"EE2405" t="s">
        <v>27698</v>
      </c>
      <c r="EF2405" t="s">
        <v>38771</v>
      </c>
      <c r="EG2405" t="s">
        <v>57027</v>
      </c>
      <c r="EH2405">
        <v>95</v>
      </c>
      <c r="EI2405">
        <v>89.322000000000003</v>
      </c>
      <c r="EJ2405" t="s">
        <v>34725</v>
      </c>
      <c r="EK2405" t="s">
        <v>29233</v>
      </c>
      <c r="EL2405" t="s">
        <v>57028</v>
      </c>
      <c r="EM2405" t="s">
        <v>27713</v>
      </c>
      <c r="EN2405">
        <v>5</v>
      </c>
      <c r="EO2405" t="s">
        <v>27705</v>
      </c>
      <c r="EP2405" t="s">
        <v>27698</v>
      </c>
      <c r="EQ2405">
        <v>10</v>
      </c>
      <c r="ER2405" t="s">
        <v>27705</v>
      </c>
      <c r="ES2405" t="s">
        <v>27698</v>
      </c>
      <c r="ET2405">
        <v>10</v>
      </c>
      <c r="EU2405" t="s">
        <v>27716</v>
      </c>
      <c r="EV2405" t="s">
        <v>27698</v>
      </c>
      <c r="EW2405">
        <v>4</v>
      </c>
      <c r="EX2405" t="s">
        <v>27807</v>
      </c>
      <c r="EY2405">
        <v>5.0000000000000001E-3</v>
      </c>
      <c r="EZ2405" s="1">
        <v>32721</v>
      </c>
      <c r="FA2405" t="s">
        <v>140</v>
      </c>
      <c r="FB2405" t="s">
        <v>48221</v>
      </c>
    </row>
    <row r="2406" spans="1:158" x14ac:dyDescent="0.25">
      <c r="A2406" t="s">
        <v>12064</v>
      </c>
      <c r="B2406">
        <v>192560</v>
      </c>
      <c r="C2406" t="s">
        <v>27698</v>
      </c>
      <c r="D2406" t="s">
        <v>57029</v>
      </c>
      <c r="E2406" t="s">
        <v>630</v>
      </c>
      <c r="F2406" t="s">
        <v>7383</v>
      </c>
      <c r="G2406">
        <v>70510</v>
      </c>
      <c r="H2406">
        <v>13</v>
      </c>
      <c r="I2406" t="s">
        <v>27716</v>
      </c>
      <c r="J2406" t="s">
        <v>27698</v>
      </c>
      <c r="K2406" t="s">
        <v>33497</v>
      </c>
      <c r="L2406" t="s">
        <v>27737</v>
      </c>
      <c r="M2406">
        <v>49</v>
      </c>
      <c r="N2406">
        <v>376</v>
      </c>
      <c r="O2406" t="s">
        <v>29182</v>
      </c>
      <c r="P2406" t="s">
        <v>27783</v>
      </c>
      <c r="Q2406" t="s">
        <v>29505</v>
      </c>
      <c r="R2406" t="s">
        <v>27713</v>
      </c>
      <c r="S2406">
        <v>5</v>
      </c>
      <c r="T2406" t="s">
        <v>27744</v>
      </c>
      <c r="U2406" t="s">
        <v>27698</v>
      </c>
      <c r="V2406" t="s">
        <v>39406</v>
      </c>
      <c r="W2406" t="s">
        <v>27737</v>
      </c>
      <c r="X2406">
        <v>318</v>
      </c>
      <c r="Y2406">
        <v>550</v>
      </c>
      <c r="Z2406" t="s">
        <v>40565</v>
      </c>
      <c r="AA2406" t="s">
        <v>27847</v>
      </c>
      <c r="AB2406" t="s">
        <v>30149</v>
      </c>
      <c r="AC2406" t="s">
        <v>27713</v>
      </c>
      <c r="AD2406">
        <v>5</v>
      </c>
      <c r="AE2406" t="s">
        <v>27716</v>
      </c>
      <c r="AF2406" t="s">
        <v>27698</v>
      </c>
      <c r="AG2406">
        <v>5</v>
      </c>
      <c r="AH2406" t="s">
        <v>27775</v>
      </c>
      <c r="AI2406" t="s">
        <v>27698</v>
      </c>
      <c r="AJ2406" t="s">
        <v>28678</v>
      </c>
      <c r="AK2406" t="s">
        <v>28098</v>
      </c>
      <c r="AL2406">
        <v>651</v>
      </c>
      <c r="AM2406">
        <v>666</v>
      </c>
      <c r="AN2406" t="s">
        <v>41801</v>
      </c>
      <c r="AO2406" t="s">
        <v>29061</v>
      </c>
      <c r="AP2406" t="s">
        <v>34177</v>
      </c>
      <c r="AQ2406" t="s">
        <v>27713</v>
      </c>
      <c r="AR2406">
        <v>7</v>
      </c>
      <c r="AS2406" t="s">
        <v>27775</v>
      </c>
      <c r="AT2406" t="s">
        <v>27698</v>
      </c>
      <c r="AU2406" t="s">
        <v>28942</v>
      </c>
      <c r="AV2406" t="s">
        <v>28400</v>
      </c>
      <c r="AW2406">
        <v>1</v>
      </c>
      <c r="AX2406">
        <v>678</v>
      </c>
      <c r="AY2406" t="s">
        <v>27851</v>
      </c>
      <c r="AZ2406" t="s">
        <v>27706</v>
      </c>
      <c r="BA2406" t="s">
        <v>31429</v>
      </c>
      <c r="BB2406" t="s">
        <v>27713</v>
      </c>
      <c r="BC2406">
        <v>7</v>
      </c>
      <c r="BD2406" t="s">
        <v>27705</v>
      </c>
      <c r="BE2406" t="s">
        <v>27698</v>
      </c>
      <c r="BF2406">
        <v>10</v>
      </c>
      <c r="BG2406" t="s">
        <v>27715</v>
      </c>
      <c r="BH2406" t="s">
        <v>27698</v>
      </c>
      <c r="BI2406" t="s">
        <v>28548</v>
      </c>
      <c r="BJ2406" t="s">
        <v>29687</v>
      </c>
      <c r="BK2406" t="s">
        <v>27814</v>
      </c>
      <c r="BL2406" t="s">
        <v>57030</v>
      </c>
      <c r="BM2406" t="s">
        <v>28951</v>
      </c>
      <c r="BN2406" t="s">
        <v>27744</v>
      </c>
      <c r="BO2406" t="s">
        <v>57031</v>
      </c>
      <c r="BP2406" t="s">
        <v>27713</v>
      </c>
      <c r="BQ2406">
        <v>6</v>
      </c>
      <c r="BR2406" t="s">
        <v>27705</v>
      </c>
      <c r="BS2406" t="s">
        <v>27698</v>
      </c>
      <c r="BT2406" t="s">
        <v>27714</v>
      </c>
      <c r="BU2406" t="s">
        <v>27745</v>
      </c>
      <c r="BV2406" t="s">
        <v>27698</v>
      </c>
      <c r="BW2406">
        <v>7</v>
      </c>
      <c r="BX2406" t="s">
        <v>27775</v>
      </c>
      <c r="BY2406" t="s">
        <v>27698</v>
      </c>
      <c r="BZ2406" t="s">
        <v>27697</v>
      </c>
      <c r="CA2406" t="s">
        <v>27928</v>
      </c>
      <c r="CB2406" t="s">
        <v>27697</v>
      </c>
      <c r="CC2406" t="s">
        <v>27697</v>
      </c>
      <c r="CD2406" t="s">
        <v>27697</v>
      </c>
      <c r="CE2406" t="s">
        <v>27798</v>
      </c>
      <c r="CF2406" t="s">
        <v>27697</v>
      </c>
      <c r="CG2406" t="s">
        <v>27697</v>
      </c>
      <c r="CH2406" t="s">
        <v>27713</v>
      </c>
      <c r="CI2406">
        <v>5</v>
      </c>
      <c r="CJ2406" t="s">
        <v>31062</v>
      </c>
      <c r="CK2406" t="s">
        <v>32986</v>
      </c>
      <c r="CL2406" t="s">
        <v>27713</v>
      </c>
      <c r="CM2406" t="s">
        <v>43172</v>
      </c>
      <c r="CN2406" t="s">
        <v>35187</v>
      </c>
      <c r="CO2406" t="s">
        <v>27713</v>
      </c>
      <c r="CP2406" t="s">
        <v>57032</v>
      </c>
      <c r="CQ2406" t="s">
        <v>37915</v>
      </c>
      <c r="CR2406" t="s">
        <v>27713</v>
      </c>
      <c r="CS2406" t="s">
        <v>37689</v>
      </c>
      <c r="CT2406" t="s">
        <v>33164</v>
      </c>
      <c r="CU2406" t="s">
        <v>27713</v>
      </c>
      <c r="CV2406" t="s">
        <v>40853</v>
      </c>
      <c r="CW2406" t="s">
        <v>33309</v>
      </c>
      <c r="CX2406" t="s">
        <v>27713</v>
      </c>
      <c r="CY2406" t="s">
        <v>37424</v>
      </c>
      <c r="CZ2406" t="s">
        <v>29374</v>
      </c>
      <c r="DA2406" t="s">
        <v>27713</v>
      </c>
      <c r="DB2406" t="s">
        <v>27705</v>
      </c>
      <c r="DC2406" t="s">
        <v>27698</v>
      </c>
      <c r="DD2406">
        <v>9</v>
      </c>
      <c r="DE2406" t="s">
        <v>27705</v>
      </c>
      <c r="DF2406" t="s">
        <v>27698</v>
      </c>
      <c r="DG2406">
        <v>10</v>
      </c>
      <c r="DH2406" t="s">
        <v>27744</v>
      </c>
      <c r="DI2406" t="s">
        <v>27698</v>
      </c>
      <c r="DJ2406" t="s">
        <v>34574</v>
      </c>
      <c r="DK2406" t="s">
        <v>27819</v>
      </c>
      <c r="DL2406">
        <v>25</v>
      </c>
      <c r="DM2406">
        <v>21.196999999999999</v>
      </c>
      <c r="DN2406" t="s">
        <v>32273</v>
      </c>
      <c r="DO2406" t="s">
        <v>27760</v>
      </c>
      <c r="DP2406" t="s">
        <v>46264</v>
      </c>
      <c r="DQ2406" t="s">
        <v>27713</v>
      </c>
      <c r="DR2406">
        <v>5</v>
      </c>
      <c r="DS2406" t="s">
        <v>27705</v>
      </c>
      <c r="DT2406" t="s">
        <v>27698</v>
      </c>
      <c r="DU2406" t="s">
        <v>40750</v>
      </c>
      <c r="DV2406" t="s">
        <v>57033</v>
      </c>
      <c r="DW2406">
        <v>2</v>
      </c>
      <c r="DX2406">
        <v>6.9359999999999999</v>
      </c>
      <c r="DY2406" t="s">
        <v>28460</v>
      </c>
      <c r="DZ2406" t="s">
        <v>27760</v>
      </c>
      <c r="EA2406" t="s">
        <v>29009</v>
      </c>
      <c r="EB2406" t="s">
        <v>27713</v>
      </c>
      <c r="EC2406">
        <v>5</v>
      </c>
      <c r="ED2406" t="s">
        <v>27814</v>
      </c>
      <c r="EE2406" t="s">
        <v>27698</v>
      </c>
      <c r="EF2406" t="s">
        <v>43672</v>
      </c>
      <c r="EG2406" t="s">
        <v>35929</v>
      </c>
      <c r="EH2406">
        <v>69</v>
      </c>
      <c r="EI2406">
        <v>72.481999999999999</v>
      </c>
      <c r="EJ2406" t="s">
        <v>35323</v>
      </c>
      <c r="EK2406" t="s">
        <v>28241</v>
      </c>
      <c r="EL2406" t="s">
        <v>57034</v>
      </c>
      <c r="EM2406" t="s">
        <v>27713</v>
      </c>
      <c r="EN2406">
        <v>5</v>
      </c>
      <c r="EO2406" t="s">
        <v>27705</v>
      </c>
      <c r="EP2406" t="s">
        <v>27698</v>
      </c>
      <c r="EQ2406">
        <v>10</v>
      </c>
      <c r="ER2406" t="s">
        <v>27705</v>
      </c>
      <c r="ES2406" t="s">
        <v>27698</v>
      </c>
      <c r="ET2406">
        <v>10</v>
      </c>
      <c r="EU2406" t="s">
        <v>27745</v>
      </c>
      <c r="EV2406" t="s">
        <v>27698</v>
      </c>
      <c r="EW2406">
        <v>4</v>
      </c>
      <c r="EX2406" t="s">
        <v>27992</v>
      </c>
      <c r="EY2406">
        <v>0</v>
      </c>
      <c r="EZ2406" s="1">
        <v>33023</v>
      </c>
      <c r="FA2406" t="s">
        <v>140</v>
      </c>
      <c r="FB2406" t="s">
        <v>57035</v>
      </c>
    </row>
    <row r="2407" spans="1:158" x14ac:dyDescent="0.25">
      <c r="A2407" t="s">
        <v>12067</v>
      </c>
      <c r="B2407">
        <v>192562</v>
      </c>
      <c r="C2407" t="s">
        <v>27698</v>
      </c>
      <c r="D2407" t="s">
        <v>57036</v>
      </c>
      <c r="E2407" t="s">
        <v>7738</v>
      </c>
      <c r="F2407" t="s">
        <v>7383</v>
      </c>
      <c r="G2407">
        <v>71107</v>
      </c>
      <c r="H2407">
        <v>13</v>
      </c>
      <c r="I2407" t="s">
        <v>27716</v>
      </c>
      <c r="J2407" t="s">
        <v>27698</v>
      </c>
      <c r="K2407" t="s">
        <v>57037</v>
      </c>
      <c r="L2407" t="s">
        <v>28308</v>
      </c>
      <c r="M2407">
        <v>135</v>
      </c>
      <c r="N2407">
        <v>843</v>
      </c>
      <c r="O2407" t="s">
        <v>57038</v>
      </c>
      <c r="P2407" t="s">
        <v>35251</v>
      </c>
      <c r="Q2407" t="s">
        <v>42993</v>
      </c>
      <c r="R2407" t="s">
        <v>27704</v>
      </c>
      <c r="S2407">
        <v>5</v>
      </c>
      <c r="T2407" t="s">
        <v>27706</v>
      </c>
      <c r="U2407" t="s">
        <v>27698</v>
      </c>
      <c r="V2407" t="s">
        <v>35529</v>
      </c>
      <c r="W2407" t="s">
        <v>27900</v>
      </c>
      <c r="X2407">
        <v>453</v>
      </c>
      <c r="Y2407">
        <v>896</v>
      </c>
      <c r="Z2407" t="s">
        <v>45051</v>
      </c>
      <c r="AA2407" t="s">
        <v>30640</v>
      </c>
      <c r="AB2407" t="s">
        <v>34606</v>
      </c>
      <c r="AC2407" t="s">
        <v>27713</v>
      </c>
      <c r="AD2407">
        <v>5</v>
      </c>
      <c r="AE2407" t="s">
        <v>27744</v>
      </c>
      <c r="AF2407" t="s">
        <v>27698</v>
      </c>
      <c r="AG2407">
        <v>5</v>
      </c>
      <c r="AH2407" t="s">
        <v>27760</v>
      </c>
      <c r="AI2407" t="s">
        <v>27698</v>
      </c>
      <c r="AJ2407" t="s">
        <v>28377</v>
      </c>
      <c r="AK2407" t="s">
        <v>28600</v>
      </c>
      <c r="AL2407">
        <v>1095</v>
      </c>
      <c r="AM2407">
        <v>1122</v>
      </c>
      <c r="AN2407" t="s">
        <v>39503</v>
      </c>
      <c r="AO2407" t="s">
        <v>38093</v>
      </c>
      <c r="AP2407" t="s">
        <v>53625</v>
      </c>
      <c r="AQ2407" t="s">
        <v>27713</v>
      </c>
      <c r="AR2407">
        <v>7</v>
      </c>
      <c r="AS2407" t="s">
        <v>27745</v>
      </c>
      <c r="AT2407" t="s">
        <v>27698</v>
      </c>
      <c r="AU2407" t="s">
        <v>29094</v>
      </c>
      <c r="AV2407" t="s">
        <v>30624</v>
      </c>
      <c r="AW2407">
        <v>10</v>
      </c>
      <c r="AX2407">
        <v>1130</v>
      </c>
      <c r="AY2407" t="s">
        <v>29095</v>
      </c>
      <c r="AZ2407" t="s">
        <v>27814</v>
      </c>
      <c r="BA2407" t="s">
        <v>55468</v>
      </c>
      <c r="BB2407" t="s">
        <v>27713</v>
      </c>
      <c r="BC2407">
        <v>7</v>
      </c>
      <c r="BD2407" t="s">
        <v>27705</v>
      </c>
      <c r="BE2407" t="s">
        <v>27698</v>
      </c>
      <c r="BF2407">
        <v>10</v>
      </c>
      <c r="BG2407" t="s">
        <v>27814</v>
      </c>
      <c r="BH2407" t="s">
        <v>27698</v>
      </c>
      <c r="BI2407" t="s">
        <v>30544</v>
      </c>
      <c r="BJ2407" t="s">
        <v>33125</v>
      </c>
      <c r="BK2407" t="s">
        <v>27745</v>
      </c>
      <c r="BL2407" t="s">
        <v>41897</v>
      </c>
      <c r="BM2407" t="s">
        <v>28813</v>
      </c>
      <c r="BN2407" t="s">
        <v>27709</v>
      </c>
      <c r="BO2407" t="s">
        <v>57039</v>
      </c>
      <c r="BP2407" t="s">
        <v>27713</v>
      </c>
      <c r="BQ2407">
        <v>6</v>
      </c>
      <c r="BR2407" t="s">
        <v>27705</v>
      </c>
      <c r="BS2407" t="s">
        <v>27698</v>
      </c>
      <c r="BT2407" t="s">
        <v>27714</v>
      </c>
      <c r="BU2407" t="s">
        <v>27709</v>
      </c>
      <c r="BV2407" t="s">
        <v>27698</v>
      </c>
      <c r="BW2407">
        <v>7</v>
      </c>
      <c r="BX2407" t="s">
        <v>27745</v>
      </c>
      <c r="BY2407" t="s">
        <v>27698</v>
      </c>
      <c r="BZ2407" t="s">
        <v>27697</v>
      </c>
      <c r="CA2407" t="s">
        <v>28441</v>
      </c>
      <c r="CB2407" t="s">
        <v>27697</v>
      </c>
      <c r="CC2407" t="s">
        <v>27697</v>
      </c>
      <c r="CD2407" t="s">
        <v>27697</v>
      </c>
      <c r="CE2407" t="s">
        <v>27996</v>
      </c>
      <c r="CF2407" t="s">
        <v>27697</v>
      </c>
      <c r="CG2407" t="s">
        <v>27697</v>
      </c>
      <c r="CH2407" t="s">
        <v>27713</v>
      </c>
      <c r="CI2407">
        <v>5</v>
      </c>
      <c r="CJ2407" t="s">
        <v>43180</v>
      </c>
      <c r="CK2407" t="s">
        <v>33021</v>
      </c>
      <c r="CL2407" t="s">
        <v>27713</v>
      </c>
      <c r="CM2407" t="s">
        <v>46319</v>
      </c>
      <c r="CN2407" t="s">
        <v>38369</v>
      </c>
      <c r="CO2407" t="s">
        <v>27713</v>
      </c>
      <c r="CP2407" t="s">
        <v>41858</v>
      </c>
      <c r="CQ2407" t="s">
        <v>57040</v>
      </c>
      <c r="CR2407" t="s">
        <v>27713</v>
      </c>
      <c r="CS2407" t="s">
        <v>43835</v>
      </c>
      <c r="CT2407" t="s">
        <v>43560</v>
      </c>
      <c r="CU2407" t="s">
        <v>27713</v>
      </c>
      <c r="CV2407" t="s">
        <v>40350</v>
      </c>
      <c r="CW2407" t="s">
        <v>36084</v>
      </c>
      <c r="CX2407" t="s">
        <v>27713</v>
      </c>
      <c r="CY2407" t="s">
        <v>38281</v>
      </c>
      <c r="CZ2407" t="s">
        <v>27946</v>
      </c>
      <c r="DA2407" t="s">
        <v>27713</v>
      </c>
      <c r="DB2407" t="s">
        <v>27775</v>
      </c>
      <c r="DC2407" t="s">
        <v>27698</v>
      </c>
      <c r="DD2407">
        <v>9</v>
      </c>
      <c r="DE2407" t="s">
        <v>27705</v>
      </c>
      <c r="DF2407" t="s">
        <v>27698</v>
      </c>
      <c r="DG2407">
        <v>10</v>
      </c>
      <c r="DH2407" t="s">
        <v>27744</v>
      </c>
      <c r="DI2407" t="s">
        <v>27698</v>
      </c>
      <c r="DJ2407" t="s">
        <v>29878</v>
      </c>
      <c r="DK2407" t="s">
        <v>30367</v>
      </c>
      <c r="DL2407">
        <v>44</v>
      </c>
      <c r="DM2407">
        <v>37.594999999999999</v>
      </c>
      <c r="DN2407" t="s">
        <v>34098</v>
      </c>
      <c r="DO2407" t="s">
        <v>27928</v>
      </c>
      <c r="DP2407" t="s">
        <v>57041</v>
      </c>
      <c r="DQ2407" t="s">
        <v>27713</v>
      </c>
      <c r="DR2407">
        <v>5</v>
      </c>
      <c r="DS2407" t="s">
        <v>27716</v>
      </c>
      <c r="DT2407" t="s">
        <v>27698</v>
      </c>
      <c r="DU2407" t="s">
        <v>30227</v>
      </c>
      <c r="DV2407" t="s">
        <v>57042</v>
      </c>
      <c r="DW2407">
        <v>24</v>
      </c>
      <c r="DX2407">
        <v>20.898</v>
      </c>
      <c r="DY2407" t="s">
        <v>33451</v>
      </c>
      <c r="DZ2407" t="s">
        <v>28118</v>
      </c>
      <c r="EA2407" t="s">
        <v>57043</v>
      </c>
      <c r="EB2407" t="s">
        <v>27713</v>
      </c>
      <c r="EC2407">
        <v>5</v>
      </c>
      <c r="ED2407" t="s">
        <v>27814</v>
      </c>
      <c r="EE2407" t="s">
        <v>27698</v>
      </c>
      <c r="EF2407" t="s">
        <v>34392</v>
      </c>
      <c r="EG2407" t="s">
        <v>57044</v>
      </c>
      <c r="EH2407">
        <v>139</v>
      </c>
      <c r="EI2407">
        <v>146.22200000000001</v>
      </c>
      <c r="EJ2407" t="s">
        <v>29381</v>
      </c>
      <c r="EK2407" t="s">
        <v>30367</v>
      </c>
      <c r="EL2407" t="s">
        <v>57045</v>
      </c>
      <c r="EM2407" t="s">
        <v>27713</v>
      </c>
      <c r="EN2407">
        <v>5</v>
      </c>
      <c r="EO2407" t="s">
        <v>27705</v>
      </c>
      <c r="EP2407" t="s">
        <v>27698</v>
      </c>
      <c r="EQ2407">
        <v>10</v>
      </c>
      <c r="ER2407" t="s">
        <v>27705</v>
      </c>
      <c r="ES2407" t="s">
        <v>27698</v>
      </c>
      <c r="ET2407">
        <v>10</v>
      </c>
      <c r="EU2407" t="s">
        <v>27715</v>
      </c>
      <c r="EV2407" t="s">
        <v>27698</v>
      </c>
      <c r="EW2407">
        <v>4</v>
      </c>
      <c r="EX2407" t="s">
        <v>27888</v>
      </c>
      <c r="EY2407">
        <v>5.0000000000000001E-3</v>
      </c>
      <c r="EZ2407" s="1">
        <v>33150</v>
      </c>
      <c r="FA2407" t="s">
        <v>140</v>
      </c>
      <c r="FB2407" t="s">
        <v>57046</v>
      </c>
    </row>
    <row r="2408" spans="1:158" x14ac:dyDescent="0.25">
      <c r="A2408" t="s">
        <v>12129</v>
      </c>
      <c r="B2408">
        <v>192563</v>
      </c>
      <c r="C2408" t="s">
        <v>27698</v>
      </c>
      <c r="D2408" t="s">
        <v>57047</v>
      </c>
      <c r="E2408" t="s">
        <v>3339</v>
      </c>
      <c r="F2408" t="s">
        <v>7383</v>
      </c>
      <c r="G2408">
        <v>71373</v>
      </c>
      <c r="H2408">
        <v>13</v>
      </c>
      <c r="I2408" t="s">
        <v>27760</v>
      </c>
      <c r="J2408" t="s">
        <v>27698</v>
      </c>
      <c r="K2408" t="s">
        <v>39560</v>
      </c>
      <c r="L2408" t="s">
        <v>27888</v>
      </c>
      <c r="M2408">
        <v>24</v>
      </c>
      <c r="N2408">
        <v>472</v>
      </c>
      <c r="O2408" t="s">
        <v>28895</v>
      </c>
      <c r="P2408" t="s">
        <v>27832</v>
      </c>
      <c r="Q2408" t="s">
        <v>30930</v>
      </c>
      <c r="R2408" t="s">
        <v>27713</v>
      </c>
      <c r="S2408">
        <v>5</v>
      </c>
      <c r="T2408" t="s">
        <v>27745</v>
      </c>
      <c r="U2408" t="s">
        <v>27698</v>
      </c>
      <c r="V2408" t="s">
        <v>36808</v>
      </c>
      <c r="W2408" t="s">
        <v>27728</v>
      </c>
      <c r="X2408">
        <v>368</v>
      </c>
      <c r="Y2408">
        <v>522</v>
      </c>
      <c r="Z2408" t="s">
        <v>36062</v>
      </c>
      <c r="AA2408" t="s">
        <v>29738</v>
      </c>
      <c r="AB2408" t="s">
        <v>31752</v>
      </c>
      <c r="AC2408" t="s">
        <v>27713</v>
      </c>
      <c r="AD2408">
        <v>5</v>
      </c>
      <c r="AE2408" t="s">
        <v>27709</v>
      </c>
      <c r="AF2408" t="s">
        <v>27698</v>
      </c>
      <c r="AG2408">
        <v>5</v>
      </c>
      <c r="AH2408" t="s">
        <v>27814</v>
      </c>
      <c r="AI2408" t="s">
        <v>27698</v>
      </c>
      <c r="AJ2408" t="s">
        <v>42222</v>
      </c>
      <c r="AK2408" t="s">
        <v>27837</v>
      </c>
      <c r="AL2408">
        <v>660</v>
      </c>
      <c r="AM2408">
        <v>697</v>
      </c>
      <c r="AN2408" t="s">
        <v>32452</v>
      </c>
      <c r="AO2408" t="s">
        <v>28254</v>
      </c>
      <c r="AP2408" t="s">
        <v>29404</v>
      </c>
      <c r="AQ2408" t="s">
        <v>27713</v>
      </c>
      <c r="AR2408">
        <v>7</v>
      </c>
      <c r="AS2408" t="s">
        <v>27745</v>
      </c>
      <c r="AT2408" t="s">
        <v>27698</v>
      </c>
      <c r="AU2408" t="s">
        <v>27806</v>
      </c>
      <c r="AV2408" t="s">
        <v>27837</v>
      </c>
      <c r="AW2408">
        <v>6</v>
      </c>
      <c r="AX2408">
        <v>716</v>
      </c>
      <c r="AY2408" t="s">
        <v>34128</v>
      </c>
      <c r="AZ2408" t="s">
        <v>27760</v>
      </c>
      <c r="BA2408" t="s">
        <v>33970</v>
      </c>
      <c r="BB2408" t="s">
        <v>27713</v>
      </c>
      <c r="BC2408">
        <v>7</v>
      </c>
      <c r="BD2408" t="s">
        <v>27705</v>
      </c>
      <c r="BE2408" t="s">
        <v>27698</v>
      </c>
      <c r="BF2408">
        <v>10</v>
      </c>
      <c r="BG2408" t="s">
        <v>27716</v>
      </c>
      <c r="BH2408" t="s">
        <v>27698</v>
      </c>
      <c r="BI2408" t="s">
        <v>28786</v>
      </c>
      <c r="BJ2408" t="s">
        <v>29695</v>
      </c>
      <c r="BK2408" t="s">
        <v>27715</v>
      </c>
      <c r="BL2408" t="s">
        <v>56909</v>
      </c>
      <c r="BM2408" t="s">
        <v>36408</v>
      </c>
      <c r="BN2408" t="s">
        <v>27744</v>
      </c>
      <c r="BO2408" t="s">
        <v>50644</v>
      </c>
      <c r="BP2408" t="s">
        <v>27713</v>
      </c>
      <c r="BQ2408">
        <v>6</v>
      </c>
      <c r="BR2408" t="s">
        <v>27705</v>
      </c>
      <c r="BS2408" t="s">
        <v>27698</v>
      </c>
      <c r="BT2408" t="s">
        <v>27714</v>
      </c>
      <c r="BU2408" t="s">
        <v>27745</v>
      </c>
      <c r="BV2408" t="s">
        <v>27698</v>
      </c>
      <c r="BW2408">
        <v>7</v>
      </c>
      <c r="BX2408" t="s">
        <v>27745</v>
      </c>
      <c r="BY2408" t="s">
        <v>27698</v>
      </c>
      <c r="BZ2408" t="s">
        <v>27697</v>
      </c>
      <c r="CA2408" t="s">
        <v>27730</v>
      </c>
      <c r="CB2408" t="s">
        <v>27697</v>
      </c>
      <c r="CC2408" t="s">
        <v>27697</v>
      </c>
      <c r="CD2408" t="s">
        <v>27697</v>
      </c>
      <c r="CE2408" t="s">
        <v>27912</v>
      </c>
      <c r="CF2408" t="s">
        <v>27697</v>
      </c>
      <c r="CG2408" t="s">
        <v>27697</v>
      </c>
      <c r="CH2408" t="s">
        <v>27713</v>
      </c>
      <c r="CI2408">
        <v>5</v>
      </c>
      <c r="CJ2408" t="s">
        <v>46712</v>
      </c>
      <c r="CK2408" t="s">
        <v>41476</v>
      </c>
      <c r="CL2408" t="s">
        <v>27713</v>
      </c>
      <c r="CM2408" t="s">
        <v>28401</v>
      </c>
      <c r="CN2408" t="s">
        <v>29617</v>
      </c>
      <c r="CO2408" t="s">
        <v>27713</v>
      </c>
      <c r="CP2408" t="s">
        <v>43037</v>
      </c>
      <c r="CQ2408" t="s">
        <v>43317</v>
      </c>
      <c r="CR2408" t="s">
        <v>27713</v>
      </c>
      <c r="CS2408" t="s">
        <v>37156</v>
      </c>
      <c r="CT2408" t="s">
        <v>39133</v>
      </c>
      <c r="CU2408" t="s">
        <v>27713</v>
      </c>
      <c r="CV2408" t="s">
        <v>38592</v>
      </c>
      <c r="CW2408" t="s">
        <v>44756</v>
      </c>
      <c r="CX2408" t="s">
        <v>27713</v>
      </c>
      <c r="CY2408" t="s">
        <v>38861</v>
      </c>
      <c r="CZ2408" t="s">
        <v>30210</v>
      </c>
      <c r="DA2408" t="s">
        <v>27713</v>
      </c>
      <c r="DB2408" t="s">
        <v>27705</v>
      </c>
      <c r="DC2408" t="s">
        <v>27698</v>
      </c>
      <c r="DD2408">
        <v>9</v>
      </c>
      <c r="DE2408" t="s">
        <v>27705</v>
      </c>
      <c r="DF2408" t="s">
        <v>27698</v>
      </c>
      <c r="DG2408">
        <v>10</v>
      </c>
      <c r="DH2408" t="s">
        <v>27716</v>
      </c>
      <c r="DI2408" t="s">
        <v>27698</v>
      </c>
      <c r="DJ2408" t="s">
        <v>38771</v>
      </c>
      <c r="DK2408" t="s">
        <v>28230</v>
      </c>
      <c r="DL2408">
        <v>19</v>
      </c>
      <c r="DM2408">
        <v>17.849</v>
      </c>
      <c r="DN2408" t="s">
        <v>39169</v>
      </c>
      <c r="DO2408" t="s">
        <v>28145</v>
      </c>
      <c r="DP2408" t="s">
        <v>57048</v>
      </c>
      <c r="DQ2408" t="s">
        <v>27713</v>
      </c>
      <c r="DR2408">
        <v>5</v>
      </c>
      <c r="DS2408" t="s">
        <v>27706</v>
      </c>
      <c r="DT2408" t="s">
        <v>27698</v>
      </c>
      <c r="DU2408" t="s">
        <v>28847</v>
      </c>
      <c r="DV2408" t="s">
        <v>57049</v>
      </c>
      <c r="DW2408">
        <v>25</v>
      </c>
      <c r="DX2408">
        <v>13.521000000000001</v>
      </c>
      <c r="DY2408" t="s">
        <v>29141</v>
      </c>
      <c r="DZ2408" t="s">
        <v>28035</v>
      </c>
      <c r="EA2408" t="s">
        <v>57050</v>
      </c>
      <c r="EB2408" t="s">
        <v>27713</v>
      </c>
      <c r="EC2408">
        <v>5</v>
      </c>
      <c r="ED2408" t="s">
        <v>27814</v>
      </c>
      <c r="EE2408" t="s">
        <v>27698</v>
      </c>
      <c r="EF2408" t="s">
        <v>34131</v>
      </c>
      <c r="EG2408" t="s">
        <v>57051</v>
      </c>
      <c r="EH2408">
        <v>77</v>
      </c>
      <c r="EI2408">
        <v>81.427999999999997</v>
      </c>
      <c r="EJ2408" t="s">
        <v>35196</v>
      </c>
      <c r="EK2408" t="s">
        <v>27977</v>
      </c>
      <c r="EL2408" t="s">
        <v>57052</v>
      </c>
      <c r="EM2408" t="s">
        <v>27713</v>
      </c>
      <c r="EN2408">
        <v>5</v>
      </c>
      <c r="EO2408" t="s">
        <v>27705</v>
      </c>
      <c r="EP2408" t="s">
        <v>27698</v>
      </c>
      <c r="EQ2408">
        <v>10</v>
      </c>
      <c r="ER2408" t="s">
        <v>27705</v>
      </c>
      <c r="ES2408" t="s">
        <v>27698</v>
      </c>
      <c r="ET2408">
        <v>10</v>
      </c>
      <c r="EU2408" t="s">
        <v>27694</v>
      </c>
      <c r="EV2408" t="s">
        <v>27698</v>
      </c>
      <c r="EW2408">
        <v>4</v>
      </c>
      <c r="EX2408" t="s">
        <v>28321</v>
      </c>
      <c r="EY2408">
        <v>5.0000000000000001E-3</v>
      </c>
      <c r="EZ2408" s="1">
        <v>33198</v>
      </c>
      <c r="FA2408" t="s">
        <v>140</v>
      </c>
      <c r="FB2408" t="s">
        <v>57053</v>
      </c>
    </row>
    <row r="2409" spans="1:158" x14ac:dyDescent="0.25">
      <c r="A2409" t="s">
        <v>12132</v>
      </c>
      <c r="B2409">
        <v>192564</v>
      </c>
      <c r="C2409" t="s">
        <v>27698</v>
      </c>
      <c r="D2409" t="s">
        <v>57054</v>
      </c>
      <c r="E2409" t="s">
        <v>12134</v>
      </c>
      <c r="F2409" t="s">
        <v>7383</v>
      </c>
      <c r="G2409">
        <v>71232</v>
      </c>
      <c r="H2409">
        <v>13</v>
      </c>
      <c r="I2409" t="s">
        <v>27775</v>
      </c>
      <c r="J2409" t="s">
        <v>27698</v>
      </c>
      <c r="K2409" t="s">
        <v>33705</v>
      </c>
      <c r="L2409" t="s">
        <v>28091</v>
      </c>
      <c r="M2409">
        <v>20</v>
      </c>
      <c r="N2409">
        <v>471</v>
      </c>
      <c r="O2409" t="s">
        <v>42259</v>
      </c>
      <c r="P2409" t="s">
        <v>27708</v>
      </c>
      <c r="Q2409" t="s">
        <v>30212</v>
      </c>
      <c r="R2409" t="s">
        <v>27713</v>
      </c>
      <c r="S2409">
        <v>5</v>
      </c>
      <c r="T2409" t="s">
        <v>27745</v>
      </c>
      <c r="U2409" t="s">
        <v>27698</v>
      </c>
      <c r="V2409" t="s">
        <v>35354</v>
      </c>
      <c r="W2409" t="s">
        <v>27762</v>
      </c>
      <c r="X2409">
        <v>345</v>
      </c>
      <c r="Y2409">
        <v>493</v>
      </c>
      <c r="Z2409" t="s">
        <v>28535</v>
      </c>
      <c r="AA2409" t="s">
        <v>35159</v>
      </c>
      <c r="AB2409" t="s">
        <v>27949</v>
      </c>
      <c r="AC2409" t="s">
        <v>27713</v>
      </c>
      <c r="AD2409">
        <v>5</v>
      </c>
      <c r="AE2409" t="s">
        <v>27760</v>
      </c>
      <c r="AF2409" t="s">
        <v>27698</v>
      </c>
      <c r="AG2409">
        <v>5</v>
      </c>
      <c r="AH2409" t="s">
        <v>27705</v>
      </c>
      <c r="AI2409" t="s">
        <v>27698</v>
      </c>
      <c r="AJ2409" t="s">
        <v>46853</v>
      </c>
      <c r="AK2409" t="s">
        <v>27728</v>
      </c>
      <c r="AL2409">
        <v>528</v>
      </c>
      <c r="AM2409">
        <v>530</v>
      </c>
      <c r="AN2409" t="s">
        <v>32324</v>
      </c>
      <c r="AO2409" t="s">
        <v>30400</v>
      </c>
      <c r="AP2409" t="s">
        <v>32179</v>
      </c>
      <c r="AQ2409" t="s">
        <v>27713</v>
      </c>
      <c r="AR2409">
        <v>7</v>
      </c>
      <c r="AS2409" t="s">
        <v>27760</v>
      </c>
      <c r="AT2409" t="s">
        <v>27698</v>
      </c>
      <c r="AU2409" t="s">
        <v>30299</v>
      </c>
      <c r="AV2409" t="s">
        <v>27861</v>
      </c>
      <c r="AW2409">
        <v>2</v>
      </c>
      <c r="AX2409">
        <v>562</v>
      </c>
      <c r="AY2409" t="s">
        <v>27851</v>
      </c>
      <c r="AZ2409" t="s">
        <v>27706</v>
      </c>
      <c r="BA2409" t="s">
        <v>30966</v>
      </c>
      <c r="BB2409" t="s">
        <v>27713</v>
      </c>
      <c r="BC2409">
        <v>7</v>
      </c>
      <c r="BD2409" t="s">
        <v>27705</v>
      </c>
      <c r="BE2409" t="s">
        <v>27698</v>
      </c>
      <c r="BF2409">
        <v>10</v>
      </c>
      <c r="BG2409" t="s">
        <v>27709</v>
      </c>
      <c r="BH2409" t="s">
        <v>27698</v>
      </c>
      <c r="BI2409" t="s">
        <v>39298</v>
      </c>
      <c r="BJ2409" t="s">
        <v>27939</v>
      </c>
      <c r="BK2409" t="s">
        <v>27694</v>
      </c>
      <c r="BL2409" t="s">
        <v>57055</v>
      </c>
      <c r="BM2409" t="s">
        <v>45193</v>
      </c>
      <c r="BN2409" t="s">
        <v>27814</v>
      </c>
      <c r="BO2409" t="s">
        <v>57056</v>
      </c>
      <c r="BP2409" t="s">
        <v>27713</v>
      </c>
      <c r="BQ2409">
        <v>6</v>
      </c>
      <c r="BR2409" t="s">
        <v>27705</v>
      </c>
      <c r="BS2409" t="s">
        <v>27698</v>
      </c>
      <c r="BT2409" t="s">
        <v>27714</v>
      </c>
      <c r="BU2409" t="s">
        <v>27760</v>
      </c>
      <c r="BV2409" t="s">
        <v>27698</v>
      </c>
      <c r="BW2409">
        <v>7</v>
      </c>
      <c r="BX2409" t="s">
        <v>27760</v>
      </c>
      <c r="BY2409" t="s">
        <v>27698</v>
      </c>
      <c r="BZ2409" t="s">
        <v>27697</v>
      </c>
      <c r="CA2409" t="s">
        <v>27730</v>
      </c>
      <c r="CB2409" t="s">
        <v>27697</v>
      </c>
      <c r="CC2409" t="s">
        <v>27697</v>
      </c>
      <c r="CD2409" t="s">
        <v>27697</v>
      </c>
      <c r="CE2409" t="s">
        <v>27783</v>
      </c>
      <c r="CF2409" t="s">
        <v>27697</v>
      </c>
      <c r="CG2409" t="s">
        <v>27697</v>
      </c>
      <c r="CH2409" t="s">
        <v>27713</v>
      </c>
      <c r="CI2409">
        <v>5</v>
      </c>
      <c r="CJ2409" t="s">
        <v>50496</v>
      </c>
      <c r="CK2409" t="s">
        <v>27695</v>
      </c>
      <c r="CL2409" t="s">
        <v>27713</v>
      </c>
      <c r="CM2409" t="s">
        <v>38524</v>
      </c>
      <c r="CN2409" t="s">
        <v>27695</v>
      </c>
      <c r="CO2409" t="s">
        <v>27713</v>
      </c>
      <c r="CP2409" t="s">
        <v>40779</v>
      </c>
      <c r="CQ2409" t="s">
        <v>27695</v>
      </c>
      <c r="CR2409" t="s">
        <v>27713</v>
      </c>
      <c r="CS2409" t="s">
        <v>38254</v>
      </c>
      <c r="CT2409" t="s">
        <v>27695</v>
      </c>
      <c r="CU2409" t="s">
        <v>27713</v>
      </c>
      <c r="CV2409" t="s">
        <v>43670</v>
      </c>
      <c r="CW2409" t="s">
        <v>27695</v>
      </c>
      <c r="CX2409" t="s">
        <v>27713</v>
      </c>
      <c r="CY2409" t="s">
        <v>57040</v>
      </c>
      <c r="CZ2409" t="s">
        <v>27695</v>
      </c>
      <c r="DA2409" t="s">
        <v>27713</v>
      </c>
      <c r="DB2409" t="s">
        <v>27705</v>
      </c>
      <c r="DC2409" t="s">
        <v>27698</v>
      </c>
      <c r="DD2409">
        <v>9</v>
      </c>
      <c r="DE2409" t="s">
        <v>27705</v>
      </c>
      <c r="DF2409" t="s">
        <v>27698</v>
      </c>
      <c r="DG2409">
        <v>10</v>
      </c>
      <c r="DH2409" t="s">
        <v>27705</v>
      </c>
      <c r="DI2409" t="s">
        <v>27698</v>
      </c>
      <c r="DJ2409" t="s">
        <v>33638</v>
      </c>
      <c r="DK2409" t="s">
        <v>27793</v>
      </c>
      <c r="DL2409">
        <v>3</v>
      </c>
      <c r="DM2409">
        <v>6.9749999999999996</v>
      </c>
      <c r="DN2409" t="s">
        <v>32271</v>
      </c>
      <c r="DO2409" t="s">
        <v>27722</v>
      </c>
      <c r="DP2409" t="s">
        <v>57057</v>
      </c>
      <c r="DQ2409" t="s">
        <v>27713</v>
      </c>
      <c r="DR2409">
        <v>5</v>
      </c>
      <c r="DS2409" t="s">
        <v>27705</v>
      </c>
      <c r="DT2409" t="s">
        <v>27698</v>
      </c>
      <c r="DU2409" t="s">
        <v>30049</v>
      </c>
      <c r="DV2409" t="s">
        <v>57058</v>
      </c>
      <c r="DW2409">
        <v>6</v>
      </c>
      <c r="DX2409">
        <v>14.276999999999999</v>
      </c>
      <c r="DY2409" t="s">
        <v>32791</v>
      </c>
      <c r="DZ2409" t="s">
        <v>27715</v>
      </c>
      <c r="EA2409" t="s">
        <v>57059</v>
      </c>
      <c r="EB2409" t="s">
        <v>27713</v>
      </c>
      <c r="EC2409">
        <v>5</v>
      </c>
      <c r="ED2409" t="s">
        <v>27705</v>
      </c>
      <c r="EE2409" t="s">
        <v>27698</v>
      </c>
      <c r="EF2409" t="s">
        <v>30569</v>
      </c>
      <c r="EG2409" t="s">
        <v>57060</v>
      </c>
      <c r="EH2409">
        <v>32</v>
      </c>
      <c r="EI2409">
        <v>72.253</v>
      </c>
      <c r="EJ2409" t="s">
        <v>33624</v>
      </c>
      <c r="EK2409" t="s">
        <v>28087</v>
      </c>
      <c r="EL2409" t="s">
        <v>57061</v>
      </c>
      <c r="EM2409" t="s">
        <v>27713</v>
      </c>
      <c r="EN2409">
        <v>5</v>
      </c>
      <c r="EO2409" t="s">
        <v>27705</v>
      </c>
      <c r="EP2409" t="s">
        <v>27698</v>
      </c>
      <c r="EQ2409">
        <v>10</v>
      </c>
      <c r="ER2409" t="s">
        <v>27705</v>
      </c>
      <c r="ES2409" t="s">
        <v>27698</v>
      </c>
      <c r="ET2409">
        <v>10</v>
      </c>
      <c r="EU2409" t="s">
        <v>27760</v>
      </c>
      <c r="EV2409" t="s">
        <v>27698</v>
      </c>
      <c r="EW2409">
        <v>4</v>
      </c>
      <c r="EX2409" t="s">
        <v>28029</v>
      </c>
      <c r="EY2409">
        <v>0</v>
      </c>
      <c r="EZ2409" s="1">
        <v>33193</v>
      </c>
      <c r="FA2409" t="s">
        <v>140</v>
      </c>
      <c r="FB2409" t="s">
        <v>57062</v>
      </c>
    </row>
    <row r="2410" spans="1:158" x14ac:dyDescent="0.25">
      <c r="A2410" t="s">
        <v>12136</v>
      </c>
      <c r="B2410">
        <v>192565</v>
      </c>
      <c r="C2410" t="s">
        <v>27698</v>
      </c>
      <c r="D2410" t="s">
        <v>57063</v>
      </c>
      <c r="E2410" t="s">
        <v>5168</v>
      </c>
      <c r="F2410" t="s">
        <v>7383</v>
      </c>
      <c r="G2410">
        <v>70403</v>
      </c>
      <c r="H2410">
        <v>13</v>
      </c>
      <c r="I2410" t="s">
        <v>27709</v>
      </c>
      <c r="J2410" t="s">
        <v>27698</v>
      </c>
      <c r="K2410" t="s">
        <v>37651</v>
      </c>
      <c r="L2410" t="s">
        <v>28130</v>
      </c>
      <c r="M2410">
        <v>37</v>
      </c>
      <c r="N2410">
        <v>502</v>
      </c>
      <c r="O2410" t="s">
        <v>33980</v>
      </c>
      <c r="P2410" t="s">
        <v>28091</v>
      </c>
      <c r="Q2410" t="s">
        <v>28096</v>
      </c>
      <c r="R2410" t="s">
        <v>27713</v>
      </c>
      <c r="S2410">
        <v>5</v>
      </c>
      <c r="T2410" t="s">
        <v>27716</v>
      </c>
      <c r="U2410" t="s">
        <v>27698</v>
      </c>
      <c r="V2410" t="s">
        <v>32399</v>
      </c>
      <c r="W2410" t="s">
        <v>28321</v>
      </c>
      <c r="X2410">
        <v>320</v>
      </c>
      <c r="Y2410">
        <v>539</v>
      </c>
      <c r="Z2410" t="s">
        <v>36664</v>
      </c>
      <c r="AA2410" t="s">
        <v>29359</v>
      </c>
      <c r="AB2410" t="s">
        <v>28519</v>
      </c>
      <c r="AC2410" t="s">
        <v>27704</v>
      </c>
      <c r="AD2410">
        <v>5</v>
      </c>
      <c r="AE2410" t="s">
        <v>27814</v>
      </c>
      <c r="AF2410" t="s">
        <v>27698</v>
      </c>
      <c r="AG2410">
        <v>5</v>
      </c>
      <c r="AH2410" t="s">
        <v>27715</v>
      </c>
      <c r="AI2410" t="s">
        <v>27698</v>
      </c>
      <c r="AJ2410" t="s">
        <v>43101</v>
      </c>
      <c r="AK2410" t="s">
        <v>28151</v>
      </c>
      <c r="AL2410">
        <v>667</v>
      </c>
      <c r="AM2410">
        <v>711</v>
      </c>
      <c r="AN2410" t="s">
        <v>57064</v>
      </c>
      <c r="AO2410" t="s">
        <v>36338</v>
      </c>
      <c r="AP2410" t="s">
        <v>42464</v>
      </c>
      <c r="AQ2410" t="s">
        <v>27713</v>
      </c>
      <c r="AR2410">
        <v>7</v>
      </c>
      <c r="AS2410" t="s">
        <v>27775</v>
      </c>
      <c r="AT2410" t="s">
        <v>27698</v>
      </c>
      <c r="AU2410" t="s">
        <v>34016</v>
      </c>
      <c r="AV2410" t="s">
        <v>28123</v>
      </c>
      <c r="AW2410">
        <v>2</v>
      </c>
      <c r="AX2410">
        <v>837</v>
      </c>
      <c r="AY2410" t="s">
        <v>30394</v>
      </c>
      <c r="AZ2410" t="s">
        <v>27715</v>
      </c>
      <c r="BA2410" t="s">
        <v>32701</v>
      </c>
      <c r="BB2410" t="s">
        <v>27713</v>
      </c>
      <c r="BC2410">
        <v>7</v>
      </c>
      <c r="BD2410" t="s">
        <v>27705</v>
      </c>
      <c r="BE2410" t="s">
        <v>27698</v>
      </c>
      <c r="BF2410">
        <v>10</v>
      </c>
      <c r="BG2410" t="s">
        <v>27745</v>
      </c>
      <c r="BH2410" t="s">
        <v>27698</v>
      </c>
      <c r="BI2410" t="s">
        <v>28729</v>
      </c>
      <c r="BJ2410" t="s">
        <v>29695</v>
      </c>
      <c r="BK2410" t="s">
        <v>27716</v>
      </c>
      <c r="BL2410" t="s">
        <v>57065</v>
      </c>
      <c r="BM2410" t="s">
        <v>32825</v>
      </c>
      <c r="BN2410" t="s">
        <v>27716</v>
      </c>
      <c r="BO2410" t="s">
        <v>57066</v>
      </c>
      <c r="BP2410" t="s">
        <v>27713</v>
      </c>
      <c r="BQ2410">
        <v>6</v>
      </c>
      <c r="BR2410" t="s">
        <v>27705</v>
      </c>
      <c r="BS2410" t="s">
        <v>27698</v>
      </c>
      <c r="BT2410" t="s">
        <v>27714</v>
      </c>
      <c r="BU2410" t="s">
        <v>27760</v>
      </c>
      <c r="BV2410" t="s">
        <v>27698</v>
      </c>
      <c r="BW2410">
        <v>7</v>
      </c>
      <c r="BX2410" t="s">
        <v>27693</v>
      </c>
      <c r="BY2410" t="s">
        <v>27814</v>
      </c>
      <c r="BZ2410" t="s">
        <v>27697</v>
      </c>
      <c r="CA2410" t="s">
        <v>28310</v>
      </c>
      <c r="CB2410" t="s">
        <v>27697</v>
      </c>
      <c r="CC2410" t="s">
        <v>27697</v>
      </c>
      <c r="CD2410" t="s">
        <v>27697</v>
      </c>
      <c r="CE2410" t="s">
        <v>28236</v>
      </c>
      <c r="CF2410" t="s">
        <v>27697</v>
      </c>
      <c r="CG2410" t="s">
        <v>27697</v>
      </c>
      <c r="CH2410" t="s">
        <v>27697</v>
      </c>
      <c r="CI2410">
        <v>5</v>
      </c>
      <c r="CJ2410" t="s">
        <v>27695</v>
      </c>
      <c r="CK2410" t="s">
        <v>27695</v>
      </c>
      <c r="CL2410" t="s">
        <v>27697</v>
      </c>
      <c r="CM2410" t="s">
        <v>27695</v>
      </c>
      <c r="CN2410" t="s">
        <v>27695</v>
      </c>
      <c r="CO2410" t="s">
        <v>27697</v>
      </c>
      <c r="CP2410" t="s">
        <v>27695</v>
      </c>
      <c r="CQ2410" t="s">
        <v>27695</v>
      </c>
      <c r="CR2410" t="s">
        <v>27697</v>
      </c>
      <c r="CS2410" t="s">
        <v>27695</v>
      </c>
      <c r="CT2410" t="s">
        <v>27695</v>
      </c>
      <c r="CU2410" t="s">
        <v>27697</v>
      </c>
      <c r="CV2410" t="s">
        <v>27695</v>
      </c>
      <c r="CW2410" t="s">
        <v>27695</v>
      </c>
      <c r="CX2410" t="s">
        <v>27697</v>
      </c>
      <c r="CY2410" t="s">
        <v>27695</v>
      </c>
      <c r="CZ2410" t="s">
        <v>27695</v>
      </c>
      <c r="DA2410" t="s">
        <v>27697</v>
      </c>
      <c r="DB2410" t="s">
        <v>27705</v>
      </c>
      <c r="DC2410" t="s">
        <v>27698</v>
      </c>
      <c r="DD2410">
        <v>9</v>
      </c>
      <c r="DE2410" t="s">
        <v>27705</v>
      </c>
      <c r="DF2410" t="s">
        <v>27698</v>
      </c>
      <c r="DG2410">
        <v>10</v>
      </c>
      <c r="DH2410" t="s">
        <v>27694</v>
      </c>
      <c r="DI2410" t="s">
        <v>27698</v>
      </c>
      <c r="DJ2410" t="s">
        <v>32126</v>
      </c>
      <c r="DK2410" t="s">
        <v>28781</v>
      </c>
      <c r="DL2410">
        <v>34</v>
      </c>
      <c r="DM2410">
        <v>26.869</v>
      </c>
      <c r="DN2410" t="s">
        <v>34027</v>
      </c>
      <c r="DO2410" t="s">
        <v>27928</v>
      </c>
      <c r="DP2410" t="s">
        <v>57067</v>
      </c>
      <c r="DQ2410" t="s">
        <v>27713</v>
      </c>
      <c r="DR2410">
        <v>5</v>
      </c>
      <c r="DS2410" t="s">
        <v>27706</v>
      </c>
      <c r="DT2410" t="s">
        <v>27698</v>
      </c>
      <c r="DU2410" t="s">
        <v>28631</v>
      </c>
      <c r="DV2410" t="s">
        <v>44276</v>
      </c>
      <c r="DW2410">
        <v>20</v>
      </c>
      <c r="DX2410">
        <v>13.76</v>
      </c>
      <c r="DY2410" t="s">
        <v>47158</v>
      </c>
      <c r="DZ2410" t="s">
        <v>27708</v>
      </c>
      <c r="EA2410" t="s">
        <v>57068</v>
      </c>
      <c r="EB2410" t="s">
        <v>27713</v>
      </c>
      <c r="EC2410">
        <v>5</v>
      </c>
      <c r="ED2410" t="s">
        <v>27715</v>
      </c>
      <c r="EE2410" t="s">
        <v>27698</v>
      </c>
      <c r="EF2410" t="s">
        <v>34488</v>
      </c>
      <c r="EG2410" t="s">
        <v>57069</v>
      </c>
      <c r="EH2410">
        <v>100</v>
      </c>
      <c r="EI2410">
        <v>97.646000000000001</v>
      </c>
      <c r="EJ2410" t="s">
        <v>30952</v>
      </c>
      <c r="EK2410" t="s">
        <v>28605</v>
      </c>
      <c r="EL2410" t="s">
        <v>57070</v>
      </c>
      <c r="EM2410" t="s">
        <v>27713</v>
      </c>
      <c r="EN2410">
        <v>5</v>
      </c>
      <c r="EO2410" t="s">
        <v>27705</v>
      </c>
      <c r="EP2410" t="s">
        <v>27698</v>
      </c>
      <c r="EQ2410">
        <v>10</v>
      </c>
      <c r="ER2410" t="s">
        <v>27705</v>
      </c>
      <c r="ES2410" t="s">
        <v>27698</v>
      </c>
      <c r="ET2410">
        <v>10</v>
      </c>
      <c r="EU2410" t="s">
        <v>27706</v>
      </c>
      <c r="EV2410" t="s">
        <v>27698</v>
      </c>
      <c r="EW2410">
        <v>4</v>
      </c>
      <c r="EX2410" t="s">
        <v>28087</v>
      </c>
      <c r="EY2410">
        <v>0.01</v>
      </c>
      <c r="EZ2410" s="1">
        <v>33234</v>
      </c>
      <c r="FA2410" t="s">
        <v>140</v>
      </c>
      <c r="FB2410" t="s">
        <v>57071</v>
      </c>
    </row>
    <row r="2411" spans="1:158" x14ac:dyDescent="0.25">
      <c r="A2411" t="s">
        <v>12139</v>
      </c>
      <c r="B2411">
        <v>192566</v>
      </c>
      <c r="C2411" t="s">
        <v>27698</v>
      </c>
      <c r="D2411" t="s">
        <v>57072</v>
      </c>
      <c r="E2411" t="s">
        <v>12141</v>
      </c>
      <c r="F2411" t="s">
        <v>7383</v>
      </c>
      <c r="G2411">
        <v>70535</v>
      </c>
      <c r="H2411">
        <v>13</v>
      </c>
      <c r="I2411" t="s">
        <v>27715</v>
      </c>
      <c r="J2411" t="s">
        <v>27698</v>
      </c>
      <c r="K2411" t="s">
        <v>27836</v>
      </c>
      <c r="L2411" t="s">
        <v>27928</v>
      </c>
      <c r="M2411">
        <v>34</v>
      </c>
      <c r="N2411">
        <v>292</v>
      </c>
      <c r="O2411" t="s">
        <v>31585</v>
      </c>
      <c r="P2411" t="s">
        <v>28236</v>
      </c>
      <c r="Q2411" t="s">
        <v>34177</v>
      </c>
      <c r="R2411" t="s">
        <v>27713</v>
      </c>
      <c r="S2411">
        <v>5</v>
      </c>
      <c r="T2411" t="s">
        <v>27706</v>
      </c>
      <c r="U2411" t="s">
        <v>27698</v>
      </c>
      <c r="V2411" t="s">
        <v>45290</v>
      </c>
      <c r="W2411" t="s">
        <v>28113</v>
      </c>
      <c r="X2411">
        <v>171</v>
      </c>
      <c r="Y2411">
        <v>318</v>
      </c>
      <c r="Z2411" t="s">
        <v>29411</v>
      </c>
      <c r="AA2411" t="s">
        <v>28526</v>
      </c>
      <c r="AB2411" t="s">
        <v>29570</v>
      </c>
      <c r="AC2411" t="s">
        <v>27713</v>
      </c>
      <c r="AD2411">
        <v>5</v>
      </c>
      <c r="AE2411" t="s">
        <v>27744</v>
      </c>
      <c r="AF2411" t="s">
        <v>27698</v>
      </c>
      <c r="AG2411">
        <v>5</v>
      </c>
      <c r="AH2411" t="s">
        <v>27705</v>
      </c>
      <c r="AI2411" t="s">
        <v>27698</v>
      </c>
      <c r="AJ2411" t="s">
        <v>46132</v>
      </c>
      <c r="AK2411" t="s">
        <v>27913</v>
      </c>
      <c r="AL2411">
        <v>323</v>
      </c>
      <c r="AM2411">
        <v>324</v>
      </c>
      <c r="AN2411" t="s">
        <v>48223</v>
      </c>
      <c r="AO2411" t="s">
        <v>38190</v>
      </c>
      <c r="AP2411" t="s">
        <v>28743</v>
      </c>
      <c r="AQ2411" t="s">
        <v>27713</v>
      </c>
      <c r="AR2411">
        <v>7</v>
      </c>
      <c r="AS2411" t="s">
        <v>27760</v>
      </c>
      <c r="AT2411" t="s">
        <v>27698</v>
      </c>
      <c r="AU2411" t="s">
        <v>28943</v>
      </c>
      <c r="AV2411" t="s">
        <v>27795</v>
      </c>
      <c r="AW2411">
        <v>1</v>
      </c>
      <c r="AX2411">
        <v>326</v>
      </c>
      <c r="AY2411" t="s">
        <v>27851</v>
      </c>
      <c r="AZ2411" t="s">
        <v>27706</v>
      </c>
      <c r="BA2411" t="s">
        <v>31635</v>
      </c>
      <c r="BB2411" t="s">
        <v>27713</v>
      </c>
      <c r="BC2411">
        <v>7</v>
      </c>
      <c r="BD2411" t="s">
        <v>27705</v>
      </c>
      <c r="BE2411" t="s">
        <v>27698</v>
      </c>
      <c r="BF2411">
        <v>10</v>
      </c>
      <c r="BG2411" t="s">
        <v>27709</v>
      </c>
      <c r="BH2411" t="s">
        <v>27698</v>
      </c>
      <c r="BI2411" t="s">
        <v>33222</v>
      </c>
      <c r="BJ2411" t="s">
        <v>28130</v>
      </c>
      <c r="BK2411" t="s">
        <v>27694</v>
      </c>
      <c r="BL2411" t="s">
        <v>57073</v>
      </c>
      <c r="BM2411" t="s">
        <v>32255</v>
      </c>
      <c r="BN2411" t="s">
        <v>27744</v>
      </c>
      <c r="BO2411" t="s">
        <v>47217</v>
      </c>
      <c r="BP2411" t="s">
        <v>27713</v>
      </c>
      <c r="BQ2411">
        <v>6</v>
      </c>
      <c r="BR2411" t="s">
        <v>27705</v>
      </c>
      <c r="BS2411" t="s">
        <v>27698</v>
      </c>
      <c r="BT2411" t="s">
        <v>27714</v>
      </c>
      <c r="BU2411" t="s">
        <v>27760</v>
      </c>
      <c r="BV2411" t="s">
        <v>27698</v>
      </c>
      <c r="BW2411">
        <v>7</v>
      </c>
      <c r="BX2411" t="s">
        <v>27693</v>
      </c>
      <c r="BY2411" t="s">
        <v>27814</v>
      </c>
      <c r="BZ2411" t="s">
        <v>27697</v>
      </c>
      <c r="CA2411" t="s">
        <v>27722</v>
      </c>
      <c r="CB2411" t="s">
        <v>27697</v>
      </c>
      <c r="CC2411" t="s">
        <v>27697</v>
      </c>
      <c r="CD2411" t="s">
        <v>27697</v>
      </c>
      <c r="CE2411" t="s">
        <v>28035</v>
      </c>
      <c r="CF2411" t="s">
        <v>27697</v>
      </c>
      <c r="CG2411" t="s">
        <v>27697</v>
      </c>
      <c r="CH2411" t="s">
        <v>27697</v>
      </c>
      <c r="CI2411">
        <v>5</v>
      </c>
      <c r="CJ2411" t="s">
        <v>27695</v>
      </c>
      <c r="CK2411" t="s">
        <v>27695</v>
      </c>
      <c r="CL2411" t="s">
        <v>27697</v>
      </c>
      <c r="CM2411" t="s">
        <v>27695</v>
      </c>
      <c r="CN2411" t="s">
        <v>27695</v>
      </c>
      <c r="CO2411" t="s">
        <v>27697</v>
      </c>
      <c r="CP2411" t="s">
        <v>27695</v>
      </c>
      <c r="CQ2411" t="s">
        <v>27695</v>
      </c>
      <c r="CR2411" t="s">
        <v>27697</v>
      </c>
      <c r="CS2411" t="s">
        <v>27695</v>
      </c>
      <c r="CT2411" t="s">
        <v>27695</v>
      </c>
      <c r="CU2411" t="s">
        <v>27697</v>
      </c>
      <c r="CV2411" t="s">
        <v>27695</v>
      </c>
      <c r="CW2411" t="s">
        <v>27695</v>
      </c>
      <c r="CX2411" t="s">
        <v>27697</v>
      </c>
      <c r="CY2411" t="s">
        <v>27695</v>
      </c>
      <c r="CZ2411" t="s">
        <v>27695</v>
      </c>
      <c r="DA2411" t="s">
        <v>27697</v>
      </c>
      <c r="DB2411" t="s">
        <v>27705</v>
      </c>
      <c r="DC2411" t="s">
        <v>27698</v>
      </c>
      <c r="DD2411">
        <v>9</v>
      </c>
      <c r="DE2411" t="s">
        <v>27705</v>
      </c>
      <c r="DF2411" t="s">
        <v>27698</v>
      </c>
      <c r="DG2411">
        <v>10</v>
      </c>
      <c r="DH2411" t="s">
        <v>27814</v>
      </c>
      <c r="DI2411" t="s">
        <v>27698</v>
      </c>
      <c r="DJ2411" t="s">
        <v>29680</v>
      </c>
      <c r="DK2411" t="s">
        <v>27832</v>
      </c>
      <c r="DL2411">
        <v>11</v>
      </c>
      <c r="DM2411">
        <v>11.462999999999999</v>
      </c>
      <c r="DN2411" t="s">
        <v>35960</v>
      </c>
      <c r="DO2411" t="s">
        <v>28077</v>
      </c>
      <c r="DP2411" t="s">
        <v>57074</v>
      </c>
      <c r="DQ2411" t="s">
        <v>27713</v>
      </c>
      <c r="DR2411">
        <v>5</v>
      </c>
      <c r="DS2411" t="s">
        <v>27744</v>
      </c>
      <c r="DT2411" t="s">
        <v>27698</v>
      </c>
      <c r="DU2411" t="s">
        <v>39352</v>
      </c>
      <c r="DV2411" t="s">
        <v>57075</v>
      </c>
      <c r="DW2411">
        <v>10</v>
      </c>
      <c r="DX2411">
        <v>8.1180000000000003</v>
      </c>
      <c r="DY2411" t="s">
        <v>32841</v>
      </c>
      <c r="DZ2411" t="s">
        <v>27760</v>
      </c>
      <c r="EA2411" t="s">
        <v>57076</v>
      </c>
      <c r="EB2411" t="s">
        <v>27713</v>
      </c>
      <c r="EC2411">
        <v>5</v>
      </c>
      <c r="ED2411" t="s">
        <v>27814</v>
      </c>
      <c r="EE2411" t="s">
        <v>27698</v>
      </c>
      <c r="EF2411" t="s">
        <v>35266</v>
      </c>
      <c r="EG2411" t="s">
        <v>57077</v>
      </c>
      <c r="EH2411">
        <v>41</v>
      </c>
      <c r="EI2411">
        <v>44.11</v>
      </c>
      <c r="EJ2411" t="s">
        <v>28157</v>
      </c>
      <c r="EK2411" t="s">
        <v>27832</v>
      </c>
      <c r="EL2411" t="s">
        <v>57078</v>
      </c>
      <c r="EM2411" t="s">
        <v>27713</v>
      </c>
      <c r="EN2411">
        <v>5</v>
      </c>
      <c r="EO2411" t="s">
        <v>27705</v>
      </c>
      <c r="EP2411" t="s">
        <v>27698</v>
      </c>
      <c r="EQ2411">
        <v>10</v>
      </c>
      <c r="ER2411" t="s">
        <v>27705</v>
      </c>
      <c r="ES2411" t="s">
        <v>27698</v>
      </c>
      <c r="ET2411">
        <v>10</v>
      </c>
      <c r="EU2411" t="s">
        <v>27716</v>
      </c>
      <c r="EV2411" t="s">
        <v>27698</v>
      </c>
      <c r="EW2411">
        <v>4</v>
      </c>
      <c r="EX2411" t="s">
        <v>28259</v>
      </c>
      <c r="EY2411">
        <v>0</v>
      </c>
      <c r="EZ2411" s="1">
        <v>33366</v>
      </c>
      <c r="FA2411" t="s">
        <v>140</v>
      </c>
      <c r="FB2411" t="s">
        <v>57079</v>
      </c>
    </row>
    <row r="2412" spans="1:158" x14ac:dyDescent="0.25">
      <c r="A2412" t="s">
        <v>11099</v>
      </c>
      <c r="B2412">
        <v>192568</v>
      </c>
      <c r="C2412" t="s">
        <v>27698</v>
      </c>
      <c r="D2412" t="s">
        <v>57080</v>
      </c>
      <c r="E2412" t="s">
        <v>11101</v>
      </c>
      <c r="F2412" t="s">
        <v>7383</v>
      </c>
      <c r="G2412">
        <v>70767</v>
      </c>
      <c r="H2412">
        <v>13</v>
      </c>
      <c r="I2412" t="s">
        <v>27705</v>
      </c>
      <c r="J2412" t="s">
        <v>27698</v>
      </c>
      <c r="K2412" t="s">
        <v>35486</v>
      </c>
      <c r="L2412" t="s">
        <v>27793</v>
      </c>
      <c r="M2412">
        <v>4</v>
      </c>
      <c r="N2412">
        <v>301</v>
      </c>
      <c r="O2412" t="s">
        <v>31751</v>
      </c>
      <c r="P2412" t="s">
        <v>27744</v>
      </c>
      <c r="Q2412" t="s">
        <v>31176</v>
      </c>
      <c r="R2412" t="s">
        <v>27713</v>
      </c>
      <c r="S2412">
        <v>5</v>
      </c>
      <c r="T2412" t="s">
        <v>27705</v>
      </c>
      <c r="U2412" t="s">
        <v>27698</v>
      </c>
      <c r="V2412" t="s">
        <v>45005</v>
      </c>
      <c r="W2412" t="s">
        <v>27821</v>
      </c>
      <c r="X2412">
        <v>254</v>
      </c>
      <c r="Y2412">
        <v>306</v>
      </c>
      <c r="Z2412" t="s">
        <v>30659</v>
      </c>
      <c r="AA2412" t="s">
        <v>30803</v>
      </c>
      <c r="AB2412" t="s">
        <v>28132</v>
      </c>
      <c r="AC2412" t="s">
        <v>27713</v>
      </c>
      <c r="AD2412">
        <v>5</v>
      </c>
      <c r="AE2412" t="s">
        <v>27705</v>
      </c>
      <c r="AF2412" t="s">
        <v>27698</v>
      </c>
      <c r="AG2412">
        <v>5</v>
      </c>
      <c r="AH2412" t="s">
        <v>27775</v>
      </c>
      <c r="AI2412" t="s">
        <v>27698</v>
      </c>
      <c r="AJ2412" t="s">
        <v>42573</v>
      </c>
      <c r="AK2412" t="s">
        <v>27728</v>
      </c>
      <c r="AL2412">
        <v>496</v>
      </c>
      <c r="AM2412">
        <v>506</v>
      </c>
      <c r="AN2412" t="s">
        <v>35721</v>
      </c>
      <c r="AO2412" t="s">
        <v>28643</v>
      </c>
      <c r="AP2412" t="s">
        <v>30022</v>
      </c>
      <c r="AQ2412" t="s">
        <v>27713</v>
      </c>
      <c r="AR2412">
        <v>7</v>
      </c>
      <c r="AS2412" t="s">
        <v>27705</v>
      </c>
      <c r="AT2412" t="s">
        <v>27698</v>
      </c>
      <c r="AU2412" t="s">
        <v>27851</v>
      </c>
      <c r="AV2412" t="s">
        <v>28321</v>
      </c>
      <c r="AW2412">
        <v>0</v>
      </c>
      <c r="AX2412">
        <v>533</v>
      </c>
      <c r="AY2412" t="s">
        <v>30300</v>
      </c>
      <c r="AZ2412" t="s">
        <v>27694</v>
      </c>
      <c r="BA2412" t="s">
        <v>29768</v>
      </c>
      <c r="BB2412" t="s">
        <v>27713</v>
      </c>
      <c r="BC2412">
        <v>7</v>
      </c>
      <c r="BD2412" t="s">
        <v>27705</v>
      </c>
      <c r="BE2412" t="s">
        <v>27698</v>
      </c>
      <c r="BF2412">
        <v>10</v>
      </c>
      <c r="BG2412" t="s">
        <v>27709</v>
      </c>
      <c r="BH2412" t="s">
        <v>27698</v>
      </c>
      <c r="BI2412" t="s">
        <v>33129</v>
      </c>
      <c r="BJ2412" t="s">
        <v>28230</v>
      </c>
      <c r="BK2412" t="s">
        <v>27694</v>
      </c>
      <c r="BL2412" t="s">
        <v>57081</v>
      </c>
      <c r="BM2412" t="s">
        <v>34253</v>
      </c>
      <c r="BN2412" t="s">
        <v>27744</v>
      </c>
      <c r="BO2412" t="s">
        <v>32556</v>
      </c>
      <c r="BP2412" t="s">
        <v>27713</v>
      </c>
      <c r="BQ2412">
        <v>6</v>
      </c>
      <c r="BR2412" t="s">
        <v>27705</v>
      </c>
      <c r="BS2412" t="s">
        <v>27698</v>
      </c>
      <c r="BT2412" t="s">
        <v>27714</v>
      </c>
      <c r="BU2412" t="s">
        <v>27760</v>
      </c>
      <c r="BV2412" t="s">
        <v>27698</v>
      </c>
      <c r="BW2412">
        <v>7</v>
      </c>
      <c r="BX2412" t="s">
        <v>27693</v>
      </c>
      <c r="BY2412" t="s">
        <v>27814</v>
      </c>
      <c r="BZ2412" t="s">
        <v>27697</v>
      </c>
      <c r="CA2412" t="s">
        <v>28145</v>
      </c>
      <c r="CB2412" t="s">
        <v>27697</v>
      </c>
      <c r="CC2412" t="s">
        <v>27697</v>
      </c>
      <c r="CD2412" t="s">
        <v>27697</v>
      </c>
      <c r="CE2412" t="s">
        <v>28851</v>
      </c>
      <c r="CF2412" t="s">
        <v>27697</v>
      </c>
      <c r="CG2412" t="s">
        <v>27697</v>
      </c>
      <c r="CH2412" t="s">
        <v>27697</v>
      </c>
      <c r="CI2412">
        <v>5</v>
      </c>
      <c r="CJ2412" t="s">
        <v>27695</v>
      </c>
      <c r="CK2412" t="s">
        <v>27695</v>
      </c>
      <c r="CL2412" t="s">
        <v>27697</v>
      </c>
      <c r="CM2412" t="s">
        <v>27695</v>
      </c>
      <c r="CN2412" t="s">
        <v>27695</v>
      </c>
      <c r="CO2412" t="s">
        <v>27697</v>
      </c>
      <c r="CP2412" t="s">
        <v>27695</v>
      </c>
      <c r="CQ2412" t="s">
        <v>27695</v>
      </c>
      <c r="CR2412" t="s">
        <v>27697</v>
      </c>
      <c r="CS2412" t="s">
        <v>27695</v>
      </c>
      <c r="CT2412" t="s">
        <v>27695</v>
      </c>
      <c r="CU2412" t="s">
        <v>27697</v>
      </c>
      <c r="CV2412" t="s">
        <v>27695</v>
      </c>
      <c r="CW2412" t="s">
        <v>27695</v>
      </c>
      <c r="CX2412" t="s">
        <v>27697</v>
      </c>
      <c r="CY2412" t="s">
        <v>27695</v>
      </c>
      <c r="CZ2412" t="s">
        <v>27695</v>
      </c>
      <c r="DA2412" t="s">
        <v>27697</v>
      </c>
      <c r="DB2412" t="s">
        <v>27760</v>
      </c>
      <c r="DC2412" t="s">
        <v>27698</v>
      </c>
      <c r="DD2412">
        <v>9</v>
      </c>
      <c r="DE2412" t="s">
        <v>27705</v>
      </c>
      <c r="DF2412" t="s">
        <v>27698</v>
      </c>
      <c r="DG2412">
        <v>10</v>
      </c>
      <c r="DH2412" t="s">
        <v>27706</v>
      </c>
      <c r="DI2412" t="s">
        <v>27698</v>
      </c>
      <c r="DJ2412" t="s">
        <v>40871</v>
      </c>
      <c r="DK2412" t="s">
        <v>28415</v>
      </c>
      <c r="DL2412">
        <v>15</v>
      </c>
      <c r="DM2412">
        <v>11.288</v>
      </c>
      <c r="DN2412" t="s">
        <v>43720</v>
      </c>
      <c r="DO2412" t="s">
        <v>27694</v>
      </c>
      <c r="DP2412" t="s">
        <v>48418</v>
      </c>
      <c r="DQ2412" t="s">
        <v>27713</v>
      </c>
      <c r="DR2412">
        <v>5</v>
      </c>
      <c r="DS2412" t="s">
        <v>27760</v>
      </c>
      <c r="DT2412" t="s">
        <v>27698</v>
      </c>
      <c r="DU2412" t="s">
        <v>28908</v>
      </c>
      <c r="DV2412" t="s">
        <v>57082</v>
      </c>
      <c r="DW2412">
        <v>5</v>
      </c>
      <c r="DX2412">
        <v>8.1440000000000001</v>
      </c>
      <c r="DY2412" t="s">
        <v>42657</v>
      </c>
      <c r="DZ2412" t="s">
        <v>27694</v>
      </c>
      <c r="EA2412" t="s">
        <v>35109</v>
      </c>
      <c r="EB2412" t="s">
        <v>27713</v>
      </c>
      <c r="EC2412">
        <v>5</v>
      </c>
      <c r="ED2412" t="s">
        <v>27706</v>
      </c>
      <c r="EE2412" t="s">
        <v>27698</v>
      </c>
      <c r="EF2412" t="s">
        <v>34607</v>
      </c>
      <c r="EG2412" t="s">
        <v>29322</v>
      </c>
      <c r="EH2412">
        <v>49</v>
      </c>
      <c r="EI2412">
        <v>38.834000000000003</v>
      </c>
      <c r="EJ2412" t="s">
        <v>46682</v>
      </c>
      <c r="EK2412" t="s">
        <v>27720</v>
      </c>
      <c r="EL2412" t="s">
        <v>57083</v>
      </c>
      <c r="EM2412" t="s">
        <v>27713</v>
      </c>
      <c r="EN2412">
        <v>5</v>
      </c>
      <c r="EO2412" t="s">
        <v>27705</v>
      </c>
      <c r="EP2412" t="s">
        <v>27698</v>
      </c>
      <c r="EQ2412">
        <v>10</v>
      </c>
      <c r="ER2412" t="s">
        <v>27705</v>
      </c>
      <c r="ES2412" t="s">
        <v>27698</v>
      </c>
      <c r="ET2412">
        <v>10</v>
      </c>
      <c r="EU2412" t="s">
        <v>27814</v>
      </c>
      <c r="EV2412" t="s">
        <v>27698</v>
      </c>
      <c r="EW2412">
        <v>4</v>
      </c>
      <c r="EX2412" t="s">
        <v>28280</v>
      </c>
      <c r="EY2412">
        <v>0</v>
      </c>
      <c r="EZ2412" s="1">
        <v>33519</v>
      </c>
      <c r="FA2412" t="s">
        <v>140</v>
      </c>
      <c r="FB2412" t="s">
        <v>57084</v>
      </c>
    </row>
    <row r="2413" spans="1:158" x14ac:dyDescent="0.25">
      <c r="A2413" t="s">
        <v>11163</v>
      </c>
      <c r="B2413">
        <v>192572</v>
      </c>
      <c r="C2413" t="s">
        <v>27698</v>
      </c>
      <c r="D2413" t="s">
        <v>57085</v>
      </c>
      <c r="E2413" t="s">
        <v>11165</v>
      </c>
      <c r="F2413" t="s">
        <v>7383</v>
      </c>
      <c r="G2413">
        <v>70346</v>
      </c>
      <c r="H2413">
        <v>13</v>
      </c>
      <c r="I2413" t="s">
        <v>27760</v>
      </c>
      <c r="J2413" t="s">
        <v>27698</v>
      </c>
      <c r="K2413" t="s">
        <v>28592</v>
      </c>
      <c r="L2413" t="s">
        <v>28441</v>
      </c>
      <c r="M2413">
        <v>25</v>
      </c>
      <c r="N2413">
        <v>463</v>
      </c>
      <c r="O2413" t="s">
        <v>28138</v>
      </c>
      <c r="P2413" t="s">
        <v>27694</v>
      </c>
      <c r="Q2413" t="s">
        <v>29602</v>
      </c>
      <c r="R2413" t="s">
        <v>27713</v>
      </c>
      <c r="S2413">
        <v>5</v>
      </c>
      <c r="T2413" t="s">
        <v>27694</v>
      </c>
      <c r="U2413" t="s">
        <v>27698</v>
      </c>
      <c r="V2413" t="s">
        <v>34553</v>
      </c>
      <c r="W2413" t="s">
        <v>27877</v>
      </c>
      <c r="X2413">
        <v>280</v>
      </c>
      <c r="Y2413">
        <v>499</v>
      </c>
      <c r="Z2413" t="s">
        <v>34439</v>
      </c>
      <c r="AA2413" t="s">
        <v>28167</v>
      </c>
      <c r="AB2413" t="s">
        <v>31821</v>
      </c>
      <c r="AC2413" t="s">
        <v>27713</v>
      </c>
      <c r="AD2413">
        <v>5</v>
      </c>
      <c r="AE2413" t="s">
        <v>27814</v>
      </c>
      <c r="AF2413" t="s">
        <v>27698</v>
      </c>
      <c r="AG2413">
        <v>5</v>
      </c>
      <c r="AH2413" t="s">
        <v>27775</v>
      </c>
      <c r="AI2413" t="s">
        <v>27698</v>
      </c>
      <c r="AJ2413" t="s">
        <v>37626</v>
      </c>
      <c r="AK2413" t="s">
        <v>27842</v>
      </c>
      <c r="AL2413">
        <v>750</v>
      </c>
      <c r="AM2413">
        <v>762</v>
      </c>
      <c r="AN2413" t="s">
        <v>33264</v>
      </c>
      <c r="AO2413" t="s">
        <v>36128</v>
      </c>
      <c r="AP2413" t="s">
        <v>34323</v>
      </c>
      <c r="AQ2413" t="s">
        <v>27713</v>
      </c>
      <c r="AR2413">
        <v>7</v>
      </c>
      <c r="AS2413" t="s">
        <v>27744</v>
      </c>
      <c r="AT2413" t="s">
        <v>27698</v>
      </c>
      <c r="AU2413" t="s">
        <v>42120</v>
      </c>
      <c r="AV2413" t="s">
        <v>28243</v>
      </c>
      <c r="AW2413">
        <v>15</v>
      </c>
      <c r="AX2413">
        <v>779</v>
      </c>
      <c r="AY2413" t="s">
        <v>36337</v>
      </c>
      <c r="AZ2413" t="s">
        <v>27705</v>
      </c>
      <c r="BA2413" t="s">
        <v>29836</v>
      </c>
      <c r="BB2413" t="s">
        <v>27713</v>
      </c>
      <c r="BC2413">
        <v>7</v>
      </c>
      <c r="BD2413" t="s">
        <v>27705</v>
      </c>
      <c r="BE2413" t="s">
        <v>27698</v>
      </c>
      <c r="BF2413">
        <v>10</v>
      </c>
      <c r="BG2413" t="s">
        <v>27716</v>
      </c>
      <c r="BH2413" t="s">
        <v>27698</v>
      </c>
      <c r="BI2413" t="s">
        <v>31670</v>
      </c>
      <c r="BJ2413" t="s">
        <v>27987</v>
      </c>
      <c r="BK2413" t="s">
        <v>27745</v>
      </c>
      <c r="BL2413" t="s">
        <v>47702</v>
      </c>
      <c r="BM2413" t="s">
        <v>57086</v>
      </c>
      <c r="BN2413" t="s">
        <v>27709</v>
      </c>
      <c r="BO2413" t="s">
        <v>49532</v>
      </c>
      <c r="BP2413" t="s">
        <v>27704</v>
      </c>
      <c r="BQ2413">
        <v>6</v>
      </c>
      <c r="BR2413" t="s">
        <v>27705</v>
      </c>
      <c r="BS2413" t="s">
        <v>27698</v>
      </c>
      <c r="BT2413" t="s">
        <v>27714</v>
      </c>
      <c r="BU2413" t="s">
        <v>27745</v>
      </c>
      <c r="BV2413" t="s">
        <v>27698</v>
      </c>
      <c r="BW2413">
        <v>7</v>
      </c>
      <c r="BX2413" t="s">
        <v>27693</v>
      </c>
      <c r="BY2413" t="s">
        <v>27814</v>
      </c>
      <c r="BZ2413" t="s">
        <v>27697</v>
      </c>
      <c r="CA2413" t="s">
        <v>27700</v>
      </c>
      <c r="CB2413" t="s">
        <v>27697</v>
      </c>
      <c r="CC2413" t="s">
        <v>27697</v>
      </c>
      <c r="CD2413" t="s">
        <v>27697</v>
      </c>
      <c r="CE2413" t="s">
        <v>27928</v>
      </c>
      <c r="CF2413" t="s">
        <v>27697</v>
      </c>
      <c r="CG2413" t="s">
        <v>27697</v>
      </c>
      <c r="CH2413" t="s">
        <v>27697</v>
      </c>
      <c r="CI2413">
        <v>5</v>
      </c>
      <c r="CJ2413" t="s">
        <v>27695</v>
      </c>
      <c r="CK2413" t="s">
        <v>34246</v>
      </c>
      <c r="CL2413" t="s">
        <v>27697</v>
      </c>
      <c r="CM2413" t="s">
        <v>27695</v>
      </c>
      <c r="CN2413" t="s">
        <v>38136</v>
      </c>
      <c r="CO2413" t="s">
        <v>27697</v>
      </c>
      <c r="CP2413" t="s">
        <v>27695</v>
      </c>
      <c r="CQ2413" t="s">
        <v>38134</v>
      </c>
      <c r="CR2413" t="s">
        <v>27697</v>
      </c>
      <c r="CS2413" t="s">
        <v>27695</v>
      </c>
      <c r="CT2413" t="s">
        <v>38369</v>
      </c>
      <c r="CU2413" t="s">
        <v>27697</v>
      </c>
      <c r="CV2413" t="s">
        <v>27695</v>
      </c>
      <c r="CW2413" t="s">
        <v>40398</v>
      </c>
      <c r="CX2413" t="s">
        <v>27697</v>
      </c>
      <c r="CY2413" t="s">
        <v>27695</v>
      </c>
      <c r="CZ2413" t="s">
        <v>35568</v>
      </c>
      <c r="DA2413" t="s">
        <v>27697</v>
      </c>
      <c r="DB2413" t="s">
        <v>27775</v>
      </c>
      <c r="DC2413" t="s">
        <v>27698</v>
      </c>
      <c r="DD2413">
        <v>9</v>
      </c>
      <c r="DE2413" t="s">
        <v>27705</v>
      </c>
      <c r="DF2413" t="s">
        <v>27698</v>
      </c>
      <c r="DG2413">
        <v>10</v>
      </c>
      <c r="DH2413" t="s">
        <v>27716</v>
      </c>
      <c r="DI2413" t="s">
        <v>27698</v>
      </c>
      <c r="DJ2413" t="s">
        <v>28316</v>
      </c>
      <c r="DK2413" t="s">
        <v>27811</v>
      </c>
      <c r="DL2413">
        <v>26</v>
      </c>
      <c r="DM2413">
        <v>23.094000000000001</v>
      </c>
      <c r="DN2413" t="s">
        <v>37068</v>
      </c>
      <c r="DO2413" t="s">
        <v>28851</v>
      </c>
      <c r="DP2413" t="s">
        <v>57087</v>
      </c>
      <c r="DQ2413" t="s">
        <v>27713</v>
      </c>
      <c r="DR2413">
        <v>5</v>
      </c>
      <c r="DS2413" t="s">
        <v>27716</v>
      </c>
      <c r="DT2413" t="s">
        <v>27698</v>
      </c>
      <c r="DU2413" t="s">
        <v>34546</v>
      </c>
      <c r="DV2413" t="s">
        <v>33782</v>
      </c>
      <c r="DW2413">
        <v>14</v>
      </c>
      <c r="DX2413">
        <v>11.78</v>
      </c>
      <c r="DY2413" t="s">
        <v>29918</v>
      </c>
      <c r="DZ2413" t="s">
        <v>27775</v>
      </c>
      <c r="EA2413" t="s">
        <v>57088</v>
      </c>
      <c r="EB2413" t="s">
        <v>27713</v>
      </c>
      <c r="EC2413">
        <v>5</v>
      </c>
      <c r="ED2413" t="s">
        <v>27716</v>
      </c>
      <c r="EE2413" t="s">
        <v>27698</v>
      </c>
      <c r="EF2413" t="s">
        <v>28456</v>
      </c>
      <c r="EG2413" t="s">
        <v>57089</v>
      </c>
      <c r="EH2413">
        <v>88</v>
      </c>
      <c r="EI2413">
        <v>81.355999999999995</v>
      </c>
      <c r="EJ2413" t="s">
        <v>29340</v>
      </c>
      <c r="EK2413" t="s">
        <v>27740</v>
      </c>
      <c r="EL2413" t="s">
        <v>57090</v>
      </c>
      <c r="EM2413" t="s">
        <v>27713</v>
      </c>
      <c r="EN2413">
        <v>5</v>
      </c>
      <c r="EO2413" t="s">
        <v>27705</v>
      </c>
      <c r="EP2413" t="s">
        <v>27698</v>
      </c>
      <c r="EQ2413">
        <v>10</v>
      </c>
      <c r="ER2413" t="s">
        <v>27705</v>
      </c>
      <c r="ES2413" t="s">
        <v>27698</v>
      </c>
      <c r="ET2413">
        <v>10</v>
      </c>
      <c r="EU2413" t="s">
        <v>27706</v>
      </c>
      <c r="EV2413" t="s">
        <v>27698</v>
      </c>
      <c r="EW2413">
        <v>4</v>
      </c>
      <c r="EX2413" t="s">
        <v>28321</v>
      </c>
      <c r="EY2413">
        <v>5.0000000000000001E-3</v>
      </c>
      <c r="EZ2413" s="1">
        <v>33717</v>
      </c>
      <c r="FA2413" t="s">
        <v>140</v>
      </c>
      <c r="FB2413" t="s">
        <v>57091</v>
      </c>
    </row>
    <row r="2414" spans="1:158" x14ac:dyDescent="0.25">
      <c r="A2414" t="s">
        <v>11167</v>
      </c>
      <c r="B2414">
        <v>192573</v>
      </c>
      <c r="C2414" t="s">
        <v>27698</v>
      </c>
      <c r="D2414" t="s">
        <v>57092</v>
      </c>
      <c r="E2414" t="s">
        <v>9633</v>
      </c>
      <c r="F2414" t="s">
        <v>7383</v>
      </c>
      <c r="G2414">
        <v>71233</v>
      </c>
      <c r="H2414">
        <v>13</v>
      </c>
      <c r="I2414" t="s">
        <v>27744</v>
      </c>
      <c r="J2414" t="s">
        <v>27698</v>
      </c>
      <c r="K2414" t="s">
        <v>32157</v>
      </c>
      <c r="L2414" t="s">
        <v>28230</v>
      </c>
      <c r="M2414">
        <v>91</v>
      </c>
      <c r="N2414">
        <v>598</v>
      </c>
      <c r="O2414" t="s">
        <v>36674</v>
      </c>
      <c r="P2414" t="s">
        <v>28123</v>
      </c>
      <c r="Q2414" t="s">
        <v>28594</v>
      </c>
      <c r="R2414" t="s">
        <v>27713</v>
      </c>
      <c r="S2414">
        <v>5</v>
      </c>
      <c r="T2414" t="s">
        <v>27706</v>
      </c>
      <c r="U2414" t="s">
        <v>27698</v>
      </c>
      <c r="V2414" t="s">
        <v>37869</v>
      </c>
      <c r="W2414" t="s">
        <v>27992</v>
      </c>
      <c r="X2414">
        <v>333</v>
      </c>
      <c r="Y2414">
        <v>661</v>
      </c>
      <c r="Z2414" t="s">
        <v>31721</v>
      </c>
      <c r="AA2414" t="s">
        <v>27801</v>
      </c>
      <c r="AB2414" t="s">
        <v>35275</v>
      </c>
      <c r="AC2414" t="s">
        <v>27713</v>
      </c>
      <c r="AD2414">
        <v>5</v>
      </c>
      <c r="AE2414" t="s">
        <v>27694</v>
      </c>
      <c r="AF2414" t="s">
        <v>27698</v>
      </c>
      <c r="AG2414">
        <v>5</v>
      </c>
      <c r="AH2414" t="s">
        <v>27716</v>
      </c>
      <c r="AI2414" t="s">
        <v>27698</v>
      </c>
      <c r="AJ2414" t="s">
        <v>38295</v>
      </c>
      <c r="AK2414" t="s">
        <v>27839</v>
      </c>
      <c r="AL2414">
        <v>771</v>
      </c>
      <c r="AM2414">
        <v>824</v>
      </c>
      <c r="AN2414" t="s">
        <v>53376</v>
      </c>
      <c r="AO2414" t="s">
        <v>30999</v>
      </c>
      <c r="AP2414" t="s">
        <v>39006</v>
      </c>
      <c r="AQ2414" t="s">
        <v>27713</v>
      </c>
      <c r="AR2414">
        <v>7</v>
      </c>
      <c r="AS2414" t="s">
        <v>27760</v>
      </c>
      <c r="AT2414" t="s">
        <v>27698</v>
      </c>
      <c r="AU2414" t="s">
        <v>30508</v>
      </c>
      <c r="AV2414" t="s">
        <v>29687</v>
      </c>
      <c r="AW2414">
        <v>4</v>
      </c>
      <c r="AX2414">
        <v>931</v>
      </c>
      <c r="AY2414" t="s">
        <v>28845</v>
      </c>
      <c r="AZ2414" t="s">
        <v>27814</v>
      </c>
      <c r="BA2414" t="s">
        <v>37556</v>
      </c>
      <c r="BB2414" t="s">
        <v>27713</v>
      </c>
      <c r="BC2414">
        <v>7</v>
      </c>
      <c r="BD2414" t="s">
        <v>27705</v>
      </c>
      <c r="BE2414" t="s">
        <v>27698</v>
      </c>
      <c r="BF2414">
        <v>10</v>
      </c>
      <c r="BG2414" t="s">
        <v>27709</v>
      </c>
      <c r="BH2414" t="s">
        <v>27698</v>
      </c>
      <c r="BI2414" t="s">
        <v>29898</v>
      </c>
      <c r="BJ2414" t="s">
        <v>27937</v>
      </c>
      <c r="BK2414" t="s">
        <v>27715</v>
      </c>
      <c r="BL2414" t="s">
        <v>57093</v>
      </c>
      <c r="BM2414" t="s">
        <v>57094</v>
      </c>
      <c r="BN2414" t="s">
        <v>27722</v>
      </c>
      <c r="BO2414" t="s">
        <v>50246</v>
      </c>
      <c r="BP2414" t="s">
        <v>27704</v>
      </c>
      <c r="BQ2414">
        <v>6</v>
      </c>
      <c r="BR2414" t="s">
        <v>27705</v>
      </c>
      <c r="BS2414" t="s">
        <v>27698</v>
      </c>
      <c r="BT2414" t="s">
        <v>27714</v>
      </c>
      <c r="BU2414" t="s">
        <v>27760</v>
      </c>
      <c r="BV2414" t="s">
        <v>27698</v>
      </c>
      <c r="BW2414">
        <v>7</v>
      </c>
      <c r="BX2414" t="s">
        <v>27693</v>
      </c>
      <c r="BY2414" t="s">
        <v>27814</v>
      </c>
      <c r="BZ2414" t="s">
        <v>27697</v>
      </c>
      <c r="CA2414" t="s">
        <v>28236</v>
      </c>
      <c r="CB2414" t="s">
        <v>27697</v>
      </c>
      <c r="CC2414" t="s">
        <v>27697</v>
      </c>
      <c r="CD2414" t="s">
        <v>27697</v>
      </c>
      <c r="CE2414" t="s">
        <v>28035</v>
      </c>
      <c r="CF2414" t="s">
        <v>27697</v>
      </c>
      <c r="CG2414" t="s">
        <v>27697</v>
      </c>
      <c r="CH2414" t="s">
        <v>27697</v>
      </c>
      <c r="CI2414">
        <v>5</v>
      </c>
      <c r="CJ2414" t="s">
        <v>27695</v>
      </c>
      <c r="CK2414" t="s">
        <v>27695</v>
      </c>
      <c r="CL2414" t="s">
        <v>27697</v>
      </c>
      <c r="CM2414" t="s">
        <v>27695</v>
      </c>
      <c r="CN2414" t="s">
        <v>27695</v>
      </c>
      <c r="CO2414" t="s">
        <v>27697</v>
      </c>
      <c r="CP2414" t="s">
        <v>27695</v>
      </c>
      <c r="CQ2414" t="s">
        <v>27695</v>
      </c>
      <c r="CR2414" t="s">
        <v>27697</v>
      </c>
      <c r="CS2414" t="s">
        <v>27695</v>
      </c>
      <c r="CT2414" t="s">
        <v>27695</v>
      </c>
      <c r="CU2414" t="s">
        <v>27697</v>
      </c>
      <c r="CV2414" t="s">
        <v>27695</v>
      </c>
      <c r="CW2414" t="s">
        <v>27695</v>
      </c>
      <c r="CX2414" t="s">
        <v>27697</v>
      </c>
      <c r="CY2414" t="s">
        <v>27695</v>
      </c>
      <c r="CZ2414" t="s">
        <v>27695</v>
      </c>
      <c r="DA2414" t="s">
        <v>27697</v>
      </c>
      <c r="DB2414" t="s">
        <v>27705</v>
      </c>
      <c r="DC2414" t="s">
        <v>27698</v>
      </c>
      <c r="DD2414">
        <v>9</v>
      </c>
      <c r="DE2414" t="s">
        <v>27705</v>
      </c>
      <c r="DF2414" t="s">
        <v>27698</v>
      </c>
      <c r="DG2414">
        <v>10</v>
      </c>
      <c r="DH2414" t="s">
        <v>27760</v>
      </c>
      <c r="DI2414" t="s">
        <v>27698</v>
      </c>
      <c r="DJ2414" t="s">
        <v>31117</v>
      </c>
      <c r="DK2414" t="s">
        <v>28243</v>
      </c>
      <c r="DL2414">
        <v>16</v>
      </c>
      <c r="DM2414">
        <v>21.207000000000001</v>
      </c>
      <c r="DN2414" t="s">
        <v>33864</v>
      </c>
      <c r="DO2414" t="s">
        <v>28077</v>
      </c>
      <c r="DP2414" t="s">
        <v>57095</v>
      </c>
      <c r="DQ2414" t="s">
        <v>27713</v>
      </c>
      <c r="DR2414">
        <v>5</v>
      </c>
      <c r="DS2414" t="s">
        <v>27706</v>
      </c>
      <c r="DT2414" t="s">
        <v>27698</v>
      </c>
      <c r="DU2414" t="s">
        <v>32253</v>
      </c>
      <c r="DV2414" t="s">
        <v>57096</v>
      </c>
      <c r="DW2414">
        <v>29</v>
      </c>
      <c r="DX2414">
        <v>15.743</v>
      </c>
      <c r="DY2414" t="s">
        <v>29249</v>
      </c>
      <c r="DZ2414" t="s">
        <v>27722</v>
      </c>
      <c r="EA2414" t="s">
        <v>57097</v>
      </c>
      <c r="EB2414" t="s">
        <v>27713</v>
      </c>
      <c r="EC2414">
        <v>5</v>
      </c>
      <c r="ED2414" t="s">
        <v>27814</v>
      </c>
      <c r="EE2414" t="s">
        <v>27698</v>
      </c>
      <c r="EF2414" t="s">
        <v>33664</v>
      </c>
      <c r="EG2414" t="s">
        <v>57098</v>
      </c>
      <c r="EH2414">
        <v>88</v>
      </c>
      <c r="EI2414">
        <v>94.037000000000006</v>
      </c>
      <c r="EJ2414" t="s">
        <v>30670</v>
      </c>
      <c r="EK2414" t="s">
        <v>28075</v>
      </c>
      <c r="EL2414" t="s">
        <v>57099</v>
      </c>
      <c r="EM2414" t="s">
        <v>27713</v>
      </c>
      <c r="EN2414">
        <v>5</v>
      </c>
      <c r="EO2414" t="s">
        <v>27705</v>
      </c>
      <c r="EP2414" t="s">
        <v>27698</v>
      </c>
      <c r="EQ2414">
        <v>10</v>
      </c>
      <c r="ER2414" t="s">
        <v>27705</v>
      </c>
      <c r="ES2414" t="s">
        <v>27698</v>
      </c>
      <c r="ET2414">
        <v>10</v>
      </c>
      <c r="EU2414" t="s">
        <v>27716</v>
      </c>
      <c r="EV2414" t="s">
        <v>27698</v>
      </c>
      <c r="EW2414">
        <v>4</v>
      </c>
      <c r="EX2414" t="s">
        <v>28415</v>
      </c>
      <c r="EY2414">
        <v>0.01</v>
      </c>
      <c r="EZ2414" s="1">
        <v>33802</v>
      </c>
      <c r="FA2414" t="s">
        <v>140</v>
      </c>
      <c r="FB2414" t="s">
        <v>57100</v>
      </c>
    </row>
    <row r="2415" spans="1:158" x14ac:dyDescent="0.25">
      <c r="A2415" t="s">
        <v>11170</v>
      </c>
      <c r="B2415">
        <v>192574</v>
      </c>
      <c r="C2415" t="s">
        <v>27698</v>
      </c>
      <c r="D2415" t="s">
        <v>57101</v>
      </c>
      <c r="E2415" t="s">
        <v>7486</v>
      </c>
      <c r="F2415" t="s">
        <v>7383</v>
      </c>
      <c r="G2415">
        <v>70301</v>
      </c>
      <c r="H2415">
        <v>13</v>
      </c>
      <c r="I2415" t="s">
        <v>27709</v>
      </c>
      <c r="J2415" t="s">
        <v>27698</v>
      </c>
      <c r="K2415" t="s">
        <v>41553</v>
      </c>
      <c r="L2415" t="s">
        <v>28319</v>
      </c>
      <c r="M2415">
        <v>69</v>
      </c>
      <c r="N2415">
        <v>894</v>
      </c>
      <c r="O2415" t="s">
        <v>29431</v>
      </c>
      <c r="P2415" t="s">
        <v>28376</v>
      </c>
      <c r="Q2415" t="s">
        <v>37932</v>
      </c>
      <c r="R2415" t="s">
        <v>27713</v>
      </c>
      <c r="S2415">
        <v>5</v>
      </c>
      <c r="T2415" t="s">
        <v>27705</v>
      </c>
      <c r="U2415" t="s">
        <v>27698</v>
      </c>
      <c r="V2415" t="s">
        <v>39207</v>
      </c>
      <c r="W2415" t="s">
        <v>28478</v>
      </c>
      <c r="X2415">
        <v>770</v>
      </c>
      <c r="Y2415">
        <v>934</v>
      </c>
      <c r="Z2415" t="s">
        <v>54436</v>
      </c>
      <c r="AA2415" t="s">
        <v>33157</v>
      </c>
      <c r="AB2415" t="s">
        <v>46277</v>
      </c>
      <c r="AC2415" t="s">
        <v>27713</v>
      </c>
      <c r="AD2415">
        <v>5</v>
      </c>
      <c r="AE2415" t="s">
        <v>27760</v>
      </c>
      <c r="AF2415" t="s">
        <v>27698</v>
      </c>
      <c r="AG2415">
        <v>5</v>
      </c>
      <c r="AH2415" t="s">
        <v>27775</v>
      </c>
      <c r="AI2415" t="s">
        <v>27698</v>
      </c>
      <c r="AJ2415" t="s">
        <v>29510</v>
      </c>
      <c r="AK2415" t="s">
        <v>30363</v>
      </c>
      <c r="AL2415">
        <v>1159</v>
      </c>
      <c r="AM2415">
        <v>1176</v>
      </c>
      <c r="AN2415" t="s">
        <v>34125</v>
      </c>
      <c r="AO2415" t="s">
        <v>37202</v>
      </c>
      <c r="AP2415" t="s">
        <v>32641</v>
      </c>
      <c r="AQ2415" t="s">
        <v>27713</v>
      </c>
      <c r="AR2415">
        <v>7</v>
      </c>
      <c r="AS2415" t="s">
        <v>27705</v>
      </c>
      <c r="AT2415" t="s">
        <v>27698</v>
      </c>
      <c r="AU2415" t="s">
        <v>27851</v>
      </c>
      <c r="AV2415" t="s">
        <v>30397</v>
      </c>
      <c r="AW2415">
        <v>0</v>
      </c>
      <c r="AX2415">
        <v>1278</v>
      </c>
      <c r="AY2415" t="s">
        <v>31180</v>
      </c>
      <c r="AZ2415" t="s">
        <v>27715</v>
      </c>
      <c r="BA2415" t="s">
        <v>50653</v>
      </c>
      <c r="BB2415" t="s">
        <v>27713</v>
      </c>
      <c r="BC2415">
        <v>7</v>
      </c>
      <c r="BD2415" t="s">
        <v>27705</v>
      </c>
      <c r="BE2415" t="s">
        <v>27698</v>
      </c>
      <c r="BF2415">
        <v>10</v>
      </c>
      <c r="BG2415" t="s">
        <v>27775</v>
      </c>
      <c r="BH2415" t="s">
        <v>27698</v>
      </c>
      <c r="BI2415" t="s">
        <v>44188</v>
      </c>
      <c r="BJ2415" t="s">
        <v>27875</v>
      </c>
      <c r="BK2415" t="s">
        <v>27694</v>
      </c>
      <c r="BL2415" t="s">
        <v>57102</v>
      </c>
      <c r="BM2415" t="s">
        <v>33621</v>
      </c>
      <c r="BN2415" t="s">
        <v>27745</v>
      </c>
      <c r="BO2415" t="s">
        <v>33315</v>
      </c>
      <c r="BP2415" t="s">
        <v>27713</v>
      </c>
      <c r="BQ2415">
        <v>6</v>
      </c>
      <c r="BR2415" t="s">
        <v>27705</v>
      </c>
      <c r="BS2415" t="s">
        <v>27698</v>
      </c>
      <c r="BT2415" t="s">
        <v>27714</v>
      </c>
      <c r="BU2415" t="s">
        <v>27775</v>
      </c>
      <c r="BV2415" t="s">
        <v>27698</v>
      </c>
      <c r="BW2415">
        <v>7</v>
      </c>
      <c r="BX2415" t="s">
        <v>27760</v>
      </c>
      <c r="BY2415" t="s">
        <v>27698</v>
      </c>
      <c r="BZ2415" t="s">
        <v>27697</v>
      </c>
      <c r="CA2415" t="s">
        <v>27877</v>
      </c>
      <c r="CB2415" t="s">
        <v>27697</v>
      </c>
      <c r="CC2415" t="s">
        <v>27697</v>
      </c>
      <c r="CD2415" t="s">
        <v>27697</v>
      </c>
      <c r="CE2415" t="s">
        <v>27888</v>
      </c>
      <c r="CF2415" t="s">
        <v>27697</v>
      </c>
      <c r="CG2415" t="s">
        <v>27697</v>
      </c>
      <c r="CH2415" t="s">
        <v>27713</v>
      </c>
      <c r="CI2415">
        <v>5</v>
      </c>
      <c r="CJ2415" t="s">
        <v>29131</v>
      </c>
      <c r="CK2415" t="s">
        <v>33788</v>
      </c>
      <c r="CL2415" t="s">
        <v>27713</v>
      </c>
      <c r="CM2415" t="s">
        <v>39597</v>
      </c>
      <c r="CN2415" t="s">
        <v>34590</v>
      </c>
      <c r="CO2415" t="s">
        <v>27713</v>
      </c>
      <c r="CP2415" t="s">
        <v>40971</v>
      </c>
      <c r="CQ2415" t="s">
        <v>34259</v>
      </c>
      <c r="CR2415" t="s">
        <v>27713</v>
      </c>
      <c r="CS2415" t="s">
        <v>42542</v>
      </c>
      <c r="CT2415" t="s">
        <v>28538</v>
      </c>
      <c r="CU2415" t="s">
        <v>27713</v>
      </c>
      <c r="CV2415" t="s">
        <v>34508</v>
      </c>
      <c r="CW2415" t="s">
        <v>32609</v>
      </c>
      <c r="CX2415" t="s">
        <v>27713</v>
      </c>
      <c r="CY2415" t="s">
        <v>41838</v>
      </c>
      <c r="CZ2415" t="s">
        <v>36980</v>
      </c>
      <c r="DA2415" t="s">
        <v>27713</v>
      </c>
      <c r="DB2415" t="s">
        <v>27705</v>
      </c>
      <c r="DC2415" t="s">
        <v>27698</v>
      </c>
      <c r="DD2415">
        <v>9</v>
      </c>
      <c r="DE2415" t="s">
        <v>27705</v>
      </c>
      <c r="DF2415" t="s">
        <v>27698</v>
      </c>
      <c r="DG2415">
        <v>10</v>
      </c>
      <c r="DH2415" t="s">
        <v>27760</v>
      </c>
      <c r="DI2415" t="s">
        <v>27698</v>
      </c>
      <c r="DJ2415" t="s">
        <v>28388</v>
      </c>
      <c r="DK2415" t="s">
        <v>29695</v>
      </c>
      <c r="DL2415">
        <v>22</v>
      </c>
      <c r="DM2415">
        <v>30.55</v>
      </c>
      <c r="DN2415" t="s">
        <v>31141</v>
      </c>
      <c r="DO2415" t="s">
        <v>27913</v>
      </c>
      <c r="DP2415" t="s">
        <v>57103</v>
      </c>
      <c r="DQ2415" t="s">
        <v>27713</v>
      </c>
      <c r="DR2415">
        <v>5</v>
      </c>
      <c r="DS2415" t="s">
        <v>27709</v>
      </c>
      <c r="DT2415" t="s">
        <v>27698</v>
      </c>
      <c r="DU2415" t="s">
        <v>31542</v>
      </c>
      <c r="DV2415" t="s">
        <v>57104</v>
      </c>
      <c r="DW2415">
        <v>17</v>
      </c>
      <c r="DX2415">
        <v>24.183</v>
      </c>
      <c r="DY2415" t="s">
        <v>34489</v>
      </c>
      <c r="DZ2415" t="s">
        <v>27708</v>
      </c>
      <c r="EA2415" t="s">
        <v>57105</v>
      </c>
      <c r="EB2415" t="s">
        <v>27713</v>
      </c>
      <c r="EC2415">
        <v>5</v>
      </c>
      <c r="ED2415" t="s">
        <v>27709</v>
      </c>
      <c r="EE2415" t="s">
        <v>27698</v>
      </c>
      <c r="EF2415" t="s">
        <v>35753</v>
      </c>
      <c r="EG2415" t="s">
        <v>57106</v>
      </c>
      <c r="EH2415">
        <v>130</v>
      </c>
      <c r="EI2415">
        <v>154.13300000000001</v>
      </c>
      <c r="EJ2415" t="s">
        <v>33722</v>
      </c>
      <c r="EK2415" t="s">
        <v>30367</v>
      </c>
      <c r="EL2415" t="s">
        <v>57107</v>
      </c>
      <c r="EM2415" t="s">
        <v>27713</v>
      </c>
      <c r="EN2415">
        <v>5</v>
      </c>
      <c r="EO2415" t="s">
        <v>27705</v>
      </c>
      <c r="EP2415" t="s">
        <v>27698</v>
      </c>
      <c r="EQ2415">
        <v>10</v>
      </c>
      <c r="ER2415" t="s">
        <v>27705</v>
      </c>
      <c r="ES2415" t="s">
        <v>27698</v>
      </c>
      <c r="ET2415">
        <v>10</v>
      </c>
      <c r="EU2415" t="s">
        <v>27716</v>
      </c>
      <c r="EV2415" t="s">
        <v>27698</v>
      </c>
      <c r="EW2415">
        <v>4</v>
      </c>
      <c r="EX2415" t="s">
        <v>28243</v>
      </c>
      <c r="EY2415">
        <v>0</v>
      </c>
      <c r="EZ2415" s="1">
        <v>33807</v>
      </c>
      <c r="FA2415" t="s">
        <v>140</v>
      </c>
      <c r="FB2415" t="s">
        <v>53316</v>
      </c>
    </row>
    <row r="2416" spans="1:158" x14ac:dyDescent="0.25">
      <c r="A2416" t="s">
        <v>11174</v>
      </c>
      <c r="B2416">
        <v>192575</v>
      </c>
      <c r="C2416" t="s">
        <v>27698</v>
      </c>
      <c r="D2416" t="s">
        <v>57108</v>
      </c>
      <c r="E2416" t="s">
        <v>7402</v>
      </c>
      <c r="F2416" t="s">
        <v>7383</v>
      </c>
      <c r="G2416">
        <v>70112</v>
      </c>
      <c r="H2416">
        <v>13</v>
      </c>
      <c r="I2416" t="s">
        <v>27760</v>
      </c>
      <c r="J2416" t="s">
        <v>27698</v>
      </c>
      <c r="K2416" t="s">
        <v>38420</v>
      </c>
      <c r="L2416" t="s">
        <v>28321</v>
      </c>
      <c r="M2416">
        <v>31</v>
      </c>
      <c r="N2416">
        <v>504</v>
      </c>
      <c r="O2416" t="s">
        <v>41796</v>
      </c>
      <c r="P2416" t="s">
        <v>27730</v>
      </c>
      <c r="Q2416" t="s">
        <v>45465</v>
      </c>
      <c r="R2416" t="s">
        <v>27713</v>
      </c>
      <c r="S2416">
        <v>5</v>
      </c>
      <c r="T2416" t="s">
        <v>27709</v>
      </c>
      <c r="U2416" t="s">
        <v>27698</v>
      </c>
      <c r="V2416" t="s">
        <v>29153</v>
      </c>
      <c r="W2416" t="s">
        <v>28087</v>
      </c>
      <c r="X2416">
        <v>359</v>
      </c>
      <c r="Y2416">
        <v>498</v>
      </c>
      <c r="Z2416" t="s">
        <v>30943</v>
      </c>
      <c r="AA2416" t="s">
        <v>30640</v>
      </c>
      <c r="AB2416" t="s">
        <v>28332</v>
      </c>
      <c r="AC2416" t="s">
        <v>27713</v>
      </c>
      <c r="AD2416">
        <v>5</v>
      </c>
      <c r="AE2416" t="s">
        <v>27760</v>
      </c>
      <c r="AF2416" t="s">
        <v>27698</v>
      </c>
      <c r="AG2416">
        <v>5</v>
      </c>
      <c r="AH2416" t="s">
        <v>27744</v>
      </c>
      <c r="AI2416" t="s">
        <v>27698</v>
      </c>
      <c r="AJ2416" t="s">
        <v>51370</v>
      </c>
      <c r="AK2416" t="s">
        <v>30367</v>
      </c>
      <c r="AL2416">
        <v>846</v>
      </c>
      <c r="AM2416">
        <v>943</v>
      </c>
      <c r="AN2416" t="s">
        <v>38332</v>
      </c>
      <c r="AO2416" t="s">
        <v>45772</v>
      </c>
      <c r="AP2416" t="s">
        <v>38094</v>
      </c>
      <c r="AQ2416" t="s">
        <v>27704</v>
      </c>
      <c r="AR2416">
        <v>7</v>
      </c>
      <c r="AS2416" t="s">
        <v>27706</v>
      </c>
      <c r="AT2416" t="s">
        <v>27698</v>
      </c>
      <c r="AU2416" t="s">
        <v>29908</v>
      </c>
      <c r="AV2416" t="s">
        <v>28308</v>
      </c>
      <c r="AW2416">
        <v>33</v>
      </c>
      <c r="AX2416">
        <v>907</v>
      </c>
      <c r="AY2416" t="s">
        <v>37261</v>
      </c>
      <c r="AZ2416" t="s">
        <v>28415</v>
      </c>
      <c r="BA2416" t="s">
        <v>38873</v>
      </c>
      <c r="BB2416" t="s">
        <v>27713</v>
      </c>
      <c r="BC2416">
        <v>7</v>
      </c>
      <c r="BD2416" t="s">
        <v>27706</v>
      </c>
      <c r="BE2416" t="s">
        <v>27698</v>
      </c>
      <c r="BF2416">
        <v>10</v>
      </c>
      <c r="BG2416" t="s">
        <v>27705</v>
      </c>
      <c r="BH2416" t="s">
        <v>27698</v>
      </c>
      <c r="BI2416" t="s">
        <v>27706</v>
      </c>
      <c r="BJ2416" t="s">
        <v>28571</v>
      </c>
      <c r="BK2416" t="s">
        <v>27706</v>
      </c>
      <c r="BL2416" t="s">
        <v>41943</v>
      </c>
      <c r="BM2416" t="s">
        <v>27706</v>
      </c>
      <c r="BN2416" t="s">
        <v>27706</v>
      </c>
      <c r="BO2416" t="s">
        <v>57109</v>
      </c>
      <c r="BP2416" t="s">
        <v>27713</v>
      </c>
      <c r="BQ2416">
        <v>6</v>
      </c>
      <c r="BR2416" t="s">
        <v>27705</v>
      </c>
      <c r="BS2416" t="s">
        <v>27698</v>
      </c>
      <c r="BT2416" t="s">
        <v>27714</v>
      </c>
      <c r="BU2416" t="s">
        <v>27705</v>
      </c>
      <c r="BV2416" t="s">
        <v>27698</v>
      </c>
      <c r="BW2416">
        <v>7</v>
      </c>
      <c r="BX2416" t="s">
        <v>27716</v>
      </c>
      <c r="BY2416" t="s">
        <v>27698</v>
      </c>
      <c r="BZ2416" t="s">
        <v>27697</v>
      </c>
      <c r="CA2416" t="s">
        <v>27798</v>
      </c>
      <c r="CB2416" t="s">
        <v>27697</v>
      </c>
      <c r="CC2416" t="s">
        <v>27697</v>
      </c>
      <c r="CD2416" t="s">
        <v>27697</v>
      </c>
      <c r="CE2416" t="s">
        <v>28113</v>
      </c>
      <c r="CF2416" t="s">
        <v>27697</v>
      </c>
      <c r="CG2416" t="s">
        <v>27697</v>
      </c>
      <c r="CH2416" t="s">
        <v>27713</v>
      </c>
      <c r="CI2416">
        <v>5</v>
      </c>
      <c r="CJ2416" t="s">
        <v>37271</v>
      </c>
      <c r="CK2416" t="s">
        <v>31861</v>
      </c>
      <c r="CL2416" t="s">
        <v>27713</v>
      </c>
      <c r="CM2416" t="s">
        <v>28225</v>
      </c>
      <c r="CN2416" t="s">
        <v>56852</v>
      </c>
      <c r="CO2416" t="s">
        <v>27704</v>
      </c>
      <c r="CP2416" t="s">
        <v>38234</v>
      </c>
      <c r="CQ2416" t="s">
        <v>35564</v>
      </c>
      <c r="CR2416" t="s">
        <v>27704</v>
      </c>
      <c r="CS2416" t="s">
        <v>31598</v>
      </c>
      <c r="CT2416" t="s">
        <v>55535</v>
      </c>
      <c r="CU2416" t="s">
        <v>27704</v>
      </c>
      <c r="CV2416" t="s">
        <v>47979</v>
      </c>
      <c r="CW2416" t="s">
        <v>57110</v>
      </c>
      <c r="CX2416" t="s">
        <v>27704</v>
      </c>
      <c r="CY2416" t="s">
        <v>46123</v>
      </c>
      <c r="CZ2416" t="s">
        <v>57111</v>
      </c>
      <c r="DA2416" t="s">
        <v>27704</v>
      </c>
      <c r="DB2416" t="s">
        <v>27705</v>
      </c>
      <c r="DC2416" t="s">
        <v>27698</v>
      </c>
      <c r="DD2416">
        <v>9</v>
      </c>
      <c r="DE2416" t="s">
        <v>27705</v>
      </c>
      <c r="DF2416" t="s">
        <v>27698</v>
      </c>
      <c r="DG2416">
        <v>10</v>
      </c>
      <c r="DH2416" t="s">
        <v>27715</v>
      </c>
      <c r="DI2416" t="s">
        <v>27698</v>
      </c>
      <c r="DJ2416" t="s">
        <v>27978</v>
      </c>
      <c r="DK2416" t="s">
        <v>27830</v>
      </c>
      <c r="DL2416">
        <v>21</v>
      </c>
      <c r="DM2416">
        <v>20.329000000000001</v>
      </c>
      <c r="DN2416" t="s">
        <v>29423</v>
      </c>
      <c r="DO2416" t="s">
        <v>27912</v>
      </c>
      <c r="DP2416" t="s">
        <v>57112</v>
      </c>
      <c r="DQ2416" t="s">
        <v>27713</v>
      </c>
      <c r="DR2416">
        <v>5</v>
      </c>
      <c r="DS2416" t="s">
        <v>27694</v>
      </c>
      <c r="DT2416" t="s">
        <v>27698</v>
      </c>
      <c r="DU2416" t="s">
        <v>30831</v>
      </c>
      <c r="DV2416" t="s">
        <v>57113</v>
      </c>
      <c r="DW2416">
        <v>20</v>
      </c>
      <c r="DX2416">
        <v>14.593</v>
      </c>
      <c r="DY2416" t="s">
        <v>32976</v>
      </c>
      <c r="DZ2416" t="s">
        <v>28118</v>
      </c>
      <c r="EA2416" t="s">
        <v>57114</v>
      </c>
      <c r="EB2416" t="s">
        <v>27713</v>
      </c>
      <c r="EC2416">
        <v>5</v>
      </c>
      <c r="ED2416" t="s">
        <v>27706</v>
      </c>
      <c r="EE2416" t="s">
        <v>27698</v>
      </c>
      <c r="EF2416" t="s">
        <v>28990</v>
      </c>
      <c r="EG2416" t="s">
        <v>57115</v>
      </c>
      <c r="EH2416">
        <v>111</v>
      </c>
      <c r="EI2416">
        <v>88.466999999999999</v>
      </c>
      <c r="EJ2416" t="s">
        <v>30546</v>
      </c>
      <c r="EK2416" t="s">
        <v>29445</v>
      </c>
      <c r="EL2416" t="s">
        <v>57116</v>
      </c>
      <c r="EM2416" t="s">
        <v>27713</v>
      </c>
      <c r="EN2416">
        <v>5</v>
      </c>
      <c r="EO2416" t="s">
        <v>27705</v>
      </c>
      <c r="EP2416" t="s">
        <v>27698</v>
      </c>
      <c r="EQ2416">
        <v>10</v>
      </c>
      <c r="ER2416" t="s">
        <v>27705</v>
      </c>
      <c r="ES2416" t="s">
        <v>27698</v>
      </c>
      <c r="ET2416">
        <v>10</v>
      </c>
      <c r="EU2416" t="s">
        <v>27814</v>
      </c>
      <c r="EV2416" t="s">
        <v>27698</v>
      </c>
      <c r="EW2416">
        <v>4</v>
      </c>
      <c r="EX2416" t="s">
        <v>27877</v>
      </c>
      <c r="EY2416">
        <v>0.01</v>
      </c>
      <c r="EZ2416" s="1">
        <v>33970</v>
      </c>
      <c r="FA2416" t="s">
        <v>157</v>
      </c>
      <c r="FB2416" t="s">
        <v>46375</v>
      </c>
    </row>
    <row r="2417" spans="1:158" x14ac:dyDescent="0.25">
      <c r="A2417" t="s">
        <v>11178</v>
      </c>
      <c r="B2417">
        <v>192577</v>
      </c>
      <c r="C2417" t="s">
        <v>27698</v>
      </c>
      <c r="D2417" t="s">
        <v>57117</v>
      </c>
      <c r="E2417" t="s">
        <v>8509</v>
      </c>
      <c r="F2417" t="s">
        <v>7383</v>
      </c>
      <c r="G2417">
        <v>71360</v>
      </c>
      <c r="H2417">
        <v>13</v>
      </c>
      <c r="I2417" t="s">
        <v>27814</v>
      </c>
      <c r="J2417" t="s">
        <v>27698</v>
      </c>
      <c r="K2417" t="s">
        <v>33089</v>
      </c>
      <c r="L2417" t="s">
        <v>28470</v>
      </c>
      <c r="M2417">
        <v>54</v>
      </c>
      <c r="N2417">
        <v>509</v>
      </c>
      <c r="O2417" t="s">
        <v>48477</v>
      </c>
      <c r="P2417" t="s">
        <v>28470</v>
      </c>
      <c r="Q2417" t="s">
        <v>29266</v>
      </c>
      <c r="R2417" t="s">
        <v>27713</v>
      </c>
      <c r="S2417">
        <v>5</v>
      </c>
      <c r="T2417" t="s">
        <v>27709</v>
      </c>
      <c r="U2417" t="s">
        <v>27698</v>
      </c>
      <c r="V2417" t="s">
        <v>34320</v>
      </c>
      <c r="W2417" t="s">
        <v>27807</v>
      </c>
      <c r="X2417">
        <v>400</v>
      </c>
      <c r="Y2417">
        <v>560</v>
      </c>
      <c r="Z2417" t="s">
        <v>30306</v>
      </c>
      <c r="AA2417" t="s">
        <v>27945</v>
      </c>
      <c r="AB2417" t="s">
        <v>28940</v>
      </c>
      <c r="AC2417" t="s">
        <v>27713</v>
      </c>
      <c r="AD2417">
        <v>5</v>
      </c>
      <c r="AE2417" t="s">
        <v>27745</v>
      </c>
      <c r="AF2417" t="s">
        <v>27698</v>
      </c>
      <c r="AG2417">
        <v>5</v>
      </c>
      <c r="AH2417" t="s">
        <v>27775</v>
      </c>
      <c r="AI2417" t="s">
        <v>27698</v>
      </c>
      <c r="AJ2417" t="s">
        <v>31900</v>
      </c>
      <c r="AK2417" t="s">
        <v>27811</v>
      </c>
      <c r="AL2417">
        <v>653</v>
      </c>
      <c r="AM2417">
        <v>667</v>
      </c>
      <c r="AN2417" t="s">
        <v>33809</v>
      </c>
      <c r="AO2417" t="s">
        <v>36338</v>
      </c>
      <c r="AP2417" t="s">
        <v>29092</v>
      </c>
      <c r="AQ2417" t="s">
        <v>27713</v>
      </c>
      <c r="AR2417">
        <v>7</v>
      </c>
      <c r="AS2417" t="s">
        <v>27705</v>
      </c>
      <c r="AT2417" t="s">
        <v>27698</v>
      </c>
      <c r="AU2417" t="s">
        <v>27851</v>
      </c>
      <c r="AV2417" t="s">
        <v>27740</v>
      </c>
      <c r="AW2417">
        <v>0</v>
      </c>
      <c r="AX2417">
        <v>679</v>
      </c>
      <c r="AY2417" t="s">
        <v>31769</v>
      </c>
      <c r="AZ2417" t="s">
        <v>27716</v>
      </c>
      <c r="BA2417" t="s">
        <v>33942</v>
      </c>
      <c r="BB2417" t="s">
        <v>27713</v>
      </c>
      <c r="BC2417">
        <v>7</v>
      </c>
      <c r="BD2417" t="s">
        <v>27705</v>
      </c>
      <c r="BE2417" t="s">
        <v>27698</v>
      </c>
      <c r="BF2417">
        <v>10</v>
      </c>
      <c r="BG2417" t="s">
        <v>27745</v>
      </c>
      <c r="BH2417" t="s">
        <v>27698</v>
      </c>
      <c r="BI2417" t="s">
        <v>31839</v>
      </c>
      <c r="BJ2417" t="s">
        <v>28058</v>
      </c>
      <c r="BK2417" t="s">
        <v>27716</v>
      </c>
      <c r="BL2417" t="s">
        <v>48319</v>
      </c>
      <c r="BM2417" t="s">
        <v>28213</v>
      </c>
      <c r="BN2417" t="s">
        <v>27744</v>
      </c>
      <c r="BO2417" t="s">
        <v>57118</v>
      </c>
      <c r="BP2417" t="s">
        <v>27713</v>
      </c>
      <c r="BQ2417">
        <v>6</v>
      </c>
      <c r="BR2417" t="s">
        <v>27705</v>
      </c>
      <c r="BS2417" t="s">
        <v>27698</v>
      </c>
      <c r="BT2417" t="s">
        <v>27714</v>
      </c>
      <c r="BU2417" t="s">
        <v>27760</v>
      </c>
      <c r="BV2417" t="s">
        <v>27698</v>
      </c>
      <c r="BW2417">
        <v>7</v>
      </c>
      <c r="BX2417" t="s">
        <v>27693</v>
      </c>
      <c r="BY2417" t="s">
        <v>27814</v>
      </c>
      <c r="BZ2417" t="s">
        <v>27697</v>
      </c>
      <c r="CA2417" t="s">
        <v>27718</v>
      </c>
      <c r="CB2417" t="s">
        <v>27697</v>
      </c>
      <c r="CC2417" t="s">
        <v>27697</v>
      </c>
      <c r="CD2417" t="s">
        <v>27697</v>
      </c>
      <c r="CE2417" t="s">
        <v>28236</v>
      </c>
      <c r="CF2417" t="s">
        <v>27697</v>
      </c>
      <c r="CG2417" t="s">
        <v>27697</v>
      </c>
      <c r="CH2417" t="s">
        <v>27697</v>
      </c>
      <c r="CI2417">
        <v>5</v>
      </c>
      <c r="CJ2417" t="s">
        <v>27695</v>
      </c>
      <c r="CK2417" t="s">
        <v>27695</v>
      </c>
      <c r="CL2417" t="s">
        <v>27697</v>
      </c>
      <c r="CM2417" t="s">
        <v>27695</v>
      </c>
      <c r="CN2417" t="s">
        <v>27695</v>
      </c>
      <c r="CO2417" t="s">
        <v>27697</v>
      </c>
      <c r="CP2417" t="s">
        <v>27695</v>
      </c>
      <c r="CQ2417" t="s">
        <v>27695</v>
      </c>
      <c r="CR2417" t="s">
        <v>27697</v>
      </c>
      <c r="CS2417" t="s">
        <v>27695</v>
      </c>
      <c r="CT2417" t="s">
        <v>27695</v>
      </c>
      <c r="CU2417" t="s">
        <v>27697</v>
      </c>
      <c r="CV2417" t="s">
        <v>27695</v>
      </c>
      <c r="CW2417" t="s">
        <v>27695</v>
      </c>
      <c r="CX2417" t="s">
        <v>27697</v>
      </c>
      <c r="CY2417" t="s">
        <v>27695</v>
      </c>
      <c r="CZ2417" t="s">
        <v>27695</v>
      </c>
      <c r="DA2417" t="s">
        <v>27697</v>
      </c>
      <c r="DB2417" t="s">
        <v>27760</v>
      </c>
      <c r="DC2417" t="s">
        <v>27698</v>
      </c>
      <c r="DD2417">
        <v>9</v>
      </c>
      <c r="DE2417" t="s">
        <v>27705</v>
      </c>
      <c r="DF2417" t="s">
        <v>27698</v>
      </c>
      <c r="DG2417">
        <v>10</v>
      </c>
      <c r="DH2417" t="s">
        <v>27715</v>
      </c>
      <c r="DI2417" t="s">
        <v>27698</v>
      </c>
      <c r="DJ2417" t="s">
        <v>29012</v>
      </c>
      <c r="DK2417" t="s">
        <v>27819</v>
      </c>
      <c r="DL2417">
        <v>20</v>
      </c>
      <c r="DM2417">
        <v>20.184999999999999</v>
      </c>
      <c r="DN2417" t="s">
        <v>32084</v>
      </c>
      <c r="DO2417" t="s">
        <v>27798</v>
      </c>
      <c r="DP2417" t="s">
        <v>57119</v>
      </c>
      <c r="DQ2417" t="s">
        <v>27713</v>
      </c>
      <c r="DR2417">
        <v>5</v>
      </c>
      <c r="DS2417" t="s">
        <v>27694</v>
      </c>
      <c r="DT2417" t="s">
        <v>27698</v>
      </c>
      <c r="DU2417" t="s">
        <v>28554</v>
      </c>
      <c r="DV2417" t="s">
        <v>48840</v>
      </c>
      <c r="DW2417">
        <v>20</v>
      </c>
      <c r="DX2417">
        <v>13.936999999999999</v>
      </c>
      <c r="DY2417" t="s">
        <v>33451</v>
      </c>
      <c r="DZ2417" t="s">
        <v>28035</v>
      </c>
      <c r="EA2417" t="s">
        <v>57120</v>
      </c>
      <c r="EB2417" t="s">
        <v>27713</v>
      </c>
      <c r="EC2417">
        <v>5</v>
      </c>
      <c r="ED2417" t="s">
        <v>27715</v>
      </c>
      <c r="EE2417" t="s">
        <v>27698</v>
      </c>
      <c r="EF2417" t="s">
        <v>27876</v>
      </c>
      <c r="EG2417" t="s">
        <v>57121</v>
      </c>
      <c r="EH2417">
        <v>86</v>
      </c>
      <c r="EI2417">
        <v>85.475999999999999</v>
      </c>
      <c r="EJ2417" t="s">
        <v>28857</v>
      </c>
      <c r="EK2417" t="s">
        <v>28451</v>
      </c>
      <c r="EL2417" t="s">
        <v>57122</v>
      </c>
      <c r="EM2417" t="s">
        <v>27713</v>
      </c>
      <c r="EN2417">
        <v>5</v>
      </c>
      <c r="EO2417" t="s">
        <v>27705</v>
      </c>
      <c r="EP2417" t="s">
        <v>27698</v>
      </c>
      <c r="EQ2417">
        <v>10</v>
      </c>
      <c r="ER2417" t="s">
        <v>27705</v>
      </c>
      <c r="ES2417" t="s">
        <v>27698</v>
      </c>
      <c r="ET2417">
        <v>10</v>
      </c>
      <c r="EU2417" t="s">
        <v>27706</v>
      </c>
      <c r="EV2417" t="s">
        <v>27698</v>
      </c>
      <c r="EW2417">
        <v>4</v>
      </c>
      <c r="EX2417" t="s">
        <v>28470</v>
      </c>
      <c r="EY2417">
        <v>0</v>
      </c>
      <c r="EZ2417" s="1">
        <v>34306</v>
      </c>
      <c r="FA2417" t="s">
        <v>140</v>
      </c>
      <c r="FB2417" t="s">
        <v>57123</v>
      </c>
    </row>
    <row r="2418" spans="1:158" x14ac:dyDescent="0.25">
      <c r="A2418" t="s">
        <v>11479</v>
      </c>
      <c r="B2418">
        <v>192578</v>
      </c>
      <c r="C2418" t="s">
        <v>27698</v>
      </c>
      <c r="D2418" t="s">
        <v>57124</v>
      </c>
      <c r="E2418" t="s">
        <v>11481</v>
      </c>
      <c r="F2418" t="s">
        <v>7383</v>
      </c>
      <c r="G2418">
        <v>70394</v>
      </c>
      <c r="H2418">
        <v>13</v>
      </c>
      <c r="I2418" t="s">
        <v>27775</v>
      </c>
      <c r="J2418" t="s">
        <v>27698</v>
      </c>
      <c r="K2418" t="s">
        <v>41569</v>
      </c>
      <c r="L2418" t="s">
        <v>27714</v>
      </c>
      <c r="M2418">
        <v>3</v>
      </c>
      <c r="N2418">
        <v>84</v>
      </c>
      <c r="O2418" t="s">
        <v>30503</v>
      </c>
      <c r="P2418" t="s">
        <v>27709</v>
      </c>
      <c r="Q2418" t="s">
        <v>27960</v>
      </c>
      <c r="R2418" t="s">
        <v>27713</v>
      </c>
      <c r="S2418">
        <v>5</v>
      </c>
      <c r="T2418" t="s">
        <v>27693</v>
      </c>
      <c r="U2418" t="s">
        <v>27694</v>
      </c>
      <c r="V2418" t="s">
        <v>27695</v>
      </c>
      <c r="W2418" t="s">
        <v>27696</v>
      </c>
      <c r="Z2418" t="s">
        <v>32653</v>
      </c>
      <c r="AA2418" t="s">
        <v>121</v>
      </c>
      <c r="AB2418" t="s">
        <v>121</v>
      </c>
      <c r="AC2418" t="s">
        <v>27697</v>
      </c>
      <c r="AD2418">
        <v>5</v>
      </c>
      <c r="AE2418" t="s">
        <v>27775</v>
      </c>
      <c r="AF2418" t="s">
        <v>27698</v>
      </c>
      <c r="AG2418">
        <v>5</v>
      </c>
      <c r="AH2418" t="s">
        <v>27760</v>
      </c>
      <c r="AI2418" t="s">
        <v>27698</v>
      </c>
      <c r="AJ2418" t="s">
        <v>28644</v>
      </c>
      <c r="AK2418" t="s">
        <v>28356</v>
      </c>
      <c r="AL2418">
        <v>107</v>
      </c>
      <c r="AM2418">
        <v>113</v>
      </c>
      <c r="AN2418" t="s">
        <v>43424</v>
      </c>
      <c r="AO2418" t="s">
        <v>28728</v>
      </c>
      <c r="AP2418" t="s">
        <v>31898</v>
      </c>
      <c r="AQ2418" t="s">
        <v>27713</v>
      </c>
      <c r="AR2418">
        <v>7</v>
      </c>
      <c r="AS2418" t="s">
        <v>27705</v>
      </c>
      <c r="AT2418" t="s">
        <v>27698</v>
      </c>
      <c r="AU2418" t="s">
        <v>27851</v>
      </c>
      <c r="AV2418" t="s">
        <v>28356</v>
      </c>
      <c r="AW2418">
        <v>0</v>
      </c>
      <c r="AX2418">
        <v>113</v>
      </c>
      <c r="AY2418" t="s">
        <v>28246</v>
      </c>
      <c r="AZ2418" t="s">
        <v>27744</v>
      </c>
      <c r="BA2418" t="s">
        <v>31898</v>
      </c>
      <c r="BB2418" t="s">
        <v>27713</v>
      </c>
      <c r="BC2418">
        <v>7</v>
      </c>
      <c r="BD2418" t="s">
        <v>27706</v>
      </c>
      <c r="BE2418" t="s">
        <v>27698</v>
      </c>
      <c r="BF2418">
        <v>10</v>
      </c>
      <c r="BG2418" t="s">
        <v>27705</v>
      </c>
      <c r="BH2418" t="s">
        <v>27698</v>
      </c>
      <c r="BI2418" t="s">
        <v>27706</v>
      </c>
      <c r="BJ2418" t="s">
        <v>27816</v>
      </c>
      <c r="BK2418" t="s">
        <v>27706</v>
      </c>
      <c r="BL2418" t="s">
        <v>28427</v>
      </c>
      <c r="BM2418" t="s">
        <v>29141</v>
      </c>
      <c r="BN2418" t="s">
        <v>27694</v>
      </c>
      <c r="BO2418" t="s">
        <v>30319</v>
      </c>
      <c r="BP2418" t="s">
        <v>27713</v>
      </c>
      <c r="BQ2418">
        <v>6</v>
      </c>
      <c r="BR2418" t="s">
        <v>27705</v>
      </c>
      <c r="BS2418" t="s">
        <v>27698</v>
      </c>
      <c r="BT2418" t="s">
        <v>27714</v>
      </c>
      <c r="BU2418" t="s">
        <v>27705</v>
      </c>
      <c r="BV2418" t="s">
        <v>27698</v>
      </c>
      <c r="BW2418">
        <v>7</v>
      </c>
      <c r="BX2418" t="s">
        <v>27693</v>
      </c>
      <c r="BY2418" t="s">
        <v>27705</v>
      </c>
      <c r="BZ2418" t="s">
        <v>27697</v>
      </c>
      <c r="CA2418" t="s">
        <v>27697</v>
      </c>
      <c r="CB2418" t="s">
        <v>27697</v>
      </c>
      <c r="CC2418" t="s">
        <v>27697</v>
      </c>
      <c r="CD2418" t="s">
        <v>27697</v>
      </c>
      <c r="CE2418" t="s">
        <v>27697</v>
      </c>
      <c r="CF2418" t="s">
        <v>27697</v>
      </c>
      <c r="CG2418" t="s">
        <v>27697</v>
      </c>
      <c r="CH2418" t="s">
        <v>27697</v>
      </c>
      <c r="CI2418">
        <v>5</v>
      </c>
      <c r="CJ2418" t="s">
        <v>27695</v>
      </c>
      <c r="CK2418" t="s">
        <v>27695</v>
      </c>
      <c r="CL2418" t="s">
        <v>27697</v>
      </c>
      <c r="CM2418" t="s">
        <v>27695</v>
      </c>
      <c r="CN2418" t="s">
        <v>27695</v>
      </c>
      <c r="CO2418" t="s">
        <v>27697</v>
      </c>
      <c r="CP2418" t="s">
        <v>27695</v>
      </c>
      <c r="CQ2418" t="s">
        <v>27695</v>
      </c>
      <c r="CR2418" t="s">
        <v>27697</v>
      </c>
      <c r="CS2418" t="s">
        <v>27695</v>
      </c>
      <c r="CT2418" t="s">
        <v>27695</v>
      </c>
      <c r="CU2418" t="s">
        <v>27697</v>
      </c>
      <c r="CV2418" t="s">
        <v>27695</v>
      </c>
      <c r="CW2418" t="s">
        <v>27695</v>
      </c>
      <c r="CX2418" t="s">
        <v>27697</v>
      </c>
      <c r="CY2418" t="s">
        <v>27695</v>
      </c>
      <c r="CZ2418" t="s">
        <v>27695</v>
      </c>
      <c r="DA2418" t="s">
        <v>27697</v>
      </c>
      <c r="DB2418" t="s">
        <v>27705</v>
      </c>
      <c r="DC2418" t="s">
        <v>27698</v>
      </c>
      <c r="DD2418">
        <v>9</v>
      </c>
      <c r="DE2418" t="s">
        <v>27705</v>
      </c>
      <c r="DF2418" t="s">
        <v>27698</v>
      </c>
      <c r="DG2418">
        <v>10</v>
      </c>
      <c r="DH2418" t="s">
        <v>27693</v>
      </c>
      <c r="DI2418" t="s">
        <v>28356</v>
      </c>
      <c r="DJ2418" t="s">
        <v>27723</v>
      </c>
      <c r="DK2418" t="s">
        <v>27696</v>
      </c>
      <c r="DN2418" t="s">
        <v>31841</v>
      </c>
      <c r="DO2418" t="s">
        <v>121</v>
      </c>
      <c r="DP2418" t="s">
        <v>121</v>
      </c>
      <c r="DQ2418" t="s">
        <v>27697</v>
      </c>
      <c r="DR2418">
        <v>5</v>
      </c>
      <c r="DS2418" t="s">
        <v>27693</v>
      </c>
      <c r="DT2418" t="s">
        <v>27722</v>
      </c>
      <c r="DU2418" t="s">
        <v>27723</v>
      </c>
      <c r="DV2418" t="s">
        <v>27724</v>
      </c>
      <c r="DY2418" t="s">
        <v>27723</v>
      </c>
      <c r="DZ2418" t="s">
        <v>121</v>
      </c>
      <c r="EA2418" t="s">
        <v>121</v>
      </c>
      <c r="EB2418" t="s">
        <v>27697</v>
      </c>
      <c r="EC2418">
        <v>5</v>
      </c>
      <c r="ED2418" t="s">
        <v>27775</v>
      </c>
      <c r="EE2418" t="s">
        <v>27698</v>
      </c>
      <c r="EF2418" t="s">
        <v>33187</v>
      </c>
      <c r="EG2418" t="s">
        <v>57125</v>
      </c>
      <c r="EH2418">
        <v>11</v>
      </c>
      <c r="EI2418">
        <v>15.324</v>
      </c>
      <c r="EJ2418" t="s">
        <v>53416</v>
      </c>
      <c r="EK2418" t="s">
        <v>28087</v>
      </c>
      <c r="EL2418" t="s">
        <v>57126</v>
      </c>
      <c r="EM2418" t="s">
        <v>27713</v>
      </c>
      <c r="EN2418">
        <v>5</v>
      </c>
      <c r="EO2418" t="s">
        <v>27706</v>
      </c>
      <c r="EP2418" t="s">
        <v>27698</v>
      </c>
      <c r="EQ2418">
        <v>10</v>
      </c>
      <c r="ER2418" t="s">
        <v>27706</v>
      </c>
      <c r="ES2418" t="s">
        <v>27698</v>
      </c>
      <c r="ET2418">
        <v>10</v>
      </c>
      <c r="EU2418" t="s">
        <v>27705</v>
      </c>
      <c r="EV2418" t="s">
        <v>27698</v>
      </c>
      <c r="EW2418">
        <v>4</v>
      </c>
      <c r="EX2418" t="s">
        <v>27839</v>
      </c>
      <c r="EY2418">
        <v>0</v>
      </c>
      <c r="EZ2418" s="1">
        <v>34360</v>
      </c>
      <c r="FA2418" t="s">
        <v>27731</v>
      </c>
      <c r="FB2418" t="s">
        <v>57127</v>
      </c>
    </row>
    <row r="2419" spans="1:158" x14ac:dyDescent="0.25">
      <c r="A2419" t="s">
        <v>11483</v>
      </c>
      <c r="B2419">
        <v>192579</v>
      </c>
      <c r="C2419" t="s">
        <v>27698</v>
      </c>
      <c r="D2419" t="s">
        <v>57128</v>
      </c>
      <c r="E2419" t="s">
        <v>7738</v>
      </c>
      <c r="F2419" t="s">
        <v>7383</v>
      </c>
      <c r="G2419">
        <v>71118</v>
      </c>
      <c r="H2419">
        <v>13</v>
      </c>
      <c r="I2419" t="s">
        <v>27706</v>
      </c>
      <c r="J2419" t="s">
        <v>27698</v>
      </c>
      <c r="K2419" t="s">
        <v>57129</v>
      </c>
      <c r="L2419" t="s">
        <v>27735</v>
      </c>
      <c r="M2419">
        <v>158</v>
      </c>
      <c r="N2419">
        <v>736</v>
      </c>
      <c r="O2419" t="s">
        <v>57130</v>
      </c>
      <c r="P2419" t="s">
        <v>31204</v>
      </c>
      <c r="Q2419" t="s">
        <v>37157</v>
      </c>
      <c r="R2419" t="s">
        <v>27713</v>
      </c>
      <c r="S2419">
        <v>5</v>
      </c>
      <c r="T2419" t="s">
        <v>27716</v>
      </c>
      <c r="U2419" t="s">
        <v>27698</v>
      </c>
      <c r="V2419" t="s">
        <v>28724</v>
      </c>
      <c r="W2419" t="s">
        <v>28243</v>
      </c>
      <c r="X2419">
        <v>475</v>
      </c>
      <c r="Y2419">
        <v>791</v>
      </c>
      <c r="Z2419" t="s">
        <v>36733</v>
      </c>
      <c r="AA2419" t="s">
        <v>28472</v>
      </c>
      <c r="AB2419" t="s">
        <v>37950</v>
      </c>
      <c r="AC2419" t="s">
        <v>27713</v>
      </c>
      <c r="AD2419">
        <v>5</v>
      </c>
      <c r="AE2419" t="s">
        <v>27694</v>
      </c>
      <c r="AF2419" t="s">
        <v>27698</v>
      </c>
      <c r="AG2419">
        <v>5</v>
      </c>
      <c r="AH2419" t="s">
        <v>27760</v>
      </c>
      <c r="AI2419" t="s">
        <v>27698</v>
      </c>
      <c r="AJ2419" t="s">
        <v>40527</v>
      </c>
      <c r="AK2419" t="s">
        <v>28001</v>
      </c>
      <c r="AL2419">
        <v>997</v>
      </c>
      <c r="AM2419">
        <v>1025</v>
      </c>
      <c r="AN2419" t="s">
        <v>44238</v>
      </c>
      <c r="AO2419" t="s">
        <v>37929</v>
      </c>
      <c r="AP2419" t="s">
        <v>37706</v>
      </c>
      <c r="AQ2419" t="s">
        <v>27713</v>
      </c>
      <c r="AR2419">
        <v>7</v>
      </c>
      <c r="AS2419" t="s">
        <v>27705</v>
      </c>
      <c r="AT2419" t="s">
        <v>27698</v>
      </c>
      <c r="AU2419" t="s">
        <v>27851</v>
      </c>
      <c r="AV2419" t="s">
        <v>30935</v>
      </c>
      <c r="AW2419">
        <v>0</v>
      </c>
      <c r="AX2419">
        <v>1037</v>
      </c>
      <c r="AY2419" t="s">
        <v>29364</v>
      </c>
      <c r="AZ2419" t="s">
        <v>27745</v>
      </c>
      <c r="BA2419" t="s">
        <v>43066</v>
      </c>
      <c r="BB2419" t="s">
        <v>27713</v>
      </c>
      <c r="BC2419">
        <v>7</v>
      </c>
      <c r="BD2419" t="s">
        <v>27705</v>
      </c>
      <c r="BE2419" t="s">
        <v>27698</v>
      </c>
      <c r="BF2419">
        <v>10</v>
      </c>
      <c r="BG2419" t="s">
        <v>27760</v>
      </c>
      <c r="BH2419" t="s">
        <v>27698</v>
      </c>
      <c r="BI2419" t="s">
        <v>31241</v>
      </c>
      <c r="BJ2419" t="s">
        <v>27752</v>
      </c>
      <c r="BK2419" t="s">
        <v>27744</v>
      </c>
      <c r="BL2419" t="s">
        <v>57131</v>
      </c>
      <c r="BM2419" t="s">
        <v>33778</v>
      </c>
      <c r="BN2419" t="s">
        <v>27744</v>
      </c>
      <c r="BO2419" t="s">
        <v>45262</v>
      </c>
      <c r="BP2419" t="s">
        <v>27713</v>
      </c>
      <c r="BQ2419">
        <v>6</v>
      </c>
      <c r="BR2419" t="s">
        <v>27705</v>
      </c>
      <c r="BS2419" t="s">
        <v>27698</v>
      </c>
      <c r="BT2419" t="s">
        <v>27714</v>
      </c>
      <c r="BU2419" t="s">
        <v>27775</v>
      </c>
      <c r="BV2419" t="s">
        <v>27698</v>
      </c>
      <c r="BW2419">
        <v>7</v>
      </c>
      <c r="BX2419" t="s">
        <v>27814</v>
      </c>
      <c r="BY2419" t="s">
        <v>27698</v>
      </c>
      <c r="BZ2419" t="s">
        <v>27697</v>
      </c>
      <c r="CA2419" t="s">
        <v>28625</v>
      </c>
      <c r="CB2419" t="s">
        <v>27697</v>
      </c>
      <c r="CC2419" t="s">
        <v>27697</v>
      </c>
      <c r="CD2419" t="s">
        <v>27697</v>
      </c>
      <c r="CE2419" t="s">
        <v>28625</v>
      </c>
      <c r="CF2419" t="s">
        <v>27697</v>
      </c>
      <c r="CG2419" t="s">
        <v>27697</v>
      </c>
      <c r="CH2419" t="s">
        <v>27713</v>
      </c>
      <c r="CI2419">
        <v>5</v>
      </c>
      <c r="CJ2419" t="s">
        <v>29238</v>
      </c>
      <c r="CK2419" t="s">
        <v>48226</v>
      </c>
      <c r="CL2419" t="s">
        <v>27713</v>
      </c>
      <c r="CM2419" t="s">
        <v>41959</v>
      </c>
      <c r="CN2419" t="s">
        <v>44471</v>
      </c>
      <c r="CO2419" t="s">
        <v>27713</v>
      </c>
      <c r="CP2419" t="s">
        <v>28205</v>
      </c>
      <c r="CQ2419" t="s">
        <v>29128</v>
      </c>
      <c r="CR2419" t="s">
        <v>27713</v>
      </c>
      <c r="CS2419" t="s">
        <v>39119</v>
      </c>
      <c r="CT2419" t="s">
        <v>41013</v>
      </c>
      <c r="CU2419" t="s">
        <v>27713</v>
      </c>
      <c r="CV2419" t="s">
        <v>39466</v>
      </c>
      <c r="CW2419" t="s">
        <v>38018</v>
      </c>
      <c r="CX2419" t="s">
        <v>27713</v>
      </c>
      <c r="CY2419" t="s">
        <v>30316</v>
      </c>
      <c r="CZ2419" t="s">
        <v>39613</v>
      </c>
      <c r="DA2419" t="s">
        <v>27713</v>
      </c>
      <c r="DB2419" t="s">
        <v>27705</v>
      </c>
      <c r="DC2419" t="s">
        <v>27698</v>
      </c>
      <c r="DD2419">
        <v>9</v>
      </c>
      <c r="DE2419" t="s">
        <v>27705</v>
      </c>
      <c r="DF2419" t="s">
        <v>27698</v>
      </c>
      <c r="DG2419">
        <v>10</v>
      </c>
      <c r="DH2419" t="s">
        <v>27760</v>
      </c>
      <c r="DI2419" t="s">
        <v>27698</v>
      </c>
      <c r="DJ2419" t="s">
        <v>32578</v>
      </c>
      <c r="DK2419" t="s">
        <v>28784</v>
      </c>
      <c r="DL2419">
        <v>21</v>
      </c>
      <c r="DM2419">
        <v>29.053000000000001</v>
      </c>
      <c r="DN2419" t="s">
        <v>30200</v>
      </c>
      <c r="DO2419" t="s">
        <v>27798</v>
      </c>
      <c r="DP2419" t="s">
        <v>57132</v>
      </c>
      <c r="DQ2419" t="s">
        <v>27713</v>
      </c>
      <c r="DR2419">
        <v>5</v>
      </c>
      <c r="DS2419" t="s">
        <v>27715</v>
      </c>
      <c r="DT2419" t="s">
        <v>27698</v>
      </c>
      <c r="DU2419" t="s">
        <v>34150</v>
      </c>
      <c r="DV2419" t="s">
        <v>57133</v>
      </c>
      <c r="DW2419">
        <v>16</v>
      </c>
      <c r="DX2419">
        <v>15.301</v>
      </c>
      <c r="DY2419" t="s">
        <v>45471</v>
      </c>
      <c r="DZ2419" t="s">
        <v>27817</v>
      </c>
      <c r="EA2419" t="s">
        <v>57134</v>
      </c>
      <c r="EB2419" t="s">
        <v>27713</v>
      </c>
      <c r="EC2419">
        <v>5</v>
      </c>
      <c r="ED2419" t="s">
        <v>27760</v>
      </c>
      <c r="EE2419" t="s">
        <v>27698</v>
      </c>
      <c r="EF2419" t="s">
        <v>32378</v>
      </c>
      <c r="EG2419" t="s">
        <v>57135</v>
      </c>
      <c r="EH2419">
        <v>115</v>
      </c>
      <c r="EI2419">
        <v>146.98400000000001</v>
      </c>
      <c r="EJ2419" t="s">
        <v>32803</v>
      </c>
      <c r="EK2419" t="s">
        <v>30367</v>
      </c>
      <c r="EL2419" t="s">
        <v>57136</v>
      </c>
      <c r="EM2419" t="s">
        <v>27713</v>
      </c>
      <c r="EN2419">
        <v>5</v>
      </c>
      <c r="EO2419" t="s">
        <v>27705</v>
      </c>
      <c r="EP2419" t="s">
        <v>27698</v>
      </c>
      <c r="EQ2419">
        <v>10</v>
      </c>
      <c r="ER2419" t="s">
        <v>27705</v>
      </c>
      <c r="ES2419" t="s">
        <v>27698</v>
      </c>
      <c r="ET2419">
        <v>10</v>
      </c>
      <c r="EU2419" t="s">
        <v>27709</v>
      </c>
      <c r="EV2419" t="s">
        <v>27698</v>
      </c>
      <c r="EW2419">
        <v>4</v>
      </c>
      <c r="EX2419" t="s">
        <v>28376</v>
      </c>
      <c r="EY2419">
        <v>0</v>
      </c>
      <c r="EZ2419" s="1">
        <v>34358</v>
      </c>
      <c r="FA2419" t="s">
        <v>140</v>
      </c>
      <c r="FB2419" t="s">
        <v>57137</v>
      </c>
    </row>
    <row r="2420" spans="1:158" x14ac:dyDescent="0.25">
      <c r="A2420" t="s">
        <v>11486</v>
      </c>
      <c r="B2420">
        <v>192580</v>
      </c>
      <c r="C2420" t="s">
        <v>27698</v>
      </c>
      <c r="D2420" t="s">
        <v>57138</v>
      </c>
      <c r="E2420" t="s">
        <v>412</v>
      </c>
      <c r="F2420" t="s">
        <v>7383</v>
      </c>
      <c r="G2420">
        <v>70501</v>
      </c>
      <c r="H2420">
        <v>13</v>
      </c>
      <c r="I2420" t="s">
        <v>27814</v>
      </c>
      <c r="J2420" t="s">
        <v>27698</v>
      </c>
      <c r="K2420" t="s">
        <v>36126</v>
      </c>
      <c r="L2420" t="s">
        <v>28075</v>
      </c>
      <c r="M2420">
        <v>69</v>
      </c>
      <c r="N2420">
        <v>685</v>
      </c>
      <c r="O2420" t="s">
        <v>50023</v>
      </c>
      <c r="P2420" t="s">
        <v>28415</v>
      </c>
      <c r="Q2420" t="s">
        <v>36128</v>
      </c>
      <c r="R2420" t="s">
        <v>27713</v>
      </c>
      <c r="S2420">
        <v>5</v>
      </c>
      <c r="T2420" t="s">
        <v>27706</v>
      </c>
      <c r="U2420" t="s">
        <v>27698</v>
      </c>
      <c r="V2420" t="s">
        <v>42727</v>
      </c>
      <c r="W2420" t="s">
        <v>28873</v>
      </c>
      <c r="X2420">
        <v>381</v>
      </c>
      <c r="Y2420">
        <v>730</v>
      </c>
      <c r="Z2420" t="s">
        <v>48185</v>
      </c>
      <c r="AA2420" t="s">
        <v>28328</v>
      </c>
      <c r="AB2420" t="s">
        <v>38651</v>
      </c>
      <c r="AC2420" t="s">
        <v>27713</v>
      </c>
      <c r="AD2420">
        <v>5</v>
      </c>
      <c r="AE2420" t="s">
        <v>27716</v>
      </c>
      <c r="AF2420" t="s">
        <v>27698</v>
      </c>
      <c r="AG2420">
        <v>5</v>
      </c>
      <c r="AH2420" t="s">
        <v>27706</v>
      </c>
      <c r="AI2420" t="s">
        <v>27698</v>
      </c>
      <c r="AJ2420" t="s">
        <v>57139</v>
      </c>
      <c r="AK2420" t="s">
        <v>28134</v>
      </c>
      <c r="AL2420">
        <v>725</v>
      </c>
      <c r="AM2420">
        <v>806</v>
      </c>
      <c r="AN2420" t="s">
        <v>54478</v>
      </c>
      <c r="AO2420" t="s">
        <v>34035</v>
      </c>
      <c r="AP2420" t="s">
        <v>31964</v>
      </c>
      <c r="AQ2420" t="s">
        <v>27713</v>
      </c>
      <c r="AR2420">
        <v>7</v>
      </c>
      <c r="AS2420" t="s">
        <v>27775</v>
      </c>
      <c r="AT2420" t="s">
        <v>27698</v>
      </c>
      <c r="AU2420" t="s">
        <v>34016</v>
      </c>
      <c r="AV2420" t="s">
        <v>28134</v>
      </c>
      <c r="AW2420">
        <v>2</v>
      </c>
      <c r="AX2420">
        <v>833</v>
      </c>
      <c r="AY2420" t="s">
        <v>33681</v>
      </c>
      <c r="AZ2420" t="s">
        <v>27694</v>
      </c>
      <c r="BA2420" t="s">
        <v>41787</v>
      </c>
      <c r="BB2420" t="s">
        <v>27713</v>
      </c>
      <c r="BC2420">
        <v>7</v>
      </c>
      <c r="BD2420" t="s">
        <v>27705</v>
      </c>
      <c r="BE2420" t="s">
        <v>27698</v>
      </c>
      <c r="BF2420">
        <v>10</v>
      </c>
      <c r="BG2420" t="s">
        <v>27760</v>
      </c>
      <c r="BH2420" t="s">
        <v>27698</v>
      </c>
      <c r="BI2420" t="s">
        <v>34161</v>
      </c>
      <c r="BJ2420" t="s">
        <v>28752</v>
      </c>
      <c r="BK2420" t="s">
        <v>27694</v>
      </c>
      <c r="BL2420" t="s">
        <v>47114</v>
      </c>
      <c r="BM2420" t="s">
        <v>33248</v>
      </c>
      <c r="BN2420" t="s">
        <v>27745</v>
      </c>
      <c r="BO2420" t="s">
        <v>57140</v>
      </c>
      <c r="BP2420" t="s">
        <v>27713</v>
      </c>
      <c r="BQ2420">
        <v>6</v>
      </c>
      <c r="BR2420" t="s">
        <v>27705</v>
      </c>
      <c r="BS2420" t="s">
        <v>27698</v>
      </c>
      <c r="BT2420" t="s">
        <v>27714</v>
      </c>
      <c r="BU2420" t="s">
        <v>27775</v>
      </c>
      <c r="BV2420" t="s">
        <v>27698</v>
      </c>
      <c r="BW2420">
        <v>7</v>
      </c>
      <c r="BX2420" t="s">
        <v>27693</v>
      </c>
      <c r="BY2420" t="s">
        <v>27814</v>
      </c>
      <c r="BZ2420" t="s">
        <v>27697</v>
      </c>
      <c r="CA2420" t="s">
        <v>27700</v>
      </c>
      <c r="CB2420" t="s">
        <v>27697</v>
      </c>
      <c r="CC2420" t="s">
        <v>27697</v>
      </c>
      <c r="CD2420" t="s">
        <v>27697</v>
      </c>
      <c r="CE2420" t="s">
        <v>27730</v>
      </c>
      <c r="CF2420" t="s">
        <v>27697</v>
      </c>
      <c r="CG2420" t="s">
        <v>27697</v>
      </c>
      <c r="CH2420" t="s">
        <v>27697</v>
      </c>
      <c r="CI2420">
        <v>5</v>
      </c>
      <c r="CJ2420" t="s">
        <v>27695</v>
      </c>
      <c r="CK2420" t="s">
        <v>37054</v>
      </c>
      <c r="CL2420" t="s">
        <v>27697</v>
      </c>
      <c r="CM2420" t="s">
        <v>27695</v>
      </c>
      <c r="CN2420" t="s">
        <v>40301</v>
      </c>
      <c r="CO2420" t="s">
        <v>27697</v>
      </c>
      <c r="CP2420" t="s">
        <v>27695</v>
      </c>
      <c r="CQ2420" t="s">
        <v>34636</v>
      </c>
      <c r="CR2420" t="s">
        <v>27697</v>
      </c>
      <c r="CS2420" t="s">
        <v>27695</v>
      </c>
      <c r="CT2420" t="s">
        <v>41668</v>
      </c>
      <c r="CU2420" t="s">
        <v>27697</v>
      </c>
      <c r="CV2420" t="s">
        <v>27695</v>
      </c>
      <c r="CW2420" t="s">
        <v>56034</v>
      </c>
      <c r="CX2420" t="s">
        <v>27697</v>
      </c>
      <c r="CY2420" t="s">
        <v>27695</v>
      </c>
      <c r="CZ2420" t="s">
        <v>57141</v>
      </c>
      <c r="DA2420" t="s">
        <v>27697</v>
      </c>
      <c r="DB2420" t="s">
        <v>27775</v>
      </c>
      <c r="DC2420" t="s">
        <v>27698</v>
      </c>
      <c r="DD2420">
        <v>9</v>
      </c>
      <c r="DE2420" t="s">
        <v>27705</v>
      </c>
      <c r="DF2420" t="s">
        <v>27698</v>
      </c>
      <c r="DG2420">
        <v>10</v>
      </c>
      <c r="DH2420" t="s">
        <v>27716</v>
      </c>
      <c r="DI2420" t="s">
        <v>27698</v>
      </c>
      <c r="DJ2420" t="s">
        <v>33146</v>
      </c>
      <c r="DK2420" t="s">
        <v>28006</v>
      </c>
      <c r="DL2420">
        <v>34</v>
      </c>
      <c r="DM2420">
        <v>31.375</v>
      </c>
      <c r="DN2420" t="s">
        <v>31889</v>
      </c>
      <c r="DO2420" t="s">
        <v>28310</v>
      </c>
      <c r="DP2420" t="s">
        <v>57142</v>
      </c>
      <c r="DQ2420" t="s">
        <v>27713</v>
      </c>
      <c r="DR2420">
        <v>5</v>
      </c>
      <c r="DS2420" t="s">
        <v>27694</v>
      </c>
      <c r="DT2420" t="s">
        <v>27698</v>
      </c>
      <c r="DU2420" t="s">
        <v>49219</v>
      </c>
      <c r="DV2420" t="s">
        <v>57143</v>
      </c>
      <c r="DW2420">
        <v>25</v>
      </c>
      <c r="DX2420">
        <v>15.896000000000001</v>
      </c>
      <c r="DY2420" t="s">
        <v>35589</v>
      </c>
      <c r="DZ2420" t="s">
        <v>27798</v>
      </c>
      <c r="EA2420" t="s">
        <v>57144</v>
      </c>
      <c r="EB2420" t="s">
        <v>27704</v>
      </c>
      <c r="EC2420">
        <v>5</v>
      </c>
      <c r="ED2420" t="s">
        <v>27716</v>
      </c>
      <c r="EE2420" t="s">
        <v>27698</v>
      </c>
      <c r="EF2420" t="s">
        <v>36711</v>
      </c>
      <c r="EG2420" t="s">
        <v>57145</v>
      </c>
      <c r="EH2420">
        <v>121</v>
      </c>
      <c r="EI2420">
        <v>111.298</v>
      </c>
      <c r="EJ2420" t="s">
        <v>29591</v>
      </c>
      <c r="EK2420" t="s">
        <v>28374</v>
      </c>
      <c r="EL2420" t="s">
        <v>57146</v>
      </c>
      <c r="EM2420" t="s">
        <v>27713</v>
      </c>
      <c r="EN2420">
        <v>5</v>
      </c>
      <c r="EO2420" t="s">
        <v>27705</v>
      </c>
      <c r="EP2420" t="s">
        <v>27698</v>
      </c>
      <c r="EQ2420">
        <v>10</v>
      </c>
      <c r="ER2420" t="s">
        <v>27705</v>
      </c>
      <c r="ES2420" t="s">
        <v>27698</v>
      </c>
      <c r="ET2420">
        <v>10</v>
      </c>
      <c r="EU2420" t="s">
        <v>27706</v>
      </c>
      <c r="EV2420" t="s">
        <v>27698</v>
      </c>
      <c r="EW2420">
        <v>4</v>
      </c>
      <c r="EX2420" t="s">
        <v>28144</v>
      </c>
      <c r="EY2420">
        <v>0.01</v>
      </c>
      <c r="EZ2420" s="1">
        <v>34428</v>
      </c>
      <c r="FA2420" t="s">
        <v>140</v>
      </c>
      <c r="FB2420" t="s">
        <v>57147</v>
      </c>
    </row>
    <row r="2421" spans="1:158" x14ac:dyDescent="0.25">
      <c r="A2421" t="s">
        <v>57148</v>
      </c>
      <c r="B2421">
        <v>192581</v>
      </c>
      <c r="C2421" t="s">
        <v>27698</v>
      </c>
      <c r="D2421" t="s">
        <v>57149</v>
      </c>
      <c r="E2421" t="s">
        <v>7402</v>
      </c>
      <c r="F2421" t="s">
        <v>7383</v>
      </c>
      <c r="G2421">
        <v>70115</v>
      </c>
      <c r="H2421">
        <v>13</v>
      </c>
      <c r="I2421" t="s">
        <v>27709</v>
      </c>
      <c r="J2421" t="s">
        <v>27698</v>
      </c>
      <c r="K2421" t="s">
        <v>32876</v>
      </c>
      <c r="L2421" t="s">
        <v>28280</v>
      </c>
      <c r="M2421">
        <v>37</v>
      </c>
      <c r="N2421">
        <v>579</v>
      </c>
      <c r="O2421" t="s">
        <v>36190</v>
      </c>
      <c r="P2421" t="s">
        <v>28310</v>
      </c>
      <c r="Q2421" t="s">
        <v>29404</v>
      </c>
      <c r="R2421" t="s">
        <v>27713</v>
      </c>
      <c r="S2421">
        <v>5</v>
      </c>
      <c r="T2421" t="s">
        <v>27709</v>
      </c>
      <c r="U2421" t="s">
        <v>27698</v>
      </c>
      <c r="V2421" t="s">
        <v>37288</v>
      </c>
      <c r="W2421" t="s">
        <v>28130</v>
      </c>
      <c r="X2421">
        <v>436</v>
      </c>
      <c r="Y2421">
        <v>604</v>
      </c>
      <c r="Z2421" t="s">
        <v>37054</v>
      </c>
      <c r="AA2421" t="s">
        <v>28443</v>
      </c>
      <c r="AB2421" t="s">
        <v>31179</v>
      </c>
      <c r="AC2421" t="s">
        <v>27713</v>
      </c>
      <c r="AD2421">
        <v>5</v>
      </c>
      <c r="AE2421" t="s">
        <v>27709</v>
      </c>
      <c r="AF2421" t="s">
        <v>27698</v>
      </c>
      <c r="AG2421">
        <v>5</v>
      </c>
      <c r="AH2421" t="s">
        <v>27760</v>
      </c>
      <c r="AI2421" t="s">
        <v>27698</v>
      </c>
      <c r="AJ2421" t="s">
        <v>29604</v>
      </c>
      <c r="AK2421" t="s">
        <v>30935</v>
      </c>
      <c r="AL2421">
        <v>993</v>
      </c>
      <c r="AM2421">
        <v>1018</v>
      </c>
      <c r="AN2421" t="s">
        <v>35031</v>
      </c>
      <c r="AO2421" t="s">
        <v>41059</v>
      </c>
      <c r="AP2421" t="s">
        <v>39729</v>
      </c>
      <c r="AQ2421" t="s">
        <v>27713</v>
      </c>
      <c r="AR2421">
        <v>7</v>
      </c>
      <c r="AS2421" t="s">
        <v>27775</v>
      </c>
      <c r="AT2421" t="s">
        <v>27698</v>
      </c>
      <c r="AU2421" t="s">
        <v>30428</v>
      </c>
      <c r="AV2421" t="s">
        <v>30935</v>
      </c>
      <c r="AW2421">
        <v>2</v>
      </c>
      <c r="AX2421">
        <v>1023</v>
      </c>
      <c r="AY2421" t="s">
        <v>32640</v>
      </c>
      <c r="AZ2421" t="s">
        <v>27745</v>
      </c>
      <c r="BA2421" t="s">
        <v>37520</v>
      </c>
      <c r="BB2421" t="s">
        <v>27713</v>
      </c>
      <c r="BC2421">
        <v>7</v>
      </c>
      <c r="BD2421" t="s">
        <v>27705</v>
      </c>
      <c r="BE2421" t="s">
        <v>27698</v>
      </c>
      <c r="BF2421">
        <v>10</v>
      </c>
      <c r="BG2421" t="s">
        <v>27709</v>
      </c>
      <c r="BH2421" t="s">
        <v>27698</v>
      </c>
      <c r="BI2421" t="s">
        <v>28783</v>
      </c>
      <c r="BJ2421" t="s">
        <v>31680</v>
      </c>
      <c r="BK2421" t="s">
        <v>27744</v>
      </c>
      <c r="BL2421" t="s">
        <v>47127</v>
      </c>
      <c r="BM2421" t="s">
        <v>45077</v>
      </c>
      <c r="BN2421" t="s">
        <v>27760</v>
      </c>
      <c r="BO2421" t="s">
        <v>45945</v>
      </c>
      <c r="BP2421" t="s">
        <v>27713</v>
      </c>
      <c r="BQ2421">
        <v>6</v>
      </c>
      <c r="BR2421" t="s">
        <v>27705</v>
      </c>
      <c r="BS2421" t="s">
        <v>27698</v>
      </c>
      <c r="BT2421" t="s">
        <v>27714</v>
      </c>
      <c r="BU2421" t="s">
        <v>27760</v>
      </c>
      <c r="BV2421" t="s">
        <v>27698</v>
      </c>
      <c r="BW2421">
        <v>7</v>
      </c>
      <c r="BX2421" t="s">
        <v>27760</v>
      </c>
      <c r="BY2421" t="s">
        <v>27698</v>
      </c>
      <c r="BZ2421" t="s">
        <v>27697</v>
      </c>
      <c r="CA2421" t="s">
        <v>27912</v>
      </c>
      <c r="CB2421" t="s">
        <v>27697</v>
      </c>
      <c r="CC2421" t="s">
        <v>27697</v>
      </c>
      <c r="CD2421" t="s">
        <v>27697</v>
      </c>
      <c r="CE2421" t="s">
        <v>28415</v>
      </c>
      <c r="CF2421" t="s">
        <v>27697</v>
      </c>
      <c r="CG2421" t="s">
        <v>27697</v>
      </c>
      <c r="CH2421" t="s">
        <v>27713</v>
      </c>
      <c r="CI2421">
        <v>5</v>
      </c>
      <c r="CJ2421" t="s">
        <v>34187</v>
      </c>
      <c r="CK2421" t="s">
        <v>36728</v>
      </c>
      <c r="CL2421" t="s">
        <v>27713</v>
      </c>
      <c r="CM2421" t="s">
        <v>36910</v>
      </c>
      <c r="CN2421" t="s">
        <v>41160</v>
      </c>
      <c r="CO2421" t="s">
        <v>27713</v>
      </c>
      <c r="CP2421" t="s">
        <v>32743</v>
      </c>
      <c r="CQ2421" t="s">
        <v>34246</v>
      </c>
      <c r="CR2421" t="s">
        <v>27704</v>
      </c>
      <c r="CS2421" t="s">
        <v>37812</v>
      </c>
      <c r="CT2421" t="s">
        <v>44256</v>
      </c>
      <c r="CU2421" t="s">
        <v>27713</v>
      </c>
      <c r="CV2421" t="s">
        <v>48808</v>
      </c>
      <c r="CW2421" t="s">
        <v>33869</v>
      </c>
      <c r="CX2421" t="s">
        <v>27713</v>
      </c>
      <c r="CY2421" t="s">
        <v>31131</v>
      </c>
      <c r="CZ2421" t="s">
        <v>52437</v>
      </c>
      <c r="DA2421" t="s">
        <v>27713</v>
      </c>
      <c r="DB2421" t="s">
        <v>27705</v>
      </c>
      <c r="DC2421" t="s">
        <v>27698</v>
      </c>
      <c r="DD2421">
        <v>9</v>
      </c>
      <c r="DE2421" t="s">
        <v>27705</v>
      </c>
      <c r="DF2421" t="s">
        <v>27698</v>
      </c>
      <c r="DG2421">
        <v>10</v>
      </c>
      <c r="DH2421" t="s">
        <v>27709</v>
      </c>
      <c r="DI2421" t="s">
        <v>27698</v>
      </c>
      <c r="DJ2421" t="s">
        <v>35753</v>
      </c>
      <c r="DK2421" t="s">
        <v>27977</v>
      </c>
      <c r="DL2421">
        <v>15</v>
      </c>
      <c r="DM2421">
        <v>17.797999999999998</v>
      </c>
      <c r="DN2421" t="s">
        <v>27976</v>
      </c>
      <c r="DO2421" t="s">
        <v>27821</v>
      </c>
      <c r="DP2421" t="s">
        <v>57150</v>
      </c>
      <c r="DQ2421" t="s">
        <v>27713</v>
      </c>
      <c r="DR2421">
        <v>5</v>
      </c>
      <c r="DS2421" t="s">
        <v>27745</v>
      </c>
      <c r="DT2421" t="s">
        <v>27698</v>
      </c>
      <c r="DU2421" t="s">
        <v>35196</v>
      </c>
      <c r="DV2421" t="s">
        <v>57151</v>
      </c>
      <c r="DW2421">
        <v>18</v>
      </c>
      <c r="DX2421">
        <v>21.539000000000001</v>
      </c>
      <c r="DY2421" t="s">
        <v>29421</v>
      </c>
      <c r="DZ2421" t="s">
        <v>27722</v>
      </c>
      <c r="EA2421" t="s">
        <v>57152</v>
      </c>
      <c r="EB2421" t="s">
        <v>27713</v>
      </c>
      <c r="EC2421">
        <v>5</v>
      </c>
      <c r="ED2421" t="s">
        <v>27709</v>
      </c>
      <c r="EE2421" t="s">
        <v>27698</v>
      </c>
      <c r="EF2421" t="s">
        <v>37732</v>
      </c>
      <c r="EG2421" t="s">
        <v>57153</v>
      </c>
      <c r="EH2421">
        <v>85</v>
      </c>
      <c r="EI2421">
        <v>102.151</v>
      </c>
      <c r="EJ2421" t="s">
        <v>32803</v>
      </c>
      <c r="EK2421" t="s">
        <v>28001</v>
      </c>
      <c r="EL2421" t="s">
        <v>57154</v>
      </c>
      <c r="EM2421" t="s">
        <v>27713</v>
      </c>
      <c r="EN2421">
        <v>5</v>
      </c>
      <c r="EO2421" t="s">
        <v>27705</v>
      </c>
      <c r="EP2421" t="s">
        <v>27698</v>
      </c>
      <c r="EQ2421">
        <v>10</v>
      </c>
      <c r="ER2421" t="s">
        <v>27705</v>
      </c>
      <c r="ES2421" t="s">
        <v>27698</v>
      </c>
      <c r="ET2421">
        <v>10</v>
      </c>
      <c r="EU2421" t="s">
        <v>27760</v>
      </c>
      <c r="EV2421" t="s">
        <v>27698</v>
      </c>
      <c r="EW2421">
        <v>4</v>
      </c>
      <c r="EX2421" t="s">
        <v>27811</v>
      </c>
      <c r="EY2421">
        <v>0</v>
      </c>
      <c r="EZ2421" s="1">
        <v>34407</v>
      </c>
      <c r="FA2421" t="s">
        <v>128</v>
      </c>
      <c r="FB2421" t="s">
        <v>57155</v>
      </c>
    </row>
    <row r="2422" spans="1:158" x14ac:dyDescent="0.25">
      <c r="A2422" t="s">
        <v>11492</v>
      </c>
      <c r="B2422">
        <v>192582</v>
      </c>
      <c r="C2422" t="s">
        <v>27698</v>
      </c>
      <c r="D2422" t="s">
        <v>57156</v>
      </c>
      <c r="E2422" t="s">
        <v>11494</v>
      </c>
      <c r="F2422" t="s">
        <v>7383</v>
      </c>
      <c r="G2422">
        <v>71291</v>
      </c>
      <c r="H2422">
        <v>13</v>
      </c>
      <c r="I2422" t="s">
        <v>27744</v>
      </c>
      <c r="J2422" t="s">
        <v>27698</v>
      </c>
      <c r="K2422" t="s">
        <v>37117</v>
      </c>
      <c r="L2422" t="s">
        <v>27928</v>
      </c>
      <c r="M2422">
        <v>44</v>
      </c>
      <c r="N2422">
        <v>291</v>
      </c>
      <c r="O2422" t="s">
        <v>37967</v>
      </c>
      <c r="P2422" t="s">
        <v>28236</v>
      </c>
      <c r="Q2422" t="s">
        <v>28840</v>
      </c>
      <c r="R2422" t="s">
        <v>27713</v>
      </c>
      <c r="S2422">
        <v>5</v>
      </c>
      <c r="T2422" t="s">
        <v>27715</v>
      </c>
      <c r="U2422" t="s">
        <v>27698</v>
      </c>
      <c r="V2422" t="s">
        <v>37137</v>
      </c>
      <c r="W2422" t="s">
        <v>28113</v>
      </c>
      <c r="X2422">
        <v>214</v>
      </c>
      <c r="Y2422">
        <v>334</v>
      </c>
      <c r="Z2422" t="s">
        <v>40397</v>
      </c>
      <c r="AA2422" t="s">
        <v>30771</v>
      </c>
      <c r="AB2422" t="s">
        <v>30333</v>
      </c>
      <c r="AC2422" t="s">
        <v>27713</v>
      </c>
      <c r="AD2422">
        <v>5</v>
      </c>
      <c r="AE2422" t="s">
        <v>27716</v>
      </c>
      <c r="AF2422" t="s">
        <v>27698</v>
      </c>
      <c r="AG2422">
        <v>5</v>
      </c>
      <c r="AH2422" t="s">
        <v>27775</v>
      </c>
      <c r="AI2422" t="s">
        <v>27698</v>
      </c>
      <c r="AJ2422" t="s">
        <v>35810</v>
      </c>
      <c r="AK2422" t="s">
        <v>28087</v>
      </c>
      <c r="AL2422">
        <v>406</v>
      </c>
      <c r="AM2422">
        <v>415</v>
      </c>
      <c r="AN2422" t="s">
        <v>29740</v>
      </c>
      <c r="AO2422" t="s">
        <v>29089</v>
      </c>
      <c r="AP2422" t="s">
        <v>28673</v>
      </c>
      <c r="AQ2422" t="s">
        <v>27713</v>
      </c>
      <c r="AR2422">
        <v>7</v>
      </c>
      <c r="AS2422" t="s">
        <v>27760</v>
      </c>
      <c r="AT2422" t="s">
        <v>27698</v>
      </c>
      <c r="AU2422" t="s">
        <v>35436</v>
      </c>
      <c r="AV2422" t="s">
        <v>28087</v>
      </c>
      <c r="AW2422">
        <v>2</v>
      </c>
      <c r="AX2422">
        <v>415</v>
      </c>
      <c r="AY2422" t="s">
        <v>28104</v>
      </c>
      <c r="AZ2422" t="s">
        <v>27694</v>
      </c>
      <c r="BA2422" t="s">
        <v>32052</v>
      </c>
      <c r="BB2422" t="s">
        <v>27713</v>
      </c>
      <c r="BC2422">
        <v>7</v>
      </c>
      <c r="BD2422" t="s">
        <v>27705</v>
      </c>
      <c r="BE2422" t="s">
        <v>27698</v>
      </c>
      <c r="BF2422">
        <v>10</v>
      </c>
      <c r="BG2422" t="s">
        <v>27716</v>
      </c>
      <c r="BH2422" t="s">
        <v>27698</v>
      </c>
      <c r="BI2422" t="s">
        <v>29791</v>
      </c>
      <c r="BJ2422" t="s">
        <v>28015</v>
      </c>
      <c r="BK2422" t="s">
        <v>27715</v>
      </c>
      <c r="BL2422" t="s">
        <v>39562</v>
      </c>
      <c r="BM2422" t="s">
        <v>34755</v>
      </c>
      <c r="BN2422" t="s">
        <v>27694</v>
      </c>
      <c r="BO2422" t="s">
        <v>57157</v>
      </c>
      <c r="BP2422" t="s">
        <v>27713</v>
      </c>
      <c r="BQ2422">
        <v>6</v>
      </c>
      <c r="BR2422" t="s">
        <v>27705</v>
      </c>
      <c r="BS2422" t="s">
        <v>27698</v>
      </c>
      <c r="BT2422" t="s">
        <v>27714</v>
      </c>
      <c r="BU2422" t="s">
        <v>27745</v>
      </c>
      <c r="BV2422" t="s">
        <v>27698</v>
      </c>
      <c r="BW2422">
        <v>7</v>
      </c>
      <c r="BX2422" t="s">
        <v>27693</v>
      </c>
      <c r="BY2422" t="s">
        <v>27814</v>
      </c>
      <c r="BZ2422" t="s">
        <v>27697</v>
      </c>
      <c r="CA2422" t="s">
        <v>28035</v>
      </c>
      <c r="CB2422" t="s">
        <v>27697</v>
      </c>
      <c r="CC2422" t="s">
        <v>27697</v>
      </c>
      <c r="CD2422" t="s">
        <v>27697</v>
      </c>
      <c r="CE2422" t="s">
        <v>28310</v>
      </c>
      <c r="CF2422" t="s">
        <v>27697</v>
      </c>
      <c r="CG2422" t="s">
        <v>27697</v>
      </c>
      <c r="CH2422" t="s">
        <v>27697</v>
      </c>
      <c r="CI2422">
        <v>5</v>
      </c>
      <c r="CJ2422" t="s">
        <v>27695</v>
      </c>
      <c r="CK2422" t="s">
        <v>27695</v>
      </c>
      <c r="CL2422" t="s">
        <v>27697</v>
      </c>
      <c r="CM2422" t="s">
        <v>27695</v>
      </c>
      <c r="CN2422" t="s">
        <v>27695</v>
      </c>
      <c r="CO2422" t="s">
        <v>27697</v>
      </c>
      <c r="CP2422" t="s">
        <v>27695</v>
      </c>
      <c r="CQ2422" t="s">
        <v>27695</v>
      </c>
      <c r="CR2422" t="s">
        <v>27697</v>
      </c>
      <c r="CS2422" t="s">
        <v>27695</v>
      </c>
      <c r="CT2422" t="s">
        <v>27695</v>
      </c>
      <c r="CU2422" t="s">
        <v>27697</v>
      </c>
      <c r="CV2422" t="s">
        <v>27695</v>
      </c>
      <c r="CW2422" t="s">
        <v>27695</v>
      </c>
      <c r="CX2422" t="s">
        <v>27697</v>
      </c>
      <c r="CY2422" t="s">
        <v>27695</v>
      </c>
      <c r="CZ2422" t="s">
        <v>27695</v>
      </c>
      <c r="DA2422" t="s">
        <v>27697</v>
      </c>
      <c r="DB2422" t="s">
        <v>27705</v>
      </c>
      <c r="DC2422" t="s">
        <v>27698</v>
      </c>
      <c r="DD2422">
        <v>9</v>
      </c>
      <c r="DE2422" t="s">
        <v>27705</v>
      </c>
      <c r="DF2422" t="s">
        <v>27698</v>
      </c>
      <c r="DG2422">
        <v>10</v>
      </c>
      <c r="DH2422" t="s">
        <v>27745</v>
      </c>
      <c r="DI2422" t="s">
        <v>27698</v>
      </c>
      <c r="DJ2422" t="s">
        <v>33648</v>
      </c>
      <c r="DK2422" t="s">
        <v>28807</v>
      </c>
      <c r="DL2422">
        <v>12</v>
      </c>
      <c r="DM2422">
        <v>13.262</v>
      </c>
      <c r="DN2422" t="s">
        <v>44456</v>
      </c>
      <c r="DO2422" t="s">
        <v>28851</v>
      </c>
      <c r="DP2422" t="s">
        <v>57158</v>
      </c>
      <c r="DQ2422" t="s">
        <v>27713</v>
      </c>
      <c r="DR2422">
        <v>5</v>
      </c>
      <c r="DS2422" t="s">
        <v>27715</v>
      </c>
      <c r="DT2422" t="s">
        <v>27698</v>
      </c>
      <c r="DU2422" t="s">
        <v>33622</v>
      </c>
      <c r="DV2422" t="s">
        <v>57159</v>
      </c>
      <c r="DW2422">
        <v>7</v>
      </c>
      <c r="DX2422">
        <v>6.1559999999999997</v>
      </c>
      <c r="DY2422" t="s">
        <v>46431</v>
      </c>
      <c r="DZ2422" t="s">
        <v>27775</v>
      </c>
      <c r="EA2422" t="s">
        <v>44645</v>
      </c>
      <c r="EB2422" t="s">
        <v>27713</v>
      </c>
      <c r="EC2422">
        <v>5</v>
      </c>
      <c r="ED2422" t="s">
        <v>27814</v>
      </c>
      <c r="EE2422" t="s">
        <v>27698</v>
      </c>
      <c r="EF2422" t="s">
        <v>32617</v>
      </c>
      <c r="EG2422" t="s">
        <v>57160</v>
      </c>
      <c r="EH2422">
        <v>51</v>
      </c>
      <c r="EI2422">
        <v>53.061</v>
      </c>
      <c r="EJ2422" t="s">
        <v>29212</v>
      </c>
      <c r="EK2422" t="s">
        <v>28807</v>
      </c>
      <c r="EL2422" t="s">
        <v>57161</v>
      </c>
      <c r="EM2422" t="s">
        <v>27713</v>
      </c>
      <c r="EN2422">
        <v>5</v>
      </c>
      <c r="EO2422" t="s">
        <v>27705</v>
      </c>
      <c r="EP2422" t="s">
        <v>27698</v>
      </c>
      <c r="EQ2422">
        <v>10</v>
      </c>
      <c r="ER2422" t="s">
        <v>27705</v>
      </c>
      <c r="ES2422" t="s">
        <v>27698</v>
      </c>
      <c r="ET2422">
        <v>10</v>
      </c>
      <c r="EU2422" t="s">
        <v>27814</v>
      </c>
      <c r="EV2422" t="s">
        <v>27698</v>
      </c>
      <c r="EW2422">
        <v>4</v>
      </c>
      <c r="EX2422" t="s">
        <v>28470</v>
      </c>
      <c r="EY2422">
        <v>0</v>
      </c>
      <c r="EZ2422" s="1">
        <v>34464</v>
      </c>
      <c r="FA2422" t="s">
        <v>140</v>
      </c>
      <c r="FB2422" t="s">
        <v>34624</v>
      </c>
    </row>
    <row r="2423" spans="1:158" x14ac:dyDescent="0.25">
      <c r="A2423" t="s">
        <v>11547</v>
      </c>
      <c r="B2423">
        <v>192584</v>
      </c>
      <c r="C2423" t="s">
        <v>27698</v>
      </c>
      <c r="D2423" t="s">
        <v>57162</v>
      </c>
      <c r="E2423" t="s">
        <v>11549</v>
      </c>
      <c r="F2423" t="s">
        <v>7383</v>
      </c>
      <c r="G2423">
        <v>70056</v>
      </c>
      <c r="H2423">
        <v>13</v>
      </c>
      <c r="I2423" t="s">
        <v>27744</v>
      </c>
      <c r="J2423" t="s">
        <v>27698</v>
      </c>
      <c r="K2423" t="s">
        <v>51156</v>
      </c>
      <c r="L2423" t="s">
        <v>27793</v>
      </c>
      <c r="M2423">
        <v>46</v>
      </c>
      <c r="N2423">
        <v>317</v>
      </c>
      <c r="O2423" t="s">
        <v>44910</v>
      </c>
      <c r="P2423" t="s">
        <v>28625</v>
      </c>
      <c r="Q2423" t="s">
        <v>28095</v>
      </c>
      <c r="R2423" t="s">
        <v>27713</v>
      </c>
      <c r="S2423">
        <v>5</v>
      </c>
      <c r="T2423" t="s">
        <v>27716</v>
      </c>
      <c r="U2423" t="s">
        <v>27698</v>
      </c>
      <c r="V2423" t="s">
        <v>31253</v>
      </c>
      <c r="W2423" t="s">
        <v>28310</v>
      </c>
      <c r="X2423">
        <v>196</v>
      </c>
      <c r="Y2423">
        <v>321</v>
      </c>
      <c r="Z2423" t="s">
        <v>35355</v>
      </c>
      <c r="AA2423" t="s">
        <v>32623</v>
      </c>
      <c r="AB2423" t="s">
        <v>30582</v>
      </c>
      <c r="AC2423" t="s">
        <v>27713</v>
      </c>
      <c r="AD2423">
        <v>5</v>
      </c>
      <c r="AE2423" t="s">
        <v>27744</v>
      </c>
      <c r="AF2423" t="s">
        <v>27698</v>
      </c>
      <c r="AG2423">
        <v>5</v>
      </c>
      <c r="AH2423" t="s">
        <v>27706</v>
      </c>
      <c r="AI2423" t="s">
        <v>27698</v>
      </c>
      <c r="AJ2423" t="s">
        <v>50856</v>
      </c>
      <c r="AK2423" t="s">
        <v>28470</v>
      </c>
      <c r="AL2423">
        <v>541</v>
      </c>
      <c r="AM2423">
        <v>594</v>
      </c>
      <c r="AN2423" t="s">
        <v>36393</v>
      </c>
      <c r="AO2423" t="s">
        <v>41726</v>
      </c>
      <c r="AP2423" t="s">
        <v>28774</v>
      </c>
      <c r="AQ2423" t="s">
        <v>27713</v>
      </c>
      <c r="AR2423">
        <v>7</v>
      </c>
      <c r="AS2423" t="s">
        <v>27744</v>
      </c>
      <c r="AT2423" t="s">
        <v>27698</v>
      </c>
      <c r="AU2423" t="s">
        <v>42220</v>
      </c>
      <c r="AV2423" t="s">
        <v>28376</v>
      </c>
      <c r="AW2423">
        <v>23</v>
      </c>
      <c r="AX2423">
        <v>609</v>
      </c>
      <c r="AY2423" t="s">
        <v>46417</v>
      </c>
      <c r="AZ2423" t="s">
        <v>28113</v>
      </c>
      <c r="BA2423" t="s">
        <v>29401</v>
      </c>
      <c r="BB2423" t="s">
        <v>27704</v>
      </c>
      <c r="BC2423">
        <v>7</v>
      </c>
      <c r="BD2423" t="s">
        <v>27705</v>
      </c>
      <c r="BE2423" t="s">
        <v>27698</v>
      </c>
      <c r="BF2423">
        <v>10</v>
      </c>
      <c r="BG2423" t="s">
        <v>27760</v>
      </c>
      <c r="BH2423" t="s">
        <v>27698</v>
      </c>
      <c r="BI2423" t="s">
        <v>47903</v>
      </c>
      <c r="BJ2423" t="s">
        <v>29442</v>
      </c>
      <c r="BK2423" t="s">
        <v>27694</v>
      </c>
      <c r="BL2423" t="s">
        <v>57163</v>
      </c>
      <c r="BM2423" t="s">
        <v>32202</v>
      </c>
      <c r="BN2423" t="s">
        <v>27716</v>
      </c>
      <c r="BO2423" t="s">
        <v>56063</v>
      </c>
      <c r="BP2423" t="s">
        <v>27713</v>
      </c>
      <c r="BQ2423">
        <v>6</v>
      </c>
      <c r="BR2423" t="s">
        <v>27705</v>
      </c>
      <c r="BS2423" t="s">
        <v>27698</v>
      </c>
      <c r="BT2423" t="s">
        <v>27714</v>
      </c>
      <c r="BU2423" t="s">
        <v>27775</v>
      </c>
      <c r="BV2423" t="s">
        <v>27698</v>
      </c>
      <c r="BW2423">
        <v>7</v>
      </c>
      <c r="BX2423" t="s">
        <v>27693</v>
      </c>
      <c r="BY2423" t="s">
        <v>27814</v>
      </c>
      <c r="BZ2423" t="s">
        <v>27697</v>
      </c>
      <c r="CA2423" t="s">
        <v>27722</v>
      </c>
      <c r="CB2423" t="s">
        <v>27697</v>
      </c>
      <c r="CC2423" t="s">
        <v>27697</v>
      </c>
      <c r="CD2423" t="s">
        <v>27697</v>
      </c>
      <c r="CE2423" t="s">
        <v>28356</v>
      </c>
      <c r="CF2423" t="s">
        <v>27697</v>
      </c>
      <c r="CG2423" t="s">
        <v>27697</v>
      </c>
      <c r="CH2423" t="s">
        <v>27697</v>
      </c>
      <c r="CI2423">
        <v>5</v>
      </c>
      <c r="CJ2423" t="s">
        <v>27695</v>
      </c>
      <c r="CK2423" t="s">
        <v>27695</v>
      </c>
      <c r="CL2423" t="s">
        <v>27697</v>
      </c>
      <c r="CM2423" t="s">
        <v>27695</v>
      </c>
      <c r="CN2423" t="s">
        <v>27695</v>
      </c>
      <c r="CO2423" t="s">
        <v>27697</v>
      </c>
      <c r="CP2423" t="s">
        <v>27695</v>
      </c>
      <c r="CQ2423" t="s">
        <v>27695</v>
      </c>
      <c r="CR2423" t="s">
        <v>27697</v>
      </c>
      <c r="CS2423" t="s">
        <v>27695</v>
      </c>
      <c r="CT2423" t="s">
        <v>27695</v>
      </c>
      <c r="CU2423" t="s">
        <v>27697</v>
      </c>
      <c r="CV2423" t="s">
        <v>27695</v>
      </c>
      <c r="CW2423" t="s">
        <v>27695</v>
      </c>
      <c r="CX2423" t="s">
        <v>27697</v>
      </c>
      <c r="CY2423" t="s">
        <v>27695</v>
      </c>
      <c r="CZ2423" t="s">
        <v>27695</v>
      </c>
      <c r="DA2423" t="s">
        <v>27697</v>
      </c>
      <c r="DB2423" t="s">
        <v>27745</v>
      </c>
      <c r="DC2423" t="s">
        <v>27698</v>
      </c>
      <c r="DD2423">
        <v>9</v>
      </c>
      <c r="DE2423" t="s">
        <v>27705</v>
      </c>
      <c r="DF2423" t="s">
        <v>27698</v>
      </c>
      <c r="DG2423">
        <v>10</v>
      </c>
      <c r="DH2423" t="s">
        <v>27694</v>
      </c>
      <c r="DI2423" t="s">
        <v>27698</v>
      </c>
      <c r="DJ2423" t="s">
        <v>35293</v>
      </c>
      <c r="DK2423" t="s">
        <v>28015</v>
      </c>
      <c r="DL2423">
        <v>14</v>
      </c>
      <c r="DM2423">
        <v>9.6069999999999993</v>
      </c>
      <c r="DN2423" t="s">
        <v>57164</v>
      </c>
      <c r="DO2423" t="s">
        <v>27708</v>
      </c>
      <c r="DP2423" t="s">
        <v>57165</v>
      </c>
      <c r="DQ2423" t="s">
        <v>27704</v>
      </c>
      <c r="DR2423">
        <v>5</v>
      </c>
      <c r="DS2423" t="s">
        <v>27706</v>
      </c>
      <c r="DT2423" t="s">
        <v>27698</v>
      </c>
      <c r="DU2423" t="s">
        <v>51863</v>
      </c>
      <c r="DV2423" t="s">
        <v>57166</v>
      </c>
      <c r="DW2423">
        <v>13</v>
      </c>
      <c r="DX2423">
        <v>7.9619999999999997</v>
      </c>
      <c r="DY2423" t="s">
        <v>28687</v>
      </c>
      <c r="DZ2423" t="s">
        <v>27745</v>
      </c>
      <c r="EA2423" t="s">
        <v>57167</v>
      </c>
      <c r="EB2423" t="s">
        <v>27713</v>
      </c>
      <c r="EC2423">
        <v>5</v>
      </c>
      <c r="ED2423" t="s">
        <v>27814</v>
      </c>
      <c r="EE2423" t="s">
        <v>27698</v>
      </c>
      <c r="EF2423" t="s">
        <v>33144</v>
      </c>
      <c r="EG2423" t="s">
        <v>57168</v>
      </c>
      <c r="EH2423">
        <v>40</v>
      </c>
      <c r="EI2423">
        <v>41.792000000000002</v>
      </c>
      <c r="EJ2423" t="s">
        <v>30763</v>
      </c>
      <c r="EK2423" t="s">
        <v>27939</v>
      </c>
      <c r="EL2423" t="s">
        <v>57169</v>
      </c>
      <c r="EM2423" t="s">
        <v>27713</v>
      </c>
      <c r="EN2423">
        <v>5</v>
      </c>
      <c r="EO2423" t="s">
        <v>27705</v>
      </c>
      <c r="EP2423" t="s">
        <v>27698</v>
      </c>
      <c r="EQ2423">
        <v>10</v>
      </c>
      <c r="ER2423" t="s">
        <v>27705</v>
      </c>
      <c r="ES2423" t="s">
        <v>27698</v>
      </c>
      <c r="ET2423">
        <v>10</v>
      </c>
      <c r="EU2423" t="s">
        <v>27745</v>
      </c>
      <c r="EV2423" t="s">
        <v>27698</v>
      </c>
      <c r="EW2423">
        <v>4</v>
      </c>
      <c r="EX2423" t="s">
        <v>27928</v>
      </c>
      <c r="EY2423">
        <v>1.4999999999999999E-2</v>
      </c>
      <c r="EZ2423" s="1">
        <v>34505</v>
      </c>
      <c r="FA2423" t="s">
        <v>157</v>
      </c>
      <c r="FB2423" t="s">
        <v>57170</v>
      </c>
    </row>
    <row r="2424" spans="1:158" x14ac:dyDescent="0.25">
      <c r="A2424" t="s">
        <v>11782</v>
      </c>
      <c r="B2424">
        <v>192586</v>
      </c>
      <c r="C2424" t="s">
        <v>27698</v>
      </c>
      <c r="D2424" t="s">
        <v>57171</v>
      </c>
      <c r="E2424" t="s">
        <v>7738</v>
      </c>
      <c r="F2424" t="s">
        <v>7383</v>
      </c>
      <c r="G2424">
        <v>71103</v>
      </c>
      <c r="H2424">
        <v>13</v>
      </c>
      <c r="I2424" t="s">
        <v>27715</v>
      </c>
      <c r="J2424" t="s">
        <v>27698</v>
      </c>
      <c r="K2424" t="s">
        <v>57172</v>
      </c>
      <c r="L2424" t="s">
        <v>28470</v>
      </c>
      <c r="M2424">
        <v>20</v>
      </c>
      <c r="N2424">
        <v>162</v>
      </c>
      <c r="O2424" t="s">
        <v>43705</v>
      </c>
      <c r="P2424" t="s">
        <v>27842</v>
      </c>
      <c r="Q2424" t="s">
        <v>42992</v>
      </c>
      <c r="R2424" t="s">
        <v>27713</v>
      </c>
      <c r="S2424">
        <v>5</v>
      </c>
      <c r="T2424" t="s">
        <v>27745</v>
      </c>
      <c r="U2424" t="s">
        <v>27698</v>
      </c>
      <c r="V2424" t="s">
        <v>34186</v>
      </c>
      <c r="W2424" t="s">
        <v>28321</v>
      </c>
      <c r="X2424">
        <v>209</v>
      </c>
      <c r="Y2424">
        <v>304</v>
      </c>
      <c r="Z2424" t="s">
        <v>33000</v>
      </c>
      <c r="AA2424" t="s">
        <v>27809</v>
      </c>
      <c r="AB2424" t="s">
        <v>30999</v>
      </c>
      <c r="AC2424" t="s">
        <v>27713</v>
      </c>
      <c r="AD2424">
        <v>5</v>
      </c>
      <c r="AE2424" t="s">
        <v>27814</v>
      </c>
      <c r="AF2424" t="s">
        <v>27698</v>
      </c>
      <c r="AG2424">
        <v>5</v>
      </c>
      <c r="AH2424" t="s">
        <v>27716</v>
      </c>
      <c r="AI2424" t="s">
        <v>27698</v>
      </c>
      <c r="AJ2424" t="s">
        <v>48928</v>
      </c>
      <c r="AK2424" t="s">
        <v>29991</v>
      </c>
      <c r="AL2424">
        <v>435</v>
      </c>
      <c r="AM2424">
        <v>469</v>
      </c>
      <c r="AN2424" t="s">
        <v>46843</v>
      </c>
      <c r="AO2424" t="s">
        <v>43884</v>
      </c>
      <c r="AP2424" t="s">
        <v>39084</v>
      </c>
      <c r="AQ2424" t="s">
        <v>27713</v>
      </c>
      <c r="AR2424">
        <v>7</v>
      </c>
      <c r="AS2424" t="s">
        <v>27775</v>
      </c>
      <c r="AT2424" t="s">
        <v>27698</v>
      </c>
      <c r="AU2424" t="s">
        <v>28844</v>
      </c>
      <c r="AV2424" t="s">
        <v>29991</v>
      </c>
      <c r="AW2424">
        <v>1</v>
      </c>
      <c r="AX2424">
        <v>476</v>
      </c>
      <c r="AY2424" t="s">
        <v>35436</v>
      </c>
      <c r="AZ2424" t="s">
        <v>27814</v>
      </c>
      <c r="BA2424" t="s">
        <v>39083</v>
      </c>
      <c r="BB2424" t="s">
        <v>27713</v>
      </c>
      <c r="BC2424">
        <v>7</v>
      </c>
      <c r="BD2424" t="s">
        <v>27693</v>
      </c>
      <c r="BE2424" t="s">
        <v>27760</v>
      </c>
      <c r="BF2424">
        <v>10</v>
      </c>
      <c r="BG2424" t="s">
        <v>27693</v>
      </c>
      <c r="BH2424" t="s">
        <v>27760</v>
      </c>
      <c r="BI2424" t="s">
        <v>27723</v>
      </c>
      <c r="BJ2424" t="s">
        <v>28382</v>
      </c>
      <c r="BK2424" t="s">
        <v>27697</v>
      </c>
      <c r="BL2424" t="s">
        <v>27697</v>
      </c>
      <c r="BM2424" t="s">
        <v>57173</v>
      </c>
      <c r="BN2424" t="s">
        <v>27694</v>
      </c>
      <c r="BO2424" t="s">
        <v>57174</v>
      </c>
      <c r="BP2424" t="s">
        <v>27697</v>
      </c>
      <c r="BQ2424">
        <v>6</v>
      </c>
      <c r="BR2424" t="s">
        <v>27693</v>
      </c>
      <c r="BS2424" t="s">
        <v>27760</v>
      </c>
      <c r="BT2424" t="s">
        <v>27745</v>
      </c>
      <c r="BU2424" t="s">
        <v>27693</v>
      </c>
      <c r="BV2424" t="s">
        <v>27760</v>
      </c>
      <c r="BW2424">
        <v>7</v>
      </c>
      <c r="BX2424" t="s">
        <v>27693</v>
      </c>
      <c r="BY2424" t="s">
        <v>27814</v>
      </c>
      <c r="BZ2424" t="s">
        <v>27697</v>
      </c>
      <c r="CA2424" t="s">
        <v>27696</v>
      </c>
      <c r="CB2424" t="s">
        <v>27697</v>
      </c>
      <c r="CC2424" t="s">
        <v>27697</v>
      </c>
      <c r="CD2424" t="s">
        <v>27697</v>
      </c>
      <c r="CE2424" t="s">
        <v>27718</v>
      </c>
      <c r="CF2424" t="s">
        <v>27697</v>
      </c>
      <c r="CG2424" t="s">
        <v>27697</v>
      </c>
      <c r="CH2424" t="s">
        <v>27697</v>
      </c>
      <c r="CI2424">
        <v>5</v>
      </c>
      <c r="CJ2424" t="s">
        <v>27695</v>
      </c>
      <c r="CK2424" t="s">
        <v>27695</v>
      </c>
      <c r="CL2424" t="s">
        <v>27697</v>
      </c>
      <c r="CM2424" t="s">
        <v>27695</v>
      </c>
      <c r="CN2424" t="s">
        <v>27695</v>
      </c>
      <c r="CO2424" t="s">
        <v>27697</v>
      </c>
      <c r="CP2424" t="s">
        <v>27695</v>
      </c>
      <c r="CQ2424" t="s">
        <v>27695</v>
      </c>
      <c r="CR2424" t="s">
        <v>27697</v>
      </c>
      <c r="CS2424" t="s">
        <v>27695</v>
      </c>
      <c r="CT2424" t="s">
        <v>27695</v>
      </c>
      <c r="CU2424" t="s">
        <v>27697</v>
      </c>
      <c r="CV2424" t="s">
        <v>27695</v>
      </c>
      <c r="CW2424" t="s">
        <v>27695</v>
      </c>
      <c r="CX2424" t="s">
        <v>27697</v>
      </c>
      <c r="CY2424" t="s">
        <v>27695</v>
      </c>
      <c r="CZ2424" t="s">
        <v>27695</v>
      </c>
      <c r="DA2424" t="s">
        <v>27697</v>
      </c>
      <c r="DB2424" t="s">
        <v>27705</v>
      </c>
      <c r="DC2424" t="s">
        <v>27698</v>
      </c>
      <c r="DD2424">
        <v>9</v>
      </c>
      <c r="DE2424" t="s">
        <v>27705</v>
      </c>
      <c r="DF2424" t="s">
        <v>27698</v>
      </c>
      <c r="DG2424">
        <v>10</v>
      </c>
      <c r="DH2424" t="s">
        <v>27705</v>
      </c>
      <c r="DI2424" t="s">
        <v>27698</v>
      </c>
      <c r="DJ2424" t="s">
        <v>38088</v>
      </c>
      <c r="DK2424" t="s">
        <v>28441</v>
      </c>
      <c r="DL2424">
        <v>7</v>
      </c>
      <c r="DM2424">
        <v>11.377000000000001</v>
      </c>
      <c r="DN2424" t="s">
        <v>33050</v>
      </c>
      <c r="DO2424" t="s">
        <v>28077</v>
      </c>
      <c r="DP2424" t="s">
        <v>57175</v>
      </c>
      <c r="DQ2424" t="s">
        <v>27713</v>
      </c>
      <c r="DR2424">
        <v>5</v>
      </c>
      <c r="DS2424" t="s">
        <v>27745</v>
      </c>
      <c r="DT2424" t="s">
        <v>27698</v>
      </c>
      <c r="DU2424" t="s">
        <v>28691</v>
      </c>
      <c r="DV2424" t="s">
        <v>57176</v>
      </c>
      <c r="DW2424">
        <v>9</v>
      </c>
      <c r="DX2424">
        <v>10.458</v>
      </c>
      <c r="DY2424" t="s">
        <v>28240</v>
      </c>
      <c r="DZ2424" t="s">
        <v>27705</v>
      </c>
      <c r="EA2424" t="s">
        <v>57177</v>
      </c>
      <c r="EB2424" t="s">
        <v>27713</v>
      </c>
      <c r="EC2424">
        <v>5</v>
      </c>
      <c r="ED2424" t="s">
        <v>27745</v>
      </c>
      <c r="EE2424" t="s">
        <v>27698</v>
      </c>
      <c r="EF2424" t="s">
        <v>29947</v>
      </c>
      <c r="EG2424" t="s">
        <v>52562</v>
      </c>
      <c r="EH2424">
        <v>55</v>
      </c>
      <c r="EI2424">
        <v>59.652000000000001</v>
      </c>
      <c r="EJ2424" t="s">
        <v>30450</v>
      </c>
      <c r="EK2424" t="s">
        <v>28243</v>
      </c>
      <c r="EL2424" t="s">
        <v>57178</v>
      </c>
      <c r="EM2424" t="s">
        <v>27713</v>
      </c>
      <c r="EN2424">
        <v>5</v>
      </c>
      <c r="EO2424" t="s">
        <v>27705</v>
      </c>
      <c r="EP2424" t="s">
        <v>27698</v>
      </c>
      <c r="EQ2424">
        <v>10</v>
      </c>
      <c r="ER2424" t="s">
        <v>27705</v>
      </c>
      <c r="ES2424" t="s">
        <v>27698</v>
      </c>
      <c r="ET2424">
        <v>10</v>
      </c>
      <c r="EU2424" t="s">
        <v>27745</v>
      </c>
      <c r="EV2424" t="s">
        <v>27698</v>
      </c>
      <c r="EW2424">
        <v>4</v>
      </c>
      <c r="EX2424" t="s">
        <v>28280</v>
      </c>
      <c r="EY2424">
        <v>0</v>
      </c>
      <c r="EZ2424" s="1">
        <v>34597</v>
      </c>
      <c r="FA2424" t="s">
        <v>157</v>
      </c>
      <c r="FB2424" t="s">
        <v>57179</v>
      </c>
    </row>
    <row r="2425" spans="1:158" x14ac:dyDescent="0.25">
      <c r="A2425" t="s">
        <v>11785</v>
      </c>
      <c r="B2425">
        <v>192587</v>
      </c>
      <c r="C2425" t="s">
        <v>27698</v>
      </c>
      <c r="D2425" t="s">
        <v>57180</v>
      </c>
      <c r="E2425" t="s">
        <v>470</v>
      </c>
      <c r="F2425" t="s">
        <v>7383</v>
      </c>
      <c r="G2425">
        <v>70538</v>
      </c>
      <c r="H2425">
        <v>13</v>
      </c>
      <c r="I2425" t="s">
        <v>27760</v>
      </c>
      <c r="J2425" t="s">
        <v>27698</v>
      </c>
      <c r="K2425" t="s">
        <v>33996</v>
      </c>
      <c r="L2425" t="s">
        <v>27877</v>
      </c>
      <c r="M2425">
        <v>23</v>
      </c>
      <c r="N2425">
        <v>436</v>
      </c>
      <c r="O2425" t="s">
        <v>46346</v>
      </c>
      <c r="P2425" t="s">
        <v>27762</v>
      </c>
      <c r="Q2425" t="s">
        <v>29437</v>
      </c>
      <c r="R2425" t="s">
        <v>27713</v>
      </c>
      <c r="S2425">
        <v>5</v>
      </c>
      <c r="T2425" t="s">
        <v>27709</v>
      </c>
      <c r="U2425" t="s">
        <v>27698</v>
      </c>
      <c r="V2425" t="s">
        <v>38990</v>
      </c>
      <c r="W2425" t="s">
        <v>27877</v>
      </c>
      <c r="X2425">
        <v>343</v>
      </c>
      <c r="Y2425">
        <v>475</v>
      </c>
      <c r="Z2425" t="s">
        <v>33694</v>
      </c>
      <c r="AA2425" t="s">
        <v>27801</v>
      </c>
      <c r="AB2425" t="s">
        <v>28096</v>
      </c>
      <c r="AC2425" t="s">
        <v>27713</v>
      </c>
      <c r="AD2425">
        <v>5</v>
      </c>
      <c r="AE2425" t="s">
        <v>27760</v>
      </c>
      <c r="AF2425" t="s">
        <v>27698</v>
      </c>
      <c r="AG2425">
        <v>5</v>
      </c>
      <c r="AH2425" t="s">
        <v>27760</v>
      </c>
      <c r="AI2425" t="s">
        <v>27698</v>
      </c>
      <c r="AJ2425" t="s">
        <v>39503</v>
      </c>
      <c r="AK2425" t="s">
        <v>28130</v>
      </c>
      <c r="AL2425">
        <v>537</v>
      </c>
      <c r="AM2425">
        <v>554</v>
      </c>
      <c r="AN2425" t="s">
        <v>57181</v>
      </c>
      <c r="AO2425" t="s">
        <v>28744</v>
      </c>
      <c r="AP2425" t="s">
        <v>29188</v>
      </c>
      <c r="AQ2425" t="s">
        <v>27713</v>
      </c>
      <c r="AR2425">
        <v>7</v>
      </c>
      <c r="AS2425" t="s">
        <v>27705</v>
      </c>
      <c r="AT2425" t="s">
        <v>27698</v>
      </c>
      <c r="AU2425" t="s">
        <v>27851</v>
      </c>
      <c r="AV2425" t="s">
        <v>28130</v>
      </c>
      <c r="AW2425">
        <v>0</v>
      </c>
      <c r="AX2425">
        <v>561</v>
      </c>
      <c r="AY2425" t="s">
        <v>29402</v>
      </c>
      <c r="AZ2425" t="s">
        <v>27715</v>
      </c>
      <c r="BA2425" t="s">
        <v>43592</v>
      </c>
      <c r="BB2425" t="s">
        <v>27713</v>
      </c>
      <c r="BC2425">
        <v>7</v>
      </c>
      <c r="BD2425" t="s">
        <v>27705</v>
      </c>
      <c r="BE2425" t="s">
        <v>27698</v>
      </c>
      <c r="BF2425">
        <v>10</v>
      </c>
      <c r="BG2425" t="s">
        <v>27709</v>
      </c>
      <c r="BH2425" t="s">
        <v>27698</v>
      </c>
      <c r="BI2425" t="s">
        <v>31723</v>
      </c>
      <c r="BJ2425" t="s">
        <v>28478</v>
      </c>
      <c r="BK2425" t="s">
        <v>27744</v>
      </c>
      <c r="BL2425" t="s">
        <v>57182</v>
      </c>
      <c r="BM2425" t="s">
        <v>47732</v>
      </c>
      <c r="BN2425" t="s">
        <v>27857</v>
      </c>
      <c r="BO2425" t="s">
        <v>55660</v>
      </c>
      <c r="BP2425" t="s">
        <v>27704</v>
      </c>
      <c r="BQ2425">
        <v>6</v>
      </c>
      <c r="BR2425" t="s">
        <v>27705</v>
      </c>
      <c r="BS2425" t="s">
        <v>27698</v>
      </c>
      <c r="BT2425" t="s">
        <v>27714</v>
      </c>
      <c r="BU2425" t="s">
        <v>27760</v>
      </c>
      <c r="BV2425" t="s">
        <v>27698</v>
      </c>
      <c r="BW2425">
        <v>7</v>
      </c>
      <c r="BX2425" t="s">
        <v>27693</v>
      </c>
      <c r="BY2425" t="s">
        <v>27814</v>
      </c>
      <c r="BZ2425" t="s">
        <v>27697</v>
      </c>
      <c r="CA2425" t="s">
        <v>27718</v>
      </c>
      <c r="CB2425" t="s">
        <v>27697</v>
      </c>
      <c r="CC2425" t="s">
        <v>27697</v>
      </c>
      <c r="CD2425" t="s">
        <v>27697</v>
      </c>
      <c r="CE2425" t="s">
        <v>28310</v>
      </c>
      <c r="CF2425" t="s">
        <v>27697</v>
      </c>
      <c r="CG2425" t="s">
        <v>27697</v>
      </c>
      <c r="CH2425" t="s">
        <v>27697</v>
      </c>
      <c r="CI2425">
        <v>5</v>
      </c>
      <c r="CJ2425" t="s">
        <v>27695</v>
      </c>
      <c r="CK2425" t="s">
        <v>27695</v>
      </c>
      <c r="CL2425" t="s">
        <v>27697</v>
      </c>
      <c r="CM2425" t="s">
        <v>27695</v>
      </c>
      <c r="CN2425" t="s">
        <v>27695</v>
      </c>
      <c r="CO2425" t="s">
        <v>27697</v>
      </c>
      <c r="CP2425" t="s">
        <v>27695</v>
      </c>
      <c r="CQ2425" t="s">
        <v>27695</v>
      </c>
      <c r="CR2425" t="s">
        <v>27697</v>
      </c>
      <c r="CS2425" t="s">
        <v>27695</v>
      </c>
      <c r="CT2425" t="s">
        <v>27695</v>
      </c>
      <c r="CU2425" t="s">
        <v>27697</v>
      </c>
      <c r="CV2425" t="s">
        <v>27695</v>
      </c>
      <c r="CW2425" t="s">
        <v>27695</v>
      </c>
      <c r="CX2425" t="s">
        <v>27697</v>
      </c>
      <c r="CY2425" t="s">
        <v>27695</v>
      </c>
      <c r="CZ2425" t="s">
        <v>27695</v>
      </c>
      <c r="DA2425" t="s">
        <v>27697</v>
      </c>
      <c r="DB2425" t="s">
        <v>27705</v>
      </c>
      <c r="DC2425" t="s">
        <v>27698</v>
      </c>
      <c r="DD2425">
        <v>9</v>
      </c>
      <c r="DE2425" t="s">
        <v>27705</v>
      </c>
      <c r="DF2425" t="s">
        <v>27698</v>
      </c>
      <c r="DG2425">
        <v>10</v>
      </c>
      <c r="DH2425" t="s">
        <v>27706</v>
      </c>
      <c r="DI2425" t="s">
        <v>27698</v>
      </c>
      <c r="DJ2425" t="s">
        <v>30134</v>
      </c>
      <c r="DK2425" t="s">
        <v>28625</v>
      </c>
      <c r="DL2425">
        <v>15</v>
      </c>
      <c r="DM2425">
        <v>9.8970000000000002</v>
      </c>
      <c r="DN2425" t="s">
        <v>33532</v>
      </c>
      <c r="DO2425" t="s">
        <v>28035</v>
      </c>
      <c r="DP2425" t="s">
        <v>57183</v>
      </c>
      <c r="DQ2425" t="s">
        <v>27713</v>
      </c>
      <c r="DR2425">
        <v>5</v>
      </c>
      <c r="DS2425" t="s">
        <v>27745</v>
      </c>
      <c r="DT2425" t="s">
        <v>27698</v>
      </c>
      <c r="DU2425" t="s">
        <v>28269</v>
      </c>
      <c r="DV2425" t="s">
        <v>57184</v>
      </c>
      <c r="DW2425">
        <v>8</v>
      </c>
      <c r="DX2425">
        <v>9.6509999999999998</v>
      </c>
      <c r="DY2425" t="s">
        <v>42349</v>
      </c>
      <c r="DZ2425" t="s">
        <v>28236</v>
      </c>
      <c r="EA2425" t="s">
        <v>57185</v>
      </c>
      <c r="EB2425" t="s">
        <v>27713</v>
      </c>
      <c r="EC2425">
        <v>5</v>
      </c>
      <c r="ED2425" t="s">
        <v>27760</v>
      </c>
      <c r="EE2425" t="s">
        <v>27698</v>
      </c>
      <c r="EF2425" t="s">
        <v>39399</v>
      </c>
      <c r="EG2425" t="s">
        <v>57186</v>
      </c>
      <c r="EH2425">
        <v>45</v>
      </c>
      <c r="EI2425">
        <v>59.344000000000001</v>
      </c>
      <c r="EJ2425" t="s">
        <v>36104</v>
      </c>
      <c r="EK2425" t="s">
        <v>28075</v>
      </c>
      <c r="EL2425" t="s">
        <v>57187</v>
      </c>
      <c r="EM2425" t="s">
        <v>27713</v>
      </c>
      <c r="EN2425">
        <v>5</v>
      </c>
      <c r="EO2425" t="s">
        <v>27705</v>
      </c>
      <c r="EP2425" t="s">
        <v>27698</v>
      </c>
      <c r="EQ2425">
        <v>10</v>
      </c>
      <c r="ER2425" t="s">
        <v>27705</v>
      </c>
      <c r="ES2425" t="s">
        <v>27698</v>
      </c>
      <c r="ET2425">
        <v>10</v>
      </c>
      <c r="EU2425" t="s">
        <v>27716</v>
      </c>
      <c r="EV2425" t="s">
        <v>27698</v>
      </c>
      <c r="EW2425">
        <v>4</v>
      </c>
      <c r="EX2425" t="s">
        <v>28230</v>
      </c>
      <c r="EY2425">
        <v>0</v>
      </c>
      <c r="EZ2425" s="1">
        <v>34628</v>
      </c>
      <c r="FA2425" t="s">
        <v>140</v>
      </c>
      <c r="FB2425" t="s">
        <v>43570</v>
      </c>
    </row>
    <row r="2426" spans="1:158" x14ac:dyDescent="0.25">
      <c r="A2426" t="s">
        <v>11788</v>
      </c>
      <c r="B2426">
        <v>192588</v>
      </c>
      <c r="C2426" t="s">
        <v>27698</v>
      </c>
      <c r="D2426" t="s">
        <v>57188</v>
      </c>
      <c r="E2426" t="s">
        <v>11790</v>
      </c>
      <c r="F2426" t="s">
        <v>7383</v>
      </c>
      <c r="G2426">
        <v>70601</v>
      </c>
      <c r="H2426">
        <v>13</v>
      </c>
      <c r="I2426" t="s">
        <v>27706</v>
      </c>
      <c r="J2426" t="s">
        <v>27698</v>
      </c>
      <c r="K2426" t="s">
        <v>55478</v>
      </c>
      <c r="L2426" t="s">
        <v>28448</v>
      </c>
      <c r="M2426">
        <v>82</v>
      </c>
      <c r="N2426">
        <v>466</v>
      </c>
      <c r="O2426" t="s">
        <v>32433</v>
      </c>
      <c r="P2426" t="s">
        <v>27888</v>
      </c>
      <c r="Q2426" t="s">
        <v>33789</v>
      </c>
      <c r="R2426" t="s">
        <v>27713</v>
      </c>
      <c r="S2426">
        <v>5</v>
      </c>
      <c r="T2426" t="s">
        <v>27706</v>
      </c>
      <c r="U2426" t="s">
        <v>27698</v>
      </c>
      <c r="V2426" t="s">
        <v>53672</v>
      </c>
      <c r="W2426" t="s">
        <v>28448</v>
      </c>
      <c r="X2426">
        <v>307</v>
      </c>
      <c r="Y2426">
        <v>688</v>
      </c>
      <c r="Z2426" t="s">
        <v>40320</v>
      </c>
      <c r="AA2426" t="s">
        <v>27788</v>
      </c>
      <c r="AB2426" t="s">
        <v>28868</v>
      </c>
      <c r="AC2426" t="s">
        <v>27713</v>
      </c>
      <c r="AD2426">
        <v>5</v>
      </c>
      <c r="AE2426" t="s">
        <v>27706</v>
      </c>
      <c r="AF2426" t="s">
        <v>27698</v>
      </c>
      <c r="AG2426">
        <v>5</v>
      </c>
      <c r="AH2426" t="s">
        <v>27705</v>
      </c>
      <c r="AI2426" t="s">
        <v>27698</v>
      </c>
      <c r="AJ2426" t="s">
        <v>32925</v>
      </c>
      <c r="AK2426" t="s">
        <v>29687</v>
      </c>
      <c r="AL2426">
        <v>741</v>
      </c>
      <c r="AM2426">
        <v>751</v>
      </c>
      <c r="AN2426" t="s">
        <v>32452</v>
      </c>
      <c r="AO2426" t="s">
        <v>30686</v>
      </c>
      <c r="AP2426" t="s">
        <v>30858</v>
      </c>
      <c r="AQ2426" t="s">
        <v>27713</v>
      </c>
      <c r="AR2426">
        <v>7</v>
      </c>
      <c r="AS2426" t="s">
        <v>27775</v>
      </c>
      <c r="AT2426" t="s">
        <v>27698</v>
      </c>
      <c r="AU2426" t="s">
        <v>28334</v>
      </c>
      <c r="AV2426" t="s">
        <v>28478</v>
      </c>
      <c r="AW2426">
        <v>1</v>
      </c>
      <c r="AX2426">
        <v>797</v>
      </c>
      <c r="AY2426" t="s">
        <v>30508</v>
      </c>
      <c r="AZ2426" t="s">
        <v>27744</v>
      </c>
      <c r="BA2426" t="s">
        <v>34875</v>
      </c>
      <c r="BB2426" t="s">
        <v>27713</v>
      </c>
      <c r="BC2426">
        <v>7</v>
      </c>
      <c r="BD2426" t="s">
        <v>27705</v>
      </c>
      <c r="BE2426" t="s">
        <v>27698</v>
      </c>
      <c r="BF2426">
        <v>10</v>
      </c>
      <c r="BG2426" t="s">
        <v>27745</v>
      </c>
      <c r="BH2426" t="s">
        <v>27698</v>
      </c>
      <c r="BI2426" t="s">
        <v>28120</v>
      </c>
      <c r="BJ2426" t="s">
        <v>31204</v>
      </c>
      <c r="BK2426" t="s">
        <v>27814</v>
      </c>
      <c r="BL2426" t="s">
        <v>57189</v>
      </c>
      <c r="BM2426" t="s">
        <v>33050</v>
      </c>
      <c r="BN2426" t="s">
        <v>27745</v>
      </c>
      <c r="BO2426" t="s">
        <v>57190</v>
      </c>
      <c r="BP2426" t="s">
        <v>27713</v>
      </c>
      <c r="BQ2426">
        <v>6</v>
      </c>
      <c r="BR2426" t="s">
        <v>27705</v>
      </c>
      <c r="BS2426" t="s">
        <v>27698</v>
      </c>
      <c r="BT2426" t="s">
        <v>27714</v>
      </c>
      <c r="BU2426" t="s">
        <v>27760</v>
      </c>
      <c r="BV2426" t="s">
        <v>27698</v>
      </c>
      <c r="BW2426">
        <v>7</v>
      </c>
      <c r="BX2426" t="s">
        <v>27693</v>
      </c>
      <c r="BY2426" t="s">
        <v>27814</v>
      </c>
      <c r="BZ2426" t="s">
        <v>27697</v>
      </c>
      <c r="CA2426" t="s">
        <v>28145</v>
      </c>
      <c r="CB2426" t="s">
        <v>27697</v>
      </c>
      <c r="CC2426" t="s">
        <v>27697</v>
      </c>
      <c r="CD2426" t="s">
        <v>27697</v>
      </c>
      <c r="CE2426" t="s">
        <v>28113</v>
      </c>
      <c r="CF2426" t="s">
        <v>27697</v>
      </c>
      <c r="CG2426" t="s">
        <v>27697</v>
      </c>
      <c r="CH2426" t="s">
        <v>27697</v>
      </c>
      <c r="CI2426">
        <v>5</v>
      </c>
      <c r="CJ2426" t="s">
        <v>27695</v>
      </c>
      <c r="CK2426" t="s">
        <v>31682</v>
      </c>
      <c r="CL2426" t="s">
        <v>27697</v>
      </c>
      <c r="CM2426" t="s">
        <v>27695</v>
      </c>
      <c r="CN2426" t="s">
        <v>57191</v>
      </c>
      <c r="CO2426" t="s">
        <v>27697</v>
      </c>
      <c r="CP2426" t="s">
        <v>27695</v>
      </c>
      <c r="CQ2426" t="s">
        <v>38583</v>
      </c>
      <c r="CR2426" t="s">
        <v>27697</v>
      </c>
      <c r="CS2426" t="s">
        <v>27695</v>
      </c>
      <c r="CT2426" t="s">
        <v>27763</v>
      </c>
      <c r="CU2426" t="s">
        <v>27697</v>
      </c>
      <c r="CV2426" t="s">
        <v>27695</v>
      </c>
      <c r="CW2426" t="s">
        <v>57192</v>
      </c>
      <c r="CX2426" t="s">
        <v>27697</v>
      </c>
      <c r="CY2426" t="s">
        <v>27695</v>
      </c>
      <c r="CZ2426" t="s">
        <v>57193</v>
      </c>
      <c r="DA2426" t="s">
        <v>27697</v>
      </c>
      <c r="DB2426" t="s">
        <v>27705</v>
      </c>
      <c r="DC2426" t="s">
        <v>27698</v>
      </c>
      <c r="DD2426">
        <v>9</v>
      </c>
      <c r="DE2426" t="s">
        <v>27705</v>
      </c>
      <c r="DF2426" t="s">
        <v>27698</v>
      </c>
      <c r="DG2426">
        <v>10</v>
      </c>
      <c r="DH2426" t="s">
        <v>27694</v>
      </c>
      <c r="DI2426" t="s">
        <v>27698</v>
      </c>
      <c r="DJ2426" t="s">
        <v>35824</v>
      </c>
      <c r="DK2426" t="s">
        <v>27735</v>
      </c>
      <c r="DL2426">
        <v>27</v>
      </c>
      <c r="DM2426">
        <v>21.797000000000001</v>
      </c>
      <c r="DN2426" t="s">
        <v>31825</v>
      </c>
      <c r="DO2426" t="s">
        <v>27714</v>
      </c>
      <c r="DP2426" t="s">
        <v>57194</v>
      </c>
      <c r="DQ2426" t="s">
        <v>27713</v>
      </c>
      <c r="DR2426">
        <v>5</v>
      </c>
      <c r="DS2426" t="s">
        <v>27709</v>
      </c>
      <c r="DT2426" t="s">
        <v>27698</v>
      </c>
      <c r="DU2426" t="s">
        <v>28432</v>
      </c>
      <c r="DV2426" t="s">
        <v>49059</v>
      </c>
      <c r="DW2426">
        <v>10</v>
      </c>
      <c r="DX2426">
        <v>14.073</v>
      </c>
      <c r="DY2426" t="s">
        <v>42674</v>
      </c>
      <c r="DZ2426" t="s">
        <v>27817</v>
      </c>
      <c r="EA2426" t="s">
        <v>49864</v>
      </c>
      <c r="EB2426" t="s">
        <v>27713</v>
      </c>
      <c r="EC2426">
        <v>5</v>
      </c>
      <c r="ED2426" t="s">
        <v>27745</v>
      </c>
      <c r="EE2426" t="s">
        <v>27698</v>
      </c>
      <c r="EF2426" t="s">
        <v>28583</v>
      </c>
      <c r="EG2426" t="s">
        <v>57195</v>
      </c>
      <c r="EH2426">
        <v>78</v>
      </c>
      <c r="EI2426">
        <v>85.647000000000006</v>
      </c>
      <c r="EJ2426" t="s">
        <v>35477</v>
      </c>
      <c r="EK2426" t="s">
        <v>27837</v>
      </c>
      <c r="EL2426" t="s">
        <v>57196</v>
      </c>
      <c r="EM2426" t="s">
        <v>27713</v>
      </c>
      <c r="EN2426">
        <v>5</v>
      </c>
      <c r="EO2426" t="s">
        <v>27705</v>
      </c>
      <c r="EP2426" t="s">
        <v>27698</v>
      </c>
      <c r="EQ2426">
        <v>10</v>
      </c>
      <c r="ER2426" t="s">
        <v>27705</v>
      </c>
      <c r="ES2426" t="s">
        <v>27698</v>
      </c>
      <c r="ET2426">
        <v>10</v>
      </c>
      <c r="EU2426" t="s">
        <v>27814</v>
      </c>
      <c r="EV2426" t="s">
        <v>27698</v>
      </c>
      <c r="EW2426">
        <v>4</v>
      </c>
      <c r="EX2426" t="s">
        <v>27807</v>
      </c>
      <c r="EY2426">
        <v>5.0000000000000001E-3</v>
      </c>
      <c r="EZ2426" s="1">
        <v>34660</v>
      </c>
      <c r="FA2426" t="s">
        <v>140</v>
      </c>
      <c r="FB2426" t="s">
        <v>57197</v>
      </c>
    </row>
    <row r="2427" spans="1:158" x14ac:dyDescent="0.25">
      <c r="A2427" t="s">
        <v>11858</v>
      </c>
      <c r="B2427">
        <v>192589</v>
      </c>
      <c r="C2427" t="s">
        <v>27698</v>
      </c>
      <c r="D2427" t="s">
        <v>57198</v>
      </c>
      <c r="E2427" t="s">
        <v>7387</v>
      </c>
      <c r="F2427" t="s">
        <v>7383</v>
      </c>
      <c r="G2427">
        <v>70808</v>
      </c>
      <c r="H2427">
        <v>13</v>
      </c>
      <c r="I2427" t="s">
        <v>27705</v>
      </c>
      <c r="J2427" t="s">
        <v>27698</v>
      </c>
      <c r="K2427" t="s">
        <v>29122</v>
      </c>
      <c r="L2427" t="s">
        <v>28130</v>
      </c>
      <c r="M2427">
        <v>8</v>
      </c>
      <c r="N2427">
        <v>576</v>
      </c>
      <c r="O2427" t="s">
        <v>27851</v>
      </c>
      <c r="P2427" t="s">
        <v>27706</v>
      </c>
      <c r="Q2427" t="s">
        <v>32469</v>
      </c>
      <c r="R2427" t="s">
        <v>27713</v>
      </c>
      <c r="S2427">
        <v>5</v>
      </c>
      <c r="T2427" t="s">
        <v>27709</v>
      </c>
      <c r="U2427" t="s">
        <v>27698</v>
      </c>
      <c r="V2427" t="s">
        <v>37060</v>
      </c>
      <c r="W2427" t="s">
        <v>27807</v>
      </c>
      <c r="X2427">
        <v>442</v>
      </c>
      <c r="Y2427">
        <v>600</v>
      </c>
      <c r="Z2427" t="s">
        <v>40257</v>
      </c>
      <c r="AA2427" t="s">
        <v>29857</v>
      </c>
      <c r="AB2427" t="s">
        <v>28778</v>
      </c>
      <c r="AC2427" t="s">
        <v>27713</v>
      </c>
      <c r="AD2427">
        <v>5</v>
      </c>
      <c r="AE2427" t="s">
        <v>27775</v>
      </c>
      <c r="AF2427" t="s">
        <v>27698</v>
      </c>
      <c r="AG2427">
        <v>5</v>
      </c>
      <c r="AH2427" t="s">
        <v>27705</v>
      </c>
      <c r="AI2427" t="s">
        <v>27698</v>
      </c>
      <c r="AJ2427" t="s">
        <v>55659</v>
      </c>
      <c r="AK2427" t="s">
        <v>27842</v>
      </c>
      <c r="AL2427">
        <v>797</v>
      </c>
      <c r="AM2427">
        <v>804</v>
      </c>
      <c r="AN2427" t="s">
        <v>31239</v>
      </c>
      <c r="AO2427" t="s">
        <v>29663</v>
      </c>
      <c r="AP2427" t="s">
        <v>28054</v>
      </c>
      <c r="AQ2427" t="s">
        <v>27713</v>
      </c>
      <c r="AR2427">
        <v>7</v>
      </c>
      <c r="AS2427" t="s">
        <v>27705</v>
      </c>
      <c r="AT2427" t="s">
        <v>27698</v>
      </c>
      <c r="AU2427" t="s">
        <v>27851</v>
      </c>
      <c r="AV2427" t="s">
        <v>27839</v>
      </c>
      <c r="AW2427">
        <v>0</v>
      </c>
      <c r="AX2427">
        <v>850</v>
      </c>
      <c r="AY2427" t="s">
        <v>27851</v>
      </c>
      <c r="AZ2427" t="s">
        <v>27706</v>
      </c>
      <c r="BA2427" t="s">
        <v>31962</v>
      </c>
      <c r="BB2427" t="s">
        <v>27713</v>
      </c>
      <c r="BC2427">
        <v>7</v>
      </c>
      <c r="BD2427" t="s">
        <v>27705</v>
      </c>
      <c r="BE2427" t="s">
        <v>27698</v>
      </c>
      <c r="BF2427">
        <v>10</v>
      </c>
      <c r="BG2427" t="s">
        <v>27760</v>
      </c>
      <c r="BH2427" t="s">
        <v>27698</v>
      </c>
      <c r="BI2427" t="s">
        <v>29819</v>
      </c>
      <c r="BJ2427" t="s">
        <v>29854</v>
      </c>
      <c r="BK2427" t="s">
        <v>27694</v>
      </c>
      <c r="BL2427" t="s">
        <v>31473</v>
      </c>
      <c r="BM2427" t="s">
        <v>29680</v>
      </c>
      <c r="BN2427" t="s">
        <v>27715</v>
      </c>
      <c r="BO2427" t="s">
        <v>57199</v>
      </c>
      <c r="BP2427" t="s">
        <v>27713</v>
      </c>
      <c r="BQ2427">
        <v>6</v>
      </c>
      <c r="BR2427" t="s">
        <v>27705</v>
      </c>
      <c r="BS2427" t="s">
        <v>27698</v>
      </c>
      <c r="BT2427" t="s">
        <v>27714</v>
      </c>
      <c r="BU2427" t="s">
        <v>27775</v>
      </c>
      <c r="BV2427" t="s">
        <v>27698</v>
      </c>
      <c r="BW2427">
        <v>7</v>
      </c>
      <c r="BX2427" t="s">
        <v>27693</v>
      </c>
      <c r="BY2427" t="s">
        <v>27814</v>
      </c>
      <c r="BZ2427" t="s">
        <v>27697</v>
      </c>
      <c r="CA2427" t="s">
        <v>27817</v>
      </c>
      <c r="CB2427" t="s">
        <v>27697</v>
      </c>
      <c r="CC2427" t="s">
        <v>27697</v>
      </c>
      <c r="CD2427" t="s">
        <v>27697</v>
      </c>
      <c r="CE2427" t="s">
        <v>27913</v>
      </c>
      <c r="CF2427" t="s">
        <v>27697</v>
      </c>
      <c r="CG2427" t="s">
        <v>27697</v>
      </c>
      <c r="CH2427" t="s">
        <v>27697</v>
      </c>
      <c r="CI2427">
        <v>5</v>
      </c>
      <c r="CJ2427" t="s">
        <v>27695</v>
      </c>
      <c r="CK2427" t="s">
        <v>45444</v>
      </c>
      <c r="CL2427" t="s">
        <v>27697</v>
      </c>
      <c r="CM2427" t="s">
        <v>27695</v>
      </c>
      <c r="CN2427" t="s">
        <v>45984</v>
      </c>
      <c r="CO2427" t="s">
        <v>27697</v>
      </c>
      <c r="CP2427" t="s">
        <v>27695</v>
      </c>
      <c r="CQ2427" t="s">
        <v>27972</v>
      </c>
      <c r="CR2427" t="s">
        <v>27697</v>
      </c>
      <c r="CS2427" t="s">
        <v>27695</v>
      </c>
      <c r="CT2427" t="s">
        <v>33479</v>
      </c>
      <c r="CU2427" t="s">
        <v>27697</v>
      </c>
      <c r="CV2427" t="s">
        <v>27695</v>
      </c>
      <c r="CW2427" t="s">
        <v>54684</v>
      </c>
      <c r="CX2427" t="s">
        <v>27697</v>
      </c>
      <c r="CY2427" t="s">
        <v>27695</v>
      </c>
      <c r="CZ2427" t="s">
        <v>52623</v>
      </c>
      <c r="DA2427" t="s">
        <v>27697</v>
      </c>
      <c r="DB2427" t="s">
        <v>27705</v>
      </c>
      <c r="DC2427" t="s">
        <v>27698</v>
      </c>
      <c r="DD2427">
        <v>9</v>
      </c>
      <c r="DE2427" t="s">
        <v>27705</v>
      </c>
      <c r="DF2427" t="s">
        <v>27698</v>
      </c>
      <c r="DG2427">
        <v>10</v>
      </c>
      <c r="DH2427" t="s">
        <v>27775</v>
      </c>
      <c r="DI2427" t="s">
        <v>27698</v>
      </c>
      <c r="DJ2427" t="s">
        <v>37959</v>
      </c>
      <c r="DK2427" t="s">
        <v>28376</v>
      </c>
      <c r="DL2427">
        <v>10</v>
      </c>
      <c r="DM2427">
        <v>15.337</v>
      </c>
      <c r="DN2427" t="s">
        <v>29405</v>
      </c>
      <c r="DO2427" t="s">
        <v>27760</v>
      </c>
      <c r="DP2427" t="s">
        <v>31094</v>
      </c>
      <c r="DQ2427" t="s">
        <v>27713</v>
      </c>
      <c r="DR2427">
        <v>5</v>
      </c>
      <c r="DS2427" t="s">
        <v>27705</v>
      </c>
      <c r="DT2427" t="s">
        <v>27698</v>
      </c>
      <c r="DU2427" t="s">
        <v>32545</v>
      </c>
      <c r="DV2427" t="s">
        <v>57200</v>
      </c>
      <c r="DW2427">
        <v>6</v>
      </c>
      <c r="DX2427">
        <v>15.164999999999999</v>
      </c>
      <c r="DY2427" t="s">
        <v>34771</v>
      </c>
      <c r="DZ2427" t="s">
        <v>27857</v>
      </c>
      <c r="EA2427" t="s">
        <v>57201</v>
      </c>
      <c r="EB2427" t="s">
        <v>27713</v>
      </c>
      <c r="EC2427">
        <v>5</v>
      </c>
      <c r="ED2427" t="s">
        <v>27760</v>
      </c>
      <c r="EE2427" t="s">
        <v>27698</v>
      </c>
      <c r="EF2427" t="s">
        <v>28505</v>
      </c>
      <c r="EG2427" t="s">
        <v>57202</v>
      </c>
      <c r="EH2427">
        <v>64</v>
      </c>
      <c r="EI2427">
        <v>85.397000000000006</v>
      </c>
      <c r="EJ2427" t="s">
        <v>31729</v>
      </c>
      <c r="EK2427" t="s">
        <v>27992</v>
      </c>
      <c r="EL2427" t="s">
        <v>57203</v>
      </c>
      <c r="EM2427" t="s">
        <v>27713</v>
      </c>
      <c r="EN2427">
        <v>5</v>
      </c>
      <c r="EO2427" t="s">
        <v>27705</v>
      </c>
      <c r="EP2427" t="s">
        <v>27698</v>
      </c>
      <c r="EQ2427">
        <v>10</v>
      </c>
      <c r="ER2427" t="s">
        <v>27705</v>
      </c>
      <c r="ES2427" t="s">
        <v>27698</v>
      </c>
      <c r="ET2427">
        <v>10</v>
      </c>
      <c r="EU2427" t="s">
        <v>27760</v>
      </c>
      <c r="EV2427" t="s">
        <v>27698</v>
      </c>
      <c r="EW2427">
        <v>4</v>
      </c>
      <c r="EX2427" t="s">
        <v>29687</v>
      </c>
      <c r="EY2427">
        <v>0</v>
      </c>
      <c r="EZ2427" s="1">
        <v>34782</v>
      </c>
      <c r="FA2427" t="s">
        <v>140</v>
      </c>
      <c r="FB2427" t="s">
        <v>57204</v>
      </c>
    </row>
    <row r="2428" spans="1:158" x14ac:dyDescent="0.25">
      <c r="A2428" t="s">
        <v>11861</v>
      </c>
      <c r="B2428">
        <v>192592</v>
      </c>
      <c r="C2428" t="s">
        <v>27698</v>
      </c>
      <c r="D2428" t="s">
        <v>57205</v>
      </c>
      <c r="E2428" t="s">
        <v>11863</v>
      </c>
      <c r="F2428" t="s">
        <v>7383</v>
      </c>
      <c r="G2428">
        <v>70791</v>
      </c>
      <c r="H2428">
        <v>13</v>
      </c>
      <c r="I2428" t="s">
        <v>27705</v>
      </c>
      <c r="J2428" t="s">
        <v>27698</v>
      </c>
      <c r="K2428" t="s">
        <v>37375</v>
      </c>
      <c r="L2428" t="s">
        <v>28241</v>
      </c>
      <c r="M2428">
        <v>4</v>
      </c>
      <c r="N2428">
        <v>449</v>
      </c>
      <c r="O2428" t="s">
        <v>37375</v>
      </c>
      <c r="P2428" t="s">
        <v>27814</v>
      </c>
      <c r="Q2428" t="s">
        <v>30065</v>
      </c>
      <c r="R2428" t="s">
        <v>27713</v>
      </c>
      <c r="S2428">
        <v>5</v>
      </c>
      <c r="T2428" t="s">
        <v>27709</v>
      </c>
      <c r="U2428" t="s">
        <v>27698</v>
      </c>
      <c r="V2428" t="s">
        <v>39937</v>
      </c>
      <c r="W2428" t="s">
        <v>27877</v>
      </c>
      <c r="X2428">
        <v>339</v>
      </c>
      <c r="Y2428">
        <v>464</v>
      </c>
      <c r="Z2428" t="s">
        <v>29674</v>
      </c>
      <c r="AA2428" t="s">
        <v>28207</v>
      </c>
      <c r="AB2428" t="s">
        <v>30913</v>
      </c>
      <c r="AC2428" t="s">
        <v>27713</v>
      </c>
      <c r="AD2428">
        <v>5</v>
      </c>
      <c r="AE2428" t="s">
        <v>27775</v>
      </c>
      <c r="AF2428" t="s">
        <v>27698</v>
      </c>
      <c r="AG2428">
        <v>5</v>
      </c>
      <c r="AH2428" t="s">
        <v>27705</v>
      </c>
      <c r="AI2428" t="s">
        <v>27698</v>
      </c>
      <c r="AJ2428" t="s">
        <v>50130</v>
      </c>
      <c r="AK2428" t="s">
        <v>29687</v>
      </c>
      <c r="AL2428">
        <v>853</v>
      </c>
      <c r="AM2428">
        <v>862</v>
      </c>
      <c r="AN2428" t="s">
        <v>35668</v>
      </c>
      <c r="AO2428" t="s">
        <v>33362</v>
      </c>
      <c r="AP2428" t="s">
        <v>33840</v>
      </c>
      <c r="AQ2428" t="s">
        <v>27713</v>
      </c>
      <c r="AR2428">
        <v>7</v>
      </c>
      <c r="AS2428" t="s">
        <v>27775</v>
      </c>
      <c r="AT2428" t="s">
        <v>27698</v>
      </c>
      <c r="AU2428" t="s">
        <v>33681</v>
      </c>
      <c r="AV2428" t="s">
        <v>28993</v>
      </c>
      <c r="AW2428">
        <v>1</v>
      </c>
      <c r="AX2428">
        <v>877</v>
      </c>
      <c r="AY2428" t="s">
        <v>27905</v>
      </c>
      <c r="AZ2428" t="s">
        <v>27716</v>
      </c>
      <c r="BA2428" t="s">
        <v>41787</v>
      </c>
      <c r="BB2428" t="s">
        <v>27713</v>
      </c>
      <c r="BC2428">
        <v>7</v>
      </c>
      <c r="BD2428" t="s">
        <v>27705</v>
      </c>
      <c r="BE2428" t="s">
        <v>27698</v>
      </c>
      <c r="BF2428">
        <v>10</v>
      </c>
      <c r="BG2428" t="s">
        <v>27709</v>
      </c>
      <c r="BH2428" t="s">
        <v>27698</v>
      </c>
      <c r="BI2428" t="s">
        <v>28155</v>
      </c>
      <c r="BJ2428" t="s">
        <v>27852</v>
      </c>
      <c r="BK2428" t="s">
        <v>27744</v>
      </c>
      <c r="BL2428" t="s">
        <v>52286</v>
      </c>
      <c r="BM2428" t="s">
        <v>37593</v>
      </c>
      <c r="BN2428" t="s">
        <v>27814</v>
      </c>
      <c r="BO2428" t="s">
        <v>29609</v>
      </c>
      <c r="BP2428" t="s">
        <v>27713</v>
      </c>
      <c r="BQ2428">
        <v>6</v>
      </c>
      <c r="BR2428" t="s">
        <v>27705</v>
      </c>
      <c r="BS2428" t="s">
        <v>27698</v>
      </c>
      <c r="BT2428" t="s">
        <v>27714</v>
      </c>
      <c r="BU2428" t="s">
        <v>27760</v>
      </c>
      <c r="BV2428" t="s">
        <v>27698</v>
      </c>
      <c r="BW2428">
        <v>7</v>
      </c>
      <c r="BX2428" t="s">
        <v>27745</v>
      </c>
      <c r="BY2428" t="s">
        <v>27698</v>
      </c>
      <c r="BZ2428" t="s">
        <v>27697</v>
      </c>
      <c r="CA2428" t="s">
        <v>27793</v>
      </c>
      <c r="CB2428" t="s">
        <v>27697</v>
      </c>
      <c r="CC2428" t="s">
        <v>27697</v>
      </c>
      <c r="CD2428" t="s">
        <v>27697</v>
      </c>
      <c r="CE2428" t="s">
        <v>27783</v>
      </c>
      <c r="CF2428" t="s">
        <v>27697</v>
      </c>
      <c r="CG2428" t="s">
        <v>27697</v>
      </c>
      <c r="CH2428" t="s">
        <v>27713</v>
      </c>
      <c r="CI2428">
        <v>5</v>
      </c>
      <c r="CJ2428" t="s">
        <v>38205</v>
      </c>
      <c r="CK2428" t="s">
        <v>27695</v>
      </c>
      <c r="CL2428" t="s">
        <v>27713</v>
      </c>
      <c r="CM2428" t="s">
        <v>30167</v>
      </c>
      <c r="CN2428" t="s">
        <v>27695</v>
      </c>
      <c r="CO2428" t="s">
        <v>27713</v>
      </c>
      <c r="CP2428" t="s">
        <v>29242</v>
      </c>
      <c r="CQ2428" t="s">
        <v>27695</v>
      </c>
      <c r="CR2428" t="s">
        <v>27713</v>
      </c>
      <c r="CS2428" t="s">
        <v>41158</v>
      </c>
      <c r="CT2428" t="s">
        <v>27695</v>
      </c>
      <c r="CU2428" t="s">
        <v>27713</v>
      </c>
      <c r="CV2428" t="s">
        <v>33398</v>
      </c>
      <c r="CW2428" t="s">
        <v>27695</v>
      </c>
      <c r="CX2428" t="s">
        <v>27713</v>
      </c>
      <c r="CY2428" t="s">
        <v>41856</v>
      </c>
      <c r="CZ2428" t="s">
        <v>27695</v>
      </c>
      <c r="DA2428" t="s">
        <v>27713</v>
      </c>
      <c r="DB2428" t="s">
        <v>27775</v>
      </c>
      <c r="DC2428" t="s">
        <v>27698</v>
      </c>
      <c r="DD2428">
        <v>9</v>
      </c>
      <c r="DE2428" t="s">
        <v>27705</v>
      </c>
      <c r="DF2428" t="s">
        <v>27698</v>
      </c>
      <c r="DG2428">
        <v>10</v>
      </c>
      <c r="DH2428" t="s">
        <v>27745</v>
      </c>
      <c r="DI2428" t="s">
        <v>27698</v>
      </c>
      <c r="DJ2428" t="s">
        <v>29561</v>
      </c>
      <c r="DK2428" t="s">
        <v>27807</v>
      </c>
      <c r="DL2428">
        <v>13</v>
      </c>
      <c r="DM2428">
        <v>14.84</v>
      </c>
      <c r="DN2428" t="s">
        <v>29895</v>
      </c>
      <c r="DO2428" t="s">
        <v>27775</v>
      </c>
      <c r="DP2428" t="s">
        <v>57206</v>
      </c>
      <c r="DQ2428" t="s">
        <v>27713</v>
      </c>
      <c r="DR2428">
        <v>5</v>
      </c>
      <c r="DS2428" t="s">
        <v>27775</v>
      </c>
      <c r="DT2428" t="s">
        <v>27698</v>
      </c>
      <c r="DU2428" t="s">
        <v>31559</v>
      </c>
      <c r="DV2428" t="s">
        <v>57207</v>
      </c>
      <c r="DW2428">
        <v>6</v>
      </c>
      <c r="DX2428">
        <v>12.334</v>
      </c>
      <c r="DY2428" t="s">
        <v>31365</v>
      </c>
      <c r="DZ2428" t="s">
        <v>27709</v>
      </c>
      <c r="EA2428" t="s">
        <v>57208</v>
      </c>
      <c r="EB2428" t="s">
        <v>27713</v>
      </c>
      <c r="EC2428">
        <v>5</v>
      </c>
      <c r="ED2428" t="s">
        <v>27745</v>
      </c>
      <c r="EE2428" t="s">
        <v>27698</v>
      </c>
      <c r="EF2428" t="s">
        <v>31727</v>
      </c>
      <c r="EG2428" t="s">
        <v>37256</v>
      </c>
      <c r="EH2428">
        <v>63</v>
      </c>
      <c r="EI2428">
        <v>72.647000000000006</v>
      </c>
      <c r="EJ2428" t="s">
        <v>30110</v>
      </c>
      <c r="EK2428" t="s">
        <v>28448</v>
      </c>
      <c r="EL2428" t="s">
        <v>57209</v>
      </c>
      <c r="EM2428" t="s">
        <v>27713</v>
      </c>
      <c r="EN2428">
        <v>5</v>
      </c>
      <c r="EO2428" t="s">
        <v>27705</v>
      </c>
      <c r="EP2428" t="s">
        <v>27698</v>
      </c>
      <c r="EQ2428">
        <v>10</v>
      </c>
      <c r="ER2428" t="s">
        <v>27705</v>
      </c>
      <c r="ES2428" t="s">
        <v>27698</v>
      </c>
      <c r="ET2428">
        <v>10</v>
      </c>
      <c r="EU2428" t="s">
        <v>27715</v>
      </c>
      <c r="EV2428" t="s">
        <v>27698</v>
      </c>
      <c r="EW2428">
        <v>4</v>
      </c>
      <c r="EX2428" t="s">
        <v>28075</v>
      </c>
      <c r="EY2428">
        <v>0</v>
      </c>
      <c r="EZ2428" s="1">
        <v>35096</v>
      </c>
      <c r="FA2428" t="s">
        <v>140</v>
      </c>
      <c r="FB2428" t="s">
        <v>57210</v>
      </c>
    </row>
    <row r="2429" spans="1:158" x14ac:dyDescent="0.25">
      <c r="A2429" t="s">
        <v>11865</v>
      </c>
      <c r="B2429">
        <v>192593</v>
      </c>
      <c r="C2429" t="s">
        <v>27698</v>
      </c>
      <c r="D2429" t="s">
        <v>57211</v>
      </c>
      <c r="E2429" t="s">
        <v>11867</v>
      </c>
      <c r="F2429" t="s">
        <v>7383</v>
      </c>
      <c r="G2429">
        <v>70090</v>
      </c>
      <c r="H2429">
        <v>13</v>
      </c>
      <c r="I2429" t="s">
        <v>27705</v>
      </c>
      <c r="J2429" t="s">
        <v>27698</v>
      </c>
      <c r="K2429" t="s">
        <v>27851</v>
      </c>
      <c r="L2429" t="s">
        <v>28035</v>
      </c>
      <c r="M2429">
        <v>0</v>
      </c>
      <c r="N2429">
        <v>162</v>
      </c>
      <c r="O2429" t="s">
        <v>27851</v>
      </c>
      <c r="P2429" t="s">
        <v>27706</v>
      </c>
      <c r="Q2429" t="s">
        <v>28010</v>
      </c>
      <c r="R2429" t="s">
        <v>27713</v>
      </c>
      <c r="S2429">
        <v>5</v>
      </c>
      <c r="T2429" t="s">
        <v>27705</v>
      </c>
      <c r="U2429" t="s">
        <v>27698</v>
      </c>
      <c r="V2429" t="s">
        <v>54048</v>
      </c>
      <c r="W2429" t="s">
        <v>27722</v>
      </c>
      <c r="X2429">
        <v>152</v>
      </c>
      <c r="Y2429">
        <v>165</v>
      </c>
      <c r="Z2429" t="s">
        <v>42089</v>
      </c>
      <c r="AA2429" t="s">
        <v>27788</v>
      </c>
      <c r="AB2429" t="s">
        <v>28609</v>
      </c>
      <c r="AC2429" t="s">
        <v>27713</v>
      </c>
      <c r="AD2429">
        <v>5</v>
      </c>
      <c r="AE2429" t="s">
        <v>27705</v>
      </c>
      <c r="AF2429" t="s">
        <v>27698</v>
      </c>
      <c r="AG2429">
        <v>5</v>
      </c>
      <c r="AH2429" t="s">
        <v>27705</v>
      </c>
      <c r="AI2429" t="s">
        <v>27698</v>
      </c>
      <c r="AJ2429" t="s">
        <v>33880</v>
      </c>
      <c r="AK2429" t="s">
        <v>27708</v>
      </c>
      <c r="AL2429">
        <v>227</v>
      </c>
      <c r="AM2429">
        <v>230</v>
      </c>
      <c r="AN2429" t="s">
        <v>34260</v>
      </c>
      <c r="AO2429" t="s">
        <v>32134</v>
      </c>
      <c r="AP2429" t="s">
        <v>30149</v>
      </c>
      <c r="AQ2429" t="s">
        <v>27713</v>
      </c>
      <c r="AR2429">
        <v>7</v>
      </c>
      <c r="AS2429" t="s">
        <v>27814</v>
      </c>
      <c r="AT2429" t="s">
        <v>27698</v>
      </c>
      <c r="AU2429" t="s">
        <v>35162</v>
      </c>
      <c r="AV2429" t="s">
        <v>27708</v>
      </c>
      <c r="AW2429">
        <v>3</v>
      </c>
      <c r="AX2429">
        <v>230</v>
      </c>
      <c r="AY2429" t="s">
        <v>29036</v>
      </c>
      <c r="AZ2429" t="s">
        <v>27694</v>
      </c>
      <c r="BA2429" t="s">
        <v>33969</v>
      </c>
      <c r="BB2429" t="s">
        <v>27713</v>
      </c>
      <c r="BC2429">
        <v>7</v>
      </c>
      <c r="BD2429" t="s">
        <v>27706</v>
      </c>
      <c r="BE2429" t="s">
        <v>27698</v>
      </c>
      <c r="BF2429">
        <v>10</v>
      </c>
      <c r="BG2429" t="s">
        <v>27705</v>
      </c>
      <c r="BH2429" t="s">
        <v>27698</v>
      </c>
      <c r="BI2429" t="s">
        <v>27706</v>
      </c>
      <c r="BJ2429" t="s">
        <v>28118</v>
      </c>
      <c r="BK2429" t="s">
        <v>27706</v>
      </c>
      <c r="BL2429" t="s">
        <v>33460</v>
      </c>
      <c r="BM2429" t="s">
        <v>33915</v>
      </c>
      <c r="BN2429" t="s">
        <v>27694</v>
      </c>
      <c r="BO2429" t="s">
        <v>27934</v>
      </c>
      <c r="BP2429" t="s">
        <v>27713</v>
      </c>
      <c r="BQ2429">
        <v>6</v>
      </c>
      <c r="BR2429" t="s">
        <v>27705</v>
      </c>
      <c r="BS2429" t="s">
        <v>27698</v>
      </c>
      <c r="BT2429" t="s">
        <v>27714</v>
      </c>
      <c r="BU2429" t="s">
        <v>27705</v>
      </c>
      <c r="BV2429" t="s">
        <v>27698</v>
      </c>
      <c r="BW2429">
        <v>7</v>
      </c>
      <c r="BX2429" t="s">
        <v>27693</v>
      </c>
      <c r="BY2429" t="s">
        <v>27705</v>
      </c>
      <c r="BZ2429" t="s">
        <v>27697</v>
      </c>
      <c r="CA2429" t="s">
        <v>27697</v>
      </c>
      <c r="CB2429" t="s">
        <v>27697</v>
      </c>
      <c r="CC2429" t="s">
        <v>27697</v>
      </c>
      <c r="CD2429" t="s">
        <v>27697</v>
      </c>
      <c r="CE2429" t="s">
        <v>27697</v>
      </c>
      <c r="CF2429" t="s">
        <v>27697</v>
      </c>
      <c r="CG2429" t="s">
        <v>27697</v>
      </c>
      <c r="CH2429" t="s">
        <v>27697</v>
      </c>
      <c r="CI2429">
        <v>5</v>
      </c>
      <c r="CJ2429" t="s">
        <v>27695</v>
      </c>
      <c r="CK2429" t="s">
        <v>27695</v>
      </c>
      <c r="CL2429" t="s">
        <v>27697</v>
      </c>
      <c r="CM2429" t="s">
        <v>27695</v>
      </c>
      <c r="CN2429" t="s">
        <v>27695</v>
      </c>
      <c r="CO2429" t="s">
        <v>27697</v>
      </c>
      <c r="CP2429" t="s">
        <v>27695</v>
      </c>
      <c r="CQ2429" t="s">
        <v>27695</v>
      </c>
      <c r="CR2429" t="s">
        <v>27697</v>
      </c>
      <c r="CS2429" t="s">
        <v>27695</v>
      </c>
      <c r="CT2429" t="s">
        <v>27695</v>
      </c>
      <c r="CU2429" t="s">
        <v>27697</v>
      </c>
      <c r="CV2429" t="s">
        <v>27695</v>
      </c>
      <c r="CW2429" t="s">
        <v>27695</v>
      </c>
      <c r="CX2429" t="s">
        <v>27697</v>
      </c>
      <c r="CY2429" t="s">
        <v>27695</v>
      </c>
      <c r="CZ2429" t="s">
        <v>27695</v>
      </c>
      <c r="DA2429" t="s">
        <v>27697</v>
      </c>
      <c r="DB2429" t="s">
        <v>27705</v>
      </c>
      <c r="DC2429" t="s">
        <v>27698</v>
      </c>
      <c r="DD2429">
        <v>9</v>
      </c>
      <c r="DE2429" t="s">
        <v>27705</v>
      </c>
      <c r="DF2429" t="s">
        <v>27698</v>
      </c>
      <c r="DG2429">
        <v>10</v>
      </c>
      <c r="DH2429" t="s">
        <v>27709</v>
      </c>
      <c r="DI2429" t="s">
        <v>27698</v>
      </c>
      <c r="DJ2429" t="s">
        <v>32378</v>
      </c>
      <c r="DK2429" t="s">
        <v>28077</v>
      </c>
      <c r="DL2429">
        <v>3</v>
      </c>
      <c r="DM2429">
        <v>2.8220000000000001</v>
      </c>
      <c r="DN2429" t="s">
        <v>29491</v>
      </c>
      <c r="DO2429" t="s">
        <v>27716</v>
      </c>
      <c r="DP2429" t="s">
        <v>33078</v>
      </c>
      <c r="DQ2429" t="s">
        <v>27713</v>
      </c>
      <c r="DR2429">
        <v>5</v>
      </c>
      <c r="DS2429" t="s">
        <v>27760</v>
      </c>
      <c r="DT2429" t="s">
        <v>27698</v>
      </c>
      <c r="DU2429" t="s">
        <v>28580</v>
      </c>
      <c r="DV2429" t="s">
        <v>57212</v>
      </c>
      <c r="DW2429">
        <v>3</v>
      </c>
      <c r="DX2429">
        <v>4.431</v>
      </c>
      <c r="DY2429" t="s">
        <v>38978</v>
      </c>
      <c r="DZ2429" t="s">
        <v>27745</v>
      </c>
      <c r="EA2429" t="s">
        <v>31116</v>
      </c>
      <c r="EB2429" t="s">
        <v>27713</v>
      </c>
      <c r="EC2429">
        <v>5</v>
      </c>
      <c r="ED2429" t="s">
        <v>27705</v>
      </c>
      <c r="EE2429" t="s">
        <v>27698</v>
      </c>
      <c r="EF2429" t="s">
        <v>31214</v>
      </c>
      <c r="EG2429" t="s">
        <v>57213</v>
      </c>
      <c r="EH2429">
        <v>14</v>
      </c>
      <c r="EI2429">
        <v>23.701000000000001</v>
      </c>
      <c r="EJ2429" t="s">
        <v>30109</v>
      </c>
      <c r="EK2429" t="s">
        <v>28851</v>
      </c>
      <c r="EL2429" t="s">
        <v>57214</v>
      </c>
      <c r="EM2429" t="s">
        <v>27713</v>
      </c>
      <c r="EN2429">
        <v>5</v>
      </c>
      <c r="EO2429" t="s">
        <v>27706</v>
      </c>
      <c r="EP2429" t="s">
        <v>27698</v>
      </c>
      <c r="EQ2429">
        <v>10</v>
      </c>
      <c r="ER2429" t="s">
        <v>27706</v>
      </c>
      <c r="ES2429" t="s">
        <v>27698</v>
      </c>
      <c r="ET2429">
        <v>10</v>
      </c>
      <c r="EU2429" t="s">
        <v>27705</v>
      </c>
      <c r="EV2429" t="s">
        <v>27698</v>
      </c>
      <c r="EW2429">
        <v>4</v>
      </c>
      <c r="EX2429" t="s">
        <v>27839</v>
      </c>
      <c r="EY2429">
        <v>0</v>
      </c>
      <c r="EZ2429" s="1">
        <v>35209</v>
      </c>
      <c r="FA2429" t="s">
        <v>27731</v>
      </c>
      <c r="FB2429" t="s">
        <v>57215</v>
      </c>
    </row>
    <row r="2430" spans="1:158" x14ac:dyDescent="0.25">
      <c r="A2430" t="s">
        <v>57216</v>
      </c>
      <c r="B2430">
        <v>192597</v>
      </c>
      <c r="C2430" t="s">
        <v>27698</v>
      </c>
      <c r="D2430" t="s">
        <v>57217</v>
      </c>
      <c r="E2430" t="s">
        <v>11790</v>
      </c>
      <c r="F2430" t="s">
        <v>7383</v>
      </c>
      <c r="G2430">
        <v>70601</v>
      </c>
      <c r="H2430">
        <v>13</v>
      </c>
      <c r="I2430" t="s">
        <v>27745</v>
      </c>
      <c r="J2430" t="s">
        <v>27698</v>
      </c>
      <c r="K2430" t="s">
        <v>57218</v>
      </c>
      <c r="L2430" t="s">
        <v>27992</v>
      </c>
      <c r="M2430">
        <v>44</v>
      </c>
      <c r="N2430">
        <v>562</v>
      </c>
      <c r="O2430" t="s">
        <v>40156</v>
      </c>
      <c r="P2430" t="s">
        <v>28310</v>
      </c>
      <c r="Q2430" t="s">
        <v>41713</v>
      </c>
      <c r="R2430" t="s">
        <v>27713</v>
      </c>
      <c r="S2430">
        <v>5</v>
      </c>
      <c r="T2430" t="s">
        <v>27715</v>
      </c>
      <c r="U2430" t="s">
        <v>27698</v>
      </c>
      <c r="V2430" t="s">
        <v>33268</v>
      </c>
      <c r="W2430" t="s">
        <v>28470</v>
      </c>
      <c r="X2430">
        <v>387</v>
      </c>
      <c r="Y2430">
        <v>611</v>
      </c>
      <c r="Z2430" t="s">
        <v>28326</v>
      </c>
      <c r="AA2430" t="s">
        <v>30642</v>
      </c>
      <c r="AB2430" t="s">
        <v>42375</v>
      </c>
      <c r="AC2430" t="s">
        <v>27713</v>
      </c>
      <c r="AD2430">
        <v>5</v>
      </c>
      <c r="AE2430" t="s">
        <v>27814</v>
      </c>
      <c r="AF2430" t="s">
        <v>27698</v>
      </c>
      <c r="AG2430">
        <v>5</v>
      </c>
      <c r="AH2430" t="s">
        <v>27775</v>
      </c>
      <c r="AI2430" t="s">
        <v>27698</v>
      </c>
      <c r="AJ2430" t="s">
        <v>31239</v>
      </c>
      <c r="AK2430" t="s">
        <v>28382</v>
      </c>
      <c r="AL2430">
        <v>802</v>
      </c>
      <c r="AM2430">
        <v>815</v>
      </c>
      <c r="AN2430" t="s">
        <v>28566</v>
      </c>
      <c r="AO2430" t="s">
        <v>32010</v>
      </c>
      <c r="AP2430" t="s">
        <v>28481</v>
      </c>
      <c r="AQ2430" t="s">
        <v>27713</v>
      </c>
      <c r="AR2430">
        <v>7</v>
      </c>
      <c r="AS2430" t="s">
        <v>27814</v>
      </c>
      <c r="AT2430" t="s">
        <v>27698</v>
      </c>
      <c r="AU2430" t="s">
        <v>28055</v>
      </c>
      <c r="AV2430" t="s">
        <v>28993</v>
      </c>
      <c r="AW2430">
        <v>11</v>
      </c>
      <c r="AX2430">
        <v>836</v>
      </c>
      <c r="AY2430" t="s">
        <v>34730</v>
      </c>
      <c r="AZ2430" t="s">
        <v>28851</v>
      </c>
      <c r="BA2430" t="s">
        <v>36970</v>
      </c>
      <c r="BB2430" t="s">
        <v>27713</v>
      </c>
      <c r="BC2430">
        <v>7</v>
      </c>
      <c r="BD2430" t="s">
        <v>27705</v>
      </c>
      <c r="BE2430" t="s">
        <v>27698</v>
      </c>
      <c r="BF2430">
        <v>10</v>
      </c>
      <c r="BG2430" t="s">
        <v>27716</v>
      </c>
      <c r="BH2430" t="s">
        <v>27698</v>
      </c>
      <c r="BI2430" t="s">
        <v>31453</v>
      </c>
      <c r="BJ2430" t="s">
        <v>29507</v>
      </c>
      <c r="BK2430" t="s">
        <v>27745</v>
      </c>
      <c r="BL2430" t="s">
        <v>50934</v>
      </c>
      <c r="BM2430" t="s">
        <v>36449</v>
      </c>
      <c r="BN2430" t="s">
        <v>27760</v>
      </c>
      <c r="BO2430" t="s">
        <v>57219</v>
      </c>
      <c r="BP2430" t="s">
        <v>27713</v>
      </c>
      <c r="BQ2430">
        <v>6</v>
      </c>
      <c r="BR2430" t="s">
        <v>27705</v>
      </c>
      <c r="BS2430" t="s">
        <v>27698</v>
      </c>
      <c r="BT2430" t="s">
        <v>27714</v>
      </c>
      <c r="BU2430" t="s">
        <v>27745</v>
      </c>
      <c r="BV2430" t="s">
        <v>27698</v>
      </c>
      <c r="BW2430">
        <v>7</v>
      </c>
      <c r="BX2430" t="s">
        <v>27745</v>
      </c>
      <c r="BY2430" t="s">
        <v>27698</v>
      </c>
      <c r="BZ2430" t="s">
        <v>27697</v>
      </c>
      <c r="CA2430" t="s">
        <v>27761</v>
      </c>
      <c r="CB2430" t="s">
        <v>27697</v>
      </c>
      <c r="CC2430" t="s">
        <v>27697</v>
      </c>
      <c r="CD2430" t="s">
        <v>27697</v>
      </c>
      <c r="CE2430" t="s">
        <v>27877</v>
      </c>
      <c r="CF2430" t="s">
        <v>27697</v>
      </c>
      <c r="CG2430" t="s">
        <v>27697</v>
      </c>
      <c r="CH2430" t="s">
        <v>27713</v>
      </c>
      <c r="CI2430">
        <v>5</v>
      </c>
      <c r="CJ2430" t="s">
        <v>36218</v>
      </c>
      <c r="CK2430" t="s">
        <v>33614</v>
      </c>
      <c r="CL2430" t="s">
        <v>27713</v>
      </c>
      <c r="CM2430" t="s">
        <v>33238</v>
      </c>
      <c r="CN2430" t="s">
        <v>44322</v>
      </c>
      <c r="CO2430" t="s">
        <v>27713</v>
      </c>
      <c r="CP2430" t="s">
        <v>33998</v>
      </c>
      <c r="CQ2430" t="s">
        <v>36698</v>
      </c>
      <c r="CR2430" t="s">
        <v>27713</v>
      </c>
      <c r="CS2430" t="s">
        <v>28418</v>
      </c>
      <c r="CT2430" t="s">
        <v>33825</v>
      </c>
      <c r="CU2430" t="s">
        <v>27713</v>
      </c>
      <c r="CV2430" t="s">
        <v>43784</v>
      </c>
      <c r="CW2430" t="s">
        <v>36444</v>
      </c>
      <c r="CX2430" t="s">
        <v>27713</v>
      </c>
      <c r="CY2430" t="s">
        <v>34511</v>
      </c>
      <c r="CZ2430" t="s">
        <v>38447</v>
      </c>
      <c r="DA2430" t="s">
        <v>27713</v>
      </c>
      <c r="DB2430" t="s">
        <v>27705</v>
      </c>
      <c r="DC2430" t="s">
        <v>27698</v>
      </c>
      <c r="DD2430">
        <v>9</v>
      </c>
      <c r="DE2430" t="s">
        <v>27705</v>
      </c>
      <c r="DF2430" t="s">
        <v>27698</v>
      </c>
      <c r="DG2430">
        <v>10</v>
      </c>
      <c r="DH2430" t="s">
        <v>27760</v>
      </c>
      <c r="DI2430" t="s">
        <v>27698</v>
      </c>
      <c r="DJ2430" t="s">
        <v>28159</v>
      </c>
      <c r="DK2430" t="s">
        <v>27837</v>
      </c>
      <c r="DL2430">
        <v>13</v>
      </c>
      <c r="DM2430">
        <v>18.344000000000001</v>
      </c>
      <c r="DN2430" t="s">
        <v>28988</v>
      </c>
      <c r="DO2430" t="s">
        <v>28310</v>
      </c>
      <c r="DP2430" t="s">
        <v>57220</v>
      </c>
      <c r="DQ2430" t="s">
        <v>27713</v>
      </c>
      <c r="DR2430">
        <v>5</v>
      </c>
      <c r="DS2430" t="s">
        <v>27744</v>
      </c>
      <c r="DT2430" t="s">
        <v>27698</v>
      </c>
      <c r="DU2430" t="s">
        <v>32201</v>
      </c>
      <c r="DV2430" t="s">
        <v>39618</v>
      </c>
      <c r="DW2430">
        <v>22</v>
      </c>
      <c r="DX2430">
        <v>17.079000000000001</v>
      </c>
      <c r="DY2430" t="s">
        <v>30260</v>
      </c>
      <c r="DZ2430" t="s">
        <v>27705</v>
      </c>
      <c r="EA2430" t="s">
        <v>57221</v>
      </c>
      <c r="EB2430" t="s">
        <v>27713</v>
      </c>
      <c r="EC2430">
        <v>5</v>
      </c>
      <c r="ED2430" t="s">
        <v>27709</v>
      </c>
      <c r="EE2430" t="s">
        <v>27698</v>
      </c>
      <c r="EF2430" t="s">
        <v>29080</v>
      </c>
      <c r="EG2430" t="s">
        <v>57222</v>
      </c>
      <c r="EH2430">
        <v>81</v>
      </c>
      <c r="EI2430">
        <v>95.537000000000006</v>
      </c>
      <c r="EJ2430" t="s">
        <v>27820</v>
      </c>
      <c r="EK2430" t="s">
        <v>28890</v>
      </c>
      <c r="EL2430" t="s">
        <v>57223</v>
      </c>
      <c r="EM2430" t="s">
        <v>27713</v>
      </c>
      <c r="EN2430">
        <v>5</v>
      </c>
      <c r="EO2430" t="s">
        <v>27705</v>
      </c>
      <c r="EP2430" t="s">
        <v>27698</v>
      </c>
      <c r="EQ2430">
        <v>10</v>
      </c>
      <c r="ER2430" t="s">
        <v>27705</v>
      </c>
      <c r="ES2430" t="s">
        <v>27698</v>
      </c>
      <c r="ET2430">
        <v>10</v>
      </c>
      <c r="EU2430" t="s">
        <v>27716</v>
      </c>
      <c r="EV2430" t="s">
        <v>27698</v>
      </c>
      <c r="EW2430">
        <v>4</v>
      </c>
      <c r="EX2430" t="s">
        <v>28376</v>
      </c>
      <c r="EY2430">
        <v>0</v>
      </c>
      <c r="EZ2430" s="1">
        <v>35135</v>
      </c>
      <c r="FA2430" t="s">
        <v>128</v>
      </c>
      <c r="FB2430" t="s">
        <v>57224</v>
      </c>
    </row>
    <row r="2431" spans="1:158" x14ac:dyDescent="0.25">
      <c r="A2431" t="s">
        <v>57225</v>
      </c>
      <c r="B2431">
        <v>192598</v>
      </c>
      <c r="C2431" t="s">
        <v>27698</v>
      </c>
      <c r="D2431" t="s">
        <v>57226</v>
      </c>
      <c r="E2431" t="s">
        <v>12088</v>
      </c>
      <c r="F2431" t="s">
        <v>7383</v>
      </c>
      <c r="G2431">
        <v>70634</v>
      </c>
      <c r="H2431">
        <v>13</v>
      </c>
      <c r="I2431" t="s">
        <v>27744</v>
      </c>
      <c r="J2431" t="s">
        <v>27698</v>
      </c>
      <c r="K2431" t="s">
        <v>32157</v>
      </c>
      <c r="L2431" t="s">
        <v>27888</v>
      </c>
      <c r="M2431">
        <v>70</v>
      </c>
      <c r="N2431">
        <v>460</v>
      </c>
      <c r="O2431" t="s">
        <v>39642</v>
      </c>
      <c r="P2431" t="s">
        <v>28130</v>
      </c>
      <c r="Q2431" t="s">
        <v>29858</v>
      </c>
      <c r="R2431" t="s">
        <v>27713</v>
      </c>
      <c r="S2431">
        <v>5</v>
      </c>
      <c r="T2431" t="s">
        <v>27744</v>
      </c>
      <c r="U2431" t="s">
        <v>27698</v>
      </c>
      <c r="V2431" t="s">
        <v>29782</v>
      </c>
      <c r="W2431" t="s">
        <v>28807</v>
      </c>
      <c r="X2431">
        <v>291</v>
      </c>
      <c r="Y2431">
        <v>505</v>
      </c>
      <c r="Z2431" t="s">
        <v>51268</v>
      </c>
      <c r="AA2431" t="s">
        <v>35159</v>
      </c>
      <c r="AB2431" t="s">
        <v>27809</v>
      </c>
      <c r="AC2431" t="s">
        <v>27713</v>
      </c>
      <c r="AD2431">
        <v>5</v>
      </c>
      <c r="AE2431" t="s">
        <v>27744</v>
      </c>
      <c r="AF2431" t="s">
        <v>27698</v>
      </c>
      <c r="AG2431">
        <v>5</v>
      </c>
      <c r="AH2431" t="s">
        <v>27760</v>
      </c>
      <c r="AI2431" t="s">
        <v>27698</v>
      </c>
      <c r="AJ2431" t="s">
        <v>32636</v>
      </c>
      <c r="AK2431" t="s">
        <v>28873</v>
      </c>
      <c r="AL2431">
        <v>598</v>
      </c>
      <c r="AM2431">
        <v>617</v>
      </c>
      <c r="AN2431" t="s">
        <v>30127</v>
      </c>
      <c r="AO2431" t="s">
        <v>29912</v>
      </c>
      <c r="AP2431" t="s">
        <v>28381</v>
      </c>
      <c r="AQ2431" t="s">
        <v>27713</v>
      </c>
      <c r="AR2431">
        <v>7</v>
      </c>
      <c r="AS2431" t="s">
        <v>27745</v>
      </c>
      <c r="AT2431" t="s">
        <v>27698</v>
      </c>
      <c r="AU2431" t="s">
        <v>30685</v>
      </c>
      <c r="AV2431" t="s">
        <v>28448</v>
      </c>
      <c r="AW2431">
        <v>6</v>
      </c>
      <c r="AX2431">
        <v>623</v>
      </c>
      <c r="AY2431" t="s">
        <v>32640</v>
      </c>
      <c r="AZ2431" t="s">
        <v>27716</v>
      </c>
      <c r="BA2431" t="s">
        <v>31527</v>
      </c>
      <c r="BB2431" t="s">
        <v>27713</v>
      </c>
      <c r="BC2431">
        <v>7</v>
      </c>
      <c r="BD2431" t="s">
        <v>27705</v>
      </c>
      <c r="BE2431" t="s">
        <v>27698</v>
      </c>
      <c r="BF2431">
        <v>10</v>
      </c>
      <c r="BG2431" t="s">
        <v>27745</v>
      </c>
      <c r="BH2431" t="s">
        <v>27698</v>
      </c>
      <c r="BI2431" t="s">
        <v>31400</v>
      </c>
      <c r="BJ2431" t="s">
        <v>28478</v>
      </c>
      <c r="BK2431" t="s">
        <v>27716</v>
      </c>
      <c r="BL2431" t="s">
        <v>57227</v>
      </c>
      <c r="BM2431" t="s">
        <v>28986</v>
      </c>
      <c r="BN2431" t="s">
        <v>27715</v>
      </c>
      <c r="BO2431" t="s">
        <v>38113</v>
      </c>
      <c r="BP2431" t="s">
        <v>27713</v>
      </c>
      <c r="BQ2431">
        <v>6</v>
      </c>
      <c r="BR2431" t="s">
        <v>27705</v>
      </c>
      <c r="BS2431" t="s">
        <v>27698</v>
      </c>
      <c r="BT2431" t="s">
        <v>27714</v>
      </c>
      <c r="BU2431" t="s">
        <v>27760</v>
      </c>
      <c r="BV2431" t="s">
        <v>27698</v>
      </c>
      <c r="BW2431">
        <v>7</v>
      </c>
      <c r="BX2431" t="s">
        <v>27693</v>
      </c>
      <c r="BY2431" t="s">
        <v>27814</v>
      </c>
      <c r="BZ2431" t="s">
        <v>27697</v>
      </c>
      <c r="CA2431" t="s">
        <v>28145</v>
      </c>
      <c r="CB2431" t="s">
        <v>27697</v>
      </c>
      <c r="CC2431" t="s">
        <v>27697</v>
      </c>
      <c r="CD2431" t="s">
        <v>27697</v>
      </c>
      <c r="CE2431" t="s">
        <v>28145</v>
      </c>
      <c r="CF2431" t="s">
        <v>27697</v>
      </c>
      <c r="CG2431" t="s">
        <v>27697</v>
      </c>
      <c r="CH2431" t="s">
        <v>27697</v>
      </c>
      <c r="CI2431">
        <v>5</v>
      </c>
      <c r="CJ2431" t="s">
        <v>27695</v>
      </c>
      <c r="CK2431" t="s">
        <v>27695</v>
      </c>
      <c r="CL2431" t="s">
        <v>27697</v>
      </c>
      <c r="CM2431" t="s">
        <v>27695</v>
      </c>
      <c r="CN2431" t="s">
        <v>27695</v>
      </c>
      <c r="CO2431" t="s">
        <v>27697</v>
      </c>
      <c r="CP2431" t="s">
        <v>27695</v>
      </c>
      <c r="CQ2431" t="s">
        <v>27695</v>
      </c>
      <c r="CR2431" t="s">
        <v>27697</v>
      </c>
      <c r="CS2431" t="s">
        <v>27695</v>
      </c>
      <c r="CT2431" t="s">
        <v>27695</v>
      </c>
      <c r="CU2431" t="s">
        <v>27697</v>
      </c>
      <c r="CV2431" t="s">
        <v>27695</v>
      </c>
      <c r="CW2431" t="s">
        <v>27695</v>
      </c>
      <c r="CX2431" t="s">
        <v>27697</v>
      </c>
      <c r="CY2431" t="s">
        <v>27695</v>
      </c>
      <c r="CZ2431" t="s">
        <v>27695</v>
      </c>
      <c r="DA2431" t="s">
        <v>27697</v>
      </c>
      <c r="DB2431" t="s">
        <v>27705</v>
      </c>
      <c r="DC2431" t="s">
        <v>27698</v>
      </c>
      <c r="DD2431">
        <v>9</v>
      </c>
      <c r="DE2431" t="s">
        <v>27705</v>
      </c>
      <c r="DF2431" t="s">
        <v>27698</v>
      </c>
      <c r="DG2431">
        <v>10</v>
      </c>
      <c r="DH2431" t="s">
        <v>27814</v>
      </c>
      <c r="DI2431" t="s">
        <v>27698</v>
      </c>
      <c r="DJ2431" t="s">
        <v>28509</v>
      </c>
      <c r="DK2431" t="s">
        <v>28098</v>
      </c>
      <c r="DL2431">
        <v>20</v>
      </c>
      <c r="DM2431">
        <v>20.305</v>
      </c>
      <c r="DN2431" t="s">
        <v>37172</v>
      </c>
      <c r="DO2431" t="s">
        <v>27783</v>
      </c>
      <c r="DP2431" t="s">
        <v>57228</v>
      </c>
      <c r="DQ2431" t="s">
        <v>27713</v>
      </c>
      <c r="DR2431">
        <v>5</v>
      </c>
      <c r="DS2431" t="s">
        <v>27814</v>
      </c>
      <c r="DT2431" t="s">
        <v>27698</v>
      </c>
      <c r="DU2431" t="s">
        <v>30321</v>
      </c>
      <c r="DV2431" t="s">
        <v>57229</v>
      </c>
      <c r="DW2431">
        <v>13</v>
      </c>
      <c r="DX2431">
        <v>13.348000000000001</v>
      </c>
      <c r="DY2431" t="s">
        <v>28887</v>
      </c>
      <c r="DZ2431" t="s">
        <v>27722</v>
      </c>
      <c r="EA2431" t="s">
        <v>43970</v>
      </c>
      <c r="EB2431" t="s">
        <v>27713</v>
      </c>
      <c r="EC2431">
        <v>5</v>
      </c>
      <c r="ED2431" t="s">
        <v>27814</v>
      </c>
      <c r="EE2431" t="s">
        <v>27698</v>
      </c>
      <c r="EF2431" t="s">
        <v>32223</v>
      </c>
      <c r="EG2431" t="s">
        <v>52578</v>
      </c>
      <c r="EH2431">
        <v>83</v>
      </c>
      <c r="EI2431">
        <v>85.081999999999994</v>
      </c>
      <c r="EJ2431" t="s">
        <v>33139</v>
      </c>
      <c r="EK2431" t="s">
        <v>28134</v>
      </c>
      <c r="EL2431" t="s">
        <v>57230</v>
      </c>
      <c r="EM2431" t="s">
        <v>27713</v>
      </c>
      <c r="EN2431">
        <v>5</v>
      </c>
      <c r="EO2431" t="s">
        <v>27705</v>
      </c>
      <c r="EP2431" t="s">
        <v>27698</v>
      </c>
      <c r="EQ2431">
        <v>10</v>
      </c>
      <c r="ER2431" t="s">
        <v>27705</v>
      </c>
      <c r="ES2431" t="s">
        <v>27698</v>
      </c>
      <c r="ET2431">
        <v>10</v>
      </c>
      <c r="EU2431" t="s">
        <v>27745</v>
      </c>
      <c r="EV2431" t="s">
        <v>27698</v>
      </c>
      <c r="EW2431">
        <v>4</v>
      </c>
      <c r="EX2431" t="s">
        <v>28130</v>
      </c>
      <c r="EY2431">
        <v>0</v>
      </c>
      <c r="EZ2431" s="1">
        <v>35135</v>
      </c>
      <c r="FA2431" t="s">
        <v>128</v>
      </c>
      <c r="FB2431" t="s">
        <v>45107</v>
      </c>
    </row>
    <row r="2432" spans="1:158" x14ac:dyDescent="0.25">
      <c r="A2432" t="s">
        <v>57231</v>
      </c>
      <c r="B2432">
        <v>192599</v>
      </c>
      <c r="C2432" t="s">
        <v>27698</v>
      </c>
      <c r="D2432" t="s">
        <v>57232</v>
      </c>
      <c r="E2432" t="s">
        <v>11148</v>
      </c>
      <c r="F2432" t="s">
        <v>7383</v>
      </c>
      <c r="G2432">
        <v>70065</v>
      </c>
      <c r="H2432">
        <v>13</v>
      </c>
      <c r="I2432" t="s">
        <v>27705</v>
      </c>
      <c r="J2432" t="s">
        <v>27698</v>
      </c>
      <c r="K2432" t="s">
        <v>35831</v>
      </c>
      <c r="L2432" t="s">
        <v>27730</v>
      </c>
      <c r="M2432">
        <v>4</v>
      </c>
      <c r="N2432">
        <v>352</v>
      </c>
      <c r="O2432" t="s">
        <v>33234</v>
      </c>
      <c r="P2432" t="s">
        <v>27694</v>
      </c>
      <c r="Q2432" t="s">
        <v>29711</v>
      </c>
      <c r="R2432" t="s">
        <v>27713</v>
      </c>
      <c r="S2432">
        <v>5</v>
      </c>
      <c r="T2432" t="s">
        <v>27709</v>
      </c>
      <c r="U2432" t="s">
        <v>27698</v>
      </c>
      <c r="V2432" t="s">
        <v>35765</v>
      </c>
      <c r="W2432" t="s">
        <v>27912</v>
      </c>
      <c r="X2432">
        <v>261</v>
      </c>
      <c r="Y2432">
        <v>356</v>
      </c>
      <c r="Z2432" t="s">
        <v>29459</v>
      </c>
      <c r="AA2432" t="s">
        <v>29055</v>
      </c>
      <c r="AB2432" t="s">
        <v>29812</v>
      </c>
      <c r="AC2432" t="s">
        <v>27713</v>
      </c>
      <c r="AD2432">
        <v>5</v>
      </c>
      <c r="AE2432" t="s">
        <v>27775</v>
      </c>
      <c r="AF2432" t="s">
        <v>27698</v>
      </c>
      <c r="AG2432">
        <v>5</v>
      </c>
      <c r="AH2432" t="s">
        <v>27760</v>
      </c>
      <c r="AI2432" t="s">
        <v>27698</v>
      </c>
      <c r="AJ2432" t="s">
        <v>42651</v>
      </c>
      <c r="AK2432" t="s">
        <v>27951</v>
      </c>
      <c r="AL2432">
        <v>571</v>
      </c>
      <c r="AM2432">
        <v>585</v>
      </c>
      <c r="AN2432" t="s">
        <v>36928</v>
      </c>
      <c r="AO2432" t="s">
        <v>36049</v>
      </c>
      <c r="AP2432" t="s">
        <v>28903</v>
      </c>
      <c r="AQ2432" t="s">
        <v>27713</v>
      </c>
      <c r="AR2432">
        <v>7</v>
      </c>
      <c r="AS2432" t="s">
        <v>27775</v>
      </c>
      <c r="AT2432" t="s">
        <v>27698</v>
      </c>
      <c r="AU2432" t="s">
        <v>30337</v>
      </c>
      <c r="AV2432" t="s">
        <v>27951</v>
      </c>
      <c r="AW2432">
        <v>1</v>
      </c>
      <c r="AX2432">
        <v>579</v>
      </c>
      <c r="AY2432" t="s">
        <v>28648</v>
      </c>
      <c r="AZ2432" t="s">
        <v>27715</v>
      </c>
      <c r="BA2432" t="s">
        <v>30216</v>
      </c>
      <c r="BB2432" t="s">
        <v>27713</v>
      </c>
      <c r="BC2432">
        <v>7</v>
      </c>
      <c r="BD2432" t="s">
        <v>27705</v>
      </c>
      <c r="BE2432" t="s">
        <v>27698</v>
      </c>
      <c r="BF2432">
        <v>10</v>
      </c>
      <c r="BG2432" t="s">
        <v>27706</v>
      </c>
      <c r="BH2432" t="s">
        <v>27698</v>
      </c>
      <c r="BI2432" t="s">
        <v>48835</v>
      </c>
      <c r="BJ2432" t="s">
        <v>27839</v>
      </c>
      <c r="BK2432" t="s">
        <v>27745</v>
      </c>
      <c r="BL2432" t="s">
        <v>57233</v>
      </c>
      <c r="BM2432" t="s">
        <v>33327</v>
      </c>
      <c r="BN2432" t="s">
        <v>27716</v>
      </c>
      <c r="BO2432" t="s">
        <v>57234</v>
      </c>
      <c r="BP2432" t="s">
        <v>27713</v>
      </c>
      <c r="BQ2432">
        <v>6</v>
      </c>
      <c r="BR2432" t="s">
        <v>27705</v>
      </c>
      <c r="BS2432" t="s">
        <v>27698</v>
      </c>
      <c r="BT2432" t="s">
        <v>27714</v>
      </c>
      <c r="BU2432" t="s">
        <v>27715</v>
      </c>
      <c r="BV2432" t="s">
        <v>27698</v>
      </c>
      <c r="BW2432">
        <v>7</v>
      </c>
      <c r="BX2432" t="s">
        <v>27709</v>
      </c>
      <c r="BY2432" t="s">
        <v>27698</v>
      </c>
      <c r="BZ2432" t="s">
        <v>27697</v>
      </c>
      <c r="CA2432" t="s">
        <v>27798</v>
      </c>
      <c r="CB2432" t="s">
        <v>27697</v>
      </c>
      <c r="CC2432" t="s">
        <v>27697</v>
      </c>
      <c r="CD2432" t="s">
        <v>27697</v>
      </c>
      <c r="CE2432" t="s">
        <v>28145</v>
      </c>
      <c r="CF2432" t="s">
        <v>27697</v>
      </c>
      <c r="CG2432" t="s">
        <v>27697</v>
      </c>
      <c r="CH2432" t="s">
        <v>27713</v>
      </c>
      <c r="CI2432">
        <v>5</v>
      </c>
      <c r="CJ2432" t="s">
        <v>37209</v>
      </c>
      <c r="CK2432" t="s">
        <v>27695</v>
      </c>
      <c r="CL2432" t="s">
        <v>27713</v>
      </c>
      <c r="CM2432" t="s">
        <v>32421</v>
      </c>
      <c r="CN2432" t="s">
        <v>27695</v>
      </c>
      <c r="CO2432" t="s">
        <v>27713</v>
      </c>
      <c r="CP2432" t="s">
        <v>39876</v>
      </c>
      <c r="CQ2432" t="s">
        <v>27695</v>
      </c>
      <c r="CR2432" t="s">
        <v>27713</v>
      </c>
      <c r="CS2432" t="s">
        <v>34486</v>
      </c>
      <c r="CT2432" t="s">
        <v>27695</v>
      </c>
      <c r="CU2432" t="s">
        <v>27713</v>
      </c>
      <c r="CV2432" t="s">
        <v>29983</v>
      </c>
      <c r="CW2432" t="s">
        <v>27695</v>
      </c>
      <c r="CX2432" t="s">
        <v>27713</v>
      </c>
      <c r="CY2432" t="s">
        <v>33471</v>
      </c>
      <c r="CZ2432" t="s">
        <v>27695</v>
      </c>
      <c r="DA2432" t="s">
        <v>27713</v>
      </c>
      <c r="DB2432" t="s">
        <v>27705</v>
      </c>
      <c r="DC2432" t="s">
        <v>27698</v>
      </c>
      <c r="DD2432">
        <v>9</v>
      </c>
      <c r="DE2432" t="s">
        <v>27705</v>
      </c>
      <c r="DF2432" t="s">
        <v>27698</v>
      </c>
      <c r="DG2432">
        <v>10</v>
      </c>
      <c r="DH2432" t="s">
        <v>27705</v>
      </c>
      <c r="DI2432" t="s">
        <v>27698</v>
      </c>
      <c r="DJ2432" t="s">
        <v>40500</v>
      </c>
      <c r="DK2432" t="s">
        <v>28118</v>
      </c>
      <c r="DL2432">
        <v>3</v>
      </c>
      <c r="DM2432">
        <v>5.6360000000000001</v>
      </c>
      <c r="DN2432" t="s">
        <v>30463</v>
      </c>
      <c r="DO2432" t="s">
        <v>28356</v>
      </c>
      <c r="DP2432" t="s">
        <v>57235</v>
      </c>
      <c r="DQ2432" t="s">
        <v>27713</v>
      </c>
      <c r="DR2432">
        <v>5</v>
      </c>
      <c r="DS2432" t="s">
        <v>27775</v>
      </c>
      <c r="DT2432" t="s">
        <v>27698</v>
      </c>
      <c r="DU2432" t="s">
        <v>31756</v>
      </c>
      <c r="DV2432" t="s">
        <v>57236</v>
      </c>
      <c r="DW2432">
        <v>5</v>
      </c>
      <c r="DX2432">
        <v>9.0519999999999996</v>
      </c>
      <c r="DY2432" t="s">
        <v>28889</v>
      </c>
      <c r="DZ2432" t="s">
        <v>27720</v>
      </c>
      <c r="EA2432" t="s">
        <v>57237</v>
      </c>
      <c r="EB2432" t="s">
        <v>27704</v>
      </c>
      <c r="EC2432">
        <v>5</v>
      </c>
      <c r="ED2432" t="s">
        <v>27705</v>
      </c>
      <c r="EE2432" t="s">
        <v>27698</v>
      </c>
      <c r="EF2432" t="s">
        <v>31737</v>
      </c>
      <c r="EG2432" t="s">
        <v>57238</v>
      </c>
      <c r="EH2432">
        <v>33</v>
      </c>
      <c r="EI2432">
        <v>60.420999999999999</v>
      </c>
      <c r="EJ2432" t="s">
        <v>29732</v>
      </c>
      <c r="EK2432" t="s">
        <v>28470</v>
      </c>
      <c r="EL2432" t="s">
        <v>57239</v>
      </c>
      <c r="EM2432" t="s">
        <v>27713</v>
      </c>
      <c r="EN2432">
        <v>5</v>
      </c>
      <c r="EO2432" t="s">
        <v>27705</v>
      </c>
      <c r="EP2432" t="s">
        <v>27698</v>
      </c>
      <c r="EQ2432">
        <v>10</v>
      </c>
      <c r="ER2432" t="s">
        <v>27705</v>
      </c>
      <c r="ES2432" t="s">
        <v>27698</v>
      </c>
      <c r="ET2432">
        <v>10</v>
      </c>
      <c r="EU2432" t="s">
        <v>27744</v>
      </c>
      <c r="EV2432" t="s">
        <v>27698</v>
      </c>
      <c r="EW2432">
        <v>4</v>
      </c>
      <c r="EX2432" t="s">
        <v>27740</v>
      </c>
      <c r="EY2432">
        <v>0</v>
      </c>
      <c r="EZ2432" s="1">
        <v>35214</v>
      </c>
      <c r="FA2432" t="s">
        <v>128</v>
      </c>
      <c r="FB2432" t="s">
        <v>57240</v>
      </c>
    </row>
    <row r="2433" spans="1:158" x14ac:dyDescent="0.25">
      <c r="A2433" t="s">
        <v>12153</v>
      </c>
      <c r="B2433">
        <v>192601</v>
      </c>
      <c r="C2433" t="s">
        <v>27698</v>
      </c>
      <c r="D2433" t="s">
        <v>57241</v>
      </c>
      <c r="E2433" t="s">
        <v>12155</v>
      </c>
      <c r="F2433" t="s">
        <v>7383</v>
      </c>
      <c r="G2433">
        <v>71483</v>
      </c>
      <c r="H2433">
        <v>13</v>
      </c>
      <c r="I2433" t="s">
        <v>27715</v>
      </c>
      <c r="J2433" t="s">
        <v>27698</v>
      </c>
      <c r="K2433" t="s">
        <v>57242</v>
      </c>
      <c r="L2433" t="s">
        <v>27762</v>
      </c>
      <c r="M2433">
        <v>44</v>
      </c>
      <c r="N2433">
        <v>384</v>
      </c>
      <c r="O2433" t="s">
        <v>38781</v>
      </c>
      <c r="P2433" t="s">
        <v>28441</v>
      </c>
      <c r="Q2433" t="s">
        <v>29960</v>
      </c>
      <c r="R2433" t="s">
        <v>27713</v>
      </c>
      <c r="S2433">
        <v>5</v>
      </c>
      <c r="T2433" t="s">
        <v>27760</v>
      </c>
      <c r="U2433" t="s">
        <v>27698</v>
      </c>
      <c r="V2433" t="s">
        <v>34993</v>
      </c>
      <c r="W2433" t="s">
        <v>27832</v>
      </c>
      <c r="X2433">
        <v>322</v>
      </c>
      <c r="Y2433">
        <v>424</v>
      </c>
      <c r="Z2433" t="s">
        <v>40785</v>
      </c>
      <c r="AA2433" t="s">
        <v>28836</v>
      </c>
      <c r="AB2433" t="s">
        <v>27801</v>
      </c>
      <c r="AC2433" t="s">
        <v>27713</v>
      </c>
      <c r="AD2433">
        <v>5</v>
      </c>
      <c r="AE2433" t="s">
        <v>27745</v>
      </c>
      <c r="AF2433" t="s">
        <v>27698</v>
      </c>
      <c r="AG2433">
        <v>5</v>
      </c>
      <c r="AH2433" t="s">
        <v>27705</v>
      </c>
      <c r="AI2433" t="s">
        <v>27698</v>
      </c>
      <c r="AJ2433" t="s">
        <v>50002</v>
      </c>
      <c r="AK2433" t="s">
        <v>27888</v>
      </c>
      <c r="AL2433">
        <v>500</v>
      </c>
      <c r="AM2433">
        <v>503</v>
      </c>
      <c r="AN2433" t="s">
        <v>29090</v>
      </c>
      <c r="AO2433" t="s">
        <v>29598</v>
      </c>
      <c r="AP2433" t="s">
        <v>30423</v>
      </c>
      <c r="AQ2433" t="s">
        <v>27713</v>
      </c>
      <c r="AR2433">
        <v>7</v>
      </c>
      <c r="AS2433" t="s">
        <v>27709</v>
      </c>
      <c r="AT2433" t="s">
        <v>27698</v>
      </c>
      <c r="AU2433" t="s">
        <v>28525</v>
      </c>
      <c r="AV2433" t="s">
        <v>27861</v>
      </c>
      <c r="AW2433">
        <v>4</v>
      </c>
      <c r="AX2433">
        <v>512</v>
      </c>
      <c r="AY2433" t="s">
        <v>29537</v>
      </c>
      <c r="AZ2433" t="s">
        <v>27814</v>
      </c>
      <c r="BA2433" t="s">
        <v>30423</v>
      </c>
      <c r="BB2433" t="s">
        <v>27713</v>
      </c>
      <c r="BC2433">
        <v>7</v>
      </c>
      <c r="BD2433" t="s">
        <v>27705</v>
      </c>
      <c r="BE2433" t="s">
        <v>27698</v>
      </c>
      <c r="BF2433">
        <v>10</v>
      </c>
      <c r="BG2433" t="s">
        <v>27715</v>
      </c>
      <c r="BH2433" t="s">
        <v>27698</v>
      </c>
      <c r="BI2433" t="s">
        <v>36093</v>
      </c>
      <c r="BJ2433" t="s">
        <v>28230</v>
      </c>
      <c r="BK2433" t="s">
        <v>27715</v>
      </c>
      <c r="BL2433" t="s">
        <v>57243</v>
      </c>
      <c r="BM2433" t="s">
        <v>37131</v>
      </c>
      <c r="BN2433" t="s">
        <v>27744</v>
      </c>
      <c r="BO2433" t="s">
        <v>57244</v>
      </c>
      <c r="BP2433" t="s">
        <v>27713</v>
      </c>
      <c r="BQ2433">
        <v>6</v>
      </c>
      <c r="BR2433" t="s">
        <v>27705</v>
      </c>
      <c r="BS2433" t="s">
        <v>27698</v>
      </c>
      <c r="BT2433" t="s">
        <v>27714</v>
      </c>
      <c r="BU2433" t="s">
        <v>27745</v>
      </c>
      <c r="BV2433" t="s">
        <v>27698</v>
      </c>
      <c r="BW2433">
        <v>7</v>
      </c>
      <c r="BX2433" t="s">
        <v>27693</v>
      </c>
      <c r="BY2433" t="s">
        <v>27814</v>
      </c>
      <c r="BZ2433" t="s">
        <v>27697</v>
      </c>
      <c r="CA2433" t="s">
        <v>28077</v>
      </c>
      <c r="CB2433" t="s">
        <v>27697</v>
      </c>
      <c r="CC2433" t="s">
        <v>27697</v>
      </c>
      <c r="CD2433" t="s">
        <v>27697</v>
      </c>
      <c r="CE2433" t="s">
        <v>27857</v>
      </c>
      <c r="CF2433" t="s">
        <v>27697</v>
      </c>
      <c r="CG2433" t="s">
        <v>27697</v>
      </c>
      <c r="CH2433" t="s">
        <v>27697</v>
      </c>
      <c r="CI2433">
        <v>5</v>
      </c>
      <c r="CJ2433" t="s">
        <v>27695</v>
      </c>
      <c r="CK2433" t="s">
        <v>27695</v>
      </c>
      <c r="CL2433" t="s">
        <v>27697</v>
      </c>
      <c r="CM2433" t="s">
        <v>27695</v>
      </c>
      <c r="CN2433" t="s">
        <v>27695</v>
      </c>
      <c r="CO2433" t="s">
        <v>27697</v>
      </c>
      <c r="CP2433" t="s">
        <v>27695</v>
      </c>
      <c r="CQ2433" t="s">
        <v>27695</v>
      </c>
      <c r="CR2433" t="s">
        <v>27697</v>
      </c>
      <c r="CS2433" t="s">
        <v>27695</v>
      </c>
      <c r="CT2433" t="s">
        <v>27695</v>
      </c>
      <c r="CU2433" t="s">
        <v>27697</v>
      </c>
      <c r="CV2433" t="s">
        <v>27695</v>
      </c>
      <c r="CW2433" t="s">
        <v>27695</v>
      </c>
      <c r="CX2433" t="s">
        <v>27697</v>
      </c>
      <c r="CY2433" t="s">
        <v>27695</v>
      </c>
      <c r="CZ2433" t="s">
        <v>27695</v>
      </c>
      <c r="DA2433" t="s">
        <v>27697</v>
      </c>
      <c r="DB2433" t="s">
        <v>27705</v>
      </c>
      <c r="DC2433" t="s">
        <v>27698</v>
      </c>
      <c r="DD2433">
        <v>9</v>
      </c>
      <c r="DE2433" t="s">
        <v>27705</v>
      </c>
      <c r="DF2433" t="s">
        <v>27698</v>
      </c>
      <c r="DG2433">
        <v>10</v>
      </c>
      <c r="DH2433" t="s">
        <v>27814</v>
      </c>
      <c r="DI2433" t="s">
        <v>27698</v>
      </c>
      <c r="DJ2433" t="s">
        <v>32656</v>
      </c>
      <c r="DK2433" t="s">
        <v>27795</v>
      </c>
      <c r="DL2433">
        <v>10</v>
      </c>
      <c r="DM2433">
        <v>9.8940000000000001</v>
      </c>
      <c r="DN2433" t="s">
        <v>32656</v>
      </c>
      <c r="DO2433" t="s">
        <v>27775</v>
      </c>
      <c r="DP2433" t="s">
        <v>57245</v>
      </c>
      <c r="DQ2433" t="s">
        <v>27713</v>
      </c>
      <c r="DR2433">
        <v>5</v>
      </c>
      <c r="DS2433" t="s">
        <v>27775</v>
      </c>
      <c r="DT2433" t="s">
        <v>27698</v>
      </c>
      <c r="DU2433" t="s">
        <v>33474</v>
      </c>
      <c r="DV2433" t="s">
        <v>57246</v>
      </c>
      <c r="DW2433">
        <v>4</v>
      </c>
      <c r="DX2433">
        <v>9.2159999999999993</v>
      </c>
      <c r="DY2433" t="s">
        <v>29466</v>
      </c>
      <c r="DZ2433" t="s">
        <v>27760</v>
      </c>
      <c r="EA2433" t="s">
        <v>57247</v>
      </c>
      <c r="EB2433" t="s">
        <v>27713</v>
      </c>
      <c r="EC2433">
        <v>5</v>
      </c>
      <c r="ED2433" t="s">
        <v>27705</v>
      </c>
      <c r="EE2433" t="s">
        <v>27698</v>
      </c>
      <c r="EF2433" t="s">
        <v>28797</v>
      </c>
      <c r="EG2433" t="s">
        <v>28084</v>
      </c>
      <c r="EH2433">
        <v>41</v>
      </c>
      <c r="EI2433">
        <v>62.542999999999999</v>
      </c>
      <c r="EJ2433" t="s">
        <v>28955</v>
      </c>
      <c r="EK2433" t="s">
        <v>27762</v>
      </c>
      <c r="EL2433" t="s">
        <v>57248</v>
      </c>
      <c r="EM2433" t="s">
        <v>27713</v>
      </c>
      <c r="EN2433">
        <v>5</v>
      </c>
      <c r="EO2433" t="s">
        <v>27705</v>
      </c>
      <c r="EP2433" t="s">
        <v>27698</v>
      </c>
      <c r="EQ2433">
        <v>10</v>
      </c>
      <c r="ER2433" t="s">
        <v>27705</v>
      </c>
      <c r="ES2433" t="s">
        <v>27698</v>
      </c>
      <c r="ET2433">
        <v>10</v>
      </c>
      <c r="EU2433" t="s">
        <v>27709</v>
      </c>
      <c r="EV2433" t="s">
        <v>27698</v>
      </c>
      <c r="EW2433">
        <v>4</v>
      </c>
      <c r="EX2433" t="s">
        <v>27811</v>
      </c>
      <c r="EY2433">
        <v>0</v>
      </c>
      <c r="EZ2433" s="1">
        <v>35328</v>
      </c>
      <c r="FA2433" t="s">
        <v>140</v>
      </c>
      <c r="FB2433" t="s">
        <v>57249</v>
      </c>
    </row>
    <row r="2434" spans="1:158" x14ac:dyDescent="0.25">
      <c r="A2434" t="s">
        <v>12158</v>
      </c>
      <c r="B2434">
        <v>192602</v>
      </c>
      <c r="C2434" t="s">
        <v>27698</v>
      </c>
      <c r="D2434" t="s">
        <v>57250</v>
      </c>
      <c r="E2434" t="s">
        <v>12160</v>
      </c>
      <c r="F2434" t="s">
        <v>7383</v>
      </c>
      <c r="G2434">
        <v>70760</v>
      </c>
      <c r="H2434">
        <v>13</v>
      </c>
      <c r="I2434" t="s">
        <v>27705</v>
      </c>
      <c r="J2434" t="s">
        <v>27698</v>
      </c>
      <c r="K2434" t="s">
        <v>39675</v>
      </c>
      <c r="L2434" t="s">
        <v>27795</v>
      </c>
      <c r="M2434">
        <v>9</v>
      </c>
      <c r="N2434">
        <v>378</v>
      </c>
      <c r="O2434" t="s">
        <v>27851</v>
      </c>
      <c r="P2434" t="s">
        <v>27706</v>
      </c>
      <c r="Q2434" t="s">
        <v>27844</v>
      </c>
      <c r="R2434" t="s">
        <v>27713</v>
      </c>
      <c r="S2434">
        <v>5</v>
      </c>
      <c r="T2434" t="s">
        <v>27744</v>
      </c>
      <c r="U2434" t="s">
        <v>27698</v>
      </c>
      <c r="V2434" t="s">
        <v>39826</v>
      </c>
      <c r="W2434" t="s">
        <v>27730</v>
      </c>
      <c r="X2434">
        <v>223</v>
      </c>
      <c r="Y2434">
        <v>392</v>
      </c>
      <c r="Z2434" t="s">
        <v>36822</v>
      </c>
      <c r="AA2434" t="s">
        <v>28805</v>
      </c>
      <c r="AB2434" t="s">
        <v>31467</v>
      </c>
      <c r="AC2434" t="s">
        <v>27713</v>
      </c>
      <c r="AD2434">
        <v>5</v>
      </c>
      <c r="AE2434" t="s">
        <v>27745</v>
      </c>
      <c r="AF2434" t="s">
        <v>27698</v>
      </c>
      <c r="AG2434">
        <v>5</v>
      </c>
      <c r="AH2434" t="s">
        <v>27705</v>
      </c>
      <c r="AI2434" t="s">
        <v>27698</v>
      </c>
      <c r="AJ2434" t="s">
        <v>36152</v>
      </c>
      <c r="AK2434" t="s">
        <v>27807</v>
      </c>
      <c r="AL2434">
        <v>594</v>
      </c>
      <c r="AM2434">
        <v>597</v>
      </c>
      <c r="AN2434" t="s">
        <v>32178</v>
      </c>
      <c r="AO2434" t="s">
        <v>28562</v>
      </c>
      <c r="AP2434" t="s">
        <v>28128</v>
      </c>
      <c r="AQ2434" t="s">
        <v>27713</v>
      </c>
      <c r="AR2434">
        <v>7</v>
      </c>
      <c r="AS2434" t="s">
        <v>27705</v>
      </c>
      <c r="AT2434" t="s">
        <v>27698</v>
      </c>
      <c r="AU2434" t="s">
        <v>27851</v>
      </c>
      <c r="AV2434" t="s">
        <v>28130</v>
      </c>
      <c r="AW2434">
        <v>0</v>
      </c>
      <c r="AX2434">
        <v>609</v>
      </c>
      <c r="AY2434" t="s">
        <v>28380</v>
      </c>
      <c r="AZ2434" t="s">
        <v>27715</v>
      </c>
      <c r="BA2434" t="s">
        <v>32469</v>
      </c>
      <c r="BB2434" t="s">
        <v>27713</v>
      </c>
      <c r="BC2434">
        <v>7</v>
      </c>
      <c r="BD2434" t="s">
        <v>27705</v>
      </c>
      <c r="BE2434" t="s">
        <v>27698</v>
      </c>
      <c r="BF2434">
        <v>10</v>
      </c>
      <c r="BG2434" t="s">
        <v>27715</v>
      </c>
      <c r="BH2434" t="s">
        <v>27698</v>
      </c>
      <c r="BI2434" t="s">
        <v>29407</v>
      </c>
      <c r="BJ2434" t="s">
        <v>27837</v>
      </c>
      <c r="BK2434" t="s">
        <v>27716</v>
      </c>
      <c r="BL2434" t="s">
        <v>42225</v>
      </c>
      <c r="BM2434" t="s">
        <v>27706</v>
      </c>
      <c r="BN2434" t="s">
        <v>27706</v>
      </c>
      <c r="BO2434" t="s">
        <v>57251</v>
      </c>
      <c r="BP2434" t="s">
        <v>27713</v>
      </c>
      <c r="BQ2434">
        <v>6</v>
      </c>
      <c r="BR2434" t="s">
        <v>27705</v>
      </c>
      <c r="BS2434" t="s">
        <v>27698</v>
      </c>
      <c r="BT2434" t="s">
        <v>27714</v>
      </c>
      <c r="BU2434" t="s">
        <v>27745</v>
      </c>
      <c r="BV2434" t="s">
        <v>27698</v>
      </c>
      <c r="BW2434">
        <v>7</v>
      </c>
      <c r="BX2434" t="s">
        <v>27693</v>
      </c>
      <c r="BY2434" t="s">
        <v>27814</v>
      </c>
      <c r="BZ2434" t="s">
        <v>27697</v>
      </c>
      <c r="CA2434" t="s">
        <v>27821</v>
      </c>
      <c r="CB2434" t="s">
        <v>27697</v>
      </c>
      <c r="CC2434" t="s">
        <v>27697</v>
      </c>
      <c r="CD2434" t="s">
        <v>27697</v>
      </c>
      <c r="CE2434" t="s">
        <v>27816</v>
      </c>
      <c r="CF2434" t="s">
        <v>27697</v>
      </c>
      <c r="CG2434" t="s">
        <v>27697</v>
      </c>
      <c r="CH2434" t="s">
        <v>27697</v>
      </c>
      <c r="CI2434">
        <v>5</v>
      </c>
      <c r="CJ2434" t="s">
        <v>27695</v>
      </c>
      <c r="CK2434" t="s">
        <v>27695</v>
      </c>
      <c r="CL2434" t="s">
        <v>27697</v>
      </c>
      <c r="CM2434" t="s">
        <v>27695</v>
      </c>
      <c r="CN2434" t="s">
        <v>27695</v>
      </c>
      <c r="CO2434" t="s">
        <v>27697</v>
      </c>
      <c r="CP2434" t="s">
        <v>27695</v>
      </c>
      <c r="CQ2434" t="s">
        <v>27695</v>
      </c>
      <c r="CR2434" t="s">
        <v>27697</v>
      </c>
      <c r="CS2434" t="s">
        <v>27695</v>
      </c>
      <c r="CT2434" t="s">
        <v>27695</v>
      </c>
      <c r="CU2434" t="s">
        <v>27697</v>
      </c>
      <c r="CV2434" t="s">
        <v>27695</v>
      </c>
      <c r="CW2434" t="s">
        <v>27695</v>
      </c>
      <c r="CX2434" t="s">
        <v>27697</v>
      </c>
      <c r="CY2434" t="s">
        <v>27695</v>
      </c>
      <c r="CZ2434" t="s">
        <v>27695</v>
      </c>
      <c r="DA2434" t="s">
        <v>27697</v>
      </c>
      <c r="DB2434" t="s">
        <v>27705</v>
      </c>
      <c r="DC2434" t="s">
        <v>27698</v>
      </c>
      <c r="DD2434">
        <v>9</v>
      </c>
      <c r="DE2434" t="s">
        <v>27705</v>
      </c>
      <c r="DF2434" t="s">
        <v>27698</v>
      </c>
      <c r="DG2434">
        <v>10</v>
      </c>
      <c r="DH2434" t="s">
        <v>27705</v>
      </c>
      <c r="DI2434" t="s">
        <v>27698</v>
      </c>
      <c r="DJ2434" t="s">
        <v>28337</v>
      </c>
      <c r="DK2434" t="s">
        <v>28045</v>
      </c>
      <c r="DL2434">
        <v>4</v>
      </c>
      <c r="DM2434">
        <v>7.8849999999999998</v>
      </c>
      <c r="DN2434" t="s">
        <v>37643</v>
      </c>
      <c r="DO2434" t="s">
        <v>27715</v>
      </c>
      <c r="DP2434" t="s">
        <v>57252</v>
      </c>
      <c r="DQ2434" t="s">
        <v>27713</v>
      </c>
      <c r="DR2434">
        <v>5</v>
      </c>
      <c r="DS2434" t="s">
        <v>27775</v>
      </c>
      <c r="DT2434" t="s">
        <v>27698</v>
      </c>
      <c r="DU2434" t="s">
        <v>28486</v>
      </c>
      <c r="DV2434" t="s">
        <v>57253</v>
      </c>
      <c r="DW2434">
        <v>6</v>
      </c>
      <c r="DX2434">
        <v>11.476000000000001</v>
      </c>
      <c r="DY2434" t="s">
        <v>32557</v>
      </c>
      <c r="DZ2434" t="s">
        <v>27745</v>
      </c>
      <c r="EA2434" t="s">
        <v>57254</v>
      </c>
      <c r="EB2434" t="s">
        <v>27713</v>
      </c>
      <c r="EC2434">
        <v>5</v>
      </c>
      <c r="ED2434" t="s">
        <v>27760</v>
      </c>
      <c r="EE2434" t="s">
        <v>27698</v>
      </c>
      <c r="EF2434" t="s">
        <v>30225</v>
      </c>
      <c r="EG2434" t="s">
        <v>47931</v>
      </c>
      <c r="EH2434">
        <v>37</v>
      </c>
      <c r="EI2434">
        <v>50.008000000000003</v>
      </c>
      <c r="EJ2434" t="s">
        <v>32493</v>
      </c>
      <c r="EK2434" t="s">
        <v>27793</v>
      </c>
      <c r="EL2434" t="s">
        <v>57255</v>
      </c>
      <c r="EM2434" t="s">
        <v>27713</v>
      </c>
      <c r="EN2434">
        <v>5</v>
      </c>
      <c r="EO2434" t="s">
        <v>27705</v>
      </c>
      <c r="EP2434" t="s">
        <v>27698</v>
      </c>
      <c r="EQ2434">
        <v>10</v>
      </c>
      <c r="ER2434" t="s">
        <v>27705</v>
      </c>
      <c r="ES2434" t="s">
        <v>27698</v>
      </c>
      <c r="ET2434">
        <v>10</v>
      </c>
      <c r="EU2434" t="s">
        <v>27775</v>
      </c>
      <c r="EV2434" t="s">
        <v>27698</v>
      </c>
      <c r="EW2434">
        <v>4</v>
      </c>
      <c r="EX2434" t="s">
        <v>27830</v>
      </c>
      <c r="EY2434">
        <v>0</v>
      </c>
      <c r="EZ2434" s="1">
        <v>35320</v>
      </c>
      <c r="FA2434" t="s">
        <v>140</v>
      </c>
      <c r="FB2434" t="s">
        <v>57256</v>
      </c>
    </row>
    <row r="2435" spans="1:158" x14ac:dyDescent="0.25">
      <c r="A2435" t="s">
        <v>12163</v>
      </c>
      <c r="B2435">
        <v>192603</v>
      </c>
      <c r="C2435" t="s">
        <v>27698</v>
      </c>
      <c r="D2435" t="s">
        <v>57257</v>
      </c>
      <c r="E2435" t="s">
        <v>5242</v>
      </c>
      <c r="F2435" t="s">
        <v>7383</v>
      </c>
      <c r="G2435">
        <v>70546</v>
      </c>
      <c r="H2435">
        <v>13</v>
      </c>
      <c r="I2435" t="s">
        <v>27706</v>
      </c>
      <c r="J2435" t="s">
        <v>27698</v>
      </c>
      <c r="K2435" t="s">
        <v>57258</v>
      </c>
      <c r="L2435" t="s">
        <v>28113</v>
      </c>
      <c r="M2435">
        <v>67</v>
      </c>
      <c r="N2435">
        <v>299</v>
      </c>
      <c r="O2435" t="s">
        <v>40139</v>
      </c>
      <c r="P2435" t="s">
        <v>27888</v>
      </c>
      <c r="Q2435" t="s">
        <v>36380</v>
      </c>
      <c r="R2435" t="s">
        <v>27713</v>
      </c>
      <c r="S2435">
        <v>5</v>
      </c>
      <c r="T2435" t="s">
        <v>27694</v>
      </c>
      <c r="U2435" t="s">
        <v>27698</v>
      </c>
      <c r="V2435" t="s">
        <v>30087</v>
      </c>
      <c r="W2435" t="s">
        <v>27913</v>
      </c>
      <c r="X2435">
        <v>157</v>
      </c>
      <c r="Y2435">
        <v>319</v>
      </c>
      <c r="Z2435" t="s">
        <v>57259</v>
      </c>
      <c r="AA2435" t="s">
        <v>28250</v>
      </c>
      <c r="AB2435" t="s">
        <v>29481</v>
      </c>
      <c r="AC2435" t="s">
        <v>27704</v>
      </c>
      <c r="AD2435">
        <v>5</v>
      </c>
      <c r="AE2435" t="s">
        <v>27706</v>
      </c>
      <c r="AF2435" t="s">
        <v>27698</v>
      </c>
      <c r="AG2435">
        <v>5</v>
      </c>
      <c r="AH2435" t="s">
        <v>27705</v>
      </c>
      <c r="AI2435" t="s">
        <v>27698</v>
      </c>
      <c r="AJ2435" t="s">
        <v>31862</v>
      </c>
      <c r="AK2435" t="s">
        <v>27761</v>
      </c>
      <c r="AL2435">
        <v>343</v>
      </c>
      <c r="AM2435">
        <v>344</v>
      </c>
      <c r="AN2435" t="s">
        <v>39101</v>
      </c>
      <c r="AO2435" t="s">
        <v>37625</v>
      </c>
      <c r="AP2435" t="s">
        <v>28206</v>
      </c>
      <c r="AQ2435" t="s">
        <v>27713</v>
      </c>
      <c r="AR2435">
        <v>7</v>
      </c>
      <c r="AS2435" t="s">
        <v>27705</v>
      </c>
      <c r="AT2435" t="s">
        <v>27698</v>
      </c>
      <c r="AU2435" t="s">
        <v>27851</v>
      </c>
      <c r="AV2435" t="s">
        <v>28144</v>
      </c>
      <c r="AW2435">
        <v>0</v>
      </c>
      <c r="AX2435">
        <v>364</v>
      </c>
      <c r="AY2435" t="s">
        <v>27851</v>
      </c>
      <c r="AZ2435" t="s">
        <v>27706</v>
      </c>
      <c r="BA2435" t="s">
        <v>29232</v>
      </c>
      <c r="BB2435" t="s">
        <v>27713</v>
      </c>
      <c r="BC2435">
        <v>7</v>
      </c>
      <c r="BD2435" t="s">
        <v>27705</v>
      </c>
      <c r="BE2435" t="s">
        <v>27698</v>
      </c>
      <c r="BF2435">
        <v>10</v>
      </c>
      <c r="BG2435" t="s">
        <v>27745</v>
      </c>
      <c r="BH2435" t="s">
        <v>27698</v>
      </c>
      <c r="BI2435" t="s">
        <v>29078</v>
      </c>
      <c r="BJ2435" t="s">
        <v>28376</v>
      </c>
      <c r="BK2435" t="s">
        <v>27744</v>
      </c>
      <c r="BL2435" t="s">
        <v>57260</v>
      </c>
      <c r="BM2435" t="s">
        <v>52486</v>
      </c>
      <c r="BN2435" t="s">
        <v>27745</v>
      </c>
      <c r="BO2435" t="s">
        <v>57261</v>
      </c>
      <c r="BP2435" t="s">
        <v>27713</v>
      </c>
      <c r="BQ2435">
        <v>6</v>
      </c>
      <c r="BR2435" t="s">
        <v>27705</v>
      </c>
      <c r="BS2435" t="s">
        <v>27698</v>
      </c>
      <c r="BT2435" t="s">
        <v>27714</v>
      </c>
      <c r="BU2435" t="s">
        <v>27760</v>
      </c>
      <c r="BV2435" t="s">
        <v>27698</v>
      </c>
      <c r="BW2435">
        <v>7</v>
      </c>
      <c r="BX2435" t="s">
        <v>27693</v>
      </c>
      <c r="BY2435" t="s">
        <v>27814</v>
      </c>
      <c r="BZ2435" t="s">
        <v>27697</v>
      </c>
      <c r="CA2435" t="s">
        <v>28851</v>
      </c>
      <c r="CB2435" t="s">
        <v>27697</v>
      </c>
      <c r="CC2435" t="s">
        <v>27697</v>
      </c>
      <c r="CD2435" t="s">
        <v>27697</v>
      </c>
      <c r="CE2435" t="s">
        <v>28236</v>
      </c>
      <c r="CF2435" t="s">
        <v>27697</v>
      </c>
      <c r="CG2435" t="s">
        <v>27697</v>
      </c>
      <c r="CH2435" t="s">
        <v>27697</v>
      </c>
      <c r="CI2435">
        <v>5</v>
      </c>
      <c r="CJ2435" t="s">
        <v>27695</v>
      </c>
      <c r="CK2435" t="s">
        <v>27695</v>
      </c>
      <c r="CL2435" t="s">
        <v>27697</v>
      </c>
      <c r="CM2435" t="s">
        <v>27695</v>
      </c>
      <c r="CN2435" t="s">
        <v>27695</v>
      </c>
      <c r="CO2435" t="s">
        <v>27697</v>
      </c>
      <c r="CP2435" t="s">
        <v>27695</v>
      </c>
      <c r="CQ2435" t="s">
        <v>27695</v>
      </c>
      <c r="CR2435" t="s">
        <v>27697</v>
      </c>
      <c r="CS2435" t="s">
        <v>27695</v>
      </c>
      <c r="CT2435" t="s">
        <v>27695</v>
      </c>
      <c r="CU2435" t="s">
        <v>27697</v>
      </c>
      <c r="CV2435" t="s">
        <v>27695</v>
      </c>
      <c r="CW2435" t="s">
        <v>27695</v>
      </c>
      <c r="CX2435" t="s">
        <v>27697</v>
      </c>
      <c r="CY2435" t="s">
        <v>27695</v>
      </c>
      <c r="CZ2435" t="s">
        <v>27695</v>
      </c>
      <c r="DA2435" t="s">
        <v>27697</v>
      </c>
      <c r="DB2435" t="s">
        <v>27705</v>
      </c>
      <c r="DC2435" t="s">
        <v>27698</v>
      </c>
      <c r="DD2435">
        <v>9</v>
      </c>
      <c r="DE2435" t="s">
        <v>27705</v>
      </c>
      <c r="DF2435" t="s">
        <v>27698</v>
      </c>
      <c r="DG2435">
        <v>10</v>
      </c>
      <c r="DH2435" t="s">
        <v>27716</v>
      </c>
      <c r="DI2435" t="s">
        <v>27698</v>
      </c>
      <c r="DJ2435" t="s">
        <v>33522</v>
      </c>
      <c r="DK2435" t="s">
        <v>28045</v>
      </c>
      <c r="DL2435">
        <v>12</v>
      </c>
      <c r="DM2435">
        <v>10.776999999999999</v>
      </c>
      <c r="DN2435" t="s">
        <v>28821</v>
      </c>
      <c r="DO2435" t="s">
        <v>28356</v>
      </c>
      <c r="DP2435" t="s">
        <v>57262</v>
      </c>
      <c r="DQ2435" t="s">
        <v>27713</v>
      </c>
      <c r="DR2435">
        <v>5</v>
      </c>
      <c r="DS2435" t="s">
        <v>27715</v>
      </c>
      <c r="DT2435" t="s">
        <v>27698</v>
      </c>
      <c r="DU2435" t="s">
        <v>30227</v>
      </c>
      <c r="DV2435" t="s">
        <v>57263</v>
      </c>
      <c r="DW2435">
        <v>9</v>
      </c>
      <c r="DX2435">
        <v>7.5540000000000003</v>
      </c>
      <c r="DY2435" t="s">
        <v>37009</v>
      </c>
      <c r="DZ2435" t="s">
        <v>27720</v>
      </c>
      <c r="EA2435" t="s">
        <v>42456</v>
      </c>
      <c r="EB2435" t="s">
        <v>27704</v>
      </c>
      <c r="EC2435">
        <v>5</v>
      </c>
      <c r="ED2435" t="s">
        <v>27709</v>
      </c>
      <c r="EE2435" t="s">
        <v>27698</v>
      </c>
      <c r="EF2435" t="s">
        <v>30007</v>
      </c>
      <c r="EG2435" t="s">
        <v>57264</v>
      </c>
      <c r="EH2435">
        <v>40</v>
      </c>
      <c r="EI2435">
        <v>47.406999999999996</v>
      </c>
      <c r="EJ2435" t="s">
        <v>30026</v>
      </c>
      <c r="EK2435" t="s">
        <v>27996</v>
      </c>
      <c r="EL2435" t="s">
        <v>57265</v>
      </c>
      <c r="EM2435" t="s">
        <v>27713</v>
      </c>
      <c r="EN2435">
        <v>5</v>
      </c>
      <c r="EO2435" t="s">
        <v>27705</v>
      </c>
      <c r="EP2435" t="s">
        <v>27698</v>
      </c>
      <c r="EQ2435">
        <v>10</v>
      </c>
      <c r="ER2435" t="s">
        <v>27705</v>
      </c>
      <c r="ES2435" t="s">
        <v>27698</v>
      </c>
      <c r="ET2435">
        <v>10</v>
      </c>
      <c r="EU2435" t="s">
        <v>27705</v>
      </c>
      <c r="EV2435" t="s">
        <v>27698</v>
      </c>
      <c r="EW2435">
        <v>4</v>
      </c>
      <c r="EX2435" t="s">
        <v>28259</v>
      </c>
      <c r="EY2435">
        <v>0</v>
      </c>
      <c r="EZ2435" s="1">
        <v>35333</v>
      </c>
      <c r="FA2435" t="s">
        <v>140</v>
      </c>
      <c r="FB2435" t="s">
        <v>57266</v>
      </c>
    </row>
    <row r="2436" spans="1:158" x14ac:dyDescent="0.25">
      <c r="A2436" t="s">
        <v>8191</v>
      </c>
      <c r="B2436">
        <v>192604</v>
      </c>
      <c r="C2436" t="s">
        <v>27698</v>
      </c>
      <c r="D2436" t="s">
        <v>57267</v>
      </c>
      <c r="E2436" t="s">
        <v>8193</v>
      </c>
      <c r="F2436" t="s">
        <v>7383</v>
      </c>
      <c r="G2436">
        <v>71295</v>
      </c>
      <c r="H2436">
        <v>13</v>
      </c>
      <c r="I2436" t="s">
        <v>27716</v>
      </c>
      <c r="J2436" t="s">
        <v>27698</v>
      </c>
      <c r="K2436" t="s">
        <v>53820</v>
      </c>
      <c r="L2436" t="s">
        <v>27807</v>
      </c>
      <c r="M2436">
        <v>65</v>
      </c>
      <c r="N2436">
        <v>506</v>
      </c>
      <c r="O2436" t="s">
        <v>27893</v>
      </c>
      <c r="P2436" t="s">
        <v>28310</v>
      </c>
      <c r="Q2436" t="s">
        <v>29985</v>
      </c>
      <c r="R2436" t="s">
        <v>27713</v>
      </c>
      <c r="S2436">
        <v>5</v>
      </c>
      <c r="T2436" t="s">
        <v>27716</v>
      </c>
      <c r="U2436" t="s">
        <v>27698</v>
      </c>
      <c r="V2436" t="s">
        <v>39718</v>
      </c>
      <c r="W2436" t="s">
        <v>27888</v>
      </c>
      <c r="X2436">
        <v>341</v>
      </c>
      <c r="Y2436">
        <v>557</v>
      </c>
      <c r="Z2436" t="s">
        <v>31276</v>
      </c>
      <c r="AA2436" t="s">
        <v>31571</v>
      </c>
      <c r="AB2436" t="s">
        <v>31614</v>
      </c>
      <c r="AC2436" t="s">
        <v>27713</v>
      </c>
      <c r="AD2436">
        <v>5</v>
      </c>
      <c r="AE2436" t="s">
        <v>27716</v>
      </c>
      <c r="AF2436" t="s">
        <v>27698</v>
      </c>
      <c r="AG2436">
        <v>5</v>
      </c>
      <c r="AH2436" t="s">
        <v>27709</v>
      </c>
      <c r="AI2436" t="s">
        <v>27698</v>
      </c>
      <c r="AJ2436" t="s">
        <v>32265</v>
      </c>
      <c r="AK2436" t="s">
        <v>28230</v>
      </c>
      <c r="AL2436">
        <v>596</v>
      </c>
      <c r="AM2436">
        <v>616</v>
      </c>
      <c r="AN2436" t="s">
        <v>34178</v>
      </c>
      <c r="AO2436" t="s">
        <v>28476</v>
      </c>
      <c r="AP2436" t="s">
        <v>35275</v>
      </c>
      <c r="AQ2436" t="s">
        <v>27713</v>
      </c>
      <c r="AR2436">
        <v>7</v>
      </c>
      <c r="AS2436" t="s">
        <v>27760</v>
      </c>
      <c r="AT2436" t="s">
        <v>27698</v>
      </c>
      <c r="AU2436" t="s">
        <v>28647</v>
      </c>
      <c r="AV2436" t="s">
        <v>28230</v>
      </c>
      <c r="AW2436">
        <v>2</v>
      </c>
      <c r="AX2436">
        <v>619</v>
      </c>
      <c r="AY2436" t="s">
        <v>28943</v>
      </c>
      <c r="AZ2436" t="s">
        <v>27744</v>
      </c>
      <c r="BA2436" t="s">
        <v>28905</v>
      </c>
      <c r="BB2436" t="s">
        <v>27713</v>
      </c>
      <c r="BC2436">
        <v>7</v>
      </c>
      <c r="BD2436" t="s">
        <v>27705</v>
      </c>
      <c r="BE2436" t="s">
        <v>27698</v>
      </c>
      <c r="BF2436">
        <v>10</v>
      </c>
      <c r="BG2436" t="s">
        <v>27716</v>
      </c>
      <c r="BH2436" t="s">
        <v>27698</v>
      </c>
      <c r="BI2436" t="s">
        <v>31555</v>
      </c>
      <c r="BJ2436" t="s">
        <v>28029</v>
      </c>
      <c r="BK2436" t="s">
        <v>27814</v>
      </c>
      <c r="BL2436" t="s">
        <v>57268</v>
      </c>
      <c r="BM2436" t="s">
        <v>36212</v>
      </c>
      <c r="BN2436" t="s">
        <v>27814</v>
      </c>
      <c r="BO2436" t="s">
        <v>33545</v>
      </c>
      <c r="BP2436" t="s">
        <v>27713</v>
      </c>
      <c r="BQ2436">
        <v>6</v>
      </c>
      <c r="BR2436" t="s">
        <v>27705</v>
      </c>
      <c r="BS2436" t="s">
        <v>27698</v>
      </c>
      <c r="BT2436" t="s">
        <v>27714</v>
      </c>
      <c r="BU2436" t="s">
        <v>27745</v>
      </c>
      <c r="BV2436" t="s">
        <v>27698</v>
      </c>
      <c r="BW2436">
        <v>7</v>
      </c>
      <c r="BX2436" t="s">
        <v>27693</v>
      </c>
      <c r="BY2436" t="s">
        <v>27814</v>
      </c>
      <c r="BZ2436" t="s">
        <v>27697</v>
      </c>
      <c r="CA2436" t="s">
        <v>27816</v>
      </c>
      <c r="CB2436" t="s">
        <v>27697</v>
      </c>
      <c r="CC2436" t="s">
        <v>27697</v>
      </c>
      <c r="CD2436" t="s">
        <v>27697</v>
      </c>
      <c r="CE2436" t="s">
        <v>27913</v>
      </c>
      <c r="CF2436" t="s">
        <v>27697</v>
      </c>
      <c r="CG2436" t="s">
        <v>27697</v>
      </c>
      <c r="CH2436" t="s">
        <v>27697</v>
      </c>
      <c r="CI2436">
        <v>5</v>
      </c>
      <c r="CJ2436" t="s">
        <v>27695</v>
      </c>
      <c r="CK2436" t="s">
        <v>33694</v>
      </c>
      <c r="CL2436" t="s">
        <v>27697</v>
      </c>
      <c r="CM2436" t="s">
        <v>27695</v>
      </c>
      <c r="CN2436" t="s">
        <v>33274</v>
      </c>
      <c r="CO2436" t="s">
        <v>27697</v>
      </c>
      <c r="CP2436" t="s">
        <v>27695</v>
      </c>
      <c r="CQ2436" t="s">
        <v>37350</v>
      </c>
      <c r="CR2436" t="s">
        <v>27697</v>
      </c>
      <c r="CS2436" t="s">
        <v>27695</v>
      </c>
      <c r="CT2436" t="s">
        <v>33375</v>
      </c>
      <c r="CU2436" t="s">
        <v>27697</v>
      </c>
      <c r="CV2436" t="s">
        <v>27695</v>
      </c>
      <c r="CW2436" t="s">
        <v>35003</v>
      </c>
      <c r="CX2436" t="s">
        <v>27697</v>
      </c>
      <c r="CY2436" t="s">
        <v>27695</v>
      </c>
      <c r="CZ2436" t="s">
        <v>32039</v>
      </c>
      <c r="DA2436" t="s">
        <v>27697</v>
      </c>
      <c r="DB2436" t="s">
        <v>27775</v>
      </c>
      <c r="DC2436" t="s">
        <v>27698</v>
      </c>
      <c r="DD2436">
        <v>9</v>
      </c>
      <c r="DE2436" t="s">
        <v>27705</v>
      </c>
      <c r="DF2436" t="s">
        <v>27698</v>
      </c>
      <c r="DG2436">
        <v>10</v>
      </c>
      <c r="DH2436" t="s">
        <v>27775</v>
      </c>
      <c r="DI2436" t="s">
        <v>27698</v>
      </c>
      <c r="DJ2436" t="s">
        <v>30429</v>
      </c>
      <c r="DK2436" t="s">
        <v>28075</v>
      </c>
      <c r="DL2436">
        <v>14</v>
      </c>
      <c r="DM2436">
        <v>20.786999999999999</v>
      </c>
      <c r="DN2436" t="s">
        <v>29012</v>
      </c>
      <c r="DO2436" t="s">
        <v>27857</v>
      </c>
      <c r="DP2436" t="s">
        <v>57269</v>
      </c>
      <c r="DQ2436" t="s">
        <v>27713</v>
      </c>
      <c r="DR2436">
        <v>5</v>
      </c>
      <c r="DS2436" t="s">
        <v>27814</v>
      </c>
      <c r="DT2436" t="s">
        <v>27698</v>
      </c>
      <c r="DU2436" t="s">
        <v>29541</v>
      </c>
      <c r="DV2436" t="s">
        <v>37831</v>
      </c>
      <c r="DW2436">
        <v>12</v>
      </c>
      <c r="DX2436">
        <v>13.114000000000001</v>
      </c>
      <c r="DY2436" t="s">
        <v>37919</v>
      </c>
      <c r="DZ2436" t="s">
        <v>27714</v>
      </c>
      <c r="EA2436" t="s">
        <v>50556</v>
      </c>
      <c r="EB2436" t="s">
        <v>27713</v>
      </c>
      <c r="EC2436">
        <v>5</v>
      </c>
      <c r="ED2436" t="s">
        <v>27814</v>
      </c>
      <c r="EE2436" t="s">
        <v>27698</v>
      </c>
      <c r="EF2436" t="s">
        <v>29466</v>
      </c>
      <c r="EG2436" t="s">
        <v>42599</v>
      </c>
      <c r="EH2436">
        <v>73</v>
      </c>
      <c r="EI2436">
        <v>77.668999999999997</v>
      </c>
      <c r="EJ2436" t="s">
        <v>38720</v>
      </c>
      <c r="EK2436" t="s">
        <v>28321</v>
      </c>
      <c r="EL2436" t="s">
        <v>57270</v>
      </c>
      <c r="EM2436" t="s">
        <v>27713</v>
      </c>
      <c r="EN2436">
        <v>5</v>
      </c>
      <c r="EO2436" t="s">
        <v>27705</v>
      </c>
      <c r="EP2436" t="s">
        <v>27698</v>
      </c>
      <c r="EQ2436">
        <v>10</v>
      </c>
      <c r="ER2436" t="s">
        <v>27705</v>
      </c>
      <c r="ES2436" t="s">
        <v>27698</v>
      </c>
      <c r="ET2436">
        <v>10</v>
      </c>
      <c r="EU2436" t="s">
        <v>27716</v>
      </c>
      <c r="EV2436" t="s">
        <v>27698</v>
      </c>
      <c r="EW2436">
        <v>4</v>
      </c>
      <c r="EX2436" t="s">
        <v>27939</v>
      </c>
      <c r="EY2436">
        <v>0</v>
      </c>
      <c r="EZ2436" s="1">
        <v>35395</v>
      </c>
      <c r="FA2436" t="s">
        <v>140</v>
      </c>
      <c r="FB2436" t="s">
        <v>57271</v>
      </c>
    </row>
    <row r="2437" spans="1:158" x14ac:dyDescent="0.25">
      <c r="A2437" t="s">
        <v>8195</v>
      </c>
      <c r="B2437">
        <v>192605</v>
      </c>
      <c r="C2437" t="s">
        <v>27698</v>
      </c>
      <c r="D2437" t="s">
        <v>57272</v>
      </c>
      <c r="E2437" t="s">
        <v>8197</v>
      </c>
      <c r="F2437" t="s">
        <v>7383</v>
      </c>
      <c r="G2437">
        <v>71052</v>
      </c>
      <c r="H2437">
        <v>13</v>
      </c>
      <c r="I2437" t="s">
        <v>27716</v>
      </c>
      <c r="J2437" t="s">
        <v>27698</v>
      </c>
      <c r="K2437" t="s">
        <v>36991</v>
      </c>
      <c r="L2437" t="s">
        <v>27908</v>
      </c>
      <c r="M2437">
        <v>99</v>
      </c>
      <c r="N2437">
        <v>776</v>
      </c>
      <c r="O2437" t="s">
        <v>57273</v>
      </c>
      <c r="P2437" t="s">
        <v>29695</v>
      </c>
      <c r="Q2437" t="s">
        <v>27743</v>
      </c>
      <c r="R2437" t="s">
        <v>27713</v>
      </c>
      <c r="S2437">
        <v>5</v>
      </c>
      <c r="T2437" t="s">
        <v>27694</v>
      </c>
      <c r="U2437" t="s">
        <v>27698</v>
      </c>
      <c r="V2437" t="s">
        <v>39509</v>
      </c>
      <c r="W2437" t="s">
        <v>27908</v>
      </c>
      <c r="X2437">
        <v>463</v>
      </c>
      <c r="Y2437">
        <v>826</v>
      </c>
      <c r="Z2437" t="s">
        <v>34440</v>
      </c>
      <c r="AA2437" t="s">
        <v>28207</v>
      </c>
      <c r="AB2437" t="s">
        <v>30462</v>
      </c>
      <c r="AC2437" t="s">
        <v>27713</v>
      </c>
      <c r="AD2437">
        <v>5</v>
      </c>
      <c r="AE2437" t="s">
        <v>27744</v>
      </c>
      <c r="AF2437" t="s">
        <v>27698</v>
      </c>
      <c r="AG2437">
        <v>5</v>
      </c>
      <c r="AH2437" t="s">
        <v>27705</v>
      </c>
      <c r="AI2437" t="s">
        <v>27698</v>
      </c>
      <c r="AJ2437" t="s">
        <v>29509</v>
      </c>
      <c r="AK2437" t="s">
        <v>27987</v>
      </c>
      <c r="AL2437">
        <v>847</v>
      </c>
      <c r="AM2437">
        <v>857</v>
      </c>
      <c r="AN2437" t="s">
        <v>29987</v>
      </c>
      <c r="AO2437" t="s">
        <v>34235</v>
      </c>
      <c r="AP2437" t="s">
        <v>38029</v>
      </c>
      <c r="AQ2437" t="s">
        <v>27713</v>
      </c>
      <c r="AR2437">
        <v>7</v>
      </c>
      <c r="AS2437" t="s">
        <v>27705</v>
      </c>
      <c r="AT2437" t="s">
        <v>27698</v>
      </c>
      <c r="AU2437" t="s">
        <v>27851</v>
      </c>
      <c r="AV2437" t="s">
        <v>28478</v>
      </c>
      <c r="AW2437">
        <v>0</v>
      </c>
      <c r="AX2437">
        <v>890</v>
      </c>
      <c r="AY2437" t="s">
        <v>30685</v>
      </c>
      <c r="AZ2437" t="s">
        <v>27775</v>
      </c>
      <c r="BA2437" t="s">
        <v>38313</v>
      </c>
      <c r="BB2437" t="s">
        <v>27713</v>
      </c>
      <c r="BC2437">
        <v>7</v>
      </c>
      <c r="BD2437" t="s">
        <v>27705</v>
      </c>
      <c r="BE2437" t="s">
        <v>27698</v>
      </c>
      <c r="BF2437">
        <v>10</v>
      </c>
      <c r="BG2437" t="s">
        <v>27745</v>
      </c>
      <c r="BH2437" t="s">
        <v>27698</v>
      </c>
      <c r="BI2437" t="s">
        <v>36931</v>
      </c>
      <c r="BJ2437" t="s">
        <v>29442</v>
      </c>
      <c r="BK2437" t="s">
        <v>27715</v>
      </c>
      <c r="BL2437" t="s">
        <v>57274</v>
      </c>
      <c r="BM2437" t="s">
        <v>29881</v>
      </c>
      <c r="BN2437" t="s">
        <v>27814</v>
      </c>
      <c r="BO2437" t="s">
        <v>48413</v>
      </c>
      <c r="BP2437" t="s">
        <v>27713</v>
      </c>
      <c r="BQ2437">
        <v>6</v>
      </c>
      <c r="BR2437" t="s">
        <v>27705</v>
      </c>
      <c r="BS2437" t="s">
        <v>27698</v>
      </c>
      <c r="BT2437" t="s">
        <v>27714</v>
      </c>
      <c r="BU2437" t="s">
        <v>27760</v>
      </c>
      <c r="BV2437" t="s">
        <v>27698</v>
      </c>
      <c r="BW2437">
        <v>7</v>
      </c>
      <c r="BX2437" t="s">
        <v>27745</v>
      </c>
      <c r="BY2437" t="s">
        <v>27698</v>
      </c>
      <c r="BZ2437" t="s">
        <v>27697</v>
      </c>
      <c r="CA2437" t="s">
        <v>27762</v>
      </c>
      <c r="CB2437" t="s">
        <v>27697</v>
      </c>
      <c r="CC2437" t="s">
        <v>27697</v>
      </c>
      <c r="CD2437" t="s">
        <v>27697</v>
      </c>
      <c r="CE2437" t="s">
        <v>28415</v>
      </c>
      <c r="CF2437" t="s">
        <v>27697</v>
      </c>
      <c r="CG2437" t="s">
        <v>27697</v>
      </c>
      <c r="CH2437" t="s">
        <v>27713</v>
      </c>
      <c r="CI2437">
        <v>5</v>
      </c>
      <c r="CJ2437" t="s">
        <v>32935</v>
      </c>
      <c r="CK2437" t="s">
        <v>32422</v>
      </c>
      <c r="CL2437" t="s">
        <v>27713</v>
      </c>
      <c r="CM2437" t="s">
        <v>47743</v>
      </c>
      <c r="CN2437" t="s">
        <v>30943</v>
      </c>
      <c r="CO2437" t="s">
        <v>27713</v>
      </c>
      <c r="CP2437" t="s">
        <v>32612</v>
      </c>
      <c r="CQ2437" t="s">
        <v>36833</v>
      </c>
      <c r="CR2437" t="s">
        <v>27713</v>
      </c>
      <c r="CS2437" t="s">
        <v>35246</v>
      </c>
      <c r="CT2437" t="s">
        <v>33346</v>
      </c>
      <c r="CU2437" t="s">
        <v>27713</v>
      </c>
      <c r="CV2437" t="s">
        <v>28657</v>
      </c>
      <c r="CW2437" t="s">
        <v>31475</v>
      </c>
      <c r="CX2437" t="s">
        <v>27713</v>
      </c>
      <c r="CY2437" t="s">
        <v>40001</v>
      </c>
      <c r="CZ2437" t="s">
        <v>34642</v>
      </c>
      <c r="DA2437" t="s">
        <v>27713</v>
      </c>
      <c r="DB2437" t="s">
        <v>27705</v>
      </c>
      <c r="DC2437" t="s">
        <v>27698</v>
      </c>
      <c r="DD2437">
        <v>9</v>
      </c>
      <c r="DE2437" t="s">
        <v>27705</v>
      </c>
      <c r="DF2437" t="s">
        <v>27698</v>
      </c>
      <c r="DG2437">
        <v>10</v>
      </c>
      <c r="DH2437" t="s">
        <v>27760</v>
      </c>
      <c r="DI2437" t="s">
        <v>27698</v>
      </c>
      <c r="DJ2437" t="s">
        <v>28587</v>
      </c>
      <c r="DK2437" t="s">
        <v>27939</v>
      </c>
      <c r="DL2437">
        <v>12</v>
      </c>
      <c r="DM2437">
        <v>15.868</v>
      </c>
      <c r="DN2437" t="s">
        <v>31774</v>
      </c>
      <c r="DO2437" t="s">
        <v>28035</v>
      </c>
      <c r="DP2437" t="s">
        <v>57275</v>
      </c>
      <c r="DQ2437" t="s">
        <v>27713</v>
      </c>
      <c r="DR2437">
        <v>5</v>
      </c>
      <c r="DS2437" t="s">
        <v>27760</v>
      </c>
      <c r="DT2437" t="s">
        <v>27698</v>
      </c>
      <c r="DU2437" t="s">
        <v>38824</v>
      </c>
      <c r="DV2437" t="s">
        <v>57276</v>
      </c>
      <c r="DW2437">
        <v>12</v>
      </c>
      <c r="DX2437">
        <v>18.946000000000002</v>
      </c>
      <c r="DY2437" t="s">
        <v>27859</v>
      </c>
      <c r="DZ2437" t="s">
        <v>28356</v>
      </c>
      <c r="EA2437" t="s">
        <v>57277</v>
      </c>
      <c r="EB2437" t="s">
        <v>27713</v>
      </c>
      <c r="EC2437">
        <v>5</v>
      </c>
      <c r="ED2437" t="s">
        <v>27775</v>
      </c>
      <c r="EE2437" t="s">
        <v>27698</v>
      </c>
      <c r="EF2437" t="s">
        <v>33187</v>
      </c>
      <c r="EG2437" t="s">
        <v>57278</v>
      </c>
      <c r="EH2437">
        <v>72</v>
      </c>
      <c r="EI2437">
        <v>103.089</v>
      </c>
      <c r="EJ2437" t="s">
        <v>29898</v>
      </c>
      <c r="EK2437" t="s">
        <v>28151</v>
      </c>
      <c r="EL2437" t="s">
        <v>57279</v>
      </c>
      <c r="EM2437" t="s">
        <v>27713</v>
      </c>
      <c r="EN2437">
        <v>5</v>
      </c>
      <c r="EO2437" t="s">
        <v>27705</v>
      </c>
      <c r="EP2437" t="s">
        <v>27698</v>
      </c>
      <c r="EQ2437">
        <v>10</v>
      </c>
      <c r="ER2437" t="s">
        <v>27705</v>
      </c>
      <c r="ES2437" t="s">
        <v>27698</v>
      </c>
      <c r="ET2437">
        <v>10</v>
      </c>
      <c r="EU2437" t="s">
        <v>27716</v>
      </c>
      <c r="EV2437" t="s">
        <v>27698</v>
      </c>
      <c r="EW2437">
        <v>4</v>
      </c>
      <c r="EX2437" t="s">
        <v>28103</v>
      </c>
      <c r="EY2437">
        <v>0</v>
      </c>
      <c r="EZ2437" s="1">
        <v>35465</v>
      </c>
      <c r="FA2437" t="s">
        <v>140</v>
      </c>
      <c r="FB2437" t="s">
        <v>57280</v>
      </c>
    </row>
    <row r="2438" spans="1:158" x14ac:dyDescent="0.25">
      <c r="A2438" t="s">
        <v>8200</v>
      </c>
      <c r="B2438">
        <v>192606</v>
      </c>
      <c r="C2438" t="s">
        <v>27698</v>
      </c>
      <c r="D2438" t="s">
        <v>57281</v>
      </c>
      <c r="E2438" t="s">
        <v>8202</v>
      </c>
      <c r="F2438" t="s">
        <v>7383</v>
      </c>
      <c r="G2438">
        <v>70764</v>
      </c>
      <c r="H2438">
        <v>13</v>
      </c>
      <c r="I2438" t="s">
        <v>27775</v>
      </c>
      <c r="J2438" t="s">
        <v>27698</v>
      </c>
      <c r="K2438" t="s">
        <v>38145</v>
      </c>
      <c r="L2438" t="s">
        <v>27762</v>
      </c>
      <c r="M2438">
        <v>18</v>
      </c>
      <c r="N2438">
        <v>406</v>
      </c>
      <c r="O2438" t="s">
        <v>41797</v>
      </c>
      <c r="P2438" t="s">
        <v>28035</v>
      </c>
      <c r="Q2438" t="s">
        <v>37970</v>
      </c>
      <c r="R2438" t="s">
        <v>27713</v>
      </c>
      <c r="S2438">
        <v>5</v>
      </c>
      <c r="T2438" t="s">
        <v>27709</v>
      </c>
      <c r="U2438" t="s">
        <v>27698</v>
      </c>
      <c r="V2438" t="s">
        <v>38333</v>
      </c>
      <c r="W2438" t="s">
        <v>27761</v>
      </c>
      <c r="X2438">
        <v>297</v>
      </c>
      <c r="Y2438">
        <v>411</v>
      </c>
      <c r="Z2438" t="s">
        <v>29458</v>
      </c>
      <c r="AA2438" t="s">
        <v>31176</v>
      </c>
      <c r="AB2438" t="s">
        <v>30487</v>
      </c>
      <c r="AC2438" t="s">
        <v>27713</v>
      </c>
      <c r="AD2438">
        <v>5</v>
      </c>
      <c r="AE2438" t="s">
        <v>27760</v>
      </c>
      <c r="AF2438" t="s">
        <v>27698</v>
      </c>
      <c r="AG2438">
        <v>5</v>
      </c>
      <c r="AH2438" t="s">
        <v>27705</v>
      </c>
      <c r="AI2438" t="s">
        <v>27698</v>
      </c>
      <c r="AJ2438" t="s">
        <v>40235</v>
      </c>
      <c r="AK2438" t="s">
        <v>27956</v>
      </c>
      <c r="AL2438">
        <v>645</v>
      </c>
      <c r="AM2438">
        <v>651</v>
      </c>
      <c r="AN2438" t="s">
        <v>36194</v>
      </c>
      <c r="AO2438" t="s">
        <v>30215</v>
      </c>
      <c r="AP2438" t="s">
        <v>31086</v>
      </c>
      <c r="AQ2438" t="s">
        <v>27713</v>
      </c>
      <c r="AR2438">
        <v>7</v>
      </c>
      <c r="AS2438" t="s">
        <v>27705</v>
      </c>
      <c r="AT2438" t="s">
        <v>27698</v>
      </c>
      <c r="AU2438" t="s">
        <v>27851</v>
      </c>
      <c r="AV2438" t="s">
        <v>28448</v>
      </c>
      <c r="AW2438">
        <v>0</v>
      </c>
      <c r="AX2438">
        <v>661</v>
      </c>
      <c r="AY2438" t="s">
        <v>33234</v>
      </c>
      <c r="AZ2438" t="s">
        <v>27744</v>
      </c>
      <c r="BA2438" t="s">
        <v>33182</v>
      </c>
      <c r="BB2438" t="s">
        <v>27713</v>
      </c>
      <c r="BC2438">
        <v>7</v>
      </c>
      <c r="BD2438" t="s">
        <v>27705</v>
      </c>
      <c r="BE2438" t="s">
        <v>27698</v>
      </c>
      <c r="BF2438">
        <v>10</v>
      </c>
      <c r="BG2438" t="s">
        <v>27745</v>
      </c>
      <c r="BH2438" t="s">
        <v>27698</v>
      </c>
      <c r="BI2438" t="s">
        <v>29078</v>
      </c>
      <c r="BJ2438" t="s">
        <v>27830</v>
      </c>
      <c r="BK2438" t="s">
        <v>27744</v>
      </c>
      <c r="BL2438" t="s">
        <v>57282</v>
      </c>
      <c r="BM2438" t="s">
        <v>29747</v>
      </c>
      <c r="BN2438" t="s">
        <v>27694</v>
      </c>
      <c r="BO2438" t="s">
        <v>44056</v>
      </c>
      <c r="BP2438" t="s">
        <v>27713</v>
      </c>
      <c r="BQ2438">
        <v>6</v>
      </c>
      <c r="BR2438" t="s">
        <v>27705</v>
      </c>
      <c r="BS2438" t="s">
        <v>27698</v>
      </c>
      <c r="BT2438" t="s">
        <v>27714</v>
      </c>
      <c r="BU2438" t="s">
        <v>27760</v>
      </c>
      <c r="BV2438" t="s">
        <v>27698</v>
      </c>
      <c r="BW2438">
        <v>7</v>
      </c>
      <c r="BX2438" t="s">
        <v>27693</v>
      </c>
      <c r="BY2438" t="s">
        <v>27814</v>
      </c>
      <c r="BZ2438" t="s">
        <v>27697</v>
      </c>
      <c r="CA2438" t="s">
        <v>27700</v>
      </c>
      <c r="CB2438" t="s">
        <v>27697</v>
      </c>
      <c r="CC2438" t="s">
        <v>27697</v>
      </c>
      <c r="CD2438" t="s">
        <v>27697</v>
      </c>
      <c r="CE2438" t="s">
        <v>27793</v>
      </c>
      <c r="CF2438" t="s">
        <v>27697</v>
      </c>
      <c r="CG2438" t="s">
        <v>27697</v>
      </c>
      <c r="CH2438" t="s">
        <v>27697</v>
      </c>
      <c r="CI2438">
        <v>5</v>
      </c>
      <c r="CJ2438" t="s">
        <v>27695</v>
      </c>
      <c r="CK2438" t="s">
        <v>41654</v>
      </c>
      <c r="CL2438" t="s">
        <v>27697</v>
      </c>
      <c r="CM2438" t="s">
        <v>27695</v>
      </c>
      <c r="CN2438" t="s">
        <v>39153</v>
      </c>
      <c r="CO2438" t="s">
        <v>27697</v>
      </c>
      <c r="CP2438" t="s">
        <v>27695</v>
      </c>
      <c r="CQ2438" t="s">
        <v>31069</v>
      </c>
      <c r="CR2438" t="s">
        <v>27697</v>
      </c>
      <c r="CS2438" t="s">
        <v>27695</v>
      </c>
      <c r="CT2438" t="s">
        <v>31244</v>
      </c>
      <c r="CU2438" t="s">
        <v>27697</v>
      </c>
      <c r="CV2438" t="s">
        <v>27695</v>
      </c>
      <c r="CW2438" t="s">
        <v>34613</v>
      </c>
      <c r="CX2438" t="s">
        <v>27697</v>
      </c>
      <c r="CY2438" t="s">
        <v>27695</v>
      </c>
      <c r="CZ2438" t="s">
        <v>38383</v>
      </c>
      <c r="DA2438" t="s">
        <v>27697</v>
      </c>
      <c r="DB2438" t="s">
        <v>27775</v>
      </c>
      <c r="DC2438" t="s">
        <v>27698</v>
      </c>
      <c r="DD2438">
        <v>9</v>
      </c>
      <c r="DE2438" t="s">
        <v>27705</v>
      </c>
      <c r="DF2438" t="s">
        <v>27698</v>
      </c>
      <c r="DG2438">
        <v>10</v>
      </c>
      <c r="DH2438" t="s">
        <v>27705</v>
      </c>
      <c r="DI2438" t="s">
        <v>27698</v>
      </c>
      <c r="DJ2438" t="s">
        <v>28195</v>
      </c>
      <c r="DK2438" t="s">
        <v>27832</v>
      </c>
      <c r="DL2438">
        <v>6</v>
      </c>
      <c r="DM2438">
        <v>10.117000000000001</v>
      </c>
      <c r="DN2438" t="s">
        <v>28505</v>
      </c>
      <c r="DO2438" t="s">
        <v>27775</v>
      </c>
      <c r="DP2438" t="s">
        <v>57283</v>
      </c>
      <c r="DQ2438" t="s">
        <v>27713</v>
      </c>
      <c r="DR2438">
        <v>5</v>
      </c>
      <c r="DS2438" t="s">
        <v>27775</v>
      </c>
      <c r="DT2438" t="s">
        <v>27698</v>
      </c>
      <c r="DU2438" t="s">
        <v>30871</v>
      </c>
      <c r="DV2438" t="s">
        <v>57284</v>
      </c>
      <c r="DW2438">
        <v>5</v>
      </c>
      <c r="DX2438">
        <v>10.063000000000001</v>
      </c>
      <c r="DY2438" t="s">
        <v>28955</v>
      </c>
      <c r="DZ2438" t="s">
        <v>27705</v>
      </c>
      <c r="EA2438" t="s">
        <v>57285</v>
      </c>
      <c r="EB2438" t="s">
        <v>27713</v>
      </c>
      <c r="EC2438">
        <v>5</v>
      </c>
      <c r="ED2438" t="s">
        <v>27709</v>
      </c>
      <c r="EE2438" t="s">
        <v>27698</v>
      </c>
      <c r="EF2438" t="s">
        <v>36031</v>
      </c>
      <c r="EG2438" t="s">
        <v>57286</v>
      </c>
      <c r="EH2438">
        <v>50</v>
      </c>
      <c r="EI2438">
        <v>62.161999999999999</v>
      </c>
      <c r="EJ2438" t="s">
        <v>29939</v>
      </c>
      <c r="EK2438" t="s">
        <v>27888</v>
      </c>
      <c r="EL2438" t="s">
        <v>57287</v>
      </c>
      <c r="EM2438" t="s">
        <v>27713</v>
      </c>
      <c r="EN2438">
        <v>5</v>
      </c>
      <c r="EO2438" t="s">
        <v>27705</v>
      </c>
      <c r="EP2438" t="s">
        <v>27698</v>
      </c>
      <c r="EQ2438">
        <v>10</v>
      </c>
      <c r="ER2438" t="s">
        <v>27705</v>
      </c>
      <c r="ES2438" t="s">
        <v>27698</v>
      </c>
      <c r="ET2438">
        <v>10</v>
      </c>
      <c r="EU2438" t="s">
        <v>27814</v>
      </c>
      <c r="EV2438" t="s">
        <v>27698</v>
      </c>
      <c r="EW2438">
        <v>4</v>
      </c>
      <c r="EX2438" t="s">
        <v>28151</v>
      </c>
      <c r="EY2438">
        <v>0</v>
      </c>
      <c r="EZ2438" s="1">
        <v>35613</v>
      </c>
      <c r="FA2438" t="s">
        <v>140</v>
      </c>
      <c r="FB2438" t="s">
        <v>57288</v>
      </c>
    </row>
    <row r="2439" spans="1:158" x14ac:dyDescent="0.25">
      <c r="A2439" t="s">
        <v>57289</v>
      </c>
      <c r="B2439">
        <v>192608</v>
      </c>
      <c r="C2439" t="s">
        <v>27698</v>
      </c>
      <c r="D2439" t="s">
        <v>57290</v>
      </c>
      <c r="E2439" t="s">
        <v>7402</v>
      </c>
      <c r="F2439" t="s">
        <v>7383</v>
      </c>
      <c r="G2439">
        <v>70115</v>
      </c>
      <c r="H2439">
        <v>13</v>
      </c>
      <c r="I2439" t="s">
        <v>27709</v>
      </c>
      <c r="J2439" t="s">
        <v>27698</v>
      </c>
      <c r="K2439" t="s">
        <v>56694</v>
      </c>
      <c r="L2439" t="s">
        <v>27728</v>
      </c>
      <c r="M2439">
        <v>34</v>
      </c>
      <c r="N2439">
        <v>460</v>
      </c>
      <c r="O2439" t="s">
        <v>34080</v>
      </c>
      <c r="P2439" t="s">
        <v>28236</v>
      </c>
      <c r="Q2439" t="s">
        <v>27804</v>
      </c>
      <c r="R2439" t="s">
        <v>27713</v>
      </c>
      <c r="S2439">
        <v>5</v>
      </c>
      <c r="T2439" t="s">
        <v>27745</v>
      </c>
      <c r="U2439" t="s">
        <v>27698</v>
      </c>
      <c r="V2439" t="s">
        <v>55940</v>
      </c>
      <c r="W2439" t="s">
        <v>28091</v>
      </c>
      <c r="X2439">
        <v>346</v>
      </c>
      <c r="Y2439">
        <v>487</v>
      </c>
      <c r="Z2439" t="s">
        <v>37207</v>
      </c>
      <c r="AA2439" t="s">
        <v>28206</v>
      </c>
      <c r="AB2439" t="s">
        <v>30930</v>
      </c>
      <c r="AC2439" t="s">
        <v>27713</v>
      </c>
      <c r="AD2439">
        <v>5</v>
      </c>
      <c r="AE2439" t="s">
        <v>27709</v>
      </c>
      <c r="AF2439" t="s">
        <v>27698</v>
      </c>
      <c r="AG2439">
        <v>5</v>
      </c>
      <c r="AH2439" t="s">
        <v>27709</v>
      </c>
      <c r="AI2439" t="s">
        <v>27698</v>
      </c>
      <c r="AJ2439" t="s">
        <v>28566</v>
      </c>
      <c r="AK2439" t="s">
        <v>29507</v>
      </c>
      <c r="AL2439">
        <v>1193</v>
      </c>
      <c r="AM2439">
        <v>1233</v>
      </c>
      <c r="AN2439" t="s">
        <v>40117</v>
      </c>
      <c r="AO2439" t="s">
        <v>38526</v>
      </c>
      <c r="AP2439" t="s">
        <v>36076</v>
      </c>
      <c r="AQ2439" t="s">
        <v>27713</v>
      </c>
      <c r="AR2439">
        <v>7</v>
      </c>
      <c r="AS2439" t="s">
        <v>27709</v>
      </c>
      <c r="AT2439" t="s">
        <v>27698</v>
      </c>
      <c r="AU2439" t="s">
        <v>28709</v>
      </c>
      <c r="AV2439" t="s">
        <v>29213</v>
      </c>
      <c r="AW2439">
        <v>7</v>
      </c>
      <c r="AX2439">
        <v>1254</v>
      </c>
      <c r="AY2439" t="s">
        <v>30777</v>
      </c>
      <c r="AZ2439" t="s">
        <v>27814</v>
      </c>
      <c r="BA2439" t="s">
        <v>34401</v>
      </c>
      <c r="BB2439" t="s">
        <v>27713</v>
      </c>
      <c r="BC2439">
        <v>7</v>
      </c>
      <c r="BD2439" t="s">
        <v>27705</v>
      </c>
      <c r="BE2439" t="s">
        <v>27698</v>
      </c>
      <c r="BF2439">
        <v>10</v>
      </c>
      <c r="BG2439" t="s">
        <v>27744</v>
      </c>
      <c r="BH2439" t="s">
        <v>27698</v>
      </c>
      <c r="BI2439" t="s">
        <v>33436</v>
      </c>
      <c r="BJ2439" t="s">
        <v>28374</v>
      </c>
      <c r="BK2439" t="s">
        <v>27709</v>
      </c>
      <c r="BL2439" t="s">
        <v>57291</v>
      </c>
      <c r="BM2439" t="s">
        <v>32202</v>
      </c>
      <c r="BN2439" t="s">
        <v>27715</v>
      </c>
      <c r="BO2439" t="s">
        <v>57292</v>
      </c>
      <c r="BP2439" t="s">
        <v>27713</v>
      </c>
      <c r="BQ2439">
        <v>6</v>
      </c>
      <c r="BR2439" t="s">
        <v>27705</v>
      </c>
      <c r="BS2439" t="s">
        <v>27698</v>
      </c>
      <c r="BT2439" t="s">
        <v>27714</v>
      </c>
      <c r="BU2439" t="s">
        <v>27814</v>
      </c>
      <c r="BV2439" t="s">
        <v>27698</v>
      </c>
      <c r="BW2439">
        <v>7</v>
      </c>
      <c r="BX2439" t="s">
        <v>27694</v>
      </c>
      <c r="BY2439" t="s">
        <v>27698</v>
      </c>
      <c r="BZ2439" t="s">
        <v>27697</v>
      </c>
      <c r="CA2439" t="s">
        <v>27928</v>
      </c>
      <c r="CB2439" t="s">
        <v>27697</v>
      </c>
      <c r="CC2439" t="s">
        <v>27697</v>
      </c>
      <c r="CD2439" t="s">
        <v>27697</v>
      </c>
      <c r="CE2439" t="s">
        <v>28625</v>
      </c>
      <c r="CF2439" t="s">
        <v>27697</v>
      </c>
      <c r="CG2439" t="s">
        <v>27697</v>
      </c>
      <c r="CH2439" t="s">
        <v>27713</v>
      </c>
      <c r="CI2439">
        <v>5</v>
      </c>
      <c r="CJ2439" t="s">
        <v>32720</v>
      </c>
      <c r="CK2439" t="s">
        <v>34939</v>
      </c>
      <c r="CL2439" t="s">
        <v>27713</v>
      </c>
      <c r="CM2439" t="s">
        <v>57293</v>
      </c>
      <c r="CN2439" t="s">
        <v>39450</v>
      </c>
      <c r="CO2439" t="s">
        <v>27713</v>
      </c>
      <c r="CP2439" t="s">
        <v>40126</v>
      </c>
      <c r="CQ2439" t="s">
        <v>43152</v>
      </c>
      <c r="CR2439" t="s">
        <v>27713</v>
      </c>
      <c r="CS2439" t="s">
        <v>40020</v>
      </c>
      <c r="CT2439" t="s">
        <v>31479</v>
      </c>
      <c r="CU2439" t="s">
        <v>27713</v>
      </c>
      <c r="CV2439" t="s">
        <v>56842</v>
      </c>
      <c r="CW2439" t="s">
        <v>57294</v>
      </c>
      <c r="CX2439" t="s">
        <v>27713</v>
      </c>
      <c r="CY2439" t="s">
        <v>52146</v>
      </c>
      <c r="CZ2439" t="s">
        <v>57295</v>
      </c>
      <c r="DA2439" t="s">
        <v>27713</v>
      </c>
      <c r="DB2439" t="s">
        <v>27814</v>
      </c>
      <c r="DC2439" t="s">
        <v>27698</v>
      </c>
      <c r="DD2439">
        <v>9</v>
      </c>
      <c r="DE2439" t="s">
        <v>27705</v>
      </c>
      <c r="DF2439" t="s">
        <v>27698</v>
      </c>
      <c r="DG2439">
        <v>10</v>
      </c>
      <c r="DH2439" t="s">
        <v>27760</v>
      </c>
      <c r="DI2439" t="s">
        <v>27698</v>
      </c>
      <c r="DJ2439" t="s">
        <v>30511</v>
      </c>
      <c r="DK2439" t="s">
        <v>28123</v>
      </c>
      <c r="DL2439">
        <v>18</v>
      </c>
      <c r="DM2439">
        <v>23.856999999999999</v>
      </c>
      <c r="DN2439" t="s">
        <v>27927</v>
      </c>
      <c r="DO2439" t="s">
        <v>27798</v>
      </c>
      <c r="DP2439" t="s">
        <v>57296</v>
      </c>
      <c r="DQ2439" t="s">
        <v>27713</v>
      </c>
      <c r="DR2439">
        <v>5</v>
      </c>
      <c r="DS2439" t="s">
        <v>27706</v>
      </c>
      <c r="DT2439" t="s">
        <v>27698</v>
      </c>
      <c r="DU2439" t="s">
        <v>32268</v>
      </c>
      <c r="DV2439" t="s">
        <v>57297</v>
      </c>
      <c r="DW2439">
        <v>31</v>
      </c>
      <c r="DX2439">
        <v>19.22</v>
      </c>
      <c r="DY2439" t="s">
        <v>30109</v>
      </c>
      <c r="DZ2439" t="s">
        <v>27722</v>
      </c>
      <c r="EA2439" t="s">
        <v>57298</v>
      </c>
      <c r="EB2439" t="s">
        <v>27713</v>
      </c>
      <c r="EC2439">
        <v>5</v>
      </c>
      <c r="ED2439" t="s">
        <v>27715</v>
      </c>
      <c r="EE2439" t="s">
        <v>27698</v>
      </c>
      <c r="EF2439" t="s">
        <v>33915</v>
      </c>
      <c r="EG2439" t="s">
        <v>57299</v>
      </c>
      <c r="EH2439">
        <v>121</v>
      </c>
      <c r="EI2439">
        <v>118.608</v>
      </c>
      <c r="EJ2439" t="s">
        <v>28318</v>
      </c>
      <c r="EK2439" t="s">
        <v>30358</v>
      </c>
      <c r="EL2439" t="s">
        <v>57300</v>
      </c>
      <c r="EM2439" t="s">
        <v>27713</v>
      </c>
      <c r="EN2439">
        <v>5</v>
      </c>
      <c r="EO2439" t="s">
        <v>27705</v>
      </c>
      <c r="EP2439" t="s">
        <v>27698</v>
      </c>
      <c r="EQ2439">
        <v>10</v>
      </c>
      <c r="ER2439" t="s">
        <v>27705</v>
      </c>
      <c r="ES2439" t="s">
        <v>27698</v>
      </c>
      <c r="ET2439">
        <v>10</v>
      </c>
      <c r="EU2439" t="s">
        <v>27694</v>
      </c>
      <c r="EV2439" t="s">
        <v>27698</v>
      </c>
      <c r="EW2439">
        <v>4</v>
      </c>
      <c r="EX2439" t="s">
        <v>28441</v>
      </c>
      <c r="EY2439">
        <v>5.0000000000000001E-3</v>
      </c>
      <c r="EZ2439" s="1">
        <v>35944</v>
      </c>
      <c r="FA2439" t="s">
        <v>128</v>
      </c>
      <c r="FB2439" t="s">
        <v>35702</v>
      </c>
    </row>
    <row r="2440" spans="1:158" x14ac:dyDescent="0.25">
      <c r="A2440" t="s">
        <v>8208</v>
      </c>
      <c r="B2440">
        <v>192609</v>
      </c>
      <c r="C2440" t="s">
        <v>27698</v>
      </c>
      <c r="D2440" t="s">
        <v>57301</v>
      </c>
      <c r="E2440" t="s">
        <v>8210</v>
      </c>
      <c r="F2440" t="s">
        <v>7383</v>
      </c>
      <c r="G2440">
        <v>71263</v>
      </c>
      <c r="H2440">
        <v>13</v>
      </c>
      <c r="I2440" t="s">
        <v>27709</v>
      </c>
      <c r="J2440" t="s">
        <v>27698</v>
      </c>
      <c r="K2440" t="s">
        <v>43601</v>
      </c>
      <c r="L2440" t="s">
        <v>27728</v>
      </c>
      <c r="M2440">
        <v>33</v>
      </c>
      <c r="N2440">
        <v>509</v>
      </c>
      <c r="O2440" t="s">
        <v>35043</v>
      </c>
      <c r="P2440" t="s">
        <v>27928</v>
      </c>
      <c r="Q2440" t="s">
        <v>30561</v>
      </c>
      <c r="R2440" t="s">
        <v>27713</v>
      </c>
      <c r="S2440">
        <v>5</v>
      </c>
      <c r="T2440" t="s">
        <v>27694</v>
      </c>
      <c r="U2440" t="s">
        <v>27698</v>
      </c>
      <c r="V2440" t="s">
        <v>38215</v>
      </c>
      <c r="W2440" t="s">
        <v>28441</v>
      </c>
      <c r="X2440">
        <v>298</v>
      </c>
      <c r="Y2440">
        <v>527</v>
      </c>
      <c r="Z2440" t="s">
        <v>56230</v>
      </c>
      <c r="AA2440" t="s">
        <v>28642</v>
      </c>
      <c r="AB2440" t="s">
        <v>32179</v>
      </c>
      <c r="AC2440" t="s">
        <v>27713</v>
      </c>
      <c r="AD2440">
        <v>5</v>
      </c>
      <c r="AE2440" t="s">
        <v>27715</v>
      </c>
      <c r="AF2440" t="s">
        <v>27698</v>
      </c>
      <c r="AG2440">
        <v>5</v>
      </c>
      <c r="AH2440" t="s">
        <v>27814</v>
      </c>
      <c r="AI2440" t="s">
        <v>27698</v>
      </c>
      <c r="AJ2440" t="s">
        <v>34441</v>
      </c>
      <c r="AK2440" t="s">
        <v>27951</v>
      </c>
      <c r="AL2440">
        <v>577</v>
      </c>
      <c r="AM2440">
        <v>608</v>
      </c>
      <c r="AN2440" t="s">
        <v>35599</v>
      </c>
      <c r="AO2440" t="s">
        <v>33751</v>
      </c>
      <c r="AP2440" t="s">
        <v>36927</v>
      </c>
      <c r="AQ2440" t="s">
        <v>27713</v>
      </c>
      <c r="AR2440">
        <v>7</v>
      </c>
      <c r="AS2440" t="s">
        <v>27814</v>
      </c>
      <c r="AT2440" t="s">
        <v>27698</v>
      </c>
      <c r="AU2440" t="s">
        <v>29537</v>
      </c>
      <c r="AV2440" t="s">
        <v>27951</v>
      </c>
      <c r="AW2440">
        <v>7</v>
      </c>
      <c r="AX2440">
        <v>609</v>
      </c>
      <c r="AY2440" t="s">
        <v>27753</v>
      </c>
      <c r="AZ2440" t="s">
        <v>27694</v>
      </c>
      <c r="BA2440" t="s">
        <v>27954</v>
      </c>
      <c r="BB2440" t="s">
        <v>27713</v>
      </c>
      <c r="BC2440">
        <v>7</v>
      </c>
      <c r="BD2440" t="s">
        <v>27705</v>
      </c>
      <c r="BE2440" t="s">
        <v>27698</v>
      </c>
      <c r="BF2440">
        <v>10</v>
      </c>
      <c r="BG2440" t="s">
        <v>27760</v>
      </c>
      <c r="BH2440" t="s">
        <v>27698</v>
      </c>
      <c r="BI2440" t="s">
        <v>30891</v>
      </c>
      <c r="BJ2440" t="s">
        <v>27837</v>
      </c>
      <c r="BK2440" t="s">
        <v>27694</v>
      </c>
      <c r="BL2440" t="s">
        <v>45339</v>
      </c>
      <c r="BM2440" t="s">
        <v>31553</v>
      </c>
      <c r="BN2440" t="s">
        <v>27814</v>
      </c>
      <c r="BO2440" t="s">
        <v>46806</v>
      </c>
      <c r="BP2440" t="s">
        <v>27713</v>
      </c>
      <c r="BQ2440">
        <v>6</v>
      </c>
      <c r="BR2440" t="s">
        <v>27705</v>
      </c>
      <c r="BS2440" t="s">
        <v>27698</v>
      </c>
      <c r="BT2440" t="s">
        <v>27714</v>
      </c>
      <c r="BU2440" t="s">
        <v>27775</v>
      </c>
      <c r="BV2440" t="s">
        <v>27698</v>
      </c>
      <c r="BW2440">
        <v>7</v>
      </c>
      <c r="BX2440" t="s">
        <v>27693</v>
      </c>
      <c r="BY2440" t="s">
        <v>27814</v>
      </c>
      <c r="BZ2440" t="s">
        <v>27697</v>
      </c>
      <c r="CA2440" t="s">
        <v>27700</v>
      </c>
      <c r="CB2440" t="s">
        <v>27697</v>
      </c>
      <c r="CC2440" t="s">
        <v>27697</v>
      </c>
      <c r="CD2440" t="s">
        <v>27697</v>
      </c>
      <c r="CE2440" t="s">
        <v>27817</v>
      </c>
      <c r="CF2440" t="s">
        <v>27697</v>
      </c>
      <c r="CG2440" t="s">
        <v>27697</v>
      </c>
      <c r="CH2440" t="s">
        <v>27697</v>
      </c>
      <c r="CI2440">
        <v>5</v>
      </c>
      <c r="CJ2440" t="s">
        <v>27695</v>
      </c>
      <c r="CK2440" t="s">
        <v>27695</v>
      </c>
      <c r="CL2440" t="s">
        <v>27697</v>
      </c>
      <c r="CM2440" t="s">
        <v>27695</v>
      </c>
      <c r="CN2440" t="s">
        <v>27695</v>
      </c>
      <c r="CO2440" t="s">
        <v>27697</v>
      </c>
      <c r="CP2440" t="s">
        <v>27695</v>
      </c>
      <c r="CQ2440" t="s">
        <v>27695</v>
      </c>
      <c r="CR2440" t="s">
        <v>27697</v>
      </c>
      <c r="CS2440" t="s">
        <v>27695</v>
      </c>
      <c r="CT2440" t="s">
        <v>27695</v>
      </c>
      <c r="CU2440" t="s">
        <v>27697</v>
      </c>
      <c r="CV2440" t="s">
        <v>27695</v>
      </c>
      <c r="CW2440" t="s">
        <v>27695</v>
      </c>
      <c r="CX2440" t="s">
        <v>27697</v>
      </c>
      <c r="CY2440" t="s">
        <v>27695</v>
      </c>
      <c r="CZ2440" t="s">
        <v>27695</v>
      </c>
      <c r="DA2440" t="s">
        <v>27697</v>
      </c>
      <c r="DB2440" t="s">
        <v>27705</v>
      </c>
      <c r="DC2440" t="s">
        <v>27698</v>
      </c>
      <c r="DD2440">
        <v>9</v>
      </c>
      <c r="DE2440" t="s">
        <v>27705</v>
      </c>
      <c r="DF2440" t="s">
        <v>27698</v>
      </c>
      <c r="DG2440">
        <v>10</v>
      </c>
      <c r="DH2440" t="s">
        <v>27814</v>
      </c>
      <c r="DI2440" t="s">
        <v>27698</v>
      </c>
      <c r="DJ2440" t="s">
        <v>29491</v>
      </c>
      <c r="DK2440" t="s">
        <v>28625</v>
      </c>
      <c r="DL2440">
        <v>10</v>
      </c>
      <c r="DM2440">
        <v>10.202</v>
      </c>
      <c r="DN2440" t="s">
        <v>35390</v>
      </c>
      <c r="DO2440" t="s">
        <v>27722</v>
      </c>
      <c r="DP2440" t="s">
        <v>57302</v>
      </c>
      <c r="DQ2440" t="s">
        <v>27713</v>
      </c>
      <c r="DR2440">
        <v>5</v>
      </c>
      <c r="DS2440" t="s">
        <v>27760</v>
      </c>
      <c r="DT2440" t="s">
        <v>27698</v>
      </c>
      <c r="DU2440" t="s">
        <v>32101</v>
      </c>
      <c r="DV2440" t="s">
        <v>57303</v>
      </c>
      <c r="DW2440">
        <v>9</v>
      </c>
      <c r="DX2440">
        <v>14.029</v>
      </c>
      <c r="DY2440" t="s">
        <v>34802</v>
      </c>
      <c r="DZ2440" t="s">
        <v>28236</v>
      </c>
      <c r="EA2440" t="s">
        <v>57304</v>
      </c>
      <c r="EB2440" t="s">
        <v>27713</v>
      </c>
      <c r="EC2440">
        <v>5</v>
      </c>
      <c r="ED2440" t="s">
        <v>27705</v>
      </c>
      <c r="EE2440" t="s">
        <v>27698</v>
      </c>
      <c r="EF2440" t="s">
        <v>28074</v>
      </c>
      <c r="EG2440" t="s">
        <v>57305</v>
      </c>
      <c r="EH2440">
        <v>46</v>
      </c>
      <c r="EI2440">
        <v>89.453999999999994</v>
      </c>
      <c r="EJ2440" t="s">
        <v>32019</v>
      </c>
      <c r="EK2440" t="s">
        <v>28103</v>
      </c>
      <c r="EL2440" t="s">
        <v>57306</v>
      </c>
      <c r="EM2440" t="s">
        <v>27713</v>
      </c>
      <c r="EN2440">
        <v>5</v>
      </c>
      <c r="EO2440" t="s">
        <v>27705</v>
      </c>
      <c r="EP2440" t="s">
        <v>27698</v>
      </c>
      <c r="EQ2440">
        <v>10</v>
      </c>
      <c r="ER2440" t="s">
        <v>27705</v>
      </c>
      <c r="ES2440" t="s">
        <v>27698</v>
      </c>
      <c r="ET2440">
        <v>10</v>
      </c>
      <c r="EU2440" t="s">
        <v>27706</v>
      </c>
      <c r="EV2440" t="s">
        <v>27698</v>
      </c>
      <c r="EW2440">
        <v>4</v>
      </c>
      <c r="EX2440" t="s">
        <v>27992</v>
      </c>
      <c r="EY2440">
        <v>0</v>
      </c>
      <c r="EZ2440" s="1">
        <v>35956</v>
      </c>
      <c r="FA2440" t="s">
        <v>140</v>
      </c>
      <c r="FB2440" t="s">
        <v>57307</v>
      </c>
    </row>
    <row r="2441" spans="1:158" x14ac:dyDescent="0.25">
      <c r="A2441" t="s">
        <v>8279</v>
      </c>
      <c r="B2441">
        <v>192610</v>
      </c>
      <c r="C2441" t="s">
        <v>27698</v>
      </c>
      <c r="D2441" t="s">
        <v>57308</v>
      </c>
      <c r="E2441" t="s">
        <v>7387</v>
      </c>
      <c r="F2441" t="s">
        <v>7383</v>
      </c>
      <c r="G2441">
        <v>70805</v>
      </c>
      <c r="H2441">
        <v>13</v>
      </c>
      <c r="I2441" t="s">
        <v>27705</v>
      </c>
      <c r="J2441" t="s">
        <v>27698</v>
      </c>
      <c r="K2441" t="s">
        <v>29336</v>
      </c>
      <c r="L2441" t="s">
        <v>27908</v>
      </c>
      <c r="M2441">
        <v>16</v>
      </c>
      <c r="N2441">
        <v>803</v>
      </c>
      <c r="O2441" t="s">
        <v>38706</v>
      </c>
      <c r="P2441" t="s">
        <v>27722</v>
      </c>
      <c r="Q2441" t="s">
        <v>42464</v>
      </c>
      <c r="R2441" t="s">
        <v>27713</v>
      </c>
      <c r="S2441">
        <v>5</v>
      </c>
      <c r="T2441" t="s">
        <v>27709</v>
      </c>
      <c r="U2441" t="s">
        <v>27698</v>
      </c>
      <c r="V2441" t="s">
        <v>37686</v>
      </c>
      <c r="W2441" t="s">
        <v>27842</v>
      </c>
      <c r="X2441">
        <v>623</v>
      </c>
      <c r="Y2441">
        <v>858</v>
      </c>
      <c r="Z2441" t="s">
        <v>28919</v>
      </c>
      <c r="AA2441" t="s">
        <v>36267</v>
      </c>
      <c r="AB2441" t="s">
        <v>38344</v>
      </c>
      <c r="AC2441" t="s">
        <v>27713</v>
      </c>
      <c r="AD2441">
        <v>5</v>
      </c>
      <c r="AE2441" t="s">
        <v>27775</v>
      </c>
      <c r="AF2441" t="s">
        <v>27698</v>
      </c>
      <c r="AG2441">
        <v>5</v>
      </c>
      <c r="AH2441" t="s">
        <v>27705</v>
      </c>
      <c r="AI2441" t="s">
        <v>27698</v>
      </c>
      <c r="AJ2441" t="s">
        <v>57309</v>
      </c>
      <c r="AK2441" t="s">
        <v>28451</v>
      </c>
      <c r="AL2441">
        <v>1089</v>
      </c>
      <c r="AM2441">
        <v>1091</v>
      </c>
      <c r="AN2441" t="s">
        <v>45790</v>
      </c>
      <c r="AO2441" t="s">
        <v>29532</v>
      </c>
      <c r="AP2441" t="s">
        <v>30936</v>
      </c>
      <c r="AQ2441" t="s">
        <v>27713</v>
      </c>
      <c r="AR2441">
        <v>7</v>
      </c>
      <c r="AS2441" t="s">
        <v>27775</v>
      </c>
      <c r="AT2441" t="s">
        <v>27698</v>
      </c>
      <c r="AU2441" t="s">
        <v>29743</v>
      </c>
      <c r="AV2441" t="s">
        <v>29097</v>
      </c>
      <c r="AW2441">
        <v>2</v>
      </c>
      <c r="AX2441">
        <v>1099</v>
      </c>
      <c r="AY2441" t="s">
        <v>28872</v>
      </c>
      <c r="AZ2441" t="s">
        <v>27716</v>
      </c>
      <c r="BA2441" t="s">
        <v>45180</v>
      </c>
      <c r="BB2441" t="s">
        <v>27713</v>
      </c>
      <c r="BC2441">
        <v>7</v>
      </c>
      <c r="BD2441" t="s">
        <v>27705</v>
      </c>
      <c r="BE2441" t="s">
        <v>27698</v>
      </c>
      <c r="BF2441">
        <v>10</v>
      </c>
      <c r="BG2441" t="s">
        <v>27760</v>
      </c>
      <c r="BH2441" t="s">
        <v>27698</v>
      </c>
      <c r="BI2441" t="s">
        <v>37432</v>
      </c>
      <c r="BJ2441" t="s">
        <v>27788</v>
      </c>
      <c r="BK2441" t="s">
        <v>27744</v>
      </c>
      <c r="BL2441" t="s">
        <v>57310</v>
      </c>
      <c r="BM2441" t="s">
        <v>38821</v>
      </c>
      <c r="BN2441" t="s">
        <v>28356</v>
      </c>
      <c r="BO2441" t="s">
        <v>46854</v>
      </c>
      <c r="BP2441" t="s">
        <v>27704</v>
      </c>
      <c r="BQ2441">
        <v>6</v>
      </c>
      <c r="BR2441" t="s">
        <v>27705</v>
      </c>
      <c r="BS2441" t="s">
        <v>27698</v>
      </c>
      <c r="BT2441" t="s">
        <v>27714</v>
      </c>
      <c r="BU2441" t="s">
        <v>27775</v>
      </c>
      <c r="BV2441" t="s">
        <v>27698</v>
      </c>
      <c r="BW2441">
        <v>7</v>
      </c>
      <c r="BX2441" t="s">
        <v>27715</v>
      </c>
      <c r="BY2441" t="s">
        <v>27698</v>
      </c>
      <c r="BZ2441" t="s">
        <v>27697</v>
      </c>
      <c r="CA2441" t="s">
        <v>27761</v>
      </c>
      <c r="CB2441" t="s">
        <v>27697</v>
      </c>
      <c r="CC2441" t="s">
        <v>27697</v>
      </c>
      <c r="CD2441" t="s">
        <v>27697</v>
      </c>
      <c r="CE2441" t="s">
        <v>27913</v>
      </c>
      <c r="CF2441" t="s">
        <v>27697</v>
      </c>
      <c r="CG2441" t="s">
        <v>27697</v>
      </c>
      <c r="CH2441" t="s">
        <v>27713</v>
      </c>
      <c r="CI2441">
        <v>5</v>
      </c>
      <c r="CJ2441" t="s">
        <v>41746</v>
      </c>
      <c r="CK2441" t="s">
        <v>28417</v>
      </c>
      <c r="CL2441" t="s">
        <v>27713</v>
      </c>
      <c r="CM2441" t="s">
        <v>30255</v>
      </c>
      <c r="CN2441" t="s">
        <v>51268</v>
      </c>
      <c r="CO2441" t="s">
        <v>27713</v>
      </c>
      <c r="CP2441" t="s">
        <v>36086</v>
      </c>
      <c r="CQ2441" t="s">
        <v>36958</v>
      </c>
      <c r="CR2441" t="s">
        <v>27713</v>
      </c>
      <c r="CS2441" t="s">
        <v>39406</v>
      </c>
      <c r="CT2441" t="s">
        <v>38610</v>
      </c>
      <c r="CU2441" t="s">
        <v>27713</v>
      </c>
      <c r="CV2441" t="s">
        <v>39043</v>
      </c>
      <c r="CW2441" t="s">
        <v>44744</v>
      </c>
      <c r="CX2441" t="s">
        <v>27713</v>
      </c>
      <c r="CY2441" t="s">
        <v>28069</v>
      </c>
      <c r="CZ2441" t="s">
        <v>34327</v>
      </c>
      <c r="DA2441" t="s">
        <v>27713</v>
      </c>
      <c r="DB2441" t="s">
        <v>27705</v>
      </c>
      <c r="DC2441" t="s">
        <v>27698</v>
      </c>
      <c r="DD2441">
        <v>9</v>
      </c>
      <c r="DE2441" t="s">
        <v>27705</v>
      </c>
      <c r="DF2441" t="s">
        <v>27698</v>
      </c>
      <c r="DG2441">
        <v>10</v>
      </c>
      <c r="DH2441" t="s">
        <v>27715</v>
      </c>
      <c r="DI2441" t="s">
        <v>27698</v>
      </c>
      <c r="DJ2441" t="s">
        <v>27876</v>
      </c>
      <c r="DK2441" t="s">
        <v>27900</v>
      </c>
      <c r="DL2441">
        <v>26</v>
      </c>
      <c r="DM2441">
        <v>25.841000000000001</v>
      </c>
      <c r="DN2441" t="s">
        <v>33546</v>
      </c>
      <c r="DO2441" t="s">
        <v>27795</v>
      </c>
      <c r="DP2441" t="s">
        <v>57311</v>
      </c>
      <c r="DQ2441" t="s">
        <v>27713</v>
      </c>
      <c r="DR2441">
        <v>5</v>
      </c>
      <c r="DS2441" t="s">
        <v>27775</v>
      </c>
      <c r="DT2441" t="s">
        <v>27698</v>
      </c>
      <c r="DU2441" t="s">
        <v>28238</v>
      </c>
      <c r="DV2441" t="s">
        <v>54190</v>
      </c>
      <c r="DW2441">
        <v>9</v>
      </c>
      <c r="DX2441">
        <v>17.992999999999999</v>
      </c>
      <c r="DY2441" t="s">
        <v>28390</v>
      </c>
      <c r="DZ2441" t="s">
        <v>28035</v>
      </c>
      <c r="EA2441" t="s">
        <v>57312</v>
      </c>
      <c r="EB2441" t="s">
        <v>27713</v>
      </c>
      <c r="EC2441">
        <v>5</v>
      </c>
      <c r="ED2441" t="s">
        <v>27775</v>
      </c>
      <c r="EE2441" t="s">
        <v>27698</v>
      </c>
      <c r="EF2441" t="s">
        <v>32326</v>
      </c>
      <c r="EG2441" t="s">
        <v>57313</v>
      </c>
      <c r="EH2441">
        <v>88</v>
      </c>
      <c r="EI2441">
        <v>126.547</v>
      </c>
      <c r="EJ2441" t="s">
        <v>28157</v>
      </c>
      <c r="EK2441" t="s">
        <v>27852</v>
      </c>
      <c r="EL2441" t="s">
        <v>57314</v>
      </c>
      <c r="EM2441" t="s">
        <v>27713</v>
      </c>
      <c r="EN2441">
        <v>5</v>
      </c>
      <c r="EO2441" t="s">
        <v>27705</v>
      </c>
      <c r="EP2441" t="s">
        <v>27698</v>
      </c>
      <c r="EQ2441">
        <v>10</v>
      </c>
      <c r="ER2441" t="s">
        <v>27705</v>
      </c>
      <c r="ES2441" t="s">
        <v>27698</v>
      </c>
      <c r="ET2441">
        <v>10</v>
      </c>
      <c r="EU2441" t="s">
        <v>27709</v>
      </c>
      <c r="EV2441" t="s">
        <v>27698</v>
      </c>
      <c r="EW2441">
        <v>4</v>
      </c>
      <c r="EX2441" t="s">
        <v>27811</v>
      </c>
      <c r="EY2441">
        <v>0</v>
      </c>
      <c r="EZ2441" s="1">
        <v>35970</v>
      </c>
      <c r="FA2441" t="s">
        <v>140</v>
      </c>
      <c r="FB2441" t="s">
        <v>57315</v>
      </c>
    </row>
    <row r="2442" spans="1:158" x14ac:dyDescent="0.25">
      <c r="A2442" t="s">
        <v>8512</v>
      </c>
      <c r="B2442">
        <v>192611</v>
      </c>
      <c r="C2442" t="s">
        <v>27698</v>
      </c>
      <c r="D2442" t="s">
        <v>57316</v>
      </c>
      <c r="E2442" t="s">
        <v>8514</v>
      </c>
      <c r="F2442" t="s">
        <v>7383</v>
      </c>
      <c r="G2442">
        <v>71457</v>
      </c>
      <c r="H2442">
        <v>13</v>
      </c>
      <c r="I2442" t="s">
        <v>27745</v>
      </c>
      <c r="J2442" t="s">
        <v>27698</v>
      </c>
      <c r="K2442" t="s">
        <v>43658</v>
      </c>
      <c r="L2442" t="s">
        <v>28625</v>
      </c>
      <c r="M2442">
        <v>28</v>
      </c>
      <c r="N2442">
        <v>351</v>
      </c>
      <c r="O2442" t="s">
        <v>30703</v>
      </c>
      <c r="P2442" t="s">
        <v>27720</v>
      </c>
      <c r="Q2442" t="s">
        <v>29231</v>
      </c>
      <c r="R2442" t="s">
        <v>27713</v>
      </c>
      <c r="S2442">
        <v>5</v>
      </c>
      <c r="T2442" t="s">
        <v>27744</v>
      </c>
      <c r="U2442" t="s">
        <v>27698</v>
      </c>
      <c r="V2442" t="s">
        <v>44992</v>
      </c>
      <c r="W2442" t="s">
        <v>28045</v>
      </c>
      <c r="X2442">
        <v>228</v>
      </c>
      <c r="Y2442">
        <v>382</v>
      </c>
      <c r="Z2442" t="s">
        <v>30249</v>
      </c>
      <c r="AA2442" t="s">
        <v>30803</v>
      </c>
      <c r="AB2442" t="s">
        <v>30686</v>
      </c>
      <c r="AC2442" t="s">
        <v>27713</v>
      </c>
      <c r="AD2442">
        <v>5</v>
      </c>
      <c r="AE2442" t="s">
        <v>27715</v>
      </c>
      <c r="AF2442" t="s">
        <v>27698</v>
      </c>
      <c r="AG2442">
        <v>5</v>
      </c>
      <c r="AH2442" t="s">
        <v>27760</v>
      </c>
      <c r="AI2442" t="s">
        <v>27698</v>
      </c>
      <c r="AJ2442" t="s">
        <v>28447</v>
      </c>
      <c r="AK2442" t="s">
        <v>27877</v>
      </c>
      <c r="AL2442">
        <v>398</v>
      </c>
      <c r="AM2442">
        <v>410</v>
      </c>
      <c r="AN2442" t="s">
        <v>37159</v>
      </c>
      <c r="AO2442" t="s">
        <v>33039</v>
      </c>
      <c r="AP2442" t="s">
        <v>29602</v>
      </c>
      <c r="AQ2442" t="s">
        <v>27713</v>
      </c>
      <c r="AR2442">
        <v>7</v>
      </c>
      <c r="AS2442" t="s">
        <v>27760</v>
      </c>
      <c r="AT2442" t="s">
        <v>27698</v>
      </c>
      <c r="AU2442" t="s">
        <v>35436</v>
      </c>
      <c r="AV2442" t="s">
        <v>28441</v>
      </c>
      <c r="AW2442">
        <v>2</v>
      </c>
      <c r="AX2442">
        <v>417</v>
      </c>
      <c r="AY2442" t="s">
        <v>28138</v>
      </c>
      <c r="AZ2442" t="s">
        <v>27694</v>
      </c>
      <c r="BA2442" t="s">
        <v>29857</v>
      </c>
      <c r="BB2442" t="s">
        <v>27713</v>
      </c>
      <c r="BC2442">
        <v>7</v>
      </c>
      <c r="BD2442" t="s">
        <v>27705</v>
      </c>
      <c r="BE2442" t="s">
        <v>27698</v>
      </c>
      <c r="BF2442">
        <v>10</v>
      </c>
      <c r="BG2442" t="s">
        <v>27760</v>
      </c>
      <c r="BH2442" t="s">
        <v>27698</v>
      </c>
      <c r="BI2442" t="s">
        <v>33684</v>
      </c>
      <c r="BJ2442" t="s">
        <v>28280</v>
      </c>
      <c r="BK2442" t="s">
        <v>27694</v>
      </c>
      <c r="BL2442" t="s">
        <v>42337</v>
      </c>
      <c r="BM2442" t="s">
        <v>28767</v>
      </c>
      <c r="BN2442" t="s">
        <v>27744</v>
      </c>
      <c r="BO2442" t="s">
        <v>46812</v>
      </c>
      <c r="BP2442" t="s">
        <v>27713</v>
      </c>
      <c r="BQ2442">
        <v>6</v>
      </c>
      <c r="BR2442" t="s">
        <v>27705</v>
      </c>
      <c r="BS2442" t="s">
        <v>27698</v>
      </c>
      <c r="BT2442" t="s">
        <v>27714</v>
      </c>
      <c r="BU2442" t="s">
        <v>27775</v>
      </c>
      <c r="BV2442" t="s">
        <v>27698</v>
      </c>
      <c r="BW2442">
        <v>7</v>
      </c>
      <c r="BX2442" t="s">
        <v>27693</v>
      </c>
      <c r="BY2442" t="s">
        <v>27814</v>
      </c>
      <c r="BZ2442" t="s">
        <v>27697</v>
      </c>
      <c r="CA2442" t="s">
        <v>28077</v>
      </c>
      <c r="CB2442" t="s">
        <v>27697</v>
      </c>
      <c r="CC2442" t="s">
        <v>27697</v>
      </c>
      <c r="CD2442" t="s">
        <v>27697</v>
      </c>
      <c r="CE2442" t="s">
        <v>27783</v>
      </c>
      <c r="CF2442" t="s">
        <v>27697</v>
      </c>
      <c r="CG2442" t="s">
        <v>27697</v>
      </c>
      <c r="CH2442" t="s">
        <v>27697</v>
      </c>
      <c r="CI2442">
        <v>5</v>
      </c>
      <c r="CJ2442" t="s">
        <v>27695</v>
      </c>
      <c r="CK2442" t="s">
        <v>27695</v>
      </c>
      <c r="CL2442" t="s">
        <v>27697</v>
      </c>
      <c r="CM2442" t="s">
        <v>27695</v>
      </c>
      <c r="CN2442" t="s">
        <v>27695</v>
      </c>
      <c r="CO2442" t="s">
        <v>27697</v>
      </c>
      <c r="CP2442" t="s">
        <v>27695</v>
      </c>
      <c r="CQ2442" t="s">
        <v>27695</v>
      </c>
      <c r="CR2442" t="s">
        <v>27697</v>
      </c>
      <c r="CS2442" t="s">
        <v>27695</v>
      </c>
      <c r="CT2442" t="s">
        <v>27695</v>
      </c>
      <c r="CU2442" t="s">
        <v>27697</v>
      </c>
      <c r="CV2442" t="s">
        <v>27695</v>
      </c>
      <c r="CW2442" t="s">
        <v>27695</v>
      </c>
      <c r="CX2442" t="s">
        <v>27697</v>
      </c>
      <c r="CY2442" t="s">
        <v>27695</v>
      </c>
      <c r="CZ2442" t="s">
        <v>27695</v>
      </c>
      <c r="DA2442" t="s">
        <v>27697</v>
      </c>
      <c r="DB2442" t="s">
        <v>27705</v>
      </c>
      <c r="DC2442" t="s">
        <v>27698</v>
      </c>
      <c r="DD2442">
        <v>9</v>
      </c>
      <c r="DE2442" t="s">
        <v>27705</v>
      </c>
      <c r="DF2442" t="s">
        <v>27698</v>
      </c>
      <c r="DG2442">
        <v>10</v>
      </c>
      <c r="DH2442" t="s">
        <v>27775</v>
      </c>
      <c r="DI2442" t="s">
        <v>27698</v>
      </c>
      <c r="DJ2442" t="s">
        <v>38678</v>
      </c>
      <c r="DK2442" t="s">
        <v>27730</v>
      </c>
      <c r="DL2442">
        <v>6</v>
      </c>
      <c r="DM2442">
        <v>9.3960000000000008</v>
      </c>
      <c r="DN2442" t="s">
        <v>30567</v>
      </c>
      <c r="DO2442" t="s">
        <v>27775</v>
      </c>
      <c r="DP2442" t="s">
        <v>57317</v>
      </c>
      <c r="DQ2442" t="s">
        <v>27713</v>
      </c>
      <c r="DR2442">
        <v>5</v>
      </c>
      <c r="DS2442" t="s">
        <v>27706</v>
      </c>
      <c r="DT2442" t="s">
        <v>27698</v>
      </c>
      <c r="DU2442" t="s">
        <v>33757</v>
      </c>
      <c r="DV2442" t="s">
        <v>57318</v>
      </c>
      <c r="DW2442">
        <v>15</v>
      </c>
      <c r="DX2442">
        <v>10.153</v>
      </c>
      <c r="DY2442" t="s">
        <v>30352</v>
      </c>
      <c r="DZ2442" t="s">
        <v>27775</v>
      </c>
      <c r="EA2442" t="s">
        <v>57319</v>
      </c>
      <c r="EB2442" t="s">
        <v>27713</v>
      </c>
      <c r="EC2442">
        <v>5</v>
      </c>
      <c r="ED2442" t="s">
        <v>27775</v>
      </c>
      <c r="EE2442" t="s">
        <v>27698</v>
      </c>
      <c r="EF2442" t="s">
        <v>31346</v>
      </c>
      <c r="EG2442" t="s">
        <v>57320</v>
      </c>
      <c r="EH2442">
        <v>38</v>
      </c>
      <c r="EI2442">
        <v>52.738999999999997</v>
      </c>
      <c r="EJ2442" t="s">
        <v>30450</v>
      </c>
      <c r="EK2442" t="s">
        <v>28045</v>
      </c>
      <c r="EL2442" t="s">
        <v>57321</v>
      </c>
      <c r="EM2442" t="s">
        <v>27713</v>
      </c>
      <c r="EN2442">
        <v>5</v>
      </c>
      <c r="EO2442" t="s">
        <v>27705</v>
      </c>
      <c r="EP2442" t="s">
        <v>27698</v>
      </c>
      <c r="EQ2442">
        <v>10</v>
      </c>
      <c r="ER2442" t="s">
        <v>27705</v>
      </c>
      <c r="ES2442" t="s">
        <v>27698</v>
      </c>
      <c r="ET2442">
        <v>10</v>
      </c>
      <c r="EU2442" t="s">
        <v>27744</v>
      </c>
      <c r="EV2442" t="s">
        <v>27698</v>
      </c>
      <c r="EW2442">
        <v>4</v>
      </c>
      <c r="EX2442" t="s">
        <v>27956</v>
      </c>
      <c r="EY2442">
        <v>0</v>
      </c>
      <c r="EZ2442" s="1">
        <v>36031</v>
      </c>
      <c r="FA2442" t="s">
        <v>140</v>
      </c>
      <c r="FB2442" t="s">
        <v>57322</v>
      </c>
    </row>
    <row r="2443" spans="1:158" x14ac:dyDescent="0.25">
      <c r="A2443" t="s">
        <v>57323</v>
      </c>
      <c r="B2443">
        <v>192612</v>
      </c>
      <c r="C2443" t="s">
        <v>27698</v>
      </c>
      <c r="D2443" t="s">
        <v>57324</v>
      </c>
      <c r="E2443" t="s">
        <v>8518</v>
      </c>
      <c r="F2443" t="s">
        <v>7383</v>
      </c>
      <c r="G2443">
        <v>70663</v>
      </c>
      <c r="H2443">
        <v>13</v>
      </c>
      <c r="I2443" t="s">
        <v>27706</v>
      </c>
      <c r="J2443" t="s">
        <v>27698</v>
      </c>
      <c r="K2443" t="s">
        <v>54184</v>
      </c>
      <c r="L2443" t="s">
        <v>27762</v>
      </c>
      <c r="M2443">
        <v>65</v>
      </c>
      <c r="N2443">
        <v>361</v>
      </c>
      <c r="O2443" t="s">
        <v>50729</v>
      </c>
      <c r="P2443" t="s">
        <v>28376</v>
      </c>
      <c r="Q2443" t="s">
        <v>45508</v>
      </c>
      <c r="R2443" t="s">
        <v>27713</v>
      </c>
      <c r="S2443">
        <v>5</v>
      </c>
      <c r="T2443" t="s">
        <v>27744</v>
      </c>
      <c r="U2443" t="s">
        <v>27698</v>
      </c>
      <c r="V2443" t="s">
        <v>43873</v>
      </c>
      <c r="W2443" t="s">
        <v>27913</v>
      </c>
      <c r="X2443">
        <v>222</v>
      </c>
      <c r="Y2443">
        <v>404</v>
      </c>
      <c r="Z2443" t="s">
        <v>47034</v>
      </c>
      <c r="AA2443" t="s">
        <v>31735</v>
      </c>
      <c r="AB2443" t="s">
        <v>29715</v>
      </c>
      <c r="AC2443" t="s">
        <v>27704</v>
      </c>
      <c r="AD2443">
        <v>5</v>
      </c>
      <c r="AE2443" t="s">
        <v>27694</v>
      </c>
      <c r="AF2443" t="s">
        <v>27698</v>
      </c>
      <c r="AG2443">
        <v>5</v>
      </c>
      <c r="AH2443" t="s">
        <v>27705</v>
      </c>
      <c r="AI2443" t="s">
        <v>27698</v>
      </c>
      <c r="AJ2443" t="s">
        <v>38071</v>
      </c>
      <c r="AK2443" t="s">
        <v>28130</v>
      </c>
      <c r="AL2443">
        <v>510</v>
      </c>
      <c r="AM2443">
        <v>514</v>
      </c>
      <c r="AN2443" t="s">
        <v>41324</v>
      </c>
      <c r="AO2443" t="s">
        <v>29433</v>
      </c>
      <c r="AP2443" t="s">
        <v>31821</v>
      </c>
      <c r="AQ2443" t="s">
        <v>27713</v>
      </c>
      <c r="AR2443">
        <v>7</v>
      </c>
      <c r="AS2443" t="s">
        <v>27694</v>
      </c>
      <c r="AT2443" t="s">
        <v>27698</v>
      </c>
      <c r="AU2443" t="s">
        <v>50515</v>
      </c>
      <c r="AV2443" t="s">
        <v>27807</v>
      </c>
      <c r="AW2443">
        <v>12</v>
      </c>
      <c r="AX2443">
        <v>515</v>
      </c>
      <c r="AY2443" t="s">
        <v>45181</v>
      </c>
      <c r="AZ2443" t="s">
        <v>27775</v>
      </c>
      <c r="BA2443" t="s">
        <v>31821</v>
      </c>
      <c r="BB2443" t="s">
        <v>27713</v>
      </c>
      <c r="BC2443">
        <v>7</v>
      </c>
      <c r="BD2443" t="s">
        <v>27705</v>
      </c>
      <c r="BE2443" t="s">
        <v>27698</v>
      </c>
      <c r="BF2443">
        <v>10</v>
      </c>
      <c r="BG2443" t="s">
        <v>27709</v>
      </c>
      <c r="BH2443" t="s">
        <v>27698</v>
      </c>
      <c r="BI2443" t="s">
        <v>29125</v>
      </c>
      <c r="BJ2443" t="s">
        <v>27811</v>
      </c>
      <c r="BK2443" t="s">
        <v>27744</v>
      </c>
      <c r="BL2443" t="s">
        <v>29126</v>
      </c>
      <c r="BM2443" t="s">
        <v>36093</v>
      </c>
      <c r="BN2443" t="s">
        <v>27715</v>
      </c>
      <c r="BO2443" t="s">
        <v>57325</v>
      </c>
      <c r="BP2443" t="s">
        <v>27713</v>
      </c>
      <c r="BQ2443">
        <v>6</v>
      </c>
      <c r="BR2443" t="s">
        <v>27705</v>
      </c>
      <c r="BS2443" t="s">
        <v>27698</v>
      </c>
      <c r="BT2443" t="s">
        <v>27714</v>
      </c>
      <c r="BU2443" t="s">
        <v>27760</v>
      </c>
      <c r="BV2443" t="s">
        <v>27698</v>
      </c>
      <c r="BW2443">
        <v>7</v>
      </c>
      <c r="BX2443" t="s">
        <v>27709</v>
      </c>
      <c r="BY2443" t="s">
        <v>27698</v>
      </c>
      <c r="BZ2443" t="s">
        <v>27697</v>
      </c>
      <c r="CA2443" t="s">
        <v>27793</v>
      </c>
      <c r="CB2443" t="s">
        <v>27697</v>
      </c>
      <c r="CC2443" t="s">
        <v>27697</v>
      </c>
      <c r="CD2443" t="s">
        <v>27697</v>
      </c>
      <c r="CE2443" t="s">
        <v>27700</v>
      </c>
      <c r="CF2443" t="s">
        <v>27697</v>
      </c>
      <c r="CG2443" t="s">
        <v>27697</v>
      </c>
      <c r="CH2443" t="s">
        <v>27713</v>
      </c>
      <c r="CI2443">
        <v>5</v>
      </c>
      <c r="CJ2443" t="s">
        <v>46604</v>
      </c>
      <c r="CK2443" t="s">
        <v>27695</v>
      </c>
      <c r="CL2443" t="s">
        <v>27713</v>
      </c>
      <c r="CM2443" t="s">
        <v>33617</v>
      </c>
      <c r="CN2443" t="s">
        <v>27695</v>
      </c>
      <c r="CO2443" t="s">
        <v>27713</v>
      </c>
      <c r="CP2443" t="s">
        <v>50228</v>
      </c>
      <c r="CQ2443" t="s">
        <v>27695</v>
      </c>
      <c r="CR2443" t="s">
        <v>27713</v>
      </c>
      <c r="CS2443" t="s">
        <v>29984</v>
      </c>
      <c r="CT2443" t="s">
        <v>27695</v>
      </c>
      <c r="CU2443" t="s">
        <v>27713</v>
      </c>
      <c r="CV2443" t="s">
        <v>35113</v>
      </c>
      <c r="CW2443" t="s">
        <v>27695</v>
      </c>
      <c r="CX2443" t="s">
        <v>27713</v>
      </c>
      <c r="CY2443" t="s">
        <v>37454</v>
      </c>
      <c r="CZ2443" t="s">
        <v>27695</v>
      </c>
      <c r="DA2443" t="s">
        <v>27713</v>
      </c>
      <c r="DB2443" t="s">
        <v>27705</v>
      </c>
      <c r="DC2443" t="s">
        <v>27698</v>
      </c>
      <c r="DD2443">
        <v>9</v>
      </c>
      <c r="DE2443" t="s">
        <v>27705</v>
      </c>
      <c r="DF2443" t="s">
        <v>27698</v>
      </c>
      <c r="DG2443">
        <v>10</v>
      </c>
      <c r="DH2443" t="s">
        <v>27775</v>
      </c>
      <c r="DI2443" t="s">
        <v>27698</v>
      </c>
      <c r="DJ2443" t="s">
        <v>30051</v>
      </c>
      <c r="DK2443" t="s">
        <v>27832</v>
      </c>
      <c r="DL2443">
        <v>7</v>
      </c>
      <c r="DM2443">
        <v>10.372999999999999</v>
      </c>
      <c r="DN2443" t="s">
        <v>35477</v>
      </c>
      <c r="DO2443" t="s">
        <v>28356</v>
      </c>
      <c r="DP2443" t="s">
        <v>51043</v>
      </c>
      <c r="DQ2443" t="s">
        <v>27713</v>
      </c>
      <c r="DR2443">
        <v>5</v>
      </c>
      <c r="DS2443" t="s">
        <v>27705</v>
      </c>
      <c r="DT2443" t="s">
        <v>27698</v>
      </c>
      <c r="DU2443" t="s">
        <v>44875</v>
      </c>
      <c r="DV2443" t="s">
        <v>57326</v>
      </c>
      <c r="DW2443">
        <v>3</v>
      </c>
      <c r="DX2443">
        <v>8.3360000000000003</v>
      </c>
      <c r="DY2443" t="s">
        <v>29078</v>
      </c>
      <c r="DZ2443" t="s">
        <v>27814</v>
      </c>
      <c r="EA2443" t="s">
        <v>49491</v>
      </c>
      <c r="EB2443" t="s">
        <v>27713</v>
      </c>
      <c r="EC2443">
        <v>5</v>
      </c>
      <c r="ED2443" t="s">
        <v>27705</v>
      </c>
      <c r="EE2443" t="s">
        <v>27698</v>
      </c>
      <c r="EF2443" t="s">
        <v>37643</v>
      </c>
      <c r="EG2443" t="s">
        <v>57327</v>
      </c>
      <c r="EH2443">
        <v>36</v>
      </c>
      <c r="EI2443">
        <v>60.555999999999997</v>
      </c>
      <c r="EJ2443" t="s">
        <v>29680</v>
      </c>
      <c r="EK2443" t="s">
        <v>27728</v>
      </c>
      <c r="EL2443" t="s">
        <v>57328</v>
      </c>
      <c r="EM2443" t="s">
        <v>27713</v>
      </c>
      <c r="EN2443">
        <v>5</v>
      </c>
      <c r="EO2443" t="s">
        <v>27705</v>
      </c>
      <c r="EP2443" t="s">
        <v>27698</v>
      </c>
      <c r="EQ2443">
        <v>10</v>
      </c>
      <c r="ER2443" t="s">
        <v>27705</v>
      </c>
      <c r="ES2443" t="s">
        <v>27698</v>
      </c>
      <c r="ET2443">
        <v>10</v>
      </c>
      <c r="EU2443" t="s">
        <v>27745</v>
      </c>
      <c r="EV2443" t="s">
        <v>27698</v>
      </c>
      <c r="EW2443">
        <v>4</v>
      </c>
      <c r="EX2443" t="s">
        <v>28400</v>
      </c>
      <c r="EY2443">
        <v>0</v>
      </c>
      <c r="EZ2443" s="1">
        <v>36052</v>
      </c>
      <c r="FA2443" t="s">
        <v>128</v>
      </c>
      <c r="FB2443" t="s">
        <v>57329</v>
      </c>
    </row>
    <row r="2444" spans="1:158" x14ac:dyDescent="0.25">
      <c r="A2444" t="s">
        <v>57330</v>
      </c>
      <c r="B2444">
        <v>192613</v>
      </c>
      <c r="C2444" t="s">
        <v>27698</v>
      </c>
      <c r="D2444" t="s">
        <v>57331</v>
      </c>
      <c r="E2444" t="s">
        <v>323</v>
      </c>
      <c r="F2444" t="s">
        <v>7383</v>
      </c>
      <c r="G2444">
        <v>70433</v>
      </c>
      <c r="H2444">
        <v>13</v>
      </c>
      <c r="I2444" t="s">
        <v>27705</v>
      </c>
      <c r="J2444" t="s">
        <v>27698</v>
      </c>
      <c r="K2444" t="s">
        <v>31630</v>
      </c>
      <c r="L2444" t="s">
        <v>27700</v>
      </c>
      <c r="M2444">
        <v>6</v>
      </c>
      <c r="N2444">
        <v>235</v>
      </c>
      <c r="O2444" t="s">
        <v>46301</v>
      </c>
      <c r="P2444" t="s">
        <v>27775</v>
      </c>
      <c r="Q2444" t="s">
        <v>30211</v>
      </c>
      <c r="R2444" t="s">
        <v>27713</v>
      </c>
      <c r="S2444">
        <v>5</v>
      </c>
      <c r="T2444" t="s">
        <v>27775</v>
      </c>
      <c r="U2444" t="s">
        <v>27698</v>
      </c>
      <c r="V2444" t="s">
        <v>34502</v>
      </c>
      <c r="W2444" t="s">
        <v>28118</v>
      </c>
      <c r="X2444">
        <v>203</v>
      </c>
      <c r="Y2444">
        <v>257</v>
      </c>
      <c r="Z2444" t="s">
        <v>36087</v>
      </c>
      <c r="AA2444" t="s">
        <v>34889</v>
      </c>
      <c r="AB2444" t="s">
        <v>29508</v>
      </c>
      <c r="AC2444" t="s">
        <v>27713</v>
      </c>
      <c r="AD2444">
        <v>5</v>
      </c>
      <c r="AE2444" t="s">
        <v>27705</v>
      </c>
      <c r="AF2444" t="s">
        <v>27698</v>
      </c>
      <c r="AG2444">
        <v>5</v>
      </c>
      <c r="AH2444" t="s">
        <v>27775</v>
      </c>
      <c r="AI2444" t="s">
        <v>27698</v>
      </c>
      <c r="AJ2444" t="s">
        <v>43481</v>
      </c>
      <c r="AK2444" t="s">
        <v>28280</v>
      </c>
      <c r="AL2444">
        <v>599</v>
      </c>
      <c r="AM2444">
        <v>610</v>
      </c>
      <c r="AN2444" t="s">
        <v>54718</v>
      </c>
      <c r="AO2444" t="s">
        <v>29741</v>
      </c>
      <c r="AP2444" t="s">
        <v>27953</v>
      </c>
      <c r="AQ2444" t="s">
        <v>27713</v>
      </c>
      <c r="AR2444">
        <v>7</v>
      </c>
      <c r="AS2444" t="s">
        <v>27706</v>
      </c>
      <c r="AT2444" t="s">
        <v>27698</v>
      </c>
      <c r="AU2444" t="s">
        <v>40032</v>
      </c>
      <c r="AV2444" t="s">
        <v>27951</v>
      </c>
      <c r="AW2444">
        <v>15</v>
      </c>
      <c r="AX2444">
        <v>614</v>
      </c>
      <c r="AY2444" t="s">
        <v>31430</v>
      </c>
      <c r="AZ2444" t="s">
        <v>27744</v>
      </c>
      <c r="BA2444" t="s">
        <v>30215</v>
      </c>
      <c r="BB2444" t="s">
        <v>27713</v>
      </c>
      <c r="BC2444">
        <v>7</v>
      </c>
      <c r="BD2444" t="s">
        <v>27705</v>
      </c>
      <c r="BE2444" t="s">
        <v>27698</v>
      </c>
      <c r="BF2444">
        <v>10</v>
      </c>
      <c r="BG2444" t="s">
        <v>27706</v>
      </c>
      <c r="BH2444" t="s">
        <v>27698</v>
      </c>
      <c r="BI2444" t="s">
        <v>57332</v>
      </c>
      <c r="BJ2444" t="s">
        <v>28280</v>
      </c>
      <c r="BK2444" t="s">
        <v>27814</v>
      </c>
      <c r="BL2444" t="s">
        <v>44272</v>
      </c>
      <c r="BM2444" t="s">
        <v>33187</v>
      </c>
      <c r="BN2444" t="s">
        <v>27744</v>
      </c>
      <c r="BO2444" t="s">
        <v>57333</v>
      </c>
      <c r="BP2444" t="s">
        <v>27713</v>
      </c>
      <c r="BQ2444">
        <v>6</v>
      </c>
      <c r="BR2444" t="s">
        <v>27705</v>
      </c>
      <c r="BS2444" t="s">
        <v>27698</v>
      </c>
      <c r="BT2444" t="s">
        <v>27714</v>
      </c>
      <c r="BU2444" t="s">
        <v>27715</v>
      </c>
      <c r="BV2444" t="s">
        <v>27698</v>
      </c>
      <c r="BW2444">
        <v>7</v>
      </c>
      <c r="BX2444" t="s">
        <v>27693</v>
      </c>
      <c r="BY2444" t="s">
        <v>27814</v>
      </c>
      <c r="BZ2444" t="s">
        <v>27697</v>
      </c>
      <c r="CA2444" t="s">
        <v>27700</v>
      </c>
      <c r="CB2444" t="s">
        <v>27697</v>
      </c>
      <c r="CC2444" t="s">
        <v>27697</v>
      </c>
      <c r="CD2444" t="s">
        <v>27697</v>
      </c>
      <c r="CE2444" t="s">
        <v>27730</v>
      </c>
      <c r="CF2444" t="s">
        <v>27697</v>
      </c>
      <c r="CG2444" t="s">
        <v>27697</v>
      </c>
      <c r="CH2444" t="s">
        <v>27697</v>
      </c>
      <c r="CI2444">
        <v>5</v>
      </c>
      <c r="CJ2444" t="s">
        <v>27695</v>
      </c>
      <c r="CK2444" t="s">
        <v>28068</v>
      </c>
      <c r="CL2444" t="s">
        <v>27697</v>
      </c>
      <c r="CM2444" t="s">
        <v>27695</v>
      </c>
      <c r="CN2444" t="s">
        <v>50332</v>
      </c>
      <c r="CO2444" t="s">
        <v>27697</v>
      </c>
      <c r="CP2444" t="s">
        <v>27695</v>
      </c>
      <c r="CQ2444" t="s">
        <v>53741</v>
      </c>
      <c r="CR2444" t="s">
        <v>27697</v>
      </c>
      <c r="CS2444" t="s">
        <v>27695</v>
      </c>
      <c r="CT2444" t="s">
        <v>30618</v>
      </c>
      <c r="CU2444" t="s">
        <v>27697</v>
      </c>
      <c r="CV2444" t="s">
        <v>27695</v>
      </c>
      <c r="CW2444" t="s">
        <v>28351</v>
      </c>
      <c r="CX2444" t="s">
        <v>27697</v>
      </c>
      <c r="CY2444" t="s">
        <v>27695</v>
      </c>
      <c r="CZ2444" t="s">
        <v>32037</v>
      </c>
      <c r="DA2444" t="s">
        <v>27697</v>
      </c>
      <c r="DB2444" t="s">
        <v>27775</v>
      </c>
      <c r="DC2444" t="s">
        <v>27698</v>
      </c>
      <c r="DD2444">
        <v>9</v>
      </c>
      <c r="DE2444" t="s">
        <v>27705</v>
      </c>
      <c r="DF2444" t="s">
        <v>27698</v>
      </c>
      <c r="DG2444">
        <v>10</v>
      </c>
      <c r="DH2444" t="s">
        <v>27694</v>
      </c>
      <c r="DI2444" t="s">
        <v>27698</v>
      </c>
      <c r="DJ2444" t="s">
        <v>35824</v>
      </c>
      <c r="DK2444" t="s">
        <v>28321</v>
      </c>
      <c r="DL2444">
        <v>17</v>
      </c>
      <c r="DM2444">
        <v>13.717000000000001</v>
      </c>
      <c r="DN2444" t="s">
        <v>32086</v>
      </c>
      <c r="DO2444" t="s">
        <v>28851</v>
      </c>
      <c r="DP2444" t="s">
        <v>57334</v>
      </c>
      <c r="DQ2444" t="s">
        <v>27713</v>
      </c>
      <c r="DR2444">
        <v>5</v>
      </c>
      <c r="DS2444" t="s">
        <v>27706</v>
      </c>
      <c r="DT2444" t="s">
        <v>27698</v>
      </c>
      <c r="DU2444" t="s">
        <v>34801</v>
      </c>
      <c r="DV2444" t="s">
        <v>57335</v>
      </c>
      <c r="DW2444">
        <v>16</v>
      </c>
      <c r="DX2444">
        <v>8.9730000000000008</v>
      </c>
      <c r="DY2444" t="s">
        <v>57336</v>
      </c>
      <c r="DZ2444" t="s">
        <v>27816</v>
      </c>
      <c r="EA2444" t="s">
        <v>57337</v>
      </c>
      <c r="EB2444" t="s">
        <v>27713</v>
      </c>
      <c r="EC2444">
        <v>5</v>
      </c>
      <c r="ED2444" t="s">
        <v>27716</v>
      </c>
      <c r="EE2444" t="s">
        <v>27698</v>
      </c>
      <c r="EF2444" t="s">
        <v>30412</v>
      </c>
      <c r="EG2444" t="s">
        <v>47548</v>
      </c>
      <c r="EH2444">
        <v>62</v>
      </c>
      <c r="EI2444">
        <v>58.584000000000003</v>
      </c>
      <c r="EJ2444" t="s">
        <v>30565</v>
      </c>
      <c r="EK2444" t="s">
        <v>28400</v>
      </c>
      <c r="EL2444" t="s">
        <v>57338</v>
      </c>
      <c r="EM2444" t="s">
        <v>27713</v>
      </c>
      <c r="EN2444">
        <v>5</v>
      </c>
      <c r="EO2444" t="s">
        <v>27705</v>
      </c>
      <c r="EP2444" t="s">
        <v>27698</v>
      </c>
      <c r="EQ2444">
        <v>10</v>
      </c>
      <c r="ER2444" t="s">
        <v>27705</v>
      </c>
      <c r="ES2444" t="s">
        <v>27698</v>
      </c>
      <c r="ET2444">
        <v>10</v>
      </c>
      <c r="EU2444" t="s">
        <v>27760</v>
      </c>
      <c r="EV2444" t="s">
        <v>27698</v>
      </c>
      <c r="EW2444">
        <v>4</v>
      </c>
      <c r="EX2444" t="s">
        <v>27728</v>
      </c>
      <c r="EY2444">
        <v>5.0000000000000001E-3</v>
      </c>
      <c r="EZ2444" s="1">
        <v>36097</v>
      </c>
      <c r="FA2444" t="s">
        <v>128</v>
      </c>
      <c r="FB2444" t="s">
        <v>55039</v>
      </c>
    </row>
    <row r="2445" spans="1:158" x14ac:dyDescent="0.25">
      <c r="A2445" t="s">
        <v>8525</v>
      </c>
      <c r="B2445">
        <v>192614</v>
      </c>
      <c r="C2445" t="s">
        <v>27698</v>
      </c>
      <c r="D2445" t="s">
        <v>57339</v>
      </c>
      <c r="E2445" t="s">
        <v>8297</v>
      </c>
      <c r="F2445" t="s">
        <v>7383</v>
      </c>
      <c r="G2445">
        <v>71301</v>
      </c>
      <c r="H2445">
        <v>13</v>
      </c>
      <c r="I2445" t="s">
        <v>27694</v>
      </c>
      <c r="J2445" t="s">
        <v>27698</v>
      </c>
      <c r="K2445" t="s">
        <v>57340</v>
      </c>
      <c r="L2445" t="s">
        <v>27740</v>
      </c>
      <c r="M2445">
        <v>115</v>
      </c>
      <c r="N2445">
        <v>691</v>
      </c>
      <c r="O2445" t="s">
        <v>42308</v>
      </c>
      <c r="P2445" t="s">
        <v>28530</v>
      </c>
      <c r="Q2445" t="s">
        <v>33606</v>
      </c>
      <c r="R2445" t="s">
        <v>27713</v>
      </c>
      <c r="S2445">
        <v>5</v>
      </c>
      <c r="T2445" t="s">
        <v>27744</v>
      </c>
      <c r="U2445" t="s">
        <v>27698</v>
      </c>
      <c r="V2445" t="s">
        <v>37634</v>
      </c>
      <c r="W2445" t="s">
        <v>28400</v>
      </c>
      <c r="X2445">
        <v>438</v>
      </c>
      <c r="Y2445">
        <v>755</v>
      </c>
      <c r="Z2445" t="s">
        <v>35581</v>
      </c>
      <c r="AA2445" t="s">
        <v>30585</v>
      </c>
      <c r="AB2445" t="s">
        <v>45299</v>
      </c>
      <c r="AC2445" t="s">
        <v>27713</v>
      </c>
      <c r="AD2445">
        <v>5</v>
      </c>
      <c r="AE2445" t="s">
        <v>27694</v>
      </c>
      <c r="AF2445" t="s">
        <v>27698</v>
      </c>
      <c r="AG2445">
        <v>5</v>
      </c>
      <c r="AH2445" t="s">
        <v>27705</v>
      </c>
      <c r="AI2445" t="s">
        <v>27698</v>
      </c>
      <c r="AJ2445" t="s">
        <v>38525</v>
      </c>
      <c r="AK2445" t="s">
        <v>29991</v>
      </c>
      <c r="AL2445">
        <v>935</v>
      </c>
      <c r="AM2445">
        <v>948</v>
      </c>
      <c r="AN2445" t="s">
        <v>32317</v>
      </c>
      <c r="AO2445" t="s">
        <v>31301</v>
      </c>
      <c r="AP2445" t="s">
        <v>42412</v>
      </c>
      <c r="AQ2445" t="s">
        <v>27713</v>
      </c>
      <c r="AR2445">
        <v>7</v>
      </c>
      <c r="AS2445" t="s">
        <v>27775</v>
      </c>
      <c r="AT2445" t="s">
        <v>27698</v>
      </c>
      <c r="AU2445" t="s">
        <v>30428</v>
      </c>
      <c r="AV2445" t="s">
        <v>29097</v>
      </c>
      <c r="AW2445">
        <v>2</v>
      </c>
      <c r="AX2445">
        <v>1004</v>
      </c>
      <c r="AY2445" t="s">
        <v>28007</v>
      </c>
      <c r="AZ2445" t="s">
        <v>27716</v>
      </c>
      <c r="BA2445" t="s">
        <v>27750</v>
      </c>
      <c r="BB2445" t="s">
        <v>27713</v>
      </c>
      <c r="BC2445">
        <v>7</v>
      </c>
      <c r="BD2445" t="s">
        <v>27705</v>
      </c>
      <c r="BE2445" t="s">
        <v>27698</v>
      </c>
      <c r="BF2445">
        <v>10</v>
      </c>
      <c r="BG2445" t="s">
        <v>27814</v>
      </c>
      <c r="BH2445" t="s">
        <v>27698</v>
      </c>
      <c r="BI2445" t="s">
        <v>32294</v>
      </c>
      <c r="BJ2445" t="s">
        <v>27788</v>
      </c>
      <c r="BK2445" t="s">
        <v>27745</v>
      </c>
      <c r="BL2445" t="s">
        <v>36907</v>
      </c>
      <c r="BM2445" t="s">
        <v>42017</v>
      </c>
      <c r="BN2445" t="s">
        <v>27715</v>
      </c>
      <c r="BO2445" t="s">
        <v>46796</v>
      </c>
      <c r="BP2445" t="s">
        <v>27713</v>
      </c>
      <c r="BQ2445">
        <v>6</v>
      </c>
      <c r="BR2445" t="s">
        <v>27705</v>
      </c>
      <c r="BS2445" t="s">
        <v>27698</v>
      </c>
      <c r="BT2445" t="s">
        <v>27714</v>
      </c>
      <c r="BU2445" t="s">
        <v>27709</v>
      </c>
      <c r="BV2445" t="s">
        <v>27698</v>
      </c>
      <c r="BW2445">
        <v>7</v>
      </c>
      <c r="BX2445" t="s">
        <v>27694</v>
      </c>
      <c r="BY2445" t="s">
        <v>27698</v>
      </c>
      <c r="BZ2445" t="s">
        <v>27697</v>
      </c>
      <c r="CA2445" t="s">
        <v>28014</v>
      </c>
      <c r="CB2445" t="s">
        <v>27697</v>
      </c>
      <c r="CC2445" t="s">
        <v>27697</v>
      </c>
      <c r="CD2445" t="s">
        <v>27697</v>
      </c>
      <c r="CE2445" t="s">
        <v>27807</v>
      </c>
      <c r="CF2445" t="s">
        <v>27697</v>
      </c>
      <c r="CG2445" t="s">
        <v>27697</v>
      </c>
      <c r="CH2445" t="s">
        <v>27713</v>
      </c>
      <c r="CI2445">
        <v>5</v>
      </c>
      <c r="CJ2445" t="s">
        <v>29997</v>
      </c>
      <c r="CK2445" t="s">
        <v>27695</v>
      </c>
      <c r="CL2445" t="s">
        <v>27713</v>
      </c>
      <c r="CM2445" t="s">
        <v>38018</v>
      </c>
      <c r="CN2445" t="s">
        <v>27695</v>
      </c>
      <c r="CO2445" t="s">
        <v>27713</v>
      </c>
      <c r="CP2445" t="s">
        <v>45407</v>
      </c>
      <c r="CQ2445" t="s">
        <v>27695</v>
      </c>
      <c r="CR2445" t="s">
        <v>27713</v>
      </c>
      <c r="CS2445" t="s">
        <v>57341</v>
      </c>
      <c r="CT2445" t="s">
        <v>27695</v>
      </c>
      <c r="CU2445" t="s">
        <v>27713</v>
      </c>
      <c r="CV2445" t="s">
        <v>57342</v>
      </c>
      <c r="CW2445" t="s">
        <v>27695</v>
      </c>
      <c r="CX2445" t="s">
        <v>27713</v>
      </c>
      <c r="CY2445" t="s">
        <v>57343</v>
      </c>
      <c r="CZ2445" t="s">
        <v>27695</v>
      </c>
      <c r="DA2445" t="s">
        <v>27713</v>
      </c>
      <c r="DB2445" t="s">
        <v>27705</v>
      </c>
      <c r="DC2445" t="s">
        <v>27698</v>
      </c>
      <c r="DD2445">
        <v>9</v>
      </c>
      <c r="DE2445" t="s">
        <v>27705</v>
      </c>
      <c r="DF2445" t="s">
        <v>27698</v>
      </c>
      <c r="DG2445">
        <v>10</v>
      </c>
      <c r="DH2445" t="s">
        <v>27814</v>
      </c>
      <c r="DI2445" t="s">
        <v>27698</v>
      </c>
      <c r="DJ2445" t="s">
        <v>27934</v>
      </c>
      <c r="DK2445" t="s">
        <v>28107</v>
      </c>
      <c r="DL2445">
        <v>32</v>
      </c>
      <c r="DM2445">
        <v>32.649000000000001</v>
      </c>
      <c r="DN2445" t="s">
        <v>34877</v>
      </c>
      <c r="DO2445" t="s">
        <v>27795</v>
      </c>
      <c r="DP2445" t="s">
        <v>57344</v>
      </c>
      <c r="DQ2445" t="s">
        <v>27713</v>
      </c>
      <c r="DR2445">
        <v>5</v>
      </c>
      <c r="DS2445" t="s">
        <v>27814</v>
      </c>
      <c r="DT2445" t="s">
        <v>27698</v>
      </c>
      <c r="DU2445" t="s">
        <v>34027</v>
      </c>
      <c r="DV2445" t="s">
        <v>57345</v>
      </c>
      <c r="DW2445">
        <v>16</v>
      </c>
      <c r="DX2445">
        <v>16.212</v>
      </c>
      <c r="DY2445" t="s">
        <v>29875</v>
      </c>
      <c r="DZ2445" t="s">
        <v>27708</v>
      </c>
      <c r="EA2445" t="s">
        <v>57346</v>
      </c>
      <c r="EB2445" t="s">
        <v>27713</v>
      </c>
      <c r="EC2445">
        <v>5</v>
      </c>
      <c r="ED2445" t="s">
        <v>27716</v>
      </c>
      <c r="EE2445" t="s">
        <v>27698</v>
      </c>
      <c r="EF2445" t="s">
        <v>31904</v>
      </c>
      <c r="EG2445" t="s">
        <v>57347</v>
      </c>
      <c r="EH2445">
        <v>126</v>
      </c>
      <c r="EI2445">
        <v>114.18</v>
      </c>
      <c r="EJ2445" t="s">
        <v>29099</v>
      </c>
      <c r="EK2445" t="s">
        <v>31898</v>
      </c>
      <c r="EL2445" t="s">
        <v>57348</v>
      </c>
      <c r="EM2445" t="s">
        <v>27713</v>
      </c>
      <c r="EN2445">
        <v>5</v>
      </c>
      <c r="EO2445" t="s">
        <v>27705</v>
      </c>
      <c r="EP2445" t="s">
        <v>27698</v>
      </c>
      <c r="EQ2445">
        <v>10</v>
      </c>
      <c r="ER2445" t="s">
        <v>27705</v>
      </c>
      <c r="ES2445" t="s">
        <v>27698</v>
      </c>
      <c r="ET2445">
        <v>10</v>
      </c>
      <c r="EU2445" t="s">
        <v>27694</v>
      </c>
      <c r="EV2445" t="s">
        <v>27698</v>
      </c>
      <c r="EW2445">
        <v>4</v>
      </c>
      <c r="EX2445" t="s">
        <v>28441</v>
      </c>
      <c r="EY2445">
        <v>5.0000000000000001E-3</v>
      </c>
      <c r="EZ2445" s="1">
        <v>36187</v>
      </c>
      <c r="FA2445" t="s">
        <v>140</v>
      </c>
      <c r="FB2445" t="s">
        <v>57349</v>
      </c>
    </row>
    <row r="2446" spans="1:158" x14ac:dyDescent="0.25">
      <c r="A2446" t="s">
        <v>57350</v>
      </c>
      <c r="B2446">
        <v>192615</v>
      </c>
      <c r="C2446" t="s">
        <v>27698</v>
      </c>
      <c r="D2446" t="s">
        <v>57351</v>
      </c>
      <c r="E2446" t="s">
        <v>7382</v>
      </c>
      <c r="F2446" t="s">
        <v>7383</v>
      </c>
      <c r="G2446">
        <v>70438</v>
      </c>
      <c r="H2446">
        <v>13</v>
      </c>
      <c r="I2446" t="s">
        <v>27760</v>
      </c>
      <c r="J2446" t="s">
        <v>27698</v>
      </c>
      <c r="K2446" t="s">
        <v>30636</v>
      </c>
      <c r="L2446" t="s">
        <v>27761</v>
      </c>
      <c r="M2446">
        <v>19</v>
      </c>
      <c r="N2446">
        <v>343</v>
      </c>
      <c r="O2446" t="s">
        <v>38958</v>
      </c>
      <c r="P2446" t="s">
        <v>27714</v>
      </c>
      <c r="Q2446" t="s">
        <v>30582</v>
      </c>
      <c r="R2446" t="s">
        <v>27713</v>
      </c>
      <c r="S2446">
        <v>5</v>
      </c>
      <c r="T2446" t="s">
        <v>27745</v>
      </c>
      <c r="U2446" t="s">
        <v>27698</v>
      </c>
      <c r="V2446" t="s">
        <v>37543</v>
      </c>
      <c r="W2446" t="s">
        <v>27913</v>
      </c>
      <c r="X2446">
        <v>255</v>
      </c>
      <c r="Y2446">
        <v>371</v>
      </c>
      <c r="Z2446" t="s">
        <v>41838</v>
      </c>
      <c r="AA2446" t="s">
        <v>28565</v>
      </c>
      <c r="AB2446" t="s">
        <v>30772</v>
      </c>
      <c r="AC2446" t="s">
        <v>27713</v>
      </c>
      <c r="AD2446">
        <v>5</v>
      </c>
      <c r="AE2446" t="s">
        <v>27709</v>
      </c>
      <c r="AF2446" t="s">
        <v>27698</v>
      </c>
      <c r="AG2446">
        <v>5</v>
      </c>
      <c r="AH2446" t="s">
        <v>27775</v>
      </c>
      <c r="AI2446" t="s">
        <v>27698</v>
      </c>
      <c r="AJ2446" t="s">
        <v>29001</v>
      </c>
      <c r="AK2446" t="s">
        <v>27728</v>
      </c>
      <c r="AL2446">
        <v>518</v>
      </c>
      <c r="AM2446">
        <v>528</v>
      </c>
      <c r="AN2446" t="s">
        <v>28208</v>
      </c>
      <c r="AO2446" t="s">
        <v>33660</v>
      </c>
      <c r="AP2446" t="s">
        <v>30487</v>
      </c>
      <c r="AQ2446" t="s">
        <v>27713</v>
      </c>
      <c r="AR2446">
        <v>7</v>
      </c>
      <c r="AS2446" t="s">
        <v>27744</v>
      </c>
      <c r="AT2446" t="s">
        <v>27698</v>
      </c>
      <c r="AU2446" t="s">
        <v>31503</v>
      </c>
      <c r="AV2446" t="s">
        <v>27728</v>
      </c>
      <c r="AW2446">
        <v>11</v>
      </c>
      <c r="AX2446">
        <v>528</v>
      </c>
      <c r="AY2446" t="s">
        <v>30428</v>
      </c>
      <c r="AZ2446" t="s">
        <v>27694</v>
      </c>
      <c r="BA2446" t="s">
        <v>31464</v>
      </c>
      <c r="BB2446" t="s">
        <v>27713</v>
      </c>
      <c r="BC2446">
        <v>7</v>
      </c>
      <c r="BD2446" t="s">
        <v>27705</v>
      </c>
      <c r="BE2446" t="s">
        <v>27698</v>
      </c>
      <c r="BF2446">
        <v>10</v>
      </c>
      <c r="BG2446" t="s">
        <v>27745</v>
      </c>
      <c r="BH2446" t="s">
        <v>27698</v>
      </c>
      <c r="BI2446" t="s">
        <v>36512</v>
      </c>
      <c r="BJ2446" t="s">
        <v>27992</v>
      </c>
      <c r="BK2446" t="s">
        <v>27744</v>
      </c>
      <c r="BL2446" t="s">
        <v>46886</v>
      </c>
      <c r="BM2446" t="s">
        <v>28552</v>
      </c>
      <c r="BN2446" t="s">
        <v>27744</v>
      </c>
      <c r="BO2446" t="s">
        <v>40597</v>
      </c>
      <c r="BP2446" t="s">
        <v>27713</v>
      </c>
      <c r="BQ2446">
        <v>6</v>
      </c>
      <c r="BR2446" t="s">
        <v>27705</v>
      </c>
      <c r="BS2446" t="s">
        <v>27698</v>
      </c>
      <c r="BT2446" t="s">
        <v>27714</v>
      </c>
      <c r="BU2446" t="s">
        <v>27760</v>
      </c>
      <c r="BV2446" t="s">
        <v>27698</v>
      </c>
      <c r="BW2446">
        <v>7</v>
      </c>
      <c r="BX2446" t="s">
        <v>27693</v>
      </c>
      <c r="BY2446" t="s">
        <v>27814</v>
      </c>
      <c r="BZ2446" t="s">
        <v>27697</v>
      </c>
      <c r="CA2446" t="s">
        <v>27708</v>
      </c>
      <c r="CB2446" t="s">
        <v>27697</v>
      </c>
      <c r="CC2446" t="s">
        <v>27697</v>
      </c>
      <c r="CD2446" t="s">
        <v>27697</v>
      </c>
      <c r="CE2446" t="s">
        <v>27718</v>
      </c>
      <c r="CF2446" t="s">
        <v>27697</v>
      </c>
      <c r="CG2446" t="s">
        <v>27697</v>
      </c>
      <c r="CH2446" t="s">
        <v>27697</v>
      </c>
      <c r="CI2446">
        <v>5</v>
      </c>
      <c r="CJ2446" t="s">
        <v>27695</v>
      </c>
      <c r="CK2446" t="s">
        <v>27695</v>
      </c>
      <c r="CL2446" t="s">
        <v>27697</v>
      </c>
      <c r="CM2446" t="s">
        <v>27695</v>
      </c>
      <c r="CN2446" t="s">
        <v>27695</v>
      </c>
      <c r="CO2446" t="s">
        <v>27697</v>
      </c>
      <c r="CP2446" t="s">
        <v>27695</v>
      </c>
      <c r="CQ2446" t="s">
        <v>27695</v>
      </c>
      <c r="CR2446" t="s">
        <v>27697</v>
      </c>
      <c r="CS2446" t="s">
        <v>27695</v>
      </c>
      <c r="CT2446" t="s">
        <v>27695</v>
      </c>
      <c r="CU2446" t="s">
        <v>27697</v>
      </c>
      <c r="CV2446" t="s">
        <v>27695</v>
      </c>
      <c r="CW2446" t="s">
        <v>27695</v>
      </c>
      <c r="CX2446" t="s">
        <v>27697</v>
      </c>
      <c r="CY2446" t="s">
        <v>27695</v>
      </c>
      <c r="CZ2446" t="s">
        <v>27695</v>
      </c>
      <c r="DA2446" t="s">
        <v>27697</v>
      </c>
      <c r="DB2446" t="s">
        <v>27705</v>
      </c>
      <c r="DC2446" t="s">
        <v>27698</v>
      </c>
      <c r="DD2446">
        <v>9</v>
      </c>
      <c r="DE2446" t="s">
        <v>27705</v>
      </c>
      <c r="DF2446" t="s">
        <v>27698</v>
      </c>
      <c r="DG2446">
        <v>10</v>
      </c>
      <c r="DH2446" t="s">
        <v>27715</v>
      </c>
      <c r="DI2446" t="s">
        <v>27698</v>
      </c>
      <c r="DJ2446" t="s">
        <v>29320</v>
      </c>
      <c r="DK2446" t="s">
        <v>27762</v>
      </c>
      <c r="DL2446">
        <v>10</v>
      </c>
      <c r="DM2446">
        <v>10.102</v>
      </c>
      <c r="DN2446" t="s">
        <v>28436</v>
      </c>
      <c r="DO2446" t="s">
        <v>27714</v>
      </c>
      <c r="DP2446" t="s">
        <v>57352</v>
      </c>
      <c r="DQ2446" t="s">
        <v>27713</v>
      </c>
      <c r="DR2446">
        <v>5</v>
      </c>
      <c r="DS2446" t="s">
        <v>27709</v>
      </c>
      <c r="DT2446" t="s">
        <v>27698</v>
      </c>
      <c r="DU2446" t="s">
        <v>30725</v>
      </c>
      <c r="DV2446" t="s">
        <v>57353</v>
      </c>
      <c r="DW2446">
        <v>7</v>
      </c>
      <c r="DX2446">
        <v>9.3030000000000008</v>
      </c>
      <c r="DY2446" t="s">
        <v>38082</v>
      </c>
      <c r="DZ2446" t="s">
        <v>27715</v>
      </c>
      <c r="EA2446" t="s">
        <v>57354</v>
      </c>
      <c r="EB2446" t="s">
        <v>27713</v>
      </c>
      <c r="EC2446">
        <v>5</v>
      </c>
      <c r="ED2446" t="s">
        <v>27760</v>
      </c>
      <c r="EE2446" t="s">
        <v>27698</v>
      </c>
      <c r="EF2446" t="s">
        <v>31774</v>
      </c>
      <c r="EG2446" t="s">
        <v>57355</v>
      </c>
      <c r="EH2446">
        <v>41</v>
      </c>
      <c r="EI2446">
        <v>51.774000000000001</v>
      </c>
      <c r="EJ2446" t="s">
        <v>28034</v>
      </c>
      <c r="EK2446" t="s">
        <v>28415</v>
      </c>
      <c r="EL2446" t="s">
        <v>57356</v>
      </c>
      <c r="EM2446" t="s">
        <v>27713</v>
      </c>
      <c r="EN2446">
        <v>5</v>
      </c>
      <c r="EO2446" t="s">
        <v>27705</v>
      </c>
      <c r="EP2446" t="s">
        <v>27698</v>
      </c>
      <c r="EQ2446">
        <v>10</v>
      </c>
      <c r="ER2446" t="s">
        <v>27705</v>
      </c>
      <c r="ES2446" t="s">
        <v>27698</v>
      </c>
      <c r="ET2446">
        <v>10</v>
      </c>
      <c r="EU2446" t="s">
        <v>27709</v>
      </c>
      <c r="EV2446" t="s">
        <v>27698</v>
      </c>
      <c r="EW2446">
        <v>4</v>
      </c>
      <c r="EX2446" t="s">
        <v>28873</v>
      </c>
      <c r="EY2446">
        <v>0</v>
      </c>
      <c r="EZ2446" s="1">
        <v>36213</v>
      </c>
      <c r="FA2446" t="s">
        <v>128</v>
      </c>
      <c r="FB2446" t="s">
        <v>57357</v>
      </c>
    </row>
    <row r="2447" spans="1:158" x14ac:dyDescent="0.25">
      <c r="A2447" t="s">
        <v>57358</v>
      </c>
      <c r="B2447">
        <v>192616</v>
      </c>
      <c r="C2447" t="s">
        <v>27698</v>
      </c>
      <c r="D2447" t="s">
        <v>57359</v>
      </c>
      <c r="E2447" t="s">
        <v>7387</v>
      </c>
      <c r="F2447" t="s">
        <v>7383</v>
      </c>
      <c r="G2447">
        <v>70816</v>
      </c>
      <c r="H2447">
        <v>13</v>
      </c>
      <c r="I2447" t="s">
        <v>27705</v>
      </c>
      <c r="J2447" t="s">
        <v>27698</v>
      </c>
      <c r="K2447" t="s">
        <v>34420</v>
      </c>
      <c r="L2447" t="s">
        <v>28014</v>
      </c>
      <c r="M2447">
        <v>11</v>
      </c>
      <c r="N2447">
        <v>385</v>
      </c>
      <c r="O2447" t="s">
        <v>27851</v>
      </c>
      <c r="P2447" t="s">
        <v>27706</v>
      </c>
      <c r="Q2447" t="s">
        <v>33125</v>
      </c>
      <c r="R2447" t="s">
        <v>27713</v>
      </c>
      <c r="S2447">
        <v>5</v>
      </c>
      <c r="T2447" t="s">
        <v>27715</v>
      </c>
      <c r="U2447" t="s">
        <v>27698</v>
      </c>
      <c r="V2447" t="s">
        <v>35842</v>
      </c>
      <c r="W2447" t="s">
        <v>28014</v>
      </c>
      <c r="X2447">
        <v>281</v>
      </c>
      <c r="Y2447">
        <v>446</v>
      </c>
      <c r="Z2447" t="s">
        <v>28350</v>
      </c>
      <c r="AA2447" t="s">
        <v>29304</v>
      </c>
      <c r="AB2447" t="s">
        <v>29335</v>
      </c>
      <c r="AC2447" t="s">
        <v>27713</v>
      </c>
      <c r="AD2447">
        <v>5</v>
      </c>
      <c r="AE2447" t="s">
        <v>27709</v>
      </c>
      <c r="AF2447" t="s">
        <v>27698</v>
      </c>
      <c r="AG2447">
        <v>5</v>
      </c>
      <c r="AH2447" t="s">
        <v>27775</v>
      </c>
      <c r="AI2447" t="s">
        <v>27698</v>
      </c>
      <c r="AJ2447" t="s">
        <v>34899</v>
      </c>
      <c r="AK2447" t="s">
        <v>27992</v>
      </c>
      <c r="AL2447">
        <v>594</v>
      </c>
      <c r="AM2447">
        <v>607</v>
      </c>
      <c r="AN2447" t="s">
        <v>34178</v>
      </c>
      <c r="AO2447" t="s">
        <v>30189</v>
      </c>
      <c r="AP2447" t="s">
        <v>29089</v>
      </c>
      <c r="AQ2447" t="s">
        <v>27713</v>
      </c>
      <c r="AR2447">
        <v>7</v>
      </c>
      <c r="AS2447" t="s">
        <v>27775</v>
      </c>
      <c r="AT2447" t="s">
        <v>27698</v>
      </c>
      <c r="AU2447" t="s">
        <v>27753</v>
      </c>
      <c r="AV2447" t="s">
        <v>27992</v>
      </c>
      <c r="AW2447">
        <v>1</v>
      </c>
      <c r="AX2447">
        <v>608</v>
      </c>
      <c r="AY2447" t="s">
        <v>28958</v>
      </c>
      <c r="AZ2447" t="s">
        <v>27716</v>
      </c>
      <c r="BA2447" t="s">
        <v>29089</v>
      </c>
      <c r="BB2447" t="s">
        <v>27713</v>
      </c>
      <c r="BC2447">
        <v>7</v>
      </c>
      <c r="BD2447" t="s">
        <v>27705</v>
      </c>
      <c r="BE2447" t="s">
        <v>27698</v>
      </c>
      <c r="BF2447">
        <v>10</v>
      </c>
      <c r="BG2447" t="s">
        <v>27760</v>
      </c>
      <c r="BH2447" t="s">
        <v>27698</v>
      </c>
      <c r="BI2447" t="s">
        <v>33961</v>
      </c>
      <c r="BJ2447" t="s">
        <v>28929</v>
      </c>
      <c r="BK2447" t="s">
        <v>27694</v>
      </c>
      <c r="BL2447" t="s">
        <v>35055</v>
      </c>
      <c r="BM2447" t="s">
        <v>27723</v>
      </c>
      <c r="BN2447" t="s">
        <v>27697</v>
      </c>
      <c r="BO2447" t="s">
        <v>27697</v>
      </c>
      <c r="BP2447" t="s">
        <v>27713</v>
      </c>
      <c r="BQ2447">
        <v>6</v>
      </c>
      <c r="BR2447" t="s">
        <v>27705</v>
      </c>
      <c r="BS2447" t="s">
        <v>27698</v>
      </c>
      <c r="BT2447" t="s">
        <v>27714</v>
      </c>
      <c r="BU2447" t="s">
        <v>27775</v>
      </c>
      <c r="BV2447" t="s">
        <v>27698</v>
      </c>
      <c r="BW2447">
        <v>7</v>
      </c>
      <c r="BX2447" t="s">
        <v>27693</v>
      </c>
      <c r="BY2447" t="s">
        <v>27814</v>
      </c>
      <c r="BZ2447" t="s">
        <v>27697</v>
      </c>
      <c r="CA2447" t="s">
        <v>27783</v>
      </c>
      <c r="CB2447" t="s">
        <v>27697</v>
      </c>
      <c r="CC2447" t="s">
        <v>27697</v>
      </c>
      <c r="CD2447" t="s">
        <v>27697</v>
      </c>
      <c r="CE2447" t="s">
        <v>27696</v>
      </c>
      <c r="CF2447" t="s">
        <v>27697</v>
      </c>
      <c r="CG2447" t="s">
        <v>27697</v>
      </c>
      <c r="CH2447" t="s">
        <v>27697</v>
      </c>
      <c r="CI2447">
        <v>5</v>
      </c>
      <c r="CJ2447" t="s">
        <v>27695</v>
      </c>
      <c r="CK2447" t="s">
        <v>27695</v>
      </c>
      <c r="CL2447" t="s">
        <v>27697</v>
      </c>
      <c r="CM2447" t="s">
        <v>27695</v>
      </c>
      <c r="CN2447" t="s">
        <v>27695</v>
      </c>
      <c r="CO2447" t="s">
        <v>27697</v>
      </c>
      <c r="CP2447" t="s">
        <v>27695</v>
      </c>
      <c r="CQ2447" t="s">
        <v>27695</v>
      </c>
      <c r="CR2447" t="s">
        <v>27697</v>
      </c>
      <c r="CS2447" t="s">
        <v>27695</v>
      </c>
      <c r="CT2447" t="s">
        <v>27695</v>
      </c>
      <c r="CU2447" t="s">
        <v>27697</v>
      </c>
      <c r="CV2447" t="s">
        <v>27695</v>
      </c>
      <c r="CW2447" t="s">
        <v>27695</v>
      </c>
      <c r="CX2447" t="s">
        <v>27697</v>
      </c>
      <c r="CY2447" t="s">
        <v>27695</v>
      </c>
      <c r="CZ2447" t="s">
        <v>27695</v>
      </c>
      <c r="DA2447" t="s">
        <v>27697</v>
      </c>
      <c r="DB2447" t="s">
        <v>27705</v>
      </c>
      <c r="DC2447" t="s">
        <v>27698</v>
      </c>
      <c r="DD2447">
        <v>9</v>
      </c>
      <c r="DE2447" t="s">
        <v>27705</v>
      </c>
      <c r="DF2447" t="s">
        <v>27698</v>
      </c>
      <c r="DG2447">
        <v>10</v>
      </c>
      <c r="DH2447" t="s">
        <v>27760</v>
      </c>
      <c r="DI2447" t="s">
        <v>27698</v>
      </c>
      <c r="DJ2447" t="s">
        <v>28028</v>
      </c>
      <c r="DK2447" t="s">
        <v>28087</v>
      </c>
      <c r="DL2447">
        <v>8</v>
      </c>
      <c r="DM2447">
        <v>10.747</v>
      </c>
      <c r="DN2447" t="s">
        <v>32167</v>
      </c>
      <c r="DO2447" t="s">
        <v>27705</v>
      </c>
      <c r="DP2447" t="s">
        <v>57360</v>
      </c>
      <c r="DQ2447" t="s">
        <v>27713</v>
      </c>
      <c r="DR2447">
        <v>5</v>
      </c>
      <c r="DS2447" t="s">
        <v>27775</v>
      </c>
      <c r="DT2447" t="s">
        <v>27698</v>
      </c>
      <c r="DU2447" t="s">
        <v>34929</v>
      </c>
      <c r="DV2447" t="s">
        <v>57361</v>
      </c>
      <c r="DW2447">
        <v>6</v>
      </c>
      <c r="DX2447">
        <v>11.226000000000001</v>
      </c>
      <c r="DY2447" t="s">
        <v>29778</v>
      </c>
      <c r="DZ2447" t="s">
        <v>27709</v>
      </c>
      <c r="EA2447" t="s">
        <v>57362</v>
      </c>
      <c r="EB2447" t="s">
        <v>27713</v>
      </c>
      <c r="EC2447">
        <v>5</v>
      </c>
      <c r="ED2447" t="s">
        <v>27705</v>
      </c>
      <c r="EE2447" t="s">
        <v>27698</v>
      </c>
      <c r="EF2447" t="s">
        <v>30919</v>
      </c>
      <c r="EG2447" t="s">
        <v>57363</v>
      </c>
      <c r="EH2447">
        <v>44</v>
      </c>
      <c r="EI2447">
        <v>67.7</v>
      </c>
      <c r="EJ2447" t="s">
        <v>28111</v>
      </c>
      <c r="EK2447" t="s">
        <v>27821</v>
      </c>
      <c r="EL2447" t="s">
        <v>57364</v>
      </c>
      <c r="EM2447" t="s">
        <v>27713</v>
      </c>
      <c r="EN2447">
        <v>5</v>
      </c>
      <c r="EO2447" t="s">
        <v>27705</v>
      </c>
      <c r="EP2447" t="s">
        <v>27698</v>
      </c>
      <c r="EQ2447">
        <v>10</v>
      </c>
      <c r="ER2447" t="s">
        <v>27705</v>
      </c>
      <c r="ES2447" t="s">
        <v>27698</v>
      </c>
      <c r="ET2447">
        <v>10</v>
      </c>
      <c r="EU2447" t="s">
        <v>27709</v>
      </c>
      <c r="EV2447" t="s">
        <v>27698</v>
      </c>
      <c r="EW2447">
        <v>4</v>
      </c>
      <c r="EX2447" t="s">
        <v>27900</v>
      </c>
      <c r="EY2447">
        <v>0</v>
      </c>
      <c r="EZ2447" s="1">
        <v>36220</v>
      </c>
      <c r="FA2447" t="s">
        <v>128</v>
      </c>
      <c r="FB2447" t="s">
        <v>57365</v>
      </c>
    </row>
    <row r="2448" spans="1:158" x14ac:dyDescent="0.25">
      <c r="A2448" t="s">
        <v>7833</v>
      </c>
      <c r="B2448">
        <v>192618</v>
      </c>
      <c r="C2448" t="s">
        <v>27698</v>
      </c>
      <c r="D2448" t="s">
        <v>57366</v>
      </c>
      <c r="E2448" t="s">
        <v>7835</v>
      </c>
      <c r="F2448" t="s">
        <v>7383</v>
      </c>
      <c r="G2448">
        <v>70586</v>
      </c>
      <c r="H2448">
        <v>13</v>
      </c>
      <c r="I2448" t="s">
        <v>27814</v>
      </c>
      <c r="J2448" t="s">
        <v>27698</v>
      </c>
      <c r="K2448" t="s">
        <v>30456</v>
      </c>
      <c r="L2448" t="s">
        <v>28310</v>
      </c>
      <c r="M2448">
        <v>29</v>
      </c>
      <c r="N2448">
        <v>296</v>
      </c>
      <c r="O2448" t="s">
        <v>57367</v>
      </c>
      <c r="P2448" t="s">
        <v>27720</v>
      </c>
      <c r="Q2448" t="s">
        <v>34871</v>
      </c>
      <c r="R2448" t="s">
        <v>27713</v>
      </c>
      <c r="S2448">
        <v>5</v>
      </c>
      <c r="T2448" t="s">
        <v>27694</v>
      </c>
      <c r="U2448" t="s">
        <v>27698</v>
      </c>
      <c r="V2448" t="s">
        <v>40131</v>
      </c>
      <c r="W2448" t="s">
        <v>27793</v>
      </c>
      <c r="X2448">
        <v>180</v>
      </c>
      <c r="Y2448">
        <v>320</v>
      </c>
      <c r="Z2448" t="s">
        <v>34327</v>
      </c>
      <c r="AA2448" t="s">
        <v>27788</v>
      </c>
      <c r="AB2448" t="s">
        <v>30238</v>
      </c>
      <c r="AC2448" t="s">
        <v>27713</v>
      </c>
      <c r="AD2448">
        <v>5</v>
      </c>
      <c r="AE2448" t="s">
        <v>27716</v>
      </c>
      <c r="AF2448" t="s">
        <v>27698</v>
      </c>
      <c r="AG2448">
        <v>5</v>
      </c>
      <c r="AH2448" t="s">
        <v>27775</v>
      </c>
      <c r="AI2448" t="s">
        <v>27698</v>
      </c>
      <c r="AJ2448" t="s">
        <v>31084</v>
      </c>
      <c r="AK2448" t="s">
        <v>27762</v>
      </c>
      <c r="AL2448">
        <v>364</v>
      </c>
      <c r="AM2448">
        <v>370</v>
      </c>
      <c r="AN2448" t="s">
        <v>38855</v>
      </c>
      <c r="AO2448" t="s">
        <v>34177</v>
      </c>
      <c r="AP2448" t="s">
        <v>28963</v>
      </c>
      <c r="AQ2448" t="s">
        <v>27713</v>
      </c>
      <c r="AR2448">
        <v>7</v>
      </c>
      <c r="AS2448" t="s">
        <v>27705</v>
      </c>
      <c r="AT2448" t="s">
        <v>27698</v>
      </c>
      <c r="AU2448" t="s">
        <v>27851</v>
      </c>
      <c r="AV2448" t="s">
        <v>27832</v>
      </c>
      <c r="AW2448">
        <v>0</v>
      </c>
      <c r="AX2448">
        <v>375</v>
      </c>
      <c r="AY2448" t="s">
        <v>27851</v>
      </c>
      <c r="AZ2448" t="s">
        <v>27706</v>
      </c>
      <c r="BA2448" t="s">
        <v>35792</v>
      </c>
      <c r="BB2448" t="s">
        <v>27713</v>
      </c>
      <c r="BC2448">
        <v>7</v>
      </c>
      <c r="BD2448" t="s">
        <v>27705</v>
      </c>
      <c r="BE2448" t="s">
        <v>27698</v>
      </c>
      <c r="BF2448">
        <v>10</v>
      </c>
      <c r="BG2448" t="s">
        <v>27709</v>
      </c>
      <c r="BH2448" t="s">
        <v>27698</v>
      </c>
      <c r="BI2448" t="s">
        <v>28951</v>
      </c>
      <c r="BJ2448" t="s">
        <v>27737</v>
      </c>
      <c r="BK2448" t="s">
        <v>27694</v>
      </c>
      <c r="BL2448" t="s">
        <v>57368</v>
      </c>
      <c r="BM2448" t="s">
        <v>34286</v>
      </c>
      <c r="BN2448" t="s">
        <v>27716</v>
      </c>
      <c r="BO2448" t="s">
        <v>42414</v>
      </c>
      <c r="BP2448" t="s">
        <v>27713</v>
      </c>
      <c r="BQ2448">
        <v>6</v>
      </c>
      <c r="BR2448" t="s">
        <v>27705</v>
      </c>
      <c r="BS2448" t="s">
        <v>27698</v>
      </c>
      <c r="BT2448" t="s">
        <v>27714</v>
      </c>
      <c r="BU2448" t="s">
        <v>27760</v>
      </c>
      <c r="BV2448" t="s">
        <v>27698</v>
      </c>
      <c r="BW2448">
        <v>7</v>
      </c>
      <c r="BX2448" t="s">
        <v>27693</v>
      </c>
      <c r="BY2448" t="s">
        <v>27814</v>
      </c>
      <c r="BZ2448" t="s">
        <v>27697</v>
      </c>
      <c r="CA2448" t="s">
        <v>27696</v>
      </c>
      <c r="CB2448" t="s">
        <v>27697</v>
      </c>
      <c r="CC2448" t="s">
        <v>27697</v>
      </c>
      <c r="CD2448" t="s">
        <v>27697</v>
      </c>
      <c r="CE2448" t="s">
        <v>28356</v>
      </c>
      <c r="CF2448" t="s">
        <v>27697</v>
      </c>
      <c r="CG2448" t="s">
        <v>27697</v>
      </c>
      <c r="CH2448" t="s">
        <v>27697</v>
      </c>
      <c r="CI2448">
        <v>5</v>
      </c>
      <c r="CJ2448" t="s">
        <v>27695</v>
      </c>
      <c r="CK2448" t="s">
        <v>27695</v>
      </c>
      <c r="CL2448" t="s">
        <v>27697</v>
      </c>
      <c r="CM2448" t="s">
        <v>27695</v>
      </c>
      <c r="CN2448" t="s">
        <v>27695</v>
      </c>
      <c r="CO2448" t="s">
        <v>27697</v>
      </c>
      <c r="CP2448" t="s">
        <v>27695</v>
      </c>
      <c r="CQ2448" t="s">
        <v>27695</v>
      </c>
      <c r="CR2448" t="s">
        <v>27697</v>
      </c>
      <c r="CS2448" t="s">
        <v>27695</v>
      </c>
      <c r="CT2448" t="s">
        <v>27695</v>
      </c>
      <c r="CU2448" t="s">
        <v>27697</v>
      </c>
      <c r="CV2448" t="s">
        <v>27695</v>
      </c>
      <c r="CW2448" t="s">
        <v>27695</v>
      </c>
      <c r="CX2448" t="s">
        <v>27697</v>
      </c>
      <c r="CY2448" t="s">
        <v>27695</v>
      </c>
      <c r="CZ2448" t="s">
        <v>27695</v>
      </c>
      <c r="DA2448" t="s">
        <v>27697</v>
      </c>
      <c r="DB2448" t="s">
        <v>27705</v>
      </c>
      <c r="DC2448" t="s">
        <v>27698</v>
      </c>
      <c r="DD2448">
        <v>9</v>
      </c>
      <c r="DE2448" t="s">
        <v>27705</v>
      </c>
      <c r="DF2448" t="s">
        <v>27698</v>
      </c>
      <c r="DG2448">
        <v>10</v>
      </c>
      <c r="DH2448" t="s">
        <v>27706</v>
      </c>
      <c r="DI2448" t="s">
        <v>27698</v>
      </c>
      <c r="DJ2448" t="s">
        <v>29973</v>
      </c>
      <c r="DK2448" t="s">
        <v>27877</v>
      </c>
      <c r="DL2448">
        <v>19</v>
      </c>
      <c r="DM2448">
        <v>13.577</v>
      </c>
      <c r="DN2448" t="s">
        <v>28970</v>
      </c>
      <c r="DO2448" t="s">
        <v>27715</v>
      </c>
      <c r="DP2448" t="s">
        <v>44912</v>
      </c>
      <c r="DQ2448" t="s">
        <v>27713</v>
      </c>
      <c r="DR2448">
        <v>5</v>
      </c>
      <c r="DS2448" t="s">
        <v>27694</v>
      </c>
      <c r="DT2448" t="s">
        <v>27698</v>
      </c>
      <c r="DU2448" t="s">
        <v>32092</v>
      </c>
      <c r="DV2448" t="s">
        <v>57369</v>
      </c>
      <c r="DW2448">
        <v>11</v>
      </c>
      <c r="DX2448">
        <v>7.806</v>
      </c>
      <c r="DY2448" t="s">
        <v>34802</v>
      </c>
      <c r="DZ2448" t="s">
        <v>27775</v>
      </c>
      <c r="EA2448" t="s">
        <v>36932</v>
      </c>
      <c r="EB2448" t="s">
        <v>27713</v>
      </c>
      <c r="EC2448">
        <v>5</v>
      </c>
      <c r="ED2448" t="s">
        <v>27715</v>
      </c>
      <c r="EE2448" t="s">
        <v>27698</v>
      </c>
      <c r="EF2448" t="s">
        <v>30625</v>
      </c>
      <c r="EG2448" t="s">
        <v>57370</v>
      </c>
      <c r="EH2448">
        <v>50</v>
      </c>
      <c r="EI2448">
        <v>48.658999999999999</v>
      </c>
      <c r="EJ2448" t="s">
        <v>33112</v>
      </c>
      <c r="EK2448" t="s">
        <v>28145</v>
      </c>
      <c r="EL2448" t="s">
        <v>57371</v>
      </c>
      <c r="EM2448" t="s">
        <v>27713</v>
      </c>
      <c r="EN2448">
        <v>5</v>
      </c>
      <c r="EO2448" t="s">
        <v>27705</v>
      </c>
      <c r="EP2448" t="s">
        <v>27698</v>
      </c>
      <c r="EQ2448">
        <v>10</v>
      </c>
      <c r="ER2448" t="s">
        <v>27705</v>
      </c>
      <c r="ES2448" t="s">
        <v>27698</v>
      </c>
      <c r="ET2448">
        <v>10</v>
      </c>
      <c r="EU2448" t="s">
        <v>27775</v>
      </c>
      <c r="EV2448" t="s">
        <v>27698</v>
      </c>
      <c r="EW2448">
        <v>4</v>
      </c>
      <c r="EX2448" t="s">
        <v>27728</v>
      </c>
      <c r="EY2448">
        <v>5.0000000000000001E-3</v>
      </c>
      <c r="EZ2448" s="1">
        <v>36281</v>
      </c>
      <c r="FA2448" t="s">
        <v>140</v>
      </c>
      <c r="FB2448" t="s">
        <v>49346</v>
      </c>
    </row>
    <row r="2449" spans="1:158" x14ac:dyDescent="0.25">
      <c r="A2449" t="s">
        <v>7838</v>
      </c>
      <c r="B2449">
        <v>192623</v>
      </c>
      <c r="C2449" t="s">
        <v>27698</v>
      </c>
      <c r="D2449" t="s">
        <v>57372</v>
      </c>
      <c r="E2449" t="s">
        <v>1352</v>
      </c>
      <c r="F2449" t="s">
        <v>7383</v>
      </c>
      <c r="G2449">
        <v>71418</v>
      </c>
      <c r="H2449">
        <v>13</v>
      </c>
      <c r="I2449" t="s">
        <v>27705</v>
      </c>
      <c r="J2449" t="s">
        <v>27698</v>
      </c>
      <c r="K2449" t="s">
        <v>27904</v>
      </c>
      <c r="L2449" t="s">
        <v>28077</v>
      </c>
      <c r="M2449">
        <v>2</v>
      </c>
      <c r="N2449">
        <v>134</v>
      </c>
      <c r="O2449" t="s">
        <v>57373</v>
      </c>
      <c r="P2449" t="s">
        <v>28113</v>
      </c>
      <c r="Q2449" t="s">
        <v>32008</v>
      </c>
      <c r="R2449" t="s">
        <v>27713</v>
      </c>
      <c r="S2449">
        <v>5</v>
      </c>
      <c r="T2449" t="s">
        <v>27745</v>
      </c>
      <c r="U2449" t="s">
        <v>27698</v>
      </c>
      <c r="V2449" t="s">
        <v>45420</v>
      </c>
      <c r="W2449" t="s">
        <v>27722</v>
      </c>
      <c r="X2449">
        <v>90</v>
      </c>
      <c r="Y2449">
        <v>149</v>
      </c>
      <c r="Z2449" t="s">
        <v>46971</v>
      </c>
      <c r="AA2449" t="s">
        <v>27735</v>
      </c>
      <c r="AB2449" t="s">
        <v>31226</v>
      </c>
      <c r="AC2449" t="s">
        <v>27713</v>
      </c>
      <c r="AD2449">
        <v>5</v>
      </c>
      <c r="AE2449" t="s">
        <v>27760</v>
      </c>
      <c r="AF2449" t="s">
        <v>27698</v>
      </c>
      <c r="AG2449">
        <v>5</v>
      </c>
      <c r="AH2449" t="s">
        <v>27760</v>
      </c>
      <c r="AI2449" t="s">
        <v>27698</v>
      </c>
      <c r="AJ2449" t="s">
        <v>33605</v>
      </c>
      <c r="AK2449" t="s">
        <v>28118</v>
      </c>
      <c r="AL2449">
        <v>221</v>
      </c>
      <c r="AM2449">
        <v>228</v>
      </c>
      <c r="AN2449" t="s">
        <v>37681</v>
      </c>
      <c r="AO2449" t="s">
        <v>31680</v>
      </c>
      <c r="AP2449" t="s">
        <v>29055</v>
      </c>
      <c r="AQ2449" t="s">
        <v>27713</v>
      </c>
      <c r="AR2449">
        <v>7</v>
      </c>
      <c r="AS2449" t="s">
        <v>27760</v>
      </c>
      <c r="AT2449" t="s">
        <v>27698</v>
      </c>
      <c r="AU2449" t="s">
        <v>29095</v>
      </c>
      <c r="AV2449" t="s">
        <v>27718</v>
      </c>
      <c r="AW2449">
        <v>1</v>
      </c>
      <c r="AX2449">
        <v>222</v>
      </c>
      <c r="AY2449" t="s">
        <v>30328</v>
      </c>
      <c r="AZ2449" t="s">
        <v>27716</v>
      </c>
      <c r="BA2449" t="s">
        <v>32695</v>
      </c>
      <c r="BB2449" t="s">
        <v>27713</v>
      </c>
      <c r="BC2449">
        <v>7</v>
      </c>
      <c r="BD2449" t="s">
        <v>27705</v>
      </c>
      <c r="BE2449" t="s">
        <v>27698</v>
      </c>
      <c r="BF2449">
        <v>10</v>
      </c>
      <c r="BG2449" t="s">
        <v>27705</v>
      </c>
      <c r="BH2449" t="s">
        <v>27698</v>
      </c>
      <c r="BI2449" t="s">
        <v>27706</v>
      </c>
      <c r="BJ2449" t="s">
        <v>28113</v>
      </c>
      <c r="BK2449" t="s">
        <v>27706</v>
      </c>
      <c r="BL2449" t="s">
        <v>52095</v>
      </c>
      <c r="BM2449" t="s">
        <v>57374</v>
      </c>
      <c r="BN2449" t="s">
        <v>27715</v>
      </c>
      <c r="BO2449" t="s">
        <v>36563</v>
      </c>
      <c r="BP2449" t="s">
        <v>27713</v>
      </c>
      <c r="BQ2449">
        <v>6</v>
      </c>
      <c r="BR2449" t="s">
        <v>27705</v>
      </c>
      <c r="BS2449" t="s">
        <v>27698</v>
      </c>
      <c r="BT2449" t="s">
        <v>27714</v>
      </c>
      <c r="BU2449" t="s">
        <v>27705</v>
      </c>
      <c r="BV2449" t="s">
        <v>27698</v>
      </c>
      <c r="BW2449">
        <v>7</v>
      </c>
      <c r="BX2449" t="s">
        <v>27693</v>
      </c>
      <c r="BY2449" t="s">
        <v>27814</v>
      </c>
      <c r="BZ2449" t="s">
        <v>27697</v>
      </c>
      <c r="CA2449" t="s">
        <v>27696</v>
      </c>
      <c r="CB2449" t="s">
        <v>27697</v>
      </c>
      <c r="CC2449" t="s">
        <v>27697</v>
      </c>
      <c r="CD2449" t="s">
        <v>27697</v>
      </c>
      <c r="CE2449" t="s">
        <v>27696</v>
      </c>
      <c r="CF2449" t="s">
        <v>27697</v>
      </c>
      <c r="CG2449" t="s">
        <v>27697</v>
      </c>
      <c r="CH2449" t="s">
        <v>27697</v>
      </c>
      <c r="CI2449">
        <v>5</v>
      </c>
      <c r="CJ2449" t="s">
        <v>27695</v>
      </c>
      <c r="CK2449" t="s">
        <v>27695</v>
      </c>
      <c r="CL2449" t="s">
        <v>27697</v>
      </c>
      <c r="CM2449" t="s">
        <v>27695</v>
      </c>
      <c r="CN2449" t="s">
        <v>27695</v>
      </c>
      <c r="CO2449" t="s">
        <v>27697</v>
      </c>
      <c r="CP2449" t="s">
        <v>27695</v>
      </c>
      <c r="CQ2449" t="s">
        <v>27695</v>
      </c>
      <c r="CR2449" t="s">
        <v>27697</v>
      </c>
      <c r="CS2449" t="s">
        <v>27695</v>
      </c>
      <c r="CT2449" t="s">
        <v>27695</v>
      </c>
      <c r="CU2449" t="s">
        <v>27697</v>
      </c>
      <c r="CV2449" t="s">
        <v>27695</v>
      </c>
      <c r="CW2449" t="s">
        <v>27695</v>
      </c>
      <c r="CX2449" t="s">
        <v>27697</v>
      </c>
      <c r="CY2449" t="s">
        <v>27695</v>
      </c>
      <c r="CZ2449" t="s">
        <v>27695</v>
      </c>
      <c r="DA2449" t="s">
        <v>27697</v>
      </c>
      <c r="DB2449" t="s">
        <v>27705</v>
      </c>
      <c r="DC2449" t="s">
        <v>27698</v>
      </c>
      <c r="DD2449">
        <v>9</v>
      </c>
      <c r="DE2449" t="s">
        <v>27705</v>
      </c>
      <c r="DF2449" t="s">
        <v>27698</v>
      </c>
      <c r="DG2449">
        <v>10</v>
      </c>
      <c r="DH2449" t="s">
        <v>27760</v>
      </c>
      <c r="DI2449" t="s">
        <v>27698</v>
      </c>
      <c r="DJ2449" t="s">
        <v>28360</v>
      </c>
      <c r="DK2449" t="s">
        <v>27718</v>
      </c>
      <c r="DL2449">
        <v>4</v>
      </c>
      <c r="DM2449">
        <v>5.3239999999999998</v>
      </c>
      <c r="DN2449" t="s">
        <v>35266</v>
      </c>
      <c r="DO2449" t="s">
        <v>27760</v>
      </c>
      <c r="DP2449" t="s">
        <v>57375</v>
      </c>
      <c r="DQ2449" t="s">
        <v>27713</v>
      </c>
      <c r="DR2449">
        <v>5</v>
      </c>
      <c r="DS2449" t="s">
        <v>27705</v>
      </c>
      <c r="DT2449" t="s">
        <v>27698</v>
      </c>
      <c r="DU2449" t="s">
        <v>29290</v>
      </c>
      <c r="DV2449" t="s">
        <v>57376</v>
      </c>
      <c r="DW2449">
        <v>1</v>
      </c>
      <c r="DX2449">
        <v>4.5949999999999998</v>
      </c>
      <c r="DY2449" t="s">
        <v>27723</v>
      </c>
      <c r="DZ2449" t="s">
        <v>27697</v>
      </c>
      <c r="EA2449" t="s">
        <v>27697</v>
      </c>
      <c r="EB2449" t="s">
        <v>27713</v>
      </c>
      <c r="EC2449">
        <v>5</v>
      </c>
      <c r="ED2449" t="s">
        <v>27705</v>
      </c>
      <c r="EE2449" t="s">
        <v>27698</v>
      </c>
      <c r="EF2449" t="s">
        <v>53939</v>
      </c>
      <c r="EG2449" t="s">
        <v>57377</v>
      </c>
      <c r="EH2449">
        <v>19</v>
      </c>
      <c r="EI2449">
        <v>36.770000000000003</v>
      </c>
      <c r="EJ2449" t="s">
        <v>27780</v>
      </c>
      <c r="EK2449" t="s">
        <v>27730</v>
      </c>
      <c r="EL2449" t="s">
        <v>53957</v>
      </c>
      <c r="EM2449" t="s">
        <v>27713</v>
      </c>
      <c r="EN2449">
        <v>5</v>
      </c>
      <c r="EO2449" t="s">
        <v>27705</v>
      </c>
      <c r="EP2449" t="s">
        <v>27698</v>
      </c>
      <c r="EQ2449">
        <v>10</v>
      </c>
      <c r="ER2449" t="s">
        <v>27705</v>
      </c>
      <c r="ES2449" t="s">
        <v>27698</v>
      </c>
      <c r="ET2449">
        <v>10</v>
      </c>
      <c r="EU2449" t="s">
        <v>27814</v>
      </c>
      <c r="EV2449" t="s">
        <v>27698</v>
      </c>
      <c r="EW2449">
        <v>4</v>
      </c>
      <c r="EX2449" t="s">
        <v>28134</v>
      </c>
      <c r="EY2449">
        <v>0</v>
      </c>
      <c r="EZ2449" s="1">
        <v>36462</v>
      </c>
      <c r="FA2449" t="s">
        <v>140</v>
      </c>
      <c r="FB2449" t="s">
        <v>35802</v>
      </c>
    </row>
    <row r="2450" spans="1:158" x14ac:dyDescent="0.25">
      <c r="A2450" t="s">
        <v>7650</v>
      </c>
      <c r="B2450">
        <v>192625</v>
      </c>
      <c r="C2450" t="s">
        <v>27698</v>
      </c>
      <c r="D2450" t="s">
        <v>57378</v>
      </c>
      <c r="E2450" t="s">
        <v>7402</v>
      </c>
      <c r="F2450" t="s">
        <v>7383</v>
      </c>
      <c r="G2450">
        <v>70128</v>
      </c>
      <c r="H2450">
        <v>13</v>
      </c>
      <c r="I2450" t="s">
        <v>27705</v>
      </c>
      <c r="J2450" t="s">
        <v>27698</v>
      </c>
      <c r="K2450" t="s">
        <v>34605</v>
      </c>
      <c r="L2450" t="s">
        <v>27816</v>
      </c>
      <c r="M2450">
        <v>4</v>
      </c>
      <c r="N2450">
        <v>161</v>
      </c>
      <c r="O2450" t="s">
        <v>27695</v>
      </c>
      <c r="P2450" t="s">
        <v>27697</v>
      </c>
      <c r="Q2450" t="s">
        <v>27697</v>
      </c>
      <c r="R2450" t="s">
        <v>27713</v>
      </c>
      <c r="S2450">
        <v>5</v>
      </c>
      <c r="T2450" t="s">
        <v>27706</v>
      </c>
      <c r="U2450" t="s">
        <v>27698</v>
      </c>
      <c r="V2450" t="s">
        <v>46454</v>
      </c>
      <c r="W2450" t="s">
        <v>27720</v>
      </c>
      <c r="X2450">
        <v>64</v>
      </c>
      <c r="Y2450">
        <v>182</v>
      </c>
      <c r="Z2450" t="s">
        <v>27695</v>
      </c>
      <c r="AA2450" t="s">
        <v>27697</v>
      </c>
      <c r="AB2450" t="s">
        <v>27697</v>
      </c>
      <c r="AC2450" t="s">
        <v>27713</v>
      </c>
      <c r="AD2450">
        <v>5</v>
      </c>
      <c r="AE2450" t="s">
        <v>27814</v>
      </c>
      <c r="AF2450" t="s">
        <v>27698</v>
      </c>
      <c r="AG2450">
        <v>5</v>
      </c>
      <c r="AH2450" t="s">
        <v>27706</v>
      </c>
      <c r="AI2450" t="s">
        <v>27698</v>
      </c>
      <c r="AJ2450" t="s">
        <v>43244</v>
      </c>
      <c r="AK2450" t="s">
        <v>27762</v>
      </c>
      <c r="AL2450">
        <v>324</v>
      </c>
      <c r="AM2450">
        <v>378</v>
      </c>
      <c r="AN2450" t="s">
        <v>57379</v>
      </c>
      <c r="AO2450" t="s">
        <v>28098</v>
      </c>
      <c r="AP2450" t="s">
        <v>27735</v>
      </c>
      <c r="AQ2450" t="s">
        <v>27713</v>
      </c>
      <c r="AR2450">
        <v>7</v>
      </c>
      <c r="AS2450" t="s">
        <v>27709</v>
      </c>
      <c r="AT2450" t="s">
        <v>27698</v>
      </c>
      <c r="AU2450" t="s">
        <v>29054</v>
      </c>
      <c r="AV2450" t="s">
        <v>28851</v>
      </c>
      <c r="AW2450">
        <v>5</v>
      </c>
      <c r="AX2450">
        <v>385</v>
      </c>
      <c r="AY2450" t="s">
        <v>28739</v>
      </c>
      <c r="AZ2450" t="s">
        <v>27715</v>
      </c>
      <c r="BA2450" t="s">
        <v>27837</v>
      </c>
      <c r="BB2450" t="s">
        <v>27704</v>
      </c>
      <c r="BC2450">
        <v>7</v>
      </c>
      <c r="BD2450" t="s">
        <v>27705</v>
      </c>
      <c r="BE2450" t="s">
        <v>27698</v>
      </c>
      <c r="BF2450">
        <v>10</v>
      </c>
      <c r="BG2450" t="s">
        <v>27709</v>
      </c>
      <c r="BH2450" t="s">
        <v>27698</v>
      </c>
      <c r="BI2450" t="s">
        <v>28486</v>
      </c>
      <c r="BJ2450" t="s">
        <v>27762</v>
      </c>
      <c r="BK2450" t="s">
        <v>27694</v>
      </c>
      <c r="BL2450" t="s">
        <v>35999</v>
      </c>
      <c r="BM2450" t="s">
        <v>27723</v>
      </c>
      <c r="BN2450" t="s">
        <v>27697</v>
      </c>
      <c r="BO2450" t="s">
        <v>27697</v>
      </c>
      <c r="BP2450" t="s">
        <v>27713</v>
      </c>
      <c r="BQ2450">
        <v>6</v>
      </c>
      <c r="BR2450" t="s">
        <v>27705</v>
      </c>
      <c r="BS2450" t="s">
        <v>27698</v>
      </c>
      <c r="BT2450" t="s">
        <v>27714</v>
      </c>
      <c r="BU2450" t="s">
        <v>27760</v>
      </c>
      <c r="BV2450" t="s">
        <v>27698</v>
      </c>
      <c r="BW2450">
        <v>7</v>
      </c>
      <c r="BX2450" t="s">
        <v>27693</v>
      </c>
      <c r="BY2450" t="s">
        <v>27814</v>
      </c>
      <c r="BZ2450" t="s">
        <v>27697</v>
      </c>
      <c r="CA2450" t="s">
        <v>27696</v>
      </c>
      <c r="CB2450" t="s">
        <v>27697</v>
      </c>
      <c r="CC2450" t="s">
        <v>27697</v>
      </c>
      <c r="CD2450" t="s">
        <v>27697</v>
      </c>
      <c r="CE2450" t="s">
        <v>27697</v>
      </c>
      <c r="CF2450" t="s">
        <v>27697</v>
      </c>
      <c r="CG2450" t="s">
        <v>27697</v>
      </c>
      <c r="CH2450" t="s">
        <v>27697</v>
      </c>
      <c r="CI2450">
        <v>5</v>
      </c>
      <c r="CJ2450" t="s">
        <v>27695</v>
      </c>
      <c r="CK2450" t="s">
        <v>27695</v>
      </c>
      <c r="CL2450" t="s">
        <v>27697</v>
      </c>
      <c r="CM2450" t="s">
        <v>27695</v>
      </c>
      <c r="CN2450" t="s">
        <v>27695</v>
      </c>
      <c r="CO2450" t="s">
        <v>27697</v>
      </c>
      <c r="CP2450" t="s">
        <v>27695</v>
      </c>
      <c r="CQ2450" t="s">
        <v>27695</v>
      </c>
      <c r="CR2450" t="s">
        <v>27697</v>
      </c>
      <c r="CS2450" t="s">
        <v>27695</v>
      </c>
      <c r="CT2450" t="s">
        <v>27695</v>
      </c>
      <c r="CU2450" t="s">
        <v>27697</v>
      </c>
      <c r="CV2450" t="s">
        <v>27695</v>
      </c>
      <c r="CW2450" t="s">
        <v>27695</v>
      </c>
      <c r="CX2450" t="s">
        <v>27697</v>
      </c>
      <c r="CY2450" t="s">
        <v>27695</v>
      </c>
      <c r="CZ2450" t="s">
        <v>27695</v>
      </c>
      <c r="DA2450" t="s">
        <v>27697</v>
      </c>
      <c r="DB2450" t="s">
        <v>27775</v>
      </c>
      <c r="DC2450" t="s">
        <v>27698</v>
      </c>
      <c r="DD2450">
        <v>9</v>
      </c>
      <c r="DE2450" t="s">
        <v>27705</v>
      </c>
      <c r="DF2450" t="s">
        <v>27698</v>
      </c>
      <c r="DG2450">
        <v>10</v>
      </c>
      <c r="DH2450" t="s">
        <v>27775</v>
      </c>
      <c r="DI2450" t="s">
        <v>27698</v>
      </c>
      <c r="DJ2450" t="s">
        <v>42537</v>
      </c>
      <c r="DK2450" t="s">
        <v>28625</v>
      </c>
      <c r="DL2450">
        <v>7</v>
      </c>
      <c r="DM2450">
        <v>10.792</v>
      </c>
      <c r="DN2450" t="s">
        <v>27723</v>
      </c>
      <c r="DO2450" t="s">
        <v>27697</v>
      </c>
      <c r="DP2450" t="s">
        <v>27697</v>
      </c>
      <c r="DQ2450" t="s">
        <v>27713</v>
      </c>
      <c r="DR2450">
        <v>5</v>
      </c>
      <c r="DS2450" t="s">
        <v>27745</v>
      </c>
      <c r="DT2450" t="s">
        <v>27698</v>
      </c>
      <c r="DU2450" t="s">
        <v>30431</v>
      </c>
      <c r="DV2450" t="s">
        <v>57380</v>
      </c>
      <c r="DW2450">
        <v>6</v>
      </c>
      <c r="DX2450">
        <v>5.7649999999999997</v>
      </c>
      <c r="DY2450" t="s">
        <v>27723</v>
      </c>
      <c r="DZ2450" t="s">
        <v>27697</v>
      </c>
      <c r="EA2450" t="s">
        <v>27697</v>
      </c>
      <c r="EB2450" t="s">
        <v>27713</v>
      </c>
      <c r="EC2450">
        <v>5</v>
      </c>
      <c r="ED2450" t="s">
        <v>27715</v>
      </c>
      <c r="EE2450" t="s">
        <v>27698</v>
      </c>
      <c r="EF2450" t="s">
        <v>33005</v>
      </c>
      <c r="EG2450" t="s">
        <v>57381</v>
      </c>
      <c r="EH2450">
        <v>44</v>
      </c>
      <c r="EI2450">
        <v>41.966000000000001</v>
      </c>
      <c r="EJ2450" t="s">
        <v>27723</v>
      </c>
      <c r="EK2450" t="s">
        <v>27697</v>
      </c>
      <c r="EL2450" t="s">
        <v>27697</v>
      </c>
      <c r="EM2450" t="s">
        <v>27713</v>
      </c>
      <c r="EN2450">
        <v>5</v>
      </c>
      <c r="EO2450" t="s">
        <v>27705</v>
      </c>
      <c r="EP2450" t="s">
        <v>27698</v>
      </c>
      <c r="EQ2450">
        <v>10</v>
      </c>
      <c r="ER2450" t="s">
        <v>27705</v>
      </c>
      <c r="ES2450" t="s">
        <v>27698</v>
      </c>
      <c r="ET2450">
        <v>10</v>
      </c>
      <c r="EU2450" t="s">
        <v>27760</v>
      </c>
      <c r="EV2450" t="s">
        <v>27698</v>
      </c>
      <c r="EW2450">
        <v>4</v>
      </c>
      <c r="EX2450" t="s">
        <v>28015</v>
      </c>
      <c r="EY2450">
        <v>5.0000000000000001E-3</v>
      </c>
      <c r="EZ2450" s="1">
        <v>36425</v>
      </c>
      <c r="FA2450" t="s">
        <v>157</v>
      </c>
      <c r="FB2450" t="s">
        <v>57382</v>
      </c>
    </row>
    <row r="2451" spans="1:158" x14ac:dyDescent="0.25">
      <c r="A2451" t="s">
        <v>7653</v>
      </c>
      <c r="B2451">
        <v>192627</v>
      </c>
      <c r="C2451" t="s">
        <v>27698</v>
      </c>
      <c r="D2451" t="s">
        <v>57383</v>
      </c>
      <c r="E2451" t="s">
        <v>328</v>
      </c>
      <c r="F2451" t="s">
        <v>7383</v>
      </c>
      <c r="G2451">
        <v>71203</v>
      </c>
      <c r="H2451">
        <v>13</v>
      </c>
      <c r="I2451" t="s">
        <v>27760</v>
      </c>
      <c r="J2451" t="s">
        <v>27698</v>
      </c>
      <c r="K2451" t="s">
        <v>39283</v>
      </c>
      <c r="L2451" t="s">
        <v>27996</v>
      </c>
      <c r="M2451">
        <v>29</v>
      </c>
      <c r="N2451">
        <v>602</v>
      </c>
      <c r="O2451" t="s">
        <v>34579</v>
      </c>
      <c r="P2451" t="s">
        <v>27861</v>
      </c>
      <c r="Q2451" t="s">
        <v>36461</v>
      </c>
      <c r="R2451" t="s">
        <v>27713</v>
      </c>
      <c r="S2451">
        <v>5</v>
      </c>
      <c r="T2451" t="s">
        <v>27814</v>
      </c>
      <c r="U2451" t="s">
        <v>27698</v>
      </c>
      <c r="V2451" t="s">
        <v>39100</v>
      </c>
      <c r="W2451" t="s">
        <v>28470</v>
      </c>
      <c r="X2451">
        <v>431</v>
      </c>
      <c r="Y2451">
        <v>647</v>
      </c>
      <c r="Z2451" t="s">
        <v>54685</v>
      </c>
      <c r="AA2451" t="s">
        <v>29154</v>
      </c>
      <c r="AB2451" t="s">
        <v>35617</v>
      </c>
      <c r="AC2451" t="s">
        <v>27713</v>
      </c>
      <c r="AD2451">
        <v>5</v>
      </c>
      <c r="AE2451" t="s">
        <v>27709</v>
      </c>
      <c r="AF2451" t="s">
        <v>27698</v>
      </c>
      <c r="AG2451">
        <v>5</v>
      </c>
      <c r="AH2451" t="s">
        <v>27744</v>
      </c>
      <c r="AI2451" t="s">
        <v>27698</v>
      </c>
      <c r="AJ2451" t="s">
        <v>54888</v>
      </c>
      <c r="AK2451" t="s">
        <v>29233</v>
      </c>
      <c r="AL2451">
        <v>813</v>
      </c>
      <c r="AM2451">
        <v>879</v>
      </c>
      <c r="AN2451" t="s">
        <v>54864</v>
      </c>
      <c r="AO2451" t="s">
        <v>29839</v>
      </c>
      <c r="AP2451" t="s">
        <v>29270</v>
      </c>
      <c r="AQ2451" t="s">
        <v>27713</v>
      </c>
      <c r="AR2451">
        <v>7</v>
      </c>
      <c r="AS2451" t="s">
        <v>27775</v>
      </c>
      <c r="AT2451" t="s">
        <v>27698</v>
      </c>
      <c r="AU2451" t="s">
        <v>33681</v>
      </c>
      <c r="AV2451" t="s">
        <v>28382</v>
      </c>
      <c r="AW2451">
        <v>1</v>
      </c>
      <c r="AX2451">
        <v>880</v>
      </c>
      <c r="AY2451" t="s">
        <v>28845</v>
      </c>
      <c r="AZ2451" t="s">
        <v>27814</v>
      </c>
      <c r="BA2451" t="s">
        <v>36903</v>
      </c>
      <c r="BB2451" t="s">
        <v>27713</v>
      </c>
      <c r="BC2451">
        <v>7</v>
      </c>
      <c r="BD2451" t="s">
        <v>27705</v>
      </c>
      <c r="BE2451" t="s">
        <v>27698</v>
      </c>
      <c r="BF2451">
        <v>10</v>
      </c>
      <c r="BG2451" t="s">
        <v>27706</v>
      </c>
      <c r="BH2451" t="s">
        <v>27698</v>
      </c>
      <c r="BI2451" t="s">
        <v>35334</v>
      </c>
      <c r="BJ2451" t="s">
        <v>31224</v>
      </c>
      <c r="BK2451" t="s">
        <v>27775</v>
      </c>
      <c r="BL2451" t="s">
        <v>57384</v>
      </c>
      <c r="BM2451" t="s">
        <v>30171</v>
      </c>
      <c r="BN2451" t="s">
        <v>27709</v>
      </c>
      <c r="BO2451" t="s">
        <v>45277</v>
      </c>
      <c r="BP2451" t="s">
        <v>27713</v>
      </c>
      <c r="BQ2451">
        <v>6</v>
      </c>
      <c r="BR2451" t="s">
        <v>27705</v>
      </c>
      <c r="BS2451" t="s">
        <v>27698</v>
      </c>
      <c r="BT2451" t="s">
        <v>27714</v>
      </c>
      <c r="BU2451" t="s">
        <v>27715</v>
      </c>
      <c r="BV2451" t="s">
        <v>27698</v>
      </c>
      <c r="BW2451">
        <v>7</v>
      </c>
      <c r="BX2451" t="s">
        <v>27744</v>
      </c>
      <c r="BY2451" t="s">
        <v>27698</v>
      </c>
      <c r="BZ2451" t="s">
        <v>27697</v>
      </c>
      <c r="CA2451" t="s">
        <v>27793</v>
      </c>
      <c r="CB2451" t="s">
        <v>27697</v>
      </c>
      <c r="CC2451" t="s">
        <v>27697</v>
      </c>
      <c r="CD2451" t="s">
        <v>27697</v>
      </c>
      <c r="CE2451" t="s">
        <v>27793</v>
      </c>
      <c r="CF2451" t="s">
        <v>27697</v>
      </c>
      <c r="CG2451" t="s">
        <v>27697</v>
      </c>
      <c r="CH2451" t="s">
        <v>27713</v>
      </c>
      <c r="CI2451">
        <v>5</v>
      </c>
      <c r="CJ2451" t="s">
        <v>33092</v>
      </c>
      <c r="CK2451" t="s">
        <v>38173</v>
      </c>
      <c r="CL2451" t="s">
        <v>27713</v>
      </c>
      <c r="CM2451" t="s">
        <v>37867</v>
      </c>
      <c r="CN2451" t="s">
        <v>32174</v>
      </c>
      <c r="CO2451" t="s">
        <v>27713</v>
      </c>
      <c r="CP2451" t="s">
        <v>39270</v>
      </c>
      <c r="CQ2451" t="s">
        <v>39313</v>
      </c>
      <c r="CR2451" t="s">
        <v>27713</v>
      </c>
      <c r="CS2451" t="s">
        <v>32041</v>
      </c>
      <c r="CT2451" t="s">
        <v>45984</v>
      </c>
      <c r="CU2451" t="s">
        <v>27713</v>
      </c>
      <c r="CV2451" t="s">
        <v>46749</v>
      </c>
      <c r="CW2451" t="s">
        <v>44991</v>
      </c>
      <c r="CX2451" t="s">
        <v>27713</v>
      </c>
      <c r="CY2451" t="s">
        <v>57385</v>
      </c>
      <c r="CZ2451" t="s">
        <v>45099</v>
      </c>
      <c r="DA2451" t="s">
        <v>27713</v>
      </c>
      <c r="DB2451" t="s">
        <v>27709</v>
      </c>
      <c r="DC2451" t="s">
        <v>27698</v>
      </c>
      <c r="DD2451">
        <v>9</v>
      </c>
      <c r="DE2451" t="s">
        <v>27705</v>
      </c>
      <c r="DF2451" t="s">
        <v>27698</v>
      </c>
      <c r="DG2451">
        <v>10</v>
      </c>
      <c r="DH2451" t="s">
        <v>27716</v>
      </c>
      <c r="DI2451" t="s">
        <v>27698</v>
      </c>
      <c r="DJ2451" t="s">
        <v>29212</v>
      </c>
      <c r="DK2451" t="s">
        <v>27987</v>
      </c>
      <c r="DL2451">
        <v>27</v>
      </c>
      <c r="DM2451">
        <v>24.331</v>
      </c>
      <c r="DN2451" t="s">
        <v>31889</v>
      </c>
      <c r="DO2451" t="s">
        <v>28851</v>
      </c>
      <c r="DP2451" t="s">
        <v>52854</v>
      </c>
      <c r="DQ2451" t="s">
        <v>27713</v>
      </c>
      <c r="DR2451">
        <v>5</v>
      </c>
      <c r="DS2451" t="s">
        <v>27715</v>
      </c>
      <c r="DT2451" t="s">
        <v>27698</v>
      </c>
      <c r="DU2451" t="s">
        <v>31049</v>
      </c>
      <c r="DV2451" t="s">
        <v>57386</v>
      </c>
      <c r="DW2451">
        <v>17</v>
      </c>
      <c r="DX2451">
        <v>16.84</v>
      </c>
      <c r="DY2451" t="s">
        <v>34337</v>
      </c>
      <c r="DZ2451" t="s">
        <v>28851</v>
      </c>
      <c r="EA2451" t="s">
        <v>57387</v>
      </c>
      <c r="EB2451" t="s">
        <v>27713</v>
      </c>
      <c r="EC2451">
        <v>5</v>
      </c>
      <c r="ED2451" t="s">
        <v>27694</v>
      </c>
      <c r="EE2451" t="s">
        <v>27698</v>
      </c>
      <c r="EF2451" t="s">
        <v>32976</v>
      </c>
      <c r="EG2451" t="s">
        <v>57388</v>
      </c>
      <c r="EH2451">
        <v>115</v>
      </c>
      <c r="EI2451">
        <v>96.417000000000002</v>
      </c>
      <c r="EJ2451" t="s">
        <v>33763</v>
      </c>
      <c r="EK2451" t="s">
        <v>28382</v>
      </c>
      <c r="EL2451" t="s">
        <v>57389</v>
      </c>
      <c r="EM2451" t="s">
        <v>27713</v>
      </c>
      <c r="EN2451">
        <v>5</v>
      </c>
      <c r="EO2451" t="s">
        <v>27705</v>
      </c>
      <c r="EP2451" t="s">
        <v>27698</v>
      </c>
      <c r="EQ2451">
        <v>10</v>
      </c>
      <c r="ER2451" t="s">
        <v>27705</v>
      </c>
      <c r="ES2451" t="s">
        <v>27698</v>
      </c>
      <c r="ET2451">
        <v>10</v>
      </c>
      <c r="EU2451" t="s">
        <v>27744</v>
      </c>
      <c r="EV2451" t="s">
        <v>27698</v>
      </c>
      <c r="EW2451">
        <v>4</v>
      </c>
      <c r="EX2451" t="s">
        <v>28045</v>
      </c>
      <c r="EY2451">
        <v>0.01</v>
      </c>
      <c r="EZ2451" s="1">
        <v>36441</v>
      </c>
      <c r="FA2451" t="s">
        <v>140</v>
      </c>
      <c r="FB2451" t="s">
        <v>57390</v>
      </c>
    </row>
    <row r="2452" spans="1:158" x14ac:dyDescent="0.25">
      <c r="A2452" t="s">
        <v>7656</v>
      </c>
      <c r="B2452">
        <v>192628</v>
      </c>
      <c r="C2452" t="s">
        <v>27698</v>
      </c>
      <c r="D2452" t="s">
        <v>57391</v>
      </c>
      <c r="E2452" t="s">
        <v>7658</v>
      </c>
      <c r="F2452" t="s">
        <v>7383</v>
      </c>
      <c r="G2452">
        <v>71241</v>
      </c>
      <c r="H2452">
        <v>13</v>
      </c>
      <c r="I2452" t="s">
        <v>27705</v>
      </c>
      <c r="J2452" t="s">
        <v>27698</v>
      </c>
      <c r="K2452" t="s">
        <v>27851</v>
      </c>
      <c r="L2452" t="s">
        <v>28236</v>
      </c>
      <c r="M2452">
        <v>0</v>
      </c>
      <c r="N2452">
        <v>185</v>
      </c>
      <c r="O2452" t="s">
        <v>36395</v>
      </c>
      <c r="P2452" t="s">
        <v>28236</v>
      </c>
      <c r="Q2452" t="s">
        <v>28167</v>
      </c>
      <c r="R2452" t="s">
        <v>27713</v>
      </c>
      <c r="S2452">
        <v>5</v>
      </c>
      <c r="T2452" t="s">
        <v>27715</v>
      </c>
      <c r="U2452" t="s">
        <v>27698</v>
      </c>
      <c r="V2452" t="s">
        <v>28838</v>
      </c>
      <c r="W2452" t="s">
        <v>27700</v>
      </c>
      <c r="X2452">
        <v>108</v>
      </c>
      <c r="Y2452">
        <v>200</v>
      </c>
      <c r="Z2452" t="s">
        <v>54329</v>
      </c>
      <c r="AA2452" t="s">
        <v>29442</v>
      </c>
      <c r="AB2452" t="s">
        <v>33555</v>
      </c>
      <c r="AC2452" t="s">
        <v>27704</v>
      </c>
      <c r="AD2452">
        <v>5</v>
      </c>
      <c r="AE2452" t="s">
        <v>27709</v>
      </c>
      <c r="AF2452" t="s">
        <v>27698</v>
      </c>
      <c r="AG2452">
        <v>5</v>
      </c>
      <c r="AH2452" t="s">
        <v>27760</v>
      </c>
      <c r="AI2452" t="s">
        <v>27698</v>
      </c>
      <c r="AJ2452" t="s">
        <v>30427</v>
      </c>
      <c r="AK2452" t="s">
        <v>27793</v>
      </c>
      <c r="AL2452">
        <v>241</v>
      </c>
      <c r="AM2452">
        <v>248</v>
      </c>
      <c r="AN2452" t="s">
        <v>36371</v>
      </c>
      <c r="AO2452" t="s">
        <v>29771</v>
      </c>
      <c r="AP2452" t="s">
        <v>32709</v>
      </c>
      <c r="AQ2452" t="s">
        <v>27713</v>
      </c>
      <c r="AR2452">
        <v>7</v>
      </c>
      <c r="AS2452" t="s">
        <v>27705</v>
      </c>
      <c r="AT2452" t="s">
        <v>27698</v>
      </c>
      <c r="AU2452" t="s">
        <v>27851</v>
      </c>
      <c r="AV2452" t="s">
        <v>27912</v>
      </c>
      <c r="AW2452">
        <v>0</v>
      </c>
      <c r="AX2452">
        <v>257</v>
      </c>
      <c r="AY2452" t="s">
        <v>27851</v>
      </c>
      <c r="AZ2452" t="s">
        <v>27706</v>
      </c>
      <c r="BA2452" t="s">
        <v>29187</v>
      </c>
      <c r="BB2452" t="s">
        <v>27713</v>
      </c>
      <c r="BC2452">
        <v>7</v>
      </c>
      <c r="BD2452" t="s">
        <v>27705</v>
      </c>
      <c r="BE2452" t="s">
        <v>27698</v>
      </c>
      <c r="BF2452">
        <v>10</v>
      </c>
      <c r="BG2452" t="s">
        <v>27814</v>
      </c>
      <c r="BH2452" t="s">
        <v>27698</v>
      </c>
      <c r="BI2452" t="s">
        <v>28267</v>
      </c>
      <c r="BJ2452" t="s">
        <v>27832</v>
      </c>
      <c r="BK2452" t="s">
        <v>27694</v>
      </c>
      <c r="BL2452" t="s">
        <v>45471</v>
      </c>
      <c r="BM2452" t="s">
        <v>35089</v>
      </c>
      <c r="BN2452" t="s">
        <v>27694</v>
      </c>
      <c r="BO2452" t="s">
        <v>46364</v>
      </c>
      <c r="BP2452" t="s">
        <v>27713</v>
      </c>
      <c r="BQ2452">
        <v>6</v>
      </c>
      <c r="BR2452" t="s">
        <v>27705</v>
      </c>
      <c r="BS2452" t="s">
        <v>27698</v>
      </c>
      <c r="BT2452" t="s">
        <v>27714</v>
      </c>
      <c r="BU2452" t="s">
        <v>27709</v>
      </c>
      <c r="BV2452" t="s">
        <v>27698</v>
      </c>
      <c r="BW2452">
        <v>7</v>
      </c>
      <c r="BX2452" t="s">
        <v>27693</v>
      </c>
      <c r="BY2452" t="s">
        <v>27814</v>
      </c>
      <c r="BZ2452" t="s">
        <v>27697</v>
      </c>
      <c r="CA2452" t="s">
        <v>27696</v>
      </c>
      <c r="CB2452" t="s">
        <v>27697</v>
      </c>
      <c r="CC2452" t="s">
        <v>27697</v>
      </c>
      <c r="CD2452" t="s">
        <v>27697</v>
      </c>
      <c r="CE2452" t="s">
        <v>27720</v>
      </c>
      <c r="CF2452" t="s">
        <v>27697</v>
      </c>
      <c r="CG2452" t="s">
        <v>27697</v>
      </c>
      <c r="CH2452" t="s">
        <v>27697</v>
      </c>
      <c r="CI2452">
        <v>5</v>
      </c>
      <c r="CJ2452" t="s">
        <v>27695</v>
      </c>
      <c r="CK2452" t="s">
        <v>27695</v>
      </c>
      <c r="CL2452" t="s">
        <v>27697</v>
      </c>
      <c r="CM2452" t="s">
        <v>27695</v>
      </c>
      <c r="CN2452" t="s">
        <v>27695</v>
      </c>
      <c r="CO2452" t="s">
        <v>27697</v>
      </c>
      <c r="CP2452" t="s">
        <v>27695</v>
      </c>
      <c r="CQ2452" t="s">
        <v>27695</v>
      </c>
      <c r="CR2452" t="s">
        <v>27697</v>
      </c>
      <c r="CS2452" t="s">
        <v>27695</v>
      </c>
      <c r="CT2452" t="s">
        <v>27695</v>
      </c>
      <c r="CU2452" t="s">
        <v>27697</v>
      </c>
      <c r="CV2452" t="s">
        <v>27695</v>
      </c>
      <c r="CW2452" t="s">
        <v>27695</v>
      </c>
      <c r="CX2452" t="s">
        <v>27697</v>
      </c>
      <c r="CY2452" t="s">
        <v>27695</v>
      </c>
      <c r="CZ2452" t="s">
        <v>27695</v>
      </c>
      <c r="DA2452" t="s">
        <v>27697</v>
      </c>
      <c r="DB2452" t="s">
        <v>27775</v>
      </c>
      <c r="DC2452" t="s">
        <v>27698</v>
      </c>
      <c r="DD2452">
        <v>9</v>
      </c>
      <c r="DE2452" t="s">
        <v>27705</v>
      </c>
      <c r="DF2452" t="s">
        <v>27698</v>
      </c>
      <c r="DG2452">
        <v>10</v>
      </c>
      <c r="DH2452" t="s">
        <v>27716</v>
      </c>
      <c r="DI2452" t="s">
        <v>27698</v>
      </c>
      <c r="DJ2452" t="s">
        <v>28316</v>
      </c>
      <c r="DK2452" t="s">
        <v>27912</v>
      </c>
      <c r="DL2452">
        <v>11</v>
      </c>
      <c r="DM2452">
        <v>8.609</v>
      </c>
      <c r="DN2452" t="s">
        <v>31803</v>
      </c>
      <c r="DO2452" t="s">
        <v>28035</v>
      </c>
      <c r="DP2452" t="s">
        <v>57392</v>
      </c>
      <c r="DQ2452" t="s">
        <v>27713</v>
      </c>
      <c r="DR2452">
        <v>5</v>
      </c>
      <c r="DS2452" t="s">
        <v>27709</v>
      </c>
      <c r="DT2452" t="s">
        <v>27698</v>
      </c>
      <c r="DU2452" t="s">
        <v>33327</v>
      </c>
      <c r="DV2452" t="s">
        <v>50404</v>
      </c>
      <c r="DW2452">
        <v>6</v>
      </c>
      <c r="DX2452">
        <v>5.15</v>
      </c>
      <c r="DY2452" t="s">
        <v>31449</v>
      </c>
      <c r="DZ2452" t="s">
        <v>28077</v>
      </c>
      <c r="EA2452" t="s">
        <v>57393</v>
      </c>
      <c r="EB2452" t="s">
        <v>27704</v>
      </c>
      <c r="EC2452">
        <v>5</v>
      </c>
      <c r="ED2452" t="s">
        <v>27715</v>
      </c>
      <c r="EE2452" t="s">
        <v>27698</v>
      </c>
      <c r="EF2452" t="s">
        <v>29732</v>
      </c>
      <c r="EG2452" t="s">
        <v>57394</v>
      </c>
      <c r="EH2452">
        <v>41</v>
      </c>
      <c r="EI2452">
        <v>39.366999999999997</v>
      </c>
      <c r="EJ2452" t="s">
        <v>28651</v>
      </c>
      <c r="EK2452" t="s">
        <v>28241</v>
      </c>
      <c r="EL2452" t="s">
        <v>52068</v>
      </c>
      <c r="EM2452" t="s">
        <v>27713</v>
      </c>
      <c r="EN2452">
        <v>5</v>
      </c>
      <c r="EO2452" t="s">
        <v>27705</v>
      </c>
      <c r="EP2452" t="s">
        <v>27698</v>
      </c>
      <c r="EQ2452">
        <v>10</v>
      </c>
      <c r="ER2452" t="s">
        <v>27705</v>
      </c>
      <c r="ES2452" t="s">
        <v>27698</v>
      </c>
      <c r="ET2452">
        <v>10</v>
      </c>
      <c r="EU2452" t="s">
        <v>27715</v>
      </c>
      <c r="EV2452" t="s">
        <v>27698</v>
      </c>
      <c r="EW2452">
        <v>4</v>
      </c>
      <c r="EX2452" t="s">
        <v>28280</v>
      </c>
      <c r="EY2452">
        <v>0</v>
      </c>
      <c r="EZ2452" s="1">
        <v>36384</v>
      </c>
      <c r="FA2452" t="s">
        <v>140</v>
      </c>
      <c r="FB2452" t="s">
        <v>57395</v>
      </c>
    </row>
    <row r="2453" spans="1:158" x14ac:dyDescent="0.25">
      <c r="A2453" t="s">
        <v>7660</v>
      </c>
      <c r="B2453">
        <v>192630</v>
      </c>
      <c r="C2453" t="s">
        <v>27698</v>
      </c>
      <c r="D2453" t="s">
        <v>57396</v>
      </c>
      <c r="E2453" t="s">
        <v>7662</v>
      </c>
      <c r="F2453" t="s">
        <v>7383</v>
      </c>
      <c r="G2453">
        <v>71270</v>
      </c>
      <c r="H2453">
        <v>13</v>
      </c>
      <c r="I2453" t="s">
        <v>27760</v>
      </c>
      <c r="J2453" t="s">
        <v>27698</v>
      </c>
      <c r="K2453" t="s">
        <v>28593</v>
      </c>
      <c r="L2453" t="s">
        <v>28441</v>
      </c>
      <c r="M2453">
        <v>20</v>
      </c>
      <c r="N2453">
        <v>360</v>
      </c>
      <c r="O2453" t="s">
        <v>42182</v>
      </c>
      <c r="P2453" t="s">
        <v>27928</v>
      </c>
      <c r="Q2453" t="s">
        <v>28328</v>
      </c>
      <c r="R2453" t="s">
        <v>27713</v>
      </c>
      <c r="S2453">
        <v>5</v>
      </c>
      <c r="T2453" t="s">
        <v>27814</v>
      </c>
      <c r="U2453" t="s">
        <v>27698</v>
      </c>
      <c r="V2453" t="s">
        <v>32653</v>
      </c>
      <c r="W2453" t="s">
        <v>28014</v>
      </c>
      <c r="X2453">
        <v>266</v>
      </c>
      <c r="Y2453">
        <v>399</v>
      </c>
      <c r="Z2453" t="s">
        <v>40995</v>
      </c>
      <c r="AA2453" t="s">
        <v>29809</v>
      </c>
      <c r="AB2453" t="s">
        <v>28443</v>
      </c>
      <c r="AC2453" t="s">
        <v>27713</v>
      </c>
      <c r="AD2453">
        <v>5</v>
      </c>
      <c r="AE2453" t="s">
        <v>27709</v>
      </c>
      <c r="AF2453" t="s">
        <v>27698</v>
      </c>
      <c r="AG2453">
        <v>5</v>
      </c>
      <c r="AH2453" t="s">
        <v>27715</v>
      </c>
      <c r="AI2453" t="s">
        <v>27698</v>
      </c>
      <c r="AJ2453" t="s">
        <v>49970</v>
      </c>
      <c r="AK2453" t="s">
        <v>28280</v>
      </c>
      <c r="AL2453">
        <v>542</v>
      </c>
      <c r="AM2453">
        <v>577</v>
      </c>
      <c r="AN2453" t="s">
        <v>37464</v>
      </c>
      <c r="AO2453" t="s">
        <v>43592</v>
      </c>
      <c r="AP2453" t="s">
        <v>29401</v>
      </c>
      <c r="AQ2453" t="s">
        <v>27713</v>
      </c>
      <c r="AR2453">
        <v>7</v>
      </c>
      <c r="AS2453" t="s">
        <v>27760</v>
      </c>
      <c r="AT2453" t="s">
        <v>27698</v>
      </c>
      <c r="AU2453" t="s">
        <v>31430</v>
      </c>
      <c r="AV2453" t="s">
        <v>28280</v>
      </c>
      <c r="AW2453">
        <v>2</v>
      </c>
      <c r="AX2453">
        <v>591</v>
      </c>
      <c r="AY2453" t="s">
        <v>30394</v>
      </c>
      <c r="AZ2453" t="s">
        <v>27716</v>
      </c>
      <c r="BA2453" t="s">
        <v>35939</v>
      </c>
      <c r="BB2453" t="s">
        <v>27713</v>
      </c>
      <c r="BC2453">
        <v>7</v>
      </c>
      <c r="BD2453" t="s">
        <v>27705</v>
      </c>
      <c r="BE2453" t="s">
        <v>27698</v>
      </c>
      <c r="BF2453">
        <v>10</v>
      </c>
      <c r="BG2453" t="s">
        <v>27706</v>
      </c>
      <c r="BH2453" t="s">
        <v>27698</v>
      </c>
      <c r="BI2453" t="s">
        <v>55619</v>
      </c>
      <c r="BJ2453" t="s">
        <v>27839</v>
      </c>
      <c r="BK2453" t="s">
        <v>27814</v>
      </c>
      <c r="BL2453" t="s">
        <v>42971</v>
      </c>
      <c r="BM2453" t="s">
        <v>27706</v>
      </c>
      <c r="BN2453" t="s">
        <v>27706</v>
      </c>
      <c r="BO2453" t="s">
        <v>42556</v>
      </c>
      <c r="BP2453" t="s">
        <v>27713</v>
      </c>
      <c r="BQ2453">
        <v>6</v>
      </c>
      <c r="BR2453" t="s">
        <v>27705</v>
      </c>
      <c r="BS2453" t="s">
        <v>27698</v>
      </c>
      <c r="BT2453" t="s">
        <v>27714</v>
      </c>
      <c r="BU2453" t="s">
        <v>27715</v>
      </c>
      <c r="BV2453" t="s">
        <v>27698</v>
      </c>
      <c r="BW2453">
        <v>7</v>
      </c>
      <c r="BX2453" t="s">
        <v>27693</v>
      </c>
      <c r="BY2453" t="s">
        <v>27814</v>
      </c>
      <c r="BZ2453" t="s">
        <v>27697</v>
      </c>
      <c r="CA2453" t="s">
        <v>28356</v>
      </c>
      <c r="CB2453" t="s">
        <v>27697</v>
      </c>
      <c r="CC2453" t="s">
        <v>27697</v>
      </c>
      <c r="CD2453" t="s">
        <v>27697</v>
      </c>
      <c r="CE2453" t="s">
        <v>27816</v>
      </c>
      <c r="CF2453" t="s">
        <v>27697</v>
      </c>
      <c r="CG2453" t="s">
        <v>27697</v>
      </c>
      <c r="CH2453" t="s">
        <v>27697</v>
      </c>
      <c r="CI2453">
        <v>5</v>
      </c>
      <c r="CJ2453" t="s">
        <v>27695</v>
      </c>
      <c r="CK2453" t="s">
        <v>27695</v>
      </c>
      <c r="CL2453" t="s">
        <v>27697</v>
      </c>
      <c r="CM2453" t="s">
        <v>27695</v>
      </c>
      <c r="CN2453" t="s">
        <v>27695</v>
      </c>
      <c r="CO2453" t="s">
        <v>27697</v>
      </c>
      <c r="CP2453" t="s">
        <v>27695</v>
      </c>
      <c r="CQ2453" t="s">
        <v>27695</v>
      </c>
      <c r="CR2453" t="s">
        <v>27697</v>
      </c>
      <c r="CS2453" t="s">
        <v>27695</v>
      </c>
      <c r="CT2453" t="s">
        <v>27695</v>
      </c>
      <c r="CU2453" t="s">
        <v>27697</v>
      </c>
      <c r="CV2453" t="s">
        <v>27695</v>
      </c>
      <c r="CW2453" t="s">
        <v>27695</v>
      </c>
      <c r="CX2453" t="s">
        <v>27697</v>
      </c>
      <c r="CY2453" t="s">
        <v>27695</v>
      </c>
      <c r="CZ2453" t="s">
        <v>27695</v>
      </c>
      <c r="DA2453" t="s">
        <v>27697</v>
      </c>
      <c r="DB2453" t="s">
        <v>27760</v>
      </c>
      <c r="DC2453" t="s">
        <v>27698</v>
      </c>
      <c r="DD2453">
        <v>9</v>
      </c>
      <c r="DE2453" t="s">
        <v>27705</v>
      </c>
      <c r="DF2453" t="s">
        <v>27698</v>
      </c>
      <c r="DG2453">
        <v>10</v>
      </c>
      <c r="DH2453" t="s">
        <v>27775</v>
      </c>
      <c r="DI2453" t="s">
        <v>27698</v>
      </c>
      <c r="DJ2453" t="s">
        <v>34447</v>
      </c>
      <c r="DK2453" t="s">
        <v>27951</v>
      </c>
      <c r="DL2453">
        <v>13</v>
      </c>
      <c r="DM2453">
        <v>18.75</v>
      </c>
      <c r="DN2453" t="s">
        <v>28727</v>
      </c>
      <c r="DO2453" t="s">
        <v>27722</v>
      </c>
      <c r="DP2453" t="s">
        <v>57397</v>
      </c>
      <c r="DQ2453" t="s">
        <v>27713</v>
      </c>
      <c r="DR2453">
        <v>5</v>
      </c>
      <c r="DS2453" t="s">
        <v>27716</v>
      </c>
      <c r="DT2453" t="s">
        <v>27698</v>
      </c>
      <c r="DU2453" t="s">
        <v>56395</v>
      </c>
      <c r="DV2453" t="s">
        <v>57398</v>
      </c>
      <c r="DW2453">
        <v>15</v>
      </c>
      <c r="DX2453">
        <v>9.2620000000000005</v>
      </c>
      <c r="DY2453" t="s">
        <v>50814</v>
      </c>
      <c r="DZ2453" t="s">
        <v>27821</v>
      </c>
      <c r="EA2453" t="s">
        <v>57399</v>
      </c>
      <c r="EB2453" t="s">
        <v>27704</v>
      </c>
      <c r="EC2453">
        <v>5</v>
      </c>
      <c r="ED2453" t="s">
        <v>27716</v>
      </c>
      <c r="EE2453" t="s">
        <v>27698</v>
      </c>
      <c r="EF2453" t="s">
        <v>28500</v>
      </c>
      <c r="EG2453" t="s">
        <v>57400</v>
      </c>
      <c r="EH2453">
        <v>78</v>
      </c>
      <c r="EI2453">
        <v>69.89</v>
      </c>
      <c r="EJ2453" t="s">
        <v>34027</v>
      </c>
      <c r="EK2453" t="s">
        <v>28098</v>
      </c>
      <c r="EL2453" t="s">
        <v>57401</v>
      </c>
      <c r="EM2453" t="s">
        <v>27713</v>
      </c>
      <c r="EN2453">
        <v>5</v>
      </c>
      <c r="EO2453" t="s">
        <v>27705</v>
      </c>
      <c r="EP2453" t="s">
        <v>27698</v>
      </c>
      <c r="EQ2453">
        <v>10</v>
      </c>
      <c r="ER2453" t="s">
        <v>27705</v>
      </c>
      <c r="ES2453" t="s">
        <v>27698</v>
      </c>
      <c r="ET2453">
        <v>10</v>
      </c>
      <c r="EU2453" t="s">
        <v>27706</v>
      </c>
      <c r="EV2453" t="s">
        <v>27698</v>
      </c>
      <c r="EW2453">
        <v>4</v>
      </c>
      <c r="EX2453" t="s">
        <v>27737</v>
      </c>
      <c r="EY2453">
        <v>5.0000000000000001E-3</v>
      </c>
      <c r="EZ2453" s="1">
        <v>36514</v>
      </c>
      <c r="FA2453" t="s">
        <v>140</v>
      </c>
      <c r="FB2453" t="s">
        <v>57390</v>
      </c>
    </row>
    <row r="2454" spans="1:158" x14ac:dyDescent="0.25">
      <c r="A2454" t="s">
        <v>11566</v>
      </c>
      <c r="B2454">
        <v>192631</v>
      </c>
      <c r="C2454" t="s">
        <v>27698</v>
      </c>
      <c r="D2454" t="s">
        <v>57402</v>
      </c>
      <c r="E2454" t="s">
        <v>7738</v>
      </c>
      <c r="F2454" t="s">
        <v>7383</v>
      </c>
      <c r="G2454">
        <v>71106</v>
      </c>
      <c r="H2454">
        <v>13</v>
      </c>
      <c r="I2454" t="s">
        <v>27706</v>
      </c>
      <c r="J2454" t="s">
        <v>27698</v>
      </c>
      <c r="K2454" t="s">
        <v>57403</v>
      </c>
      <c r="L2454" t="s">
        <v>28873</v>
      </c>
      <c r="M2454">
        <v>197</v>
      </c>
      <c r="N2454">
        <v>656</v>
      </c>
      <c r="O2454" t="s">
        <v>57404</v>
      </c>
      <c r="P2454" t="s">
        <v>29632</v>
      </c>
      <c r="Q2454" t="s">
        <v>45994</v>
      </c>
      <c r="R2454" t="s">
        <v>27713</v>
      </c>
      <c r="S2454">
        <v>5</v>
      </c>
      <c r="T2454" t="s">
        <v>27706</v>
      </c>
      <c r="U2454" t="s">
        <v>27698</v>
      </c>
      <c r="V2454" t="s">
        <v>48915</v>
      </c>
      <c r="W2454" t="s">
        <v>28448</v>
      </c>
      <c r="X2454">
        <v>341</v>
      </c>
      <c r="Y2454">
        <v>710</v>
      </c>
      <c r="Z2454" t="s">
        <v>47293</v>
      </c>
      <c r="AA2454" t="s">
        <v>28446</v>
      </c>
      <c r="AB2454" t="s">
        <v>32531</v>
      </c>
      <c r="AC2454" t="s">
        <v>27713</v>
      </c>
      <c r="AD2454">
        <v>5</v>
      </c>
      <c r="AE2454" t="s">
        <v>27706</v>
      </c>
      <c r="AF2454" t="s">
        <v>27698</v>
      </c>
      <c r="AG2454">
        <v>5</v>
      </c>
      <c r="AH2454" t="s">
        <v>27709</v>
      </c>
      <c r="AI2454" t="s">
        <v>27698</v>
      </c>
      <c r="AJ2454" t="s">
        <v>32291</v>
      </c>
      <c r="AK2454" t="s">
        <v>29233</v>
      </c>
      <c r="AL2454">
        <v>867</v>
      </c>
      <c r="AM2454">
        <v>900</v>
      </c>
      <c r="AN2454" t="s">
        <v>34887</v>
      </c>
      <c r="AO2454" t="s">
        <v>45259</v>
      </c>
      <c r="AP2454" t="s">
        <v>29989</v>
      </c>
      <c r="AQ2454" t="s">
        <v>27713</v>
      </c>
      <c r="AR2454">
        <v>7</v>
      </c>
      <c r="AS2454" t="s">
        <v>27745</v>
      </c>
      <c r="AT2454" t="s">
        <v>27698</v>
      </c>
      <c r="AU2454" t="s">
        <v>28801</v>
      </c>
      <c r="AV2454" t="s">
        <v>28781</v>
      </c>
      <c r="AW2454">
        <v>8</v>
      </c>
      <c r="AX2454">
        <v>938</v>
      </c>
      <c r="AY2454" t="s">
        <v>28138</v>
      </c>
      <c r="AZ2454" t="s">
        <v>27744</v>
      </c>
      <c r="BA2454" t="s">
        <v>37122</v>
      </c>
      <c r="BB2454" t="s">
        <v>27713</v>
      </c>
      <c r="BC2454">
        <v>7</v>
      </c>
      <c r="BD2454" t="s">
        <v>27705</v>
      </c>
      <c r="BE2454" t="s">
        <v>27698</v>
      </c>
      <c r="BF2454">
        <v>10</v>
      </c>
      <c r="BG2454" t="s">
        <v>27760</v>
      </c>
      <c r="BH2454" t="s">
        <v>27698</v>
      </c>
      <c r="BI2454" t="s">
        <v>32585</v>
      </c>
      <c r="BJ2454" t="s">
        <v>28040</v>
      </c>
      <c r="BK2454" t="s">
        <v>27716</v>
      </c>
      <c r="BL2454" t="s">
        <v>57405</v>
      </c>
      <c r="BM2454" t="s">
        <v>30244</v>
      </c>
      <c r="BN2454" t="s">
        <v>27716</v>
      </c>
      <c r="BO2454" t="s">
        <v>41250</v>
      </c>
      <c r="BP2454" t="s">
        <v>27713</v>
      </c>
      <c r="BQ2454">
        <v>6</v>
      </c>
      <c r="BR2454" t="s">
        <v>27705</v>
      </c>
      <c r="BS2454" t="s">
        <v>27698</v>
      </c>
      <c r="BT2454" t="s">
        <v>27714</v>
      </c>
      <c r="BU2454" t="s">
        <v>27775</v>
      </c>
      <c r="BV2454" t="s">
        <v>27698</v>
      </c>
      <c r="BW2454">
        <v>7</v>
      </c>
      <c r="BX2454" t="s">
        <v>27716</v>
      </c>
      <c r="BY2454" t="s">
        <v>27698</v>
      </c>
      <c r="BZ2454" t="s">
        <v>27697</v>
      </c>
      <c r="CA2454" t="s">
        <v>27928</v>
      </c>
      <c r="CB2454" t="s">
        <v>27697</v>
      </c>
      <c r="CC2454" t="s">
        <v>27697</v>
      </c>
      <c r="CD2454" t="s">
        <v>27697</v>
      </c>
      <c r="CE2454" t="s">
        <v>28807</v>
      </c>
      <c r="CF2454" t="s">
        <v>27697</v>
      </c>
      <c r="CG2454" t="s">
        <v>27697</v>
      </c>
      <c r="CH2454" t="s">
        <v>27713</v>
      </c>
      <c r="CI2454">
        <v>5</v>
      </c>
      <c r="CJ2454" t="s">
        <v>41960</v>
      </c>
      <c r="CK2454" t="s">
        <v>37427</v>
      </c>
      <c r="CL2454" t="s">
        <v>27713</v>
      </c>
      <c r="CM2454" t="s">
        <v>57406</v>
      </c>
      <c r="CN2454" t="s">
        <v>28070</v>
      </c>
      <c r="CO2454" t="s">
        <v>27713</v>
      </c>
      <c r="CP2454" t="s">
        <v>30341</v>
      </c>
      <c r="CQ2454" t="s">
        <v>52918</v>
      </c>
      <c r="CR2454" t="s">
        <v>27713</v>
      </c>
      <c r="CS2454" t="s">
        <v>42240</v>
      </c>
      <c r="CT2454" t="s">
        <v>37829</v>
      </c>
      <c r="CU2454" t="s">
        <v>27713</v>
      </c>
      <c r="CV2454" t="s">
        <v>43523</v>
      </c>
      <c r="CW2454" t="s">
        <v>43874</v>
      </c>
      <c r="CX2454" t="s">
        <v>27713</v>
      </c>
      <c r="CY2454" t="s">
        <v>53630</v>
      </c>
      <c r="CZ2454" t="s">
        <v>44758</v>
      </c>
      <c r="DA2454" t="s">
        <v>27713</v>
      </c>
      <c r="DB2454" t="s">
        <v>27705</v>
      </c>
      <c r="DC2454" t="s">
        <v>27698</v>
      </c>
      <c r="DD2454">
        <v>9</v>
      </c>
      <c r="DE2454" t="s">
        <v>27705</v>
      </c>
      <c r="DF2454" t="s">
        <v>27698</v>
      </c>
      <c r="DG2454">
        <v>10</v>
      </c>
      <c r="DH2454" t="s">
        <v>27715</v>
      </c>
      <c r="DI2454" t="s">
        <v>27698</v>
      </c>
      <c r="DJ2454" t="s">
        <v>27719</v>
      </c>
      <c r="DK2454" t="s">
        <v>28929</v>
      </c>
      <c r="DL2454">
        <v>29</v>
      </c>
      <c r="DM2454">
        <v>28.712</v>
      </c>
      <c r="DN2454" t="s">
        <v>28880</v>
      </c>
      <c r="DO2454" t="s">
        <v>28310</v>
      </c>
      <c r="DP2454" t="s">
        <v>40539</v>
      </c>
      <c r="DQ2454" t="s">
        <v>27713</v>
      </c>
      <c r="DR2454">
        <v>5</v>
      </c>
      <c r="DS2454" t="s">
        <v>27814</v>
      </c>
      <c r="DT2454" t="s">
        <v>27698</v>
      </c>
      <c r="DU2454" t="s">
        <v>28791</v>
      </c>
      <c r="DV2454" t="s">
        <v>57407</v>
      </c>
      <c r="DW2454">
        <v>17</v>
      </c>
      <c r="DX2454">
        <v>16.649999999999999</v>
      </c>
      <c r="DY2454" t="s">
        <v>37009</v>
      </c>
      <c r="DZ2454" t="s">
        <v>28145</v>
      </c>
      <c r="EA2454" t="s">
        <v>57408</v>
      </c>
      <c r="EB2454" t="s">
        <v>27704</v>
      </c>
      <c r="EC2454">
        <v>5</v>
      </c>
      <c r="ED2454" t="s">
        <v>27709</v>
      </c>
      <c r="EE2454" t="s">
        <v>27698</v>
      </c>
      <c r="EF2454" t="s">
        <v>29143</v>
      </c>
      <c r="EG2454" t="s">
        <v>57409</v>
      </c>
      <c r="EH2454">
        <v>101</v>
      </c>
      <c r="EI2454">
        <v>124.125</v>
      </c>
      <c r="EJ2454" t="s">
        <v>29685</v>
      </c>
      <c r="EK2454" t="s">
        <v>29442</v>
      </c>
      <c r="EL2454" t="s">
        <v>57410</v>
      </c>
      <c r="EM2454" t="s">
        <v>27713</v>
      </c>
      <c r="EN2454">
        <v>5</v>
      </c>
      <c r="EO2454" t="s">
        <v>27705</v>
      </c>
      <c r="EP2454" t="s">
        <v>27698</v>
      </c>
      <c r="EQ2454">
        <v>10</v>
      </c>
      <c r="ER2454" t="s">
        <v>27705</v>
      </c>
      <c r="ES2454" t="s">
        <v>27698</v>
      </c>
      <c r="ET2454">
        <v>10</v>
      </c>
      <c r="EU2454" t="s">
        <v>27706</v>
      </c>
      <c r="EV2454" t="s">
        <v>27698</v>
      </c>
      <c r="EW2454">
        <v>4</v>
      </c>
      <c r="EX2454" t="s">
        <v>27728</v>
      </c>
      <c r="EY2454">
        <v>5.0000000000000001E-3</v>
      </c>
      <c r="EZ2454" s="1">
        <v>36544</v>
      </c>
      <c r="FA2454" t="s">
        <v>140</v>
      </c>
      <c r="FB2454" t="s">
        <v>33175</v>
      </c>
    </row>
    <row r="2455" spans="1:158" x14ac:dyDescent="0.25">
      <c r="A2455" t="s">
        <v>11569</v>
      </c>
      <c r="B2455">
        <v>192632</v>
      </c>
      <c r="C2455" t="s">
        <v>27698</v>
      </c>
      <c r="D2455" t="s">
        <v>57411</v>
      </c>
      <c r="E2455" t="s">
        <v>7387</v>
      </c>
      <c r="F2455" t="s">
        <v>7383</v>
      </c>
      <c r="G2455">
        <v>70806</v>
      </c>
      <c r="H2455">
        <v>13</v>
      </c>
      <c r="I2455" t="s">
        <v>27775</v>
      </c>
      <c r="J2455" t="s">
        <v>27698</v>
      </c>
      <c r="K2455" t="s">
        <v>29474</v>
      </c>
      <c r="L2455" t="s">
        <v>27951</v>
      </c>
      <c r="M2455">
        <v>19</v>
      </c>
      <c r="N2455">
        <v>570</v>
      </c>
      <c r="O2455" t="s">
        <v>34627</v>
      </c>
      <c r="P2455" t="s">
        <v>27722</v>
      </c>
      <c r="Q2455" t="s">
        <v>40740</v>
      </c>
      <c r="R2455" t="s">
        <v>27713</v>
      </c>
      <c r="S2455">
        <v>5</v>
      </c>
      <c r="T2455" t="s">
        <v>27814</v>
      </c>
      <c r="U2455" t="s">
        <v>27698</v>
      </c>
      <c r="V2455" t="s">
        <v>28303</v>
      </c>
      <c r="W2455" t="s">
        <v>28015</v>
      </c>
      <c r="X2455">
        <v>393</v>
      </c>
      <c r="Y2455">
        <v>592</v>
      </c>
      <c r="Z2455" t="s">
        <v>36218</v>
      </c>
      <c r="AA2455" t="s">
        <v>37970</v>
      </c>
      <c r="AB2455" t="s">
        <v>35077</v>
      </c>
      <c r="AC2455" t="s">
        <v>27713</v>
      </c>
      <c r="AD2455">
        <v>5</v>
      </c>
      <c r="AE2455" t="s">
        <v>27709</v>
      </c>
      <c r="AF2455" t="s">
        <v>27698</v>
      </c>
      <c r="AG2455">
        <v>5</v>
      </c>
      <c r="AH2455" t="s">
        <v>27775</v>
      </c>
      <c r="AI2455" t="s">
        <v>27698</v>
      </c>
      <c r="AJ2455" t="s">
        <v>28208</v>
      </c>
      <c r="AK2455" t="s">
        <v>28243</v>
      </c>
      <c r="AL2455">
        <v>770</v>
      </c>
      <c r="AM2455">
        <v>786</v>
      </c>
      <c r="AN2455" t="s">
        <v>29480</v>
      </c>
      <c r="AO2455" t="s">
        <v>37138</v>
      </c>
      <c r="AP2455" t="s">
        <v>37480</v>
      </c>
      <c r="AQ2455" t="s">
        <v>27713</v>
      </c>
      <c r="AR2455">
        <v>7</v>
      </c>
      <c r="AS2455" t="s">
        <v>27760</v>
      </c>
      <c r="AT2455" t="s">
        <v>27698</v>
      </c>
      <c r="AU2455" t="s">
        <v>28449</v>
      </c>
      <c r="AV2455" t="s">
        <v>27735</v>
      </c>
      <c r="AW2455">
        <v>4</v>
      </c>
      <c r="AX2455">
        <v>806</v>
      </c>
      <c r="AY2455" t="s">
        <v>27851</v>
      </c>
      <c r="AZ2455" t="s">
        <v>27706</v>
      </c>
      <c r="BA2455" t="s">
        <v>34017</v>
      </c>
      <c r="BB2455" t="s">
        <v>27713</v>
      </c>
      <c r="BC2455">
        <v>7</v>
      </c>
      <c r="BD2455" t="s">
        <v>27705</v>
      </c>
      <c r="BE2455" t="s">
        <v>27698</v>
      </c>
      <c r="BF2455">
        <v>10</v>
      </c>
      <c r="BG2455" t="s">
        <v>27814</v>
      </c>
      <c r="BH2455" t="s">
        <v>27698</v>
      </c>
      <c r="BI2455" t="s">
        <v>30286</v>
      </c>
      <c r="BJ2455" t="s">
        <v>28338</v>
      </c>
      <c r="BK2455" t="s">
        <v>27716</v>
      </c>
      <c r="BL2455" t="s">
        <v>57412</v>
      </c>
      <c r="BM2455" t="s">
        <v>27706</v>
      </c>
      <c r="BN2455" t="s">
        <v>27706</v>
      </c>
      <c r="BO2455" t="s">
        <v>43941</v>
      </c>
      <c r="BP2455" t="s">
        <v>27713</v>
      </c>
      <c r="BQ2455">
        <v>6</v>
      </c>
      <c r="BR2455" t="s">
        <v>27705</v>
      </c>
      <c r="BS2455" t="s">
        <v>27698</v>
      </c>
      <c r="BT2455" t="s">
        <v>27714</v>
      </c>
      <c r="BU2455" t="s">
        <v>27709</v>
      </c>
      <c r="BV2455" t="s">
        <v>27698</v>
      </c>
      <c r="BW2455">
        <v>7</v>
      </c>
      <c r="BX2455" t="s">
        <v>27715</v>
      </c>
      <c r="BY2455" t="s">
        <v>27698</v>
      </c>
      <c r="BZ2455" t="s">
        <v>27697</v>
      </c>
      <c r="CA2455" t="s">
        <v>27761</v>
      </c>
      <c r="CB2455" t="s">
        <v>27697</v>
      </c>
      <c r="CC2455" t="s">
        <v>27697</v>
      </c>
      <c r="CD2455" t="s">
        <v>27697</v>
      </c>
      <c r="CE2455" t="s">
        <v>27730</v>
      </c>
      <c r="CF2455" t="s">
        <v>27697</v>
      </c>
      <c r="CG2455" t="s">
        <v>27697</v>
      </c>
      <c r="CH2455" t="s">
        <v>27713</v>
      </c>
      <c r="CI2455">
        <v>5</v>
      </c>
      <c r="CJ2455" t="s">
        <v>30514</v>
      </c>
      <c r="CK2455" t="s">
        <v>27865</v>
      </c>
      <c r="CL2455" t="s">
        <v>27713</v>
      </c>
      <c r="CM2455" t="s">
        <v>40625</v>
      </c>
      <c r="CN2455" t="s">
        <v>43744</v>
      </c>
      <c r="CO2455" t="s">
        <v>27713</v>
      </c>
      <c r="CP2455" t="s">
        <v>47939</v>
      </c>
      <c r="CQ2455" t="s">
        <v>39204</v>
      </c>
      <c r="CR2455" t="s">
        <v>27704</v>
      </c>
      <c r="CS2455" t="s">
        <v>41012</v>
      </c>
      <c r="CT2455" t="s">
        <v>29832</v>
      </c>
      <c r="CU2455" t="s">
        <v>27713</v>
      </c>
      <c r="CV2455" t="s">
        <v>35185</v>
      </c>
      <c r="CW2455" t="s">
        <v>46162</v>
      </c>
      <c r="CX2455" t="s">
        <v>27713</v>
      </c>
      <c r="CY2455" t="s">
        <v>48270</v>
      </c>
      <c r="CZ2455" t="s">
        <v>40401</v>
      </c>
      <c r="DA2455" t="s">
        <v>27713</v>
      </c>
      <c r="DB2455" t="s">
        <v>27705</v>
      </c>
      <c r="DC2455" t="s">
        <v>27698</v>
      </c>
      <c r="DD2455">
        <v>9</v>
      </c>
      <c r="DE2455" t="s">
        <v>27705</v>
      </c>
      <c r="DF2455" t="s">
        <v>27698</v>
      </c>
      <c r="DG2455">
        <v>10</v>
      </c>
      <c r="DH2455" t="s">
        <v>27744</v>
      </c>
      <c r="DI2455" t="s">
        <v>27698</v>
      </c>
      <c r="DJ2455" t="s">
        <v>36839</v>
      </c>
      <c r="DK2455" t="s">
        <v>28098</v>
      </c>
      <c r="DL2455">
        <v>21</v>
      </c>
      <c r="DM2455">
        <v>18.574999999999999</v>
      </c>
      <c r="DN2455" t="s">
        <v>35038</v>
      </c>
      <c r="DO2455" t="s">
        <v>28236</v>
      </c>
      <c r="DP2455" t="s">
        <v>57413</v>
      </c>
      <c r="DQ2455" t="s">
        <v>27713</v>
      </c>
      <c r="DR2455">
        <v>5</v>
      </c>
      <c r="DS2455" t="s">
        <v>27814</v>
      </c>
      <c r="DT2455" t="s">
        <v>27698</v>
      </c>
      <c r="DU2455" t="s">
        <v>30543</v>
      </c>
      <c r="DV2455" t="s">
        <v>57414</v>
      </c>
      <c r="DW2455">
        <v>15</v>
      </c>
      <c r="DX2455">
        <v>15.321999999999999</v>
      </c>
      <c r="DY2455" t="s">
        <v>30959</v>
      </c>
      <c r="DZ2455" t="s">
        <v>27708</v>
      </c>
      <c r="EA2455" t="s">
        <v>57415</v>
      </c>
      <c r="EB2455" t="s">
        <v>27713</v>
      </c>
      <c r="EC2455">
        <v>5</v>
      </c>
      <c r="ED2455" t="s">
        <v>27716</v>
      </c>
      <c r="EE2455" t="s">
        <v>27698</v>
      </c>
      <c r="EF2455" t="s">
        <v>28235</v>
      </c>
      <c r="EG2455" t="s">
        <v>57416</v>
      </c>
      <c r="EH2455">
        <v>91</v>
      </c>
      <c r="EI2455">
        <v>84.474000000000004</v>
      </c>
      <c r="EJ2455" t="s">
        <v>33621</v>
      </c>
      <c r="EK2455" t="s">
        <v>28075</v>
      </c>
      <c r="EL2455" t="s">
        <v>57417</v>
      </c>
      <c r="EM2455" t="s">
        <v>27713</v>
      </c>
      <c r="EN2455">
        <v>5</v>
      </c>
      <c r="EO2455" t="s">
        <v>27705</v>
      </c>
      <c r="EP2455" t="s">
        <v>27698</v>
      </c>
      <c r="EQ2455">
        <v>10</v>
      </c>
      <c r="ER2455" t="s">
        <v>27705</v>
      </c>
      <c r="ES2455" t="s">
        <v>27698</v>
      </c>
      <c r="ET2455">
        <v>10</v>
      </c>
      <c r="EU2455" t="s">
        <v>27715</v>
      </c>
      <c r="EV2455" t="s">
        <v>27698</v>
      </c>
      <c r="EW2455">
        <v>4</v>
      </c>
      <c r="EX2455" t="s">
        <v>28130</v>
      </c>
      <c r="EY2455">
        <v>0</v>
      </c>
      <c r="EZ2455" s="1">
        <v>36558</v>
      </c>
      <c r="FA2455" t="s">
        <v>140</v>
      </c>
      <c r="FB2455" t="s">
        <v>57418</v>
      </c>
    </row>
    <row r="2456" spans="1:158" x14ac:dyDescent="0.25">
      <c r="A2456" t="s">
        <v>11572</v>
      </c>
      <c r="B2456">
        <v>192633</v>
      </c>
      <c r="C2456" t="s">
        <v>27698</v>
      </c>
      <c r="D2456" t="s">
        <v>57419</v>
      </c>
      <c r="E2456" t="s">
        <v>7658</v>
      </c>
      <c r="F2456" t="s">
        <v>7383</v>
      </c>
      <c r="G2456">
        <v>71241</v>
      </c>
      <c r="H2456">
        <v>13</v>
      </c>
      <c r="I2456" t="s">
        <v>27745</v>
      </c>
      <c r="J2456" t="s">
        <v>27698</v>
      </c>
      <c r="K2456" t="s">
        <v>35663</v>
      </c>
      <c r="L2456" t="s">
        <v>27720</v>
      </c>
      <c r="M2456">
        <v>19</v>
      </c>
      <c r="N2456">
        <v>174</v>
      </c>
      <c r="O2456" t="s">
        <v>39304</v>
      </c>
      <c r="P2456" t="s">
        <v>27775</v>
      </c>
      <c r="Q2456" t="s">
        <v>32003</v>
      </c>
      <c r="R2456" t="s">
        <v>27713</v>
      </c>
      <c r="S2456">
        <v>5</v>
      </c>
      <c r="T2456" t="s">
        <v>27775</v>
      </c>
      <c r="U2456" t="s">
        <v>27698</v>
      </c>
      <c r="V2456" t="s">
        <v>42893</v>
      </c>
      <c r="W2456" t="s">
        <v>28035</v>
      </c>
      <c r="X2456">
        <v>138</v>
      </c>
      <c r="Y2456">
        <v>183</v>
      </c>
      <c r="Z2456" t="s">
        <v>41352</v>
      </c>
      <c r="AA2456" t="s">
        <v>30624</v>
      </c>
      <c r="AB2456" t="s">
        <v>28609</v>
      </c>
      <c r="AC2456" t="s">
        <v>27713</v>
      </c>
      <c r="AD2456">
        <v>5</v>
      </c>
      <c r="AE2456" t="s">
        <v>27709</v>
      </c>
      <c r="AF2456" t="s">
        <v>27698</v>
      </c>
      <c r="AG2456">
        <v>5</v>
      </c>
      <c r="AH2456" t="s">
        <v>27760</v>
      </c>
      <c r="AI2456" t="s">
        <v>27698</v>
      </c>
      <c r="AJ2456" t="s">
        <v>38855</v>
      </c>
      <c r="AK2456" t="s">
        <v>27700</v>
      </c>
      <c r="AL2456">
        <v>262</v>
      </c>
      <c r="AM2456">
        <v>270</v>
      </c>
      <c r="AN2456" t="s">
        <v>36371</v>
      </c>
      <c r="AO2456" t="s">
        <v>29058</v>
      </c>
      <c r="AP2456" t="s">
        <v>30149</v>
      </c>
      <c r="AQ2456" t="s">
        <v>27713</v>
      </c>
      <c r="AR2456">
        <v>7</v>
      </c>
      <c r="AS2456" t="s">
        <v>27705</v>
      </c>
      <c r="AT2456" t="s">
        <v>27698</v>
      </c>
      <c r="AU2456" t="s">
        <v>27851</v>
      </c>
      <c r="AV2456" t="s">
        <v>27700</v>
      </c>
      <c r="AW2456">
        <v>0</v>
      </c>
      <c r="AX2456">
        <v>270</v>
      </c>
      <c r="AY2456" t="s">
        <v>29036</v>
      </c>
      <c r="AZ2456" t="s">
        <v>27694</v>
      </c>
      <c r="BA2456" t="s">
        <v>30149</v>
      </c>
      <c r="BB2456" t="s">
        <v>27713</v>
      </c>
      <c r="BC2456">
        <v>7</v>
      </c>
      <c r="BD2456" t="s">
        <v>27705</v>
      </c>
      <c r="BE2456" t="s">
        <v>27698</v>
      </c>
      <c r="BF2456">
        <v>10</v>
      </c>
      <c r="BG2456" t="s">
        <v>27745</v>
      </c>
      <c r="BH2456" t="s">
        <v>27698</v>
      </c>
      <c r="BI2456" t="s">
        <v>28908</v>
      </c>
      <c r="BJ2456" t="s">
        <v>27730</v>
      </c>
      <c r="BK2456" t="s">
        <v>27694</v>
      </c>
      <c r="BL2456" t="s">
        <v>57420</v>
      </c>
      <c r="BM2456" t="s">
        <v>28797</v>
      </c>
      <c r="BN2456" t="s">
        <v>27694</v>
      </c>
      <c r="BO2456" t="s">
        <v>39401</v>
      </c>
      <c r="BP2456" t="s">
        <v>27713</v>
      </c>
      <c r="BQ2456">
        <v>6</v>
      </c>
      <c r="BR2456" t="s">
        <v>27705</v>
      </c>
      <c r="BS2456" t="s">
        <v>27698</v>
      </c>
      <c r="BT2456" t="s">
        <v>27714</v>
      </c>
      <c r="BU2456" t="s">
        <v>27760</v>
      </c>
      <c r="BV2456" t="s">
        <v>27698</v>
      </c>
      <c r="BW2456">
        <v>7</v>
      </c>
      <c r="BX2456" t="s">
        <v>27693</v>
      </c>
      <c r="BY2456" t="s">
        <v>27814</v>
      </c>
      <c r="BZ2456" t="s">
        <v>27697</v>
      </c>
      <c r="CA2456" t="s">
        <v>27714</v>
      </c>
      <c r="CB2456" t="s">
        <v>27697</v>
      </c>
      <c r="CC2456" t="s">
        <v>27697</v>
      </c>
      <c r="CD2456" t="s">
        <v>27697</v>
      </c>
      <c r="CE2456" t="s">
        <v>27696</v>
      </c>
      <c r="CF2456" t="s">
        <v>27697</v>
      </c>
      <c r="CG2456" t="s">
        <v>27697</v>
      </c>
      <c r="CH2456" t="s">
        <v>27697</v>
      </c>
      <c r="CI2456">
        <v>5</v>
      </c>
      <c r="CJ2456" t="s">
        <v>27695</v>
      </c>
      <c r="CK2456" t="s">
        <v>27695</v>
      </c>
      <c r="CL2456" t="s">
        <v>27697</v>
      </c>
      <c r="CM2456" t="s">
        <v>27695</v>
      </c>
      <c r="CN2456" t="s">
        <v>27695</v>
      </c>
      <c r="CO2456" t="s">
        <v>27697</v>
      </c>
      <c r="CP2456" t="s">
        <v>27695</v>
      </c>
      <c r="CQ2456" t="s">
        <v>27695</v>
      </c>
      <c r="CR2456" t="s">
        <v>27697</v>
      </c>
      <c r="CS2456" t="s">
        <v>27695</v>
      </c>
      <c r="CT2456" t="s">
        <v>27695</v>
      </c>
      <c r="CU2456" t="s">
        <v>27697</v>
      </c>
      <c r="CV2456" t="s">
        <v>27695</v>
      </c>
      <c r="CW2456" t="s">
        <v>27695</v>
      </c>
      <c r="CX2456" t="s">
        <v>27697</v>
      </c>
      <c r="CY2456" t="s">
        <v>27695</v>
      </c>
      <c r="CZ2456" t="s">
        <v>27695</v>
      </c>
      <c r="DA2456" t="s">
        <v>27697</v>
      </c>
      <c r="DB2456" t="s">
        <v>27775</v>
      </c>
      <c r="DC2456" t="s">
        <v>27698</v>
      </c>
      <c r="DD2456">
        <v>9</v>
      </c>
      <c r="DE2456" t="s">
        <v>27775</v>
      </c>
      <c r="DF2456" t="s">
        <v>27698</v>
      </c>
      <c r="DG2456">
        <v>10</v>
      </c>
      <c r="DH2456" t="s">
        <v>27705</v>
      </c>
      <c r="DI2456" t="s">
        <v>27698</v>
      </c>
      <c r="DJ2456" t="s">
        <v>28664</v>
      </c>
      <c r="DK2456" t="s">
        <v>27718</v>
      </c>
      <c r="DL2456">
        <v>3</v>
      </c>
      <c r="DM2456">
        <v>5.7530000000000001</v>
      </c>
      <c r="DN2456" t="s">
        <v>39401</v>
      </c>
      <c r="DO2456" t="s">
        <v>27705</v>
      </c>
      <c r="DP2456" t="s">
        <v>49424</v>
      </c>
      <c r="DQ2456" t="s">
        <v>27713</v>
      </c>
      <c r="DR2456">
        <v>5</v>
      </c>
      <c r="DS2456" t="s">
        <v>27760</v>
      </c>
      <c r="DT2456" t="s">
        <v>27698</v>
      </c>
      <c r="DU2456" t="s">
        <v>38285</v>
      </c>
      <c r="DV2456" t="s">
        <v>32204</v>
      </c>
      <c r="DW2456">
        <v>3</v>
      </c>
      <c r="DX2456">
        <v>4.3499999999999996</v>
      </c>
      <c r="DY2456" t="s">
        <v>27723</v>
      </c>
      <c r="DZ2456" t="s">
        <v>27697</v>
      </c>
      <c r="EA2456" t="s">
        <v>27697</v>
      </c>
      <c r="EB2456" t="s">
        <v>27713</v>
      </c>
      <c r="EC2456">
        <v>5</v>
      </c>
      <c r="ED2456" t="s">
        <v>27775</v>
      </c>
      <c r="EE2456" t="s">
        <v>27698</v>
      </c>
      <c r="EF2456" t="s">
        <v>29701</v>
      </c>
      <c r="EG2456" t="s">
        <v>57421</v>
      </c>
      <c r="EH2456">
        <v>19</v>
      </c>
      <c r="EI2456">
        <v>27.782</v>
      </c>
      <c r="EJ2456" t="s">
        <v>31811</v>
      </c>
      <c r="EK2456" t="s">
        <v>27912</v>
      </c>
      <c r="EL2456" t="s">
        <v>57422</v>
      </c>
      <c r="EM2456" t="s">
        <v>27713</v>
      </c>
      <c r="EN2456">
        <v>5</v>
      </c>
      <c r="EO2456" t="s">
        <v>27705</v>
      </c>
      <c r="EP2456" t="s">
        <v>27698</v>
      </c>
      <c r="EQ2456">
        <v>10</v>
      </c>
      <c r="ER2456" t="s">
        <v>27705</v>
      </c>
      <c r="ES2456" t="s">
        <v>27698</v>
      </c>
      <c r="ET2456">
        <v>10</v>
      </c>
      <c r="EU2456" t="s">
        <v>27745</v>
      </c>
      <c r="EV2456" t="s">
        <v>27698</v>
      </c>
      <c r="EW2456">
        <v>4</v>
      </c>
      <c r="EX2456" t="s">
        <v>27830</v>
      </c>
      <c r="EY2456">
        <v>0</v>
      </c>
      <c r="EZ2456" s="1">
        <v>36563</v>
      </c>
      <c r="FA2456" t="s">
        <v>140</v>
      </c>
      <c r="FB2456" t="s">
        <v>39853</v>
      </c>
    </row>
    <row r="2457" spans="1:158" x14ac:dyDescent="0.25">
      <c r="A2457" t="s">
        <v>11575</v>
      </c>
      <c r="B2457">
        <v>192635</v>
      </c>
      <c r="C2457" t="s">
        <v>27698</v>
      </c>
      <c r="D2457" t="s">
        <v>57423</v>
      </c>
      <c r="E2457" t="s">
        <v>328</v>
      </c>
      <c r="F2457" t="s">
        <v>7383</v>
      </c>
      <c r="G2457">
        <v>71202</v>
      </c>
      <c r="H2457">
        <v>13</v>
      </c>
      <c r="I2457" t="s">
        <v>27775</v>
      </c>
      <c r="J2457" t="s">
        <v>27698</v>
      </c>
      <c r="K2457" t="s">
        <v>37336</v>
      </c>
      <c r="L2457" t="s">
        <v>27821</v>
      </c>
      <c r="M2457">
        <v>12</v>
      </c>
      <c r="N2457">
        <v>286</v>
      </c>
      <c r="O2457" t="s">
        <v>31101</v>
      </c>
      <c r="P2457" t="s">
        <v>27705</v>
      </c>
      <c r="Q2457" t="s">
        <v>29337</v>
      </c>
      <c r="R2457" t="s">
        <v>27713</v>
      </c>
      <c r="S2457">
        <v>5</v>
      </c>
      <c r="T2457" t="s">
        <v>27715</v>
      </c>
      <c r="U2457" t="s">
        <v>27698</v>
      </c>
      <c r="V2457" t="s">
        <v>32404</v>
      </c>
      <c r="W2457" t="s">
        <v>27793</v>
      </c>
      <c r="X2457">
        <v>203</v>
      </c>
      <c r="Y2457">
        <v>313</v>
      </c>
      <c r="Z2457" t="s">
        <v>34527</v>
      </c>
      <c r="AA2457" t="s">
        <v>27702</v>
      </c>
      <c r="AB2457" t="s">
        <v>29305</v>
      </c>
      <c r="AC2457" t="s">
        <v>27713</v>
      </c>
      <c r="AD2457">
        <v>5</v>
      </c>
      <c r="AE2457" t="s">
        <v>27745</v>
      </c>
      <c r="AF2457" t="s">
        <v>27698</v>
      </c>
      <c r="AG2457">
        <v>5</v>
      </c>
      <c r="AH2457" t="s">
        <v>27705</v>
      </c>
      <c r="AI2457" t="s">
        <v>27698</v>
      </c>
      <c r="AJ2457" t="s">
        <v>31268</v>
      </c>
      <c r="AK2457" t="s">
        <v>28045</v>
      </c>
      <c r="AL2457">
        <v>394</v>
      </c>
      <c r="AM2457">
        <v>397</v>
      </c>
      <c r="AN2457" t="s">
        <v>30335</v>
      </c>
      <c r="AO2457" t="s">
        <v>34158</v>
      </c>
      <c r="AP2457" t="s">
        <v>30208</v>
      </c>
      <c r="AQ2457" t="s">
        <v>27713</v>
      </c>
      <c r="AR2457">
        <v>7</v>
      </c>
      <c r="AS2457" t="s">
        <v>27705</v>
      </c>
      <c r="AT2457" t="s">
        <v>27698</v>
      </c>
      <c r="AU2457" t="s">
        <v>27851</v>
      </c>
      <c r="AV2457" t="s">
        <v>28625</v>
      </c>
      <c r="AW2457">
        <v>0</v>
      </c>
      <c r="AX2457">
        <v>406</v>
      </c>
      <c r="AY2457" t="s">
        <v>27851</v>
      </c>
      <c r="AZ2457" t="s">
        <v>27706</v>
      </c>
      <c r="BA2457" t="s">
        <v>32176</v>
      </c>
      <c r="BB2457" t="s">
        <v>27713</v>
      </c>
      <c r="BC2457">
        <v>7</v>
      </c>
      <c r="BD2457" t="s">
        <v>27705</v>
      </c>
      <c r="BE2457" t="s">
        <v>27698</v>
      </c>
      <c r="BF2457">
        <v>10</v>
      </c>
      <c r="BG2457" t="s">
        <v>27709</v>
      </c>
      <c r="BH2457" t="s">
        <v>27698</v>
      </c>
      <c r="BI2457" t="s">
        <v>28503</v>
      </c>
      <c r="BJ2457" t="s">
        <v>28098</v>
      </c>
      <c r="BK2457" t="s">
        <v>27694</v>
      </c>
      <c r="BL2457" t="s">
        <v>45861</v>
      </c>
      <c r="BM2457" t="s">
        <v>27706</v>
      </c>
      <c r="BN2457" t="s">
        <v>27706</v>
      </c>
      <c r="BO2457" t="s">
        <v>57424</v>
      </c>
      <c r="BP2457" t="s">
        <v>27713</v>
      </c>
      <c r="BQ2457">
        <v>6</v>
      </c>
      <c r="BR2457" t="s">
        <v>27705</v>
      </c>
      <c r="BS2457" t="s">
        <v>27698</v>
      </c>
      <c r="BT2457" t="s">
        <v>27714</v>
      </c>
      <c r="BU2457" t="s">
        <v>27760</v>
      </c>
      <c r="BV2457" t="s">
        <v>27698</v>
      </c>
      <c r="BW2457">
        <v>7</v>
      </c>
      <c r="BX2457" t="s">
        <v>27693</v>
      </c>
      <c r="BY2457" t="s">
        <v>27814</v>
      </c>
      <c r="BZ2457" t="s">
        <v>27697</v>
      </c>
      <c r="CA2457" t="s">
        <v>28236</v>
      </c>
      <c r="CB2457" t="s">
        <v>27697</v>
      </c>
      <c r="CC2457" t="s">
        <v>27697</v>
      </c>
      <c r="CD2457" t="s">
        <v>27697</v>
      </c>
      <c r="CE2457" t="s">
        <v>27783</v>
      </c>
      <c r="CF2457" t="s">
        <v>27697</v>
      </c>
      <c r="CG2457" t="s">
        <v>27697</v>
      </c>
      <c r="CH2457" t="s">
        <v>27697</v>
      </c>
      <c r="CI2457">
        <v>5</v>
      </c>
      <c r="CJ2457" t="s">
        <v>27695</v>
      </c>
      <c r="CK2457" t="s">
        <v>27695</v>
      </c>
      <c r="CL2457" t="s">
        <v>27697</v>
      </c>
      <c r="CM2457" t="s">
        <v>27695</v>
      </c>
      <c r="CN2457" t="s">
        <v>27695</v>
      </c>
      <c r="CO2457" t="s">
        <v>27697</v>
      </c>
      <c r="CP2457" t="s">
        <v>27695</v>
      </c>
      <c r="CQ2457" t="s">
        <v>27695</v>
      </c>
      <c r="CR2457" t="s">
        <v>27697</v>
      </c>
      <c r="CS2457" t="s">
        <v>27695</v>
      </c>
      <c r="CT2457" t="s">
        <v>27695</v>
      </c>
      <c r="CU2457" t="s">
        <v>27697</v>
      </c>
      <c r="CV2457" t="s">
        <v>27695</v>
      </c>
      <c r="CW2457" t="s">
        <v>27695</v>
      </c>
      <c r="CX2457" t="s">
        <v>27697</v>
      </c>
      <c r="CY2457" t="s">
        <v>27695</v>
      </c>
      <c r="CZ2457" t="s">
        <v>27695</v>
      </c>
      <c r="DA2457" t="s">
        <v>27697</v>
      </c>
      <c r="DB2457" t="s">
        <v>27705</v>
      </c>
      <c r="DC2457" t="s">
        <v>27698</v>
      </c>
      <c r="DD2457">
        <v>9</v>
      </c>
      <c r="DE2457" t="s">
        <v>27705</v>
      </c>
      <c r="DF2457" t="s">
        <v>27698</v>
      </c>
      <c r="DG2457">
        <v>10</v>
      </c>
      <c r="DH2457" t="s">
        <v>27744</v>
      </c>
      <c r="DI2457" t="s">
        <v>27698</v>
      </c>
      <c r="DJ2457" t="s">
        <v>31853</v>
      </c>
      <c r="DK2457" t="s">
        <v>27861</v>
      </c>
      <c r="DL2457">
        <v>18</v>
      </c>
      <c r="DM2457">
        <v>15.746</v>
      </c>
      <c r="DN2457" t="s">
        <v>37149</v>
      </c>
      <c r="DO2457" t="s">
        <v>27745</v>
      </c>
      <c r="DP2457" t="s">
        <v>57425</v>
      </c>
      <c r="DQ2457" t="s">
        <v>27713</v>
      </c>
      <c r="DR2457">
        <v>5</v>
      </c>
      <c r="DS2457" t="s">
        <v>27745</v>
      </c>
      <c r="DT2457" t="s">
        <v>27698</v>
      </c>
      <c r="DU2457" t="s">
        <v>32378</v>
      </c>
      <c r="DV2457" t="s">
        <v>49667</v>
      </c>
      <c r="DW2457">
        <v>7</v>
      </c>
      <c r="DX2457">
        <v>8.9559999999999995</v>
      </c>
      <c r="DY2457" t="s">
        <v>31582</v>
      </c>
      <c r="DZ2457" t="s">
        <v>27714</v>
      </c>
      <c r="EA2457" t="s">
        <v>57426</v>
      </c>
      <c r="EB2457" t="s">
        <v>27713</v>
      </c>
      <c r="EC2457">
        <v>5</v>
      </c>
      <c r="ED2457" t="s">
        <v>27715</v>
      </c>
      <c r="EE2457" t="s">
        <v>27698</v>
      </c>
      <c r="EF2457" t="s">
        <v>28157</v>
      </c>
      <c r="EG2457" t="s">
        <v>57427</v>
      </c>
      <c r="EH2457">
        <v>53</v>
      </c>
      <c r="EI2457">
        <v>51.192999999999998</v>
      </c>
      <c r="EJ2457" t="s">
        <v>33047</v>
      </c>
      <c r="EK2457" t="s">
        <v>27795</v>
      </c>
      <c r="EL2457" t="s">
        <v>57428</v>
      </c>
      <c r="EM2457" t="s">
        <v>27713</v>
      </c>
      <c r="EN2457">
        <v>5</v>
      </c>
      <c r="EO2457" t="s">
        <v>27705</v>
      </c>
      <c r="EP2457" t="s">
        <v>27698</v>
      </c>
      <c r="EQ2457">
        <v>10</v>
      </c>
      <c r="ER2457" t="s">
        <v>27705</v>
      </c>
      <c r="ES2457" t="s">
        <v>27698</v>
      </c>
      <c r="ET2457">
        <v>10</v>
      </c>
      <c r="EU2457" t="s">
        <v>27709</v>
      </c>
      <c r="EV2457" t="s">
        <v>27698</v>
      </c>
      <c r="EW2457">
        <v>4</v>
      </c>
      <c r="EX2457" t="s">
        <v>27992</v>
      </c>
      <c r="EY2457">
        <v>0</v>
      </c>
      <c r="EZ2457" s="1">
        <v>36658</v>
      </c>
      <c r="FA2457" t="s">
        <v>140</v>
      </c>
      <c r="FB2457" t="s">
        <v>57429</v>
      </c>
    </row>
    <row r="2458" spans="1:158" x14ac:dyDescent="0.25">
      <c r="A2458" t="s">
        <v>11578</v>
      </c>
      <c r="B2458">
        <v>192636</v>
      </c>
      <c r="C2458" t="s">
        <v>27698</v>
      </c>
      <c r="D2458" t="s">
        <v>57430</v>
      </c>
      <c r="E2458" t="s">
        <v>7477</v>
      </c>
      <c r="F2458" t="s">
        <v>7383</v>
      </c>
      <c r="G2458">
        <v>70560</v>
      </c>
      <c r="H2458">
        <v>13</v>
      </c>
      <c r="I2458" t="s">
        <v>27775</v>
      </c>
      <c r="J2458" t="s">
        <v>27698</v>
      </c>
      <c r="K2458" t="s">
        <v>31936</v>
      </c>
      <c r="L2458" t="s">
        <v>27832</v>
      </c>
      <c r="M2458">
        <v>14</v>
      </c>
      <c r="N2458">
        <v>380</v>
      </c>
      <c r="O2458" t="s">
        <v>40904</v>
      </c>
      <c r="P2458" t="s">
        <v>27700</v>
      </c>
      <c r="Q2458" t="s">
        <v>32116</v>
      </c>
      <c r="R2458" t="s">
        <v>27713</v>
      </c>
      <c r="S2458">
        <v>5</v>
      </c>
      <c r="T2458" t="s">
        <v>27744</v>
      </c>
      <c r="U2458" t="s">
        <v>27698</v>
      </c>
      <c r="V2458" t="s">
        <v>44993</v>
      </c>
      <c r="W2458" t="s">
        <v>27913</v>
      </c>
      <c r="X2458">
        <v>218</v>
      </c>
      <c r="Y2458">
        <v>376</v>
      </c>
      <c r="Z2458" t="s">
        <v>41160</v>
      </c>
      <c r="AA2458" t="s">
        <v>29359</v>
      </c>
      <c r="AB2458" t="s">
        <v>30235</v>
      </c>
      <c r="AC2458" t="s">
        <v>27713</v>
      </c>
      <c r="AD2458">
        <v>5</v>
      </c>
      <c r="AE2458" t="s">
        <v>27745</v>
      </c>
      <c r="AF2458" t="s">
        <v>27698</v>
      </c>
      <c r="AG2458">
        <v>5</v>
      </c>
      <c r="AH2458" t="s">
        <v>27694</v>
      </c>
      <c r="AI2458" t="s">
        <v>27698</v>
      </c>
      <c r="AJ2458" t="s">
        <v>57431</v>
      </c>
      <c r="AK2458" t="s">
        <v>27861</v>
      </c>
      <c r="AL2458">
        <v>397</v>
      </c>
      <c r="AM2458">
        <v>434</v>
      </c>
      <c r="AN2458" t="s">
        <v>43572</v>
      </c>
      <c r="AO2458" t="s">
        <v>28703</v>
      </c>
      <c r="AP2458" t="s">
        <v>29157</v>
      </c>
      <c r="AQ2458" t="s">
        <v>27713</v>
      </c>
      <c r="AR2458">
        <v>7</v>
      </c>
      <c r="AS2458" t="s">
        <v>27716</v>
      </c>
      <c r="AT2458" t="s">
        <v>27698</v>
      </c>
      <c r="AU2458" t="s">
        <v>31443</v>
      </c>
      <c r="AV2458" t="s">
        <v>27737</v>
      </c>
      <c r="AW2458">
        <v>7</v>
      </c>
      <c r="AX2458">
        <v>435</v>
      </c>
      <c r="AY2458" t="s">
        <v>36567</v>
      </c>
      <c r="AZ2458" t="s">
        <v>27857</v>
      </c>
      <c r="BA2458" t="s">
        <v>28680</v>
      </c>
      <c r="BB2458" t="s">
        <v>27713</v>
      </c>
      <c r="BC2458">
        <v>7</v>
      </c>
      <c r="BD2458" t="s">
        <v>27705</v>
      </c>
      <c r="BE2458" t="s">
        <v>27698</v>
      </c>
      <c r="BF2458">
        <v>10</v>
      </c>
      <c r="BG2458" t="s">
        <v>27705</v>
      </c>
      <c r="BH2458" t="s">
        <v>27698</v>
      </c>
      <c r="BI2458" t="s">
        <v>27706</v>
      </c>
      <c r="BJ2458" t="s">
        <v>27992</v>
      </c>
      <c r="BK2458" t="s">
        <v>27706</v>
      </c>
      <c r="BL2458" t="s">
        <v>45868</v>
      </c>
      <c r="BM2458" t="s">
        <v>29320</v>
      </c>
      <c r="BN2458" t="s">
        <v>27715</v>
      </c>
      <c r="BO2458" t="s">
        <v>43183</v>
      </c>
      <c r="BP2458" t="s">
        <v>27713</v>
      </c>
      <c r="BQ2458">
        <v>6</v>
      </c>
      <c r="BR2458" t="s">
        <v>27705</v>
      </c>
      <c r="BS2458" t="s">
        <v>27698</v>
      </c>
      <c r="BT2458" t="s">
        <v>27714</v>
      </c>
      <c r="BU2458" t="s">
        <v>27705</v>
      </c>
      <c r="BV2458" t="s">
        <v>27698</v>
      </c>
      <c r="BW2458">
        <v>7</v>
      </c>
      <c r="BX2458" t="s">
        <v>27693</v>
      </c>
      <c r="BY2458" t="s">
        <v>27814</v>
      </c>
      <c r="BZ2458" t="s">
        <v>27697</v>
      </c>
      <c r="CA2458" t="s">
        <v>28118</v>
      </c>
      <c r="CB2458" t="s">
        <v>27697</v>
      </c>
      <c r="CC2458" t="s">
        <v>27697</v>
      </c>
      <c r="CD2458" t="s">
        <v>27697</v>
      </c>
      <c r="CE2458" t="s">
        <v>28118</v>
      </c>
      <c r="CF2458" t="s">
        <v>27697</v>
      </c>
      <c r="CG2458" t="s">
        <v>27697</v>
      </c>
      <c r="CH2458" t="s">
        <v>27697</v>
      </c>
      <c r="CI2458">
        <v>5</v>
      </c>
      <c r="CJ2458" t="s">
        <v>27695</v>
      </c>
      <c r="CK2458" t="s">
        <v>27695</v>
      </c>
      <c r="CL2458" t="s">
        <v>27697</v>
      </c>
      <c r="CM2458" t="s">
        <v>27695</v>
      </c>
      <c r="CN2458" t="s">
        <v>27695</v>
      </c>
      <c r="CO2458" t="s">
        <v>27697</v>
      </c>
      <c r="CP2458" t="s">
        <v>27695</v>
      </c>
      <c r="CQ2458" t="s">
        <v>27695</v>
      </c>
      <c r="CR2458" t="s">
        <v>27697</v>
      </c>
      <c r="CS2458" t="s">
        <v>27695</v>
      </c>
      <c r="CT2458" t="s">
        <v>27695</v>
      </c>
      <c r="CU2458" t="s">
        <v>27697</v>
      </c>
      <c r="CV2458" t="s">
        <v>27695</v>
      </c>
      <c r="CW2458" t="s">
        <v>27695</v>
      </c>
      <c r="CX2458" t="s">
        <v>27697</v>
      </c>
      <c r="CY2458" t="s">
        <v>27695</v>
      </c>
      <c r="CZ2458" t="s">
        <v>27695</v>
      </c>
      <c r="DA2458" t="s">
        <v>27697</v>
      </c>
      <c r="DB2458" t="s">
        <v>27775</v>
      </c>
      <c r="DC2458" t="s">
        <v>27698</v>
      </c>
      <c r="DD2458">
        <v>9</v>
      </c>
      <c r="DE2458" t="s">
        <v>27705</v>
      </c>
      <c r="DF2458" t="s">
        <v>27698</v>
      </c>
      <c r="DG2458">
        <v>10</v>
      </c>
      <c r="DH2458" t="s">
        <v>27694</v>
      </c>
      <c r="DI2458" t="s">
        <v>27698</v>
      </c>
      <c r="DJ2458" t="s">
        <v>32711</v>
      </c>
      <c r="DK2458" t="s">
        <v>28415</v>
      </c>
      <c r="DL2458">
        <v>14</v>
      </c>
      <c r="DM2458">
        <v>11.337</v>
      </c>
      <c r="DN2458" t="s">
        <v>28552</v>
      </c>
      <c r="DO2458" t="s">
        <v>27714</v>
      </c>
      <c r="DP2458" t="s">
        <v>57432</v>
      </c>
      <c r="DQ2458" t="s">
        <v>27713</v>
      </c>
      <c r="DR2458">
        <v>5</v>
      </c>
      <c r="DS2458" t="s">
        <v>27715</v>
      </c>
      <c r="DT2458" t="s">
        <v>27698</v>
      </c>
      <c r="DU2458" t="s">
        <v>33933</v>
      </c>
      <c r="DV2458" t="s">
        <v>46553</v>
      </c>
      <c r="DW2458">
        <v>12</v>
      </c>
      <c r="DX2458">
        <v>11.442</v>
      </c>
      <c r="DY2458" t="s">
        <v>42676</v>
      </c>
      <c r="DZ2458" t="s">
        <v>27816</v>
      </c>
      <c r="EA2458" t="s">
        <v>57433</v>
      </c>
      <c r="EB2458" t="s">
        <v>27713</v>
      </c>
      <c r="EC2458">
        <v>5</v>
      </c>
      <c r="ED2458" t="s">
        <v>27775</v>
      </c>
      <c r="EE2458" t="s">
        <v>27698</v>
      </c>
      <c r="EF2458" t="s">
        <v>28795</v>
      </c>
      <c r="EG2458" t="s">
        <v>57434</v>
      </c>
      <c r="EH2458">
        <v>40</v>
      </c>
      <c r="EI2458">
        <v>57.991</v>
      </c>
      <c r="EJ2458" t="s">
        <v>35405</v>
      </c>
      <c r="EK2458" t="s">
        <v>27807</v>
      </c>
      <c r="EL2458" t="s">
        <v>57435</v>
      </c>
      <c r="EM2458" t="s">
        <v>27713</v>
      </c>
      <c r="EN2458">
        <v>5</v>
      </c>
      <c r="EO2458" t="s">
        <v>27705</v>
      </c>
      <c r="EP2458" t="s">
        <v>27698</v>
      </c>
      <c r="EQ2458">
        <v>10</v>
      </c>
      <c r="ER2458" t="s">
        <v>27705</v>
      </c>
      <c r="ES2458" t="s">
        <v>27698</v>
      </c>
      <c r="ET2458">
        <v>10</v>
      </c>
      <c r="EU2458" t="s">
        <v>27814</v>
      </c>
      <c r="EV2458" t="s">
        <v>27698</v>
      </c>
      <c r="EW2458">
        <v>4</v>
      </c>
      <c r="EX2458" t="s">
        <v>28321</v>
      </c>
      <c r="EY2458">
        <v>5.0000000000000001E-3</v>
      </c>
      <c r="EZ2458" s="1">
        <v>36741</v>
      </c>
      <c r="FA2458" t="s">
        <v>157</v>
      </c>
      <c r="FB2458" t="s">
        <v>35452</v>
      </c>
    </row>
    <row r="2459" spans="1:158" x14ac:dyDescent="0.25">
      <c r="A2459" t="s">
        <v>11643</v>
      </c>
      <c r="B2459">
        <v>192637</v>
      </c>
      <c r="C2459" t="s">
        <v>27698</v>
      </c>
      <c r="D2459" t="s">
        <v>57436</v>
      </c>
      <c r="E2459" t="s">
        <v>1222</v>
      </c>
      <c r="F2459" t="s">
        <v>7383</v>
      </c>
      <c r="G2459">
        <v>70094</v>
      </c>
      <c r="H2459">
        <v>13</v>
      </c>
      <c r="I2459" t="s">
        <v>27705</v>
      </c>
      <c r="J2459" t="s">
        <v>27698</v>
      </c>
      <c r="K2459" t="s">
        <v>28904</v>
      </c>
      <c r="L2459" t="s">
        <v>27816</v>
      </c>
      <c r="M2459">
        <v>1</v>
      </c>
      <c r="N2459">
        <v>161</v>
      </c>
      <c r="O2459" t="s">
        <v>49040</v>
      </c>
      <c r="P2459" t="s">
        <v>27760</v>
      </c>
      <c r="Q2459" t="s">
        <v>29892</v>
      </c>
      <c r="R2459" t="s">
        <v>27713</v>
      </c>
      <c r="S2459">
        <v>5</v>
      </c>
      <c r="T2459" t="s">
        <v>27745</v>
      </c>
      <c r="U2459" t="s">
        <v>27698</v>
      </c>
      <c r="V2459" t="s">
        <v>33913</v>
      </c>
      <c r="W2459" t="s">
        <v>27816</v>
      </c>
      <c r="X2459">
        <v>112</v>
      </c>
      <c r="Y2459">
        <v>178</v>
      </c>
      <c r="Z2459" t="s">
        <v>29202</v>
      </c>
      <c r="AA2459" t="s">
        <v>28993</v>
      </c>
      <c r="AB2459" t="s">
        <v>34181</v>
      </c>
      <c r="AC2459" t="s">
        <v>27704</v>
      </c>
      <c r="AD2459">
        <v>5</v>
      </c>
      <c r="AE2459" t="s">
        <v>27760</v>
      </c>
      <c r="AF2459" t="s">
        <v>27698</v>
      </c>
      <c r="AG2459">
        <v>5</v>
      </c>
      <c r="AH2459" t="s">
        <v>27709</v>
      </c>
      <c r="AI2459" t="s">
        <v>27698</v>
      </c>
      <c r="AJ2459" t="s">
        <v>32306</v>
      </c>
      <c r="AK2459" t="s">
        <v>28113</v>
      </c>
      <c r="AL2459">
        <v>300</v>
      </c>
      <c r="AM2459">
        <v>312</v>
      </c>
      <c r="AN2459" t="s">
        <v>40527</v>
      </c>
      <c r="AO2459" t="s">
        <v>29301</v>
      </c>
      <c r="AP2459" t="s">
        <v>30333</v>
      </c>
      <c r="AQ2459" t="s">
        <v>27713</v>
      </c>
      <c r="AR2459">
        <v>7</v>
      </c>
      <c r="AS2459" t="s">
        <v>27760</v>
      </c>
      <c r="AT2459" t="s">
        <v>27698</v>
      </c>
      <c r="AU2459" t="s">
        <v>28647</v>
      </c>
      <c r="AV2459" t="s">
        <v>27912</v>
      </c>
      <c r="AW2459">
        <v>1</v>
      </c>
      <c r="AX2459">
        <v>312</v>
      </c>
      <c r="AY2459" t="s">
        <v>27851</v>
      </c>
      <c r="AZ2459" t="s">
        <v>27706</v>
      </c>
      <c r="BA2459" t="s">
        <v>30333</v>
      </c>
      <c r="BB2459" t="s">
        <v>27713</v>
      </c>
      <c r="BC2459">
        <v>7</v>
      </c>
      <c r="BD2459" t="s">
        <v>27705</v>
      </c>
      <c r="BE2459" t="s">
        <v>27698</v>
      </c>
      <c r="BF2459">
        <v>10</v>
      </c>
      <c r="BG2459" t="s">
        <v>27705</v>
      </c>
      <c r="BH2459" t="s">
        <v>27698</v>
      </c>
      <c r="BI2459" t="s">
        <v>27706</v>
      </c>
      <c r="BJ2459" t="s">
        <v>28045</v>
      </c>
      <c r="BK2459" t="s">
        <v>27706</v>
      </c>
      <c r="BL2459" t="s">
        <v>31811</v>
      </c>
      <c r="BM2459" t="s">
        <v>29951</v>
      </c>
      <c r="BN2459" t="s">
        <v>27694</v>
      </c>
      <c r="BO2459" t="s">
        <v>54723</v>
      </c>
      <c r="BP2459" t="s">
        <v>27713</v>
      </c>
      <c r="BQ2459">
        <v>6</v>
      </c>
      <c r="BR2459" t="s">
        <v>27705</v>
      </c>
      <c r="BS2459" t="s">
        <v>27698</v>
      </c>
      <c r="BT2459" t="s">
        <v>27714</v>
      </c>
      <c r="BU2459" t="s">
        <v>27705</v>
      </c>
      <c r="BV2459" t="s">
        <v>27698</v>
      </c>
      <c r="BW2459">
        <v>7</v>
      </c>
      <c r="BX2459" t="s">
        <v>27693</v>
      </c>
      <c r="BY2459" t="s">
        <v>27814</v>
      </c>
      <c r="BZ2459" t="s">
        <v>27697</v>
      </c>
      <c r="CA2459" t="s">
        <v>27696</v>
      </c>
      <c r="CB2459" t="s">
        <v>27697</v>
      </c>
      <c r="CC2459" t="s">
        <v>27697</v>
      </c>
      <c r="CD2459" t="s">
        <v>27697</v>
      </c>
      <c r="CE2459" t="s">
        <v>27696</v>
      </c>
      <c r="CF2459" t="s">
        <v>27697</v>
      </c>
      <c r="CG2459" t="s">
        <v>27697</v>
      </c>
      <c r="CH2459" t="s">
        <v>27697</v>
      </c>
      <c r="CI2459">
        <v>5</v>
      </c>
      <c r="CJ2459" t="s">
        <v>27695</v>
      </c>
      <c r="CK2459" t="s">
        <v>27695</v>
      </c>
      <c r="CL2459" t="s">
        <v>27697</v>
      </c>
      <c r="CM2459" t="s">
        <v>27695</v>
      </c>
      <c r="CN2459" t="s">
        <v>27695</v>
      </c>
      <c r="CO2459" t="s">
        <v>27697</v>
      </c>
      <c r="CP2459" t="s">
        <v>27695</v>
      </c>
      <c r="CQ2459" t="s">
        <v>27695</v>
      </c>
      <c r="CR2459" t="s">
        <v>27697</v>
      </c>
      <c r="CS2459" t="s">
        <v>27695</v>
      </c>
      <c r="CT2459" t="s">
        <v>27695</v>
      </c>
      <c r="CU2459" t="s">
        <v>27697</v>
      </c>
      <c r="CV2459" t="s">
        <v>27695</v>
      </c>
      <c r="CW2459" t="s">
        <v>27695</v>
      </c>
      <c r="CX2459" t="s">
        <v>27697</v>
      </c>
      <c r="CY2459" t="s">
        <v>27695</v>
      </c>
      <c r="CZ2459" t="s">
        <v>27695</v>
      </c>
      <c r="DA2459" t="s">
        <v>27697</v>
      </c>
      <c r="DB2459" t="s">
        <v>27709</v>
      </c>
      <c r="DC2459" t="s">
        <v>27698</v>
      </c>
      <c r="DD2459">
        <v>9</v>
      </c>
      <c r="DE2459" t="s">
        <v>27705</v>
      </c>
      <c r="DF2459" t="s">
        <v>27698</v>
      </c>
      <c r="DG2459">
        <v>10</v>
      </c>
      <c r="DH2459" t="s">
        <v>27716</v>
      </c>
      <c r="DI2459" t="s">
        <v>27698</v>
      </c>
      <c r="DJ2459" t="s">
        <v>28763</v>
      </c>
      <c r="DK2459" t="s">
        <v>28045</v>
      </c>
      <c r="DL2459">
        <v>13</v>
      </c>
      <c r="DM2459">
        <v>11.744</v>
      </c>
      <c r="DN2459" t="s">
        <v>35866</v>
      </c>
      <c r="DO2459" t="s">
        <v>28356</v>
      </c>
      <c r="DP2459" t="s">
        <v>57354</v>
      </c>
      <c r="DQ2459" t="s">
        <v>27713</v>
      </c>
      <c r="DR2459">
        <v>5</v>
      </c>
      <c r="DS2459" t="s">
        <v>27693</v>
      </c>
      <c r="DT2459" t="s">
        <v>27722</v>
      </c>
      <c r="DU2459" t="s">
        <v>27723</v>
      </c>
      <c r="DV2459" t="s">
        <v>27724</v>
      </c>
      <c r="DY2459" t="s">
        <v>27723</v>
      </c>
      <c r="DZ2459" t="s">
        <v>121</v>
      </c>
      <c r="EA2459" t="s">
        <v>121</v>
      </c>
      <c r="EB2459" t="s">
        <v>27697</v>
      </c>
      <c r="EC2459">
        <v>5</v>
      </c>
      <c r="ED2459" t="s">
        <v>27706</v>
      </c>
      <c r="EE2459" t="s">
        <v>27698</v>
      </c>
      <c r="EF2459" t="s">
        <v>31811</v>
      </c>
      <c r="EG2459" t="s">
        <v>57437</v>
      </c>
      <c r="EH2459">
        <v>50</v>
      </c>
      <c r="EI2459">
        <v>33.945999999999998</v>
      </c>
      <c r="EJ2459" t="s">
        <v>40025</v>
      </c>
      <c r="EK2459" t="s">
        <v>27761</v>
      </c>
      <c r="EL2459" t="s">
        <v>57438</v>
      </c>
      <c r="EM2459" t="s">
        <v>27713</v>
      </c>
      <c r="EN2459">
        <v>5</v>
      </c>
      <c r="EO2459" t="s">
        <v>27705</v>
      </c>
      <c r="EP2459" t="s">
        <v>27698</v>
      </c>
      <c r="EQ2459">
        <v>10</v>
      </c>
      <c r="ER2459" t="s">
        <v>27705</v>
      </c>
      <c r="ES2459" t="s">
        <v>27698</v>
      </c>
      <c r="ET2459">
        <v>10</v>
      </c>
      <c r="EU2459" t="s">
        <v>27814</v>
      </c>
      <c r="EV2459" t="s">
        <v>27698</v>
      </c>
      <c r="EW2459">
        <v>4</v>
      </c>
      <c r="EX2459" t="s">
        <v>27996</v>
      </c>
      <c r="EY2459">
        <v>0</v>
      </c>
      <c r="EZ2459" s="1">
        <v>36755</v>
      </c>
      <c r="FA2459" t="s">
        <v>140</v>
      </c>
      <c r="FB2459" t="s">
        <v>57439</v>
      </c>
    </row>
    <row r="2460" spans="1:158" x14ac:dyDescent="0.25">
      <c r="A2460" t="s">
        <v>11881</v>
      </c>
      <c r="B2460">
        <v>192638</v>
      </c>
      <c r="C2460" t="s">
        <v>27698</v>
      </c>
      <c r="D2460" t="s">
        <v>57440</v>
      </c>
      <c r="E2460" t="s">
        <v>11459</v>
      </c>
      <c r="F2460" t="s">
        <v>7383</v>
      </c>
      <c r="G2460">
        <v>71055</v>
      </c>
      <c r="H2460">
        <v>13</v>
      </c>
      <c r="I2460" t="s">
        <v>27814</v>
      </c>
      <c r="J2460" t="s">
        <v>27698</v>
      </c>
      <c r="K2460" t="s">
        <v>30145</v>
      </c>
      <c r="L2460" t="s">
        <v>28470</v>
      </c>
      <c r="M2460">
        <v>67</v>
      </c>
      <c r="N2460">
        <v>625</v>
      </c>
      <c r="O2460" t="s">
        <v>57441</v>
      </c>
      <c r="P2460" t="s">
        <v>28134</v>
      </c>
      <c r="Q2460" t="s">
        <v>35939</v>
      </c>
      <c r="R2460" t="s">
        <v>27713</v>
      </c>
      <c r="S2460">
        <v>5</v>
      </c>
      <c r="T2460" t="s">
        <v>27716</v>
      </c>
      <c r="U2460" t="s">
        <v>27698</v>
      </c>
      <c r="V2460" t="s">
        <v>43187</v>
      </c>
      <c r="W2460" t="s">
        <v>28470</v>
      </c>
      <c r="X2460">
        <v>412</v>
      </c>
      <c r="Y2460">
        <v>660</v>
      </c>
      <c r="Z2460" t="s">
        <v>38015</v>
      </c>
      <c r="AA2460" t="s">
        <v>28203</v>
      </c>
      <c r="AB2460" t="s">
        <v>33970</v>
      </c>
      <c r="AC2460" t="s">
        <v>27713</v>
      </c>
      <c r="AD2460">
        <v>5</v>
      </c>
      <c r="AE2460" t="s">
        <v>27715</v>
      </c>
      <c r="AF2460" t="s">
        <v>27698</v>
      </c>
      <c r="AG2460">
        <v>5</v>
      </c>
      <c r="AH2460" t="s">
        <v>27760</v>
      </c>
      <c r="AI2460" t="s">
        <v>27698</v>
      </c>
      <c r="AJ2460" t="s">
        <v>29533</v>
      </c>
      <c r="AK2460" t="s">
        <v>28400</v>
      </c>
      <c r="AL2460">
        <v>754</v>
      </c>
      <c r="AM2460">
        <v>772</v>
      </c>
      <c r="AN2460" t="s">
        <v>29091</v>
      </c>
      <c r="AO2460" t="s">
        <v>30829</v>
      </c>
      <c r="AP2460" t="s">
        <v>32669</v>
      </c>
      <c r="AQ2460" t="s">
        <v>27713</v>
      </c>
      <c r="AR2460">
        <v>7</v>
      </c>
      <c r="AS2460" t="s">
        <v>27775</v>
      </c>
      <c r="AT2460" t="s">
        <v>27698</v>
      </c>
      <c r="AU2460" t="s">
        <v>28139</v>
      </c>
      <c r="AV2460" t="s">
        <v>28075</v>
      </c>
      <c r="AW2460">
        <v>1</v>
      </c>
      <c r="AX2460">
        <v>806</v>
      </c>
      <c r="AY2460" t="s">
        <v>30685</v>
      </c>
      <c r="AZ2460" t="s">
        <v>27760</v>
      </c>
      <c r="BA2460" t="s">
        <v>33839</v>
      </c>
      <c r="BB2460" t="s">
        <v>27713</v>
      </c>
      <c r="BC2460">
        <v>7</v>
      </c>
      <c r="BD2460" t="s">
        <v>27705</v>
      </c>
      <c r="BE2460" t="s">
        <v>27698</v>
      </c>
      <c r="BF2460">
        <v>10</v>
      </c>
      <c r="BG2460" t="s">
        <v>27814</v>
      </c>
      <c r="BH2460" t="s">
        <v>27698</v>
      </c>
      <c r="BI2460" t="s">
        <v>28030</v>
      </c>
      <c r="BJ2460" t="s">
        <v>28781</v>
      </c>
      <c r="BK2460" t="s">
        <v>27814</v>
      </c>
      <c r="BL2460" t="s">
        <v>40411</v>
      </c>
      <c r="BM2460" t="s">
        <v>39368</v>
      </c>
      <c r="BN2460" t="s">
        <v>27694</v>
      </c>
      <c r="BO2460" t="s">
        <v>31529</v>
      </c>
      <c r="BP2460" t="s">
        <v>27713</v>
      </c>
      <c r="BQ2460">
        <v>6</v>
      </c>
      <c r="BR2460" t="s">
        <v>27705</v>
      </c>
      <c r="BS2460" t="s">
        <v>27698</v>
      </c>
      <c r="BT2460" t="s">
        <v>27714</v>
      </c>
      <c r="BU2460" t="s">
        <v>27709</v>
      </c>
      <c r="BV2460" t="s">
        <v>27698</v>
      </c>
      <c r="BW2460">
        <v>7</v>
      </c>
      <c r="BX2460" t="s">
        <v>27694</v>
      </c>
      <c r="BY2460" t="s">
        <v>27698</v>
      </c>
      <c r="BZ2460" t="s">
        <v>27697</v>
      </c>
      <c r="CA2460" t="s">
        <v>28144</v>
      </c>
      <c r="CB2460" t="s">
        <v>27697</v>
      </c>
      <c r="CC2460" t="s">
        <v>27697</v>
      </c>
      <c r="CD2460" t="s">
        <v>27697</v>
      </c>
      <c r="CE2460" t="s">
        <v>27913</v>
      </c>
      <c r="CF2460" t="s">
        <v>27697</v>
      </c>
      <c r="CG2460" t="s">
        <v>27697</v>
      </c>
      <c r="CH2460" t="s">
        <v>27713</v>
      </c>
      <c r="CI2460">
        <v>5</v>
      </c>
      <c r="CJ2460" t="s">
        <v>39449</v>
      </c>
      <c r="CK2460" t="s">
        <v>29283</v>
      </c>
      <c r="CL2460" t="s">
        <v>27713</v>
      </c>
      <c r="CM2460" t="s">
        <v>27997</v>
      </c>
      <c r="CN2460" t="s">
        <v>57442</v>
      </c>
      <c r="CO2460" t="s">
        <v>27704</v>
      </c>
      <c r="CP2460" t="s">
        <v>29065</v>
      </c>
      <c r="CQ2460" t="s">
        <v>28815</v>
      </c>
      <c r="CR2460" t="s">
        <v>27713</v>
      </c>
      <c r="CS2460" t="s">
        <v>48388</v>
      </c>
      <c r="CT2460" t="s">
        <v>37611</v>
      </c>
      <c r="CU2460" t="s">
        <v>27713</v>
      </c>
      <c r="CV2460" t="s">
        <v>31882</v>
      </c>
      <c r="CW2460" t="s">
        <v>52575</v>
      </c>
      <c r="CX2460" t="s">
        <v>27713</v>
      </c>
      <c r="CY2460" t="s">
        <v>37003</v>
      </c>
      <c r="CZ2460" t="s">
        <v>47772</v>
      </c>
      <c r="DA2460" t="s">
        <v>27713</v>
      </c>
      <c r="DB2460" t="s">
        <v>27775</v>
      </c>
      <c r="DC2460" t="s">
        <v>27698</v>
      </c>
      <c r="DD2460">
        <v>9</v>
      </c>
      <c r="DE2460" t="s">
        <v>27705</v>
      </c>
      <c r="DF2460" t="s">
        <v>27698</v>
      </c>
      <c r="DG2460">
        <v>10</v>
      </c>
      <c r="DH2460" t="s">
        <v>27709</v>
      </c>
      <c r="DI2460" t="s">
        <v>27698</v>
      </c>
      <c r="DJ2460" t="s">
        <v>28362</v>
      </c>
      <c r="DK2460" t="s">
        <v>27735</v>
      </c>
      <c r="DL2460">
        <v>17</v>
      </c>
      <c r="DM2460">
        <v>21.826000000000001</v>
      </c>
      <c r="DN2460" t="s">
        <v>35477</v>
      </c>
      <c r="DO2460" t="s">
        <v>27720</v>
      </c>
      <c r="DP2460" t="s">
        <v>57443</v>
      </c>
      <c r="DQ2460" t="s">
        <v>27713</v>
      </c>
      <c r="DR2460">
        <v>5</v>
      </c>
      <c r="DS2460" t="s">
        <v>27745</v>
      </c>
      <c r="DT2460" t="s">
        <v>27698</v>
      </c>
      <c r="DU2460" t="s">
        <v>28507</v>
      </c>
      <c r="DV2460" t="s">
        <v>57444</v>
      </c>
      <c r="DW2460">
        <v>12</v>
      </c>
      <c r="DX2460">
        <v>14.813000000000001</v>
      </c>
      <c r="DY2460" t="s">
        <v>30173</v>
      </c>
      <c r="DZ2460" t="s">
        <v>27718</v>
      </c>
      <c r="EA2460" t="s">
        <v>51703</v>
      </c>
      <c r="EB2460" t="s">
        <v>27713</v>
      </c>
      <c r="EC2460">
        <v>5</v>
      </c>
      <c r="ED2460" t="s">
        <v>27745</v>
      </c>
      <c r="EE2460" t="s">
        <v>27698</v>
      </c>
      <c r="EF2460" t="s">
        <v>33514</v>
      </c>
      <c r="EG2460" t="s">
        <v>57445</v>
      </c>
      <c r="EH2460">
        <v>86</v>
      </c>
      <c r="EI2460">
        <v>92.938000000000002</v>
      </c>
      <c r="EJ2460" t="s">
        <v>30445</v>
      </c>
      <c r="EK2460" t="s">
        <v>27837</v>
      </c>
      <c r="EL2460" t="s">
        <v>57446</v>
      </c>
      <c r="EM2460" t="s">
        <v>27713</v>
      </c>
      <c r="EN2460">
        <v>5</v>
      </c>
      <c r="EO2460" t="s">
        <v>27705</v>
      </c>
      <c r="EP2460" t="s">
        <v>27698</v>
      </c>
      <c r="EQ2460">
        <v>10</v>
      </c>
      <c r="ER2460" t="s">
        <v>27705</v>
      </c>
      <c r="ES2460" t="s">
        <v>27698</v>
      </c>
      <c r="ET2460">
        <v>10</v>
      </c>
      <c r="EU2460" t="s">
        <v>27814</v>
      </c>
      <c r="EV2460" t="s">
        <v>27698</v>
      </c>
      <c r="EW2460">
        <v>4</v>
      </c>
      <c r="EX2460" t="s">
        <v>28015</v>
      </c>
      <c r="EY2460">
        <v>5.0000000000000001E-3</v>
      </c>
      <c r="EZ2460" s="1">
        <v>36760</v>
      </c>
      <c r="FA2460" t="s">
        <v>140</v>
      </c>
      <c r="FB2460" t="s">
        <v>47880</v>
      </c>
    </row>
    <row r="2461" spans="1:158" x14ac:dyDescent="0.25">
      <c r="A2461" t="s">
        <v>11884</v>
      </c>
      <c r="B2461">
        <v>192640</v>
      </c>
      <c r="C2461" t="s">
        <v>27698</v>
      </c>
      <c r="D2461" t="s">
        <v>57447</v>
      </c>
      <c r="E2461" t="s">
        <v>11886</v>
      </c>
      <c r="F2461" t="s">
        <v>7383</v>
      </c>
      <c r="G2461">
        <v>70444</v>
      </c>
      <c r="H2461">
        <v>13</v>
      </c>
      <c r="I2461" t="s">
        <v>27705</v>
      </c>
      <c r="J2461" t="s">
        <v>27698</v>
      </c>
      <c r="K2461" t="s">
        <v>34952</v>
      </c>
      <c r="L2461" t="s">
        <v>27730</v>
      </c>
      <c r="M2461">
        <v>5</v>
      </c>
      <c r="N2461">
        <v>276</v>
      </c>
      <c r="O2461" t="s">
        <v>42817</v>
      </c>
      <c r="P2461" t="s">
        <v>28035</v>
      </c>
      <c r="Q2461" t="s">
        <v>31552</v>
      </c>
      <c r="R2461" t="s">
        <v>27713</v>
      </c>
      <c r="S2461">
        <v>5</v>
      </c>
      <c r="T2461" t="s">
        <v>27709</v>
      </c>
      <c r="U2461" t="s">
        <v>27698</v>
      </c>
      <c r="V2461" t="s">
        <v>57448</v>
      </c>
      <c r="W2461" t="s">
        <v>27928</v>
      </c>
      <c r="X2461">
        <v>236</v>
      </c>
      <c r="Y2461">
        <v>325</v>
      </c>
      <c r="Z2461" t="s">
        <v>32935</v>
      </c>
      <c r="AA2461" t="s">
        <v>30397</v>
      </c>
      <c r="AB2461" t="s">
        <v>29508</v>
      </c>
      <c r="AC2461" t="s">
        <v>27713</v>
      </c>
      <c r="AD2461">
        <v>5</v>
      </c>
      <c r="AE2461" t="s">
        <v>27775</v>
      </c>
      <c r="AF2461" t="s">
        <v>27698</v>
      </c>
      <c r="AG2461">
        <v>5</v>
      </c>
      <c r="AH2461" t="s">
        <v>27705</v>
      </c>
      <c r="AI2461" t="s">
        <v>27698</v>
      </c>
      <c r="AJ2461" t="s">
        <v>42389</v>
      </c>
      <c r="AK2461" t="s">
        <v>28807</v>
      </c>
      <c r="AL2461">
        <v>402</v>
      </c>
      <c r="AM2461">
        <v>406</v>
      </c>
      <c r="AN2461" t="s">
        <v>55659</v>
      </c>
      <c r="AO2461" t="s">
        <v>29738</v>
      </c>
      <c r="AP2461" t="s">
        <v>35161</v>
      </c>
      <c r="AQ2461" t="s">
        <v>27713</v>
      </c>
      <c r="AR2461">
        <v>7</v>
      </c>
      <c r="AS2461" t="s">
        <v>27775</v>
      </c>
      <c r="AT2461" t="s">
        <v>27698</v>
      </c>
      <c r="AU2461" t="s">
        <v>29512</v>
      </c>
      <c r="AV2461" t="s">
        <v>27888</v>
      </c>
      <c r="AW2461">
        <v>1</v>
      </c>
      <c r="AX2461">
        <v>429</v>
      </c>
      <c r="AY2461" t="s">
        <v>28104</v>
      </c>
      <c r="AZ2461" t="s">
        <v>27694</v>
      </c>
      <c r="BA2461" t="s">
        <v>30484</v>
      </c>
      <c r="BB2461" t="s">
        <v>27713</v>
      </c>
      <c r="BC2461">
        <v>7</v>
      </c>
      <c r="BD2461" t="s">
        <v>27705</v>
      </c>
      <c r="BE2461" t="s">
        <v>27698</v>
      </c>
      <c r="BF2461">
        <v>10</v>
      </c>
      <c r="BG2461" t="s">
        <v>27709</v>
      </c>
      <c r="BH2461" t="s">
        <v>27698</v>
      </c>
      <c r="BI2461" t="s">
        <v>28783</v>
      </c>
      <c r="BJ2461" t="s">
        <v>27956</v>
      </c>
      <c r="BK2461" t="s">
        <v>27694</v>
      </c>
      <c r="BL2461" t="s">
        <v>57449</v>
      </c>
      <c r="BM2461" t="s">
        <v>33100</v>
      </c>
      <c r="BN2461" t="s">
        <v>27744</v>
      </c>
      <c r="BO2461" t="s">
        <v>31115</v>
      </c>
      <c r="BP2461" t="s">
        <v>27713</v>
      </c>
      <c r="BQ2461">
        <v>6</v>
      </c>
      <c r="BR2461" t="s">
        <v>27705</v>
      </c>
      <c r="BS2461" t="s">
        <v>27698</v>
      </c>
      <c r="BT2461" t="s">
        <v>27714</v>
      </c>
      <c r="BU2461" t="s">
        <v>27760</v>
      </c>
      <c r="BV2461" t="s">
        <v>27698</v>
      </c>
      <c r="BW2461">
        <v>7</v>
      </c>
      <c r="BX2461" t="s">
        <v>27693</v>
      </c>
      <c r="BY2461" t="s">
        <v>27814</v>
      </c>
      <c r="BZ2461" t="s">
        <v>27697</v>
      </c>
      <c r="CA2461" t="s">
        <v>27714</v>
      </c>
      <c r="CB2461" t="s">
        <v>27697</v>
      </c>
      <c r="CC2461" t="s">
        <v>27697</v>
      </c>
      <c r="CD2461" t="s">
        <v>27697</v>
      </c>
      <c r="CE2461" t="s">
        <v>27696</v>
      </c>
      <c r="CF2461" t="s">
        <v>27697</v>
      </c>
      <c r="CG2461" t="s">
        <v>27697</v>
      </c>
      <c r="CH2461" t="s">
        <v>27697</v>
      </c>
      <c r="CI2461">
        <v>5</v>
      </c>
      <c r="CJ2461" t="s">
        <v>27695</v>
      </c>
      <c r="CK2461" t="s">
        <v>27695</v>
      </c>
      <c r="CL2461" t="s">
        <v>27697</v>
      </c>
      <c r="CM2461" t="s">
        <v>27695</v>
      </c>
      <c r="CN2461" t="s">
        <v>27695</v>
      </c>
      <c r="CO2461" t="s">
        <v>27697</v>
      </c>
      <c r="CP2461" t="s">
        <v>27695</v>
      </c>
      <c r="CQ2461" t="s">
        <v>27695</v>
      </c>
      <c r="CR2461" t="s">
        <v>27697</v>
      </c>
      <c r="CS2461" t="s">
        <v>27695</v>
      </c>
      <c r="CT2461" t="s">
        <v>27695</v>
      </c>
      <c r="CU2461" t="s">
        <v>27697</v>
      </c>
      <c r="CV2461" t="s">
        <v>27695</v>
      </c>
      <c r="CW2461" t="s">
        <v>27695</v>
      </c>
      <c r="CX2461" t="s">
        <v>27697</v>
      </c>
      <c r="CY2461" t="s">
        <v>27695</v>
      </c>
      <c r="CZ2461" t="s">
        <v>27695</v>
      </c>
      <c r="DA2461" t="s">
        <v>27697</v>
      </c>
      <c r="DB2461" t="s">
        <v>27775</v>
      </c>
      <c r="DC2461" t="s">
        <v>27698</v>
      </c>
      <c r="DD2461">
        <v>9</v>
      </c>
      <c r="DE2461" t="s">
        <v>27705</v>
      </c>
      <c r="DF2461" t="s">
        <v>27698</v>
      </c>
      <c r="DG2461">
        <v>10</v>
      </c>
      <c r="DH2461" t="s">
        <v>27745</v>
      </c>
      <c r="DI2461" t="s">
        <v>27698</v>
      </c>
      <c r="DJ2461" t="s">
        <v>31075</v>
      </c>
      <c r="DK2461" t="s">
        <v>28118</v>
      </c>
      <c r="DL2461">
        <v>6</v>
      </c>
      <c r="DM2461">
        <v>5.5839999999999996</v>
      </c>
      <c r="DN2461" t="s">
        <v>29491</v>
      </c>
      <c r="DO2461" t="s">
        <v>27705</v>
      </c>
      <c r="DP2461" t="s">
        <v>38745</v>
      </c>
      <c r="DQ2461" t="s">
        <v>27713</v>
      </c>
      <c r="DR2461">
        <v>5</v>
      </c>
      <c r="DS2461" t="s">
        <v>27715</v>
      </c>
      <c r="DT2461" t="s">
        <v>27698</v>
      </c>
      <c r="DU2461" t="s">
        <v>56548</v>
      </c>
      <c r="DV2461" t="s">
        <v>52647</v>
      </c>
      <c r="DW2461">
        <v>18</v>
      </c>
      <c r="DX2461">
        <v>7.218</v>
      </c>
      <c r="DY2461" t="s">
        <v>52424</v>
      </c>
      <c r="DZ2461" t="s">
        <v>27708</v>
      </c>
      <c r="EA2461" t="s">
        <v>57450</v>
      </c>
      <c r="EB2461" t="s">
        <v>27704</v>
      </c>
      <c r="EC2461">
        <v>5</v>
      </c>
      <c r="ED2461" t="s">
        <v>27705</v>
      </c>
      <c r="EE2461" t="s">
        <v>27698</v>
      </c>
      <c r="EF2461" t="s">
        <v>33476</v>
      </c>
      <c r="EG2461" t="s">
        <v>57451</v>
      </c>
      <c r="EH2461">
        <v>22</v>
      </c>
      <c r="EI2461">
        <v>48.04</v>
      </c>
      <c r="EJ2461" t="s">
        <v>32019</v>
      </c>
      <c r="EK2461" t="s">
        <v>27761</v>
      </c>
      <c r="EL2461" t="s">
        <v>57452</v>
      </c>
      <c r="EM2461" t="s">
        <v>27713</v>
      </c>
      <c r="EN2461">
        <v>5</v>
      </c>
      <c r="EO2461" t="s">
        <v>27705</v>
      </c>
      <c r="EP2461" t="s">
        <v>27698</v>
      </c>
      <c r="EQ2461">
        <v>10</v>
      </c>
      <c r="ER2461" t="s">
        <v>27705</v>
      </c>
      <c r="ES2461" t="s">
        <v>27698</v>
      </c>
      <c r="ET2461">
        <v>10</v>
      </c>
      <c r="EU2461" t="s">
        <v>27715</v>
      </c>
      <c r="EV2461" t="s">
        <v>27698</v>
      </c>
      <c r="EW2461">
        <v>4</v>
      </c>
      <c r="EX2461" t="s">
        <v>27908</v>
      </c>
      <c r="EY2461">
        <v>0</v>
      </c>
      <c r="EZ2461" s="1">
        <v>36826</v>
      </c>
      <c r="FA2461" t="s">
        <v>140</v>
      </c>
      <c r="FB2461" t="s">
        <v>57453</v>
      </c>
    </row>
    <row r="2462" spans="1:158" x14ac:dyDescent="0.25">
      <c r="A2462" t="s">
        <v>11888</v>
      </c>
      <c r="B2462">
        <v>192641</v>
      </c>
      <c r="C2462" t="s">
        <v>27698</v>
      </c>
      <c r="D2462" t="s">
        <v>57454</v>
      </c>
      <c r="E2462" t="s">
        <v>11890</v>
      </c>
      <c r="F2462" t="s">
        <v>7383</v>
      </c>
      <c r="G2462">
        <v>71019</v>
      </c>
      <c r="H2462">
        <v>13</v>
      </c>
      <c r="I2462" t="s">
        <v>27715</v>
      </c>
      <c r="J2462" t="s">
        <v>27698</v>
      </c>
      <c r="K2462" t="s">
        <v>39608</v>
      </c>
      <c r="L2462" t="s">
        <v>27912</v>
      </c>
      <c r="M2462">
        <v>38</v>
      </c>
      <c r="N2462">
        <v>319</v>
      </c>
      <c r="O2462" t="s">
        <v>39304</v>
      </c>
      <c r="P2462" t="s">
        <v>28851</v>
      </c>
      <c r="Q2462" t="s">
        <v>30294</v>
      </c>
      <c r="R2462" t="s">
        <v>27713</v>
      </c>
      <c r="S2462">
        <v>5</v>
      </c>
      <c r="T2462" t="s">
        <v>27715</v>
      </c>
      <c r="U2462" t="s">
        <v>27698</v>
      </c>
      <c r="V2462" t="s">
        <v>30002</v>
      </c>
      <c r="W2462" t="s">
        <v>27793</v>
      </c>
      <c r="X2462">
        <v>210</v>
      </c>
      <c r="Y2462">
        <v>327</v>
      </c>
      <c r="Z2462" t="s">
        <v>33059</v>
      </c>
      <c r="AA2462" t="s">
        <v>27703</v>
      </c>
      <c r="AB2462" t="s">
        <v>30638</v>
      </c>
      <c r="AC2462" t="s">
        <v>27713</v>
      </c>
      <c r="AD2462">
        <v>5</v>
      </c>
      <c r="AE2462" t="s">
        <v>27715</v>
      </c>
      <c r="AF2462" t="s">
        <v>27698</v>
      </c>
      <c r="AG2462">
        <v>5</v>
      </c>
      <c r="AH2462" t="s">
        <v>27760</v>
      </c>
      <c r="AI2462" t="s">
        <v>27698</v>
      </c>
      <c r="AJ2462" t="s">
        <v>29059</v>
      </c>
      <c r="AK2462" t="s">
        <v>28045</v>
      </c>
      <c r="AL2462">
        <v>384</v>
      </c>
      <c r="AM2462">
        <v>395</v>
      </c>
      <c r="AN2462" t="s">
        <v>40393</v>
      </c>
      <c r="AO2462" t="s">
        <v>29309</v>
      </c>
      <c r="AP2462" t="s">
        <v>30019</v>
      </c>
      <c r="AQ2462" t="s">
        <v>27713</v>
      </c>
      <c r="AR2462">
        <v>7</v>
      </c>
      <c r="AS2462" t="s">
        <v>27760</v>
      </c>
      <c r="AT2462" t="s">
        <v>27698</v>
      </c>
      <c r="AU2462" t="s">
        <v>35436</v>
      </c>
      <c r="AV2462" t="s">
        <v>28625</v>
      </c>
      <c r="AW2462">
        <v>2</v>
      </c>
      <c r="AX2462">
        <v>420</v>
      </c>
      <c r="AY2462" t="s">
        <v>27851</v>
      </c>
      <c r="AZ2462" t="s">
        <v>27706</v>
      </c>
      <c r="BA2462" t="s">
        <v>33230</v>
      </c>
      <c r="BB2462" t="s">
        <v>27713</v>
      </c>
      <c r="BC2462">
        <v>7</v>
      </c>
      <c r="BD2462" t="s">
        <v>27705</v>
      </c>
      <c r="BE2462" t="s">
        <v>27698</v>
      </c>
      <c r="BF2462">
        <v>10</v>
      </c>
      <c r="BG2462" t="s">
        <v>27760</v>
      </c>
      <c r="BH2462" t="s">
        <v>27698</v>
      </c>
      <c r="BI2462" t="s">
        <v>38320</v>
      </c>
      <c r="BJ2462" t="s">
        <v>27877</v>
      </c>
      <c r="BK2462" t="s">
        <v>27694</v>
      </c>
      <c r="BL2462" t="s">
        <v>49923</v>
      </c>
      <c r="BM2462" t="s">
        <v>27706</v>
      </c>
      <c r="BN2462" t="s">
        <v>27706</v>
      </c>
      <c r="BO2462" t="s">
        <v>57455</v>
      </c>
      <c r="BP2462" t="s">
        <v>27713</v>
      </c>
      <c r="BQ2462">
        <v>6</v>
      </c>
      <c r="BR2462" t="s">
        <v>27705</v>
      </c>
      <c r="BS2462" t="s">
        <v>27698</v>
      </c>
      <c r="BT2462" t="s">
        <v>27714</v>
      </c>
      <c r="BU2462" t="s">
        <v>27775</v>
      </c>
      <c r="BV2462" t="s">
        <v>27698</v>
      </c>
      <c r="BW2462">
        <v>7</v>
      </c>
      <c r="BX2462" t="s">
        <v>27693</v>
      </c>
      <c r="BY2462" t="s">
        <v>27814</v>
      </c>
      <c r="BZ2462" t="s">
        <v>27697</v>
      </c>
      <c r="CA2462" t="s">
        <v>27816</v>
      </c>
      <c r="CB2462" t="s">
        <v>27697</v>
      </c>
      <c r="CC2462" t="s">
        <v>27697</v>
      </c>
      <c r="CD2462" t="s">
        <v>27697</v>
      </c>
      <c r="CE2462" t="s">
        <v>28851</v>
      </c>
      <c r="CF2462" t="s">
        <v>27697</v>
      </c>
      <c r="CG2462" t="s">
        <v>27697</v>
      </c>
      <c r="CH2462" t="s">
        <v>27697</v>
      </c>
      <c r="CI2462">
        <v>5</v>
      </c>
      <c r="CJ2462" t="s">
        <v>27695</v>
      </c>
      <c r="CK2462" t="s">
        <v>27695</v>
      </c>
      <c r="CL2462" t="s">
        <v>27697</v>
      </c>
      <c r="CM2462" t="s">
        <v>27695</v>
      </c>
      <c r="CN2462" t="s">
        <v>27695</v>
      </c>
      <c r="CO2462" t="s">
        <v>27697</v>
      </c>
      <c r="CP2462" t="s">
        <v>27695</v>
      </c>
      <c r="CQ2462" t="s">
        <v>27695</v>
      </c>
      <c r="CR2462" t="s">
        <v>27697</v>
      </c>
      <c r="CS2462" t="s">
        <v>27695</v>
      </c>
      <c r="CT2462" t="s">
        <v>27695</v>
      </c>
      <c r="CU2462" t="s">
        <v>27697</v>
      </c>
      <c r="CV2462" t="s">
        <v>27695</v>
      </c>
      <c r="CW2462" t="s">
        <v>27695</v>
      </c>
      <c r="CX2462" t="s">
        <v>27697</v>
      </c>
      <c r="CY2462" t="s">
        <v>27695</v>
      </c>
      <c r="CZ2462" t="s">
        <v>27695</v>
      </c>
      <c r="DA2462" t="s">
        <v>27697</v>
      </c>
      <c r="DB2462" t="s">
        <v>27775</v>
      </c>
      <c r="DC2462" t="s">
        <v>27698</v>
      </c>
      <c r="DD2462">
        <v>9</v>
      </c>
      <c r="DE2462" t="s">
        <v>27705</v>
      </c>
      <c r="DF2462" t="s">
        <v>27698</v>
      </c>
      <c r="DG2462">
        <v>10</v>
      </c>
      <c r="DH2462" t="s">
        <v>27814</v>
      </c>
      <c r="DI2462" t="s">
        <v>27698</v>
      </c>
      <c r="DJ2462" t="s">
        <v>32617</v>
      </c>
      <c r="DK2462" t="s">
        <v>27913</v>
      </c>
      <c r="DL2462">
        <v>8</v>
      </c>
      <c r="DM2462">
        <v>7.8890000000000002</v>
      </c>
      <c r="DN2462" t="s">
        <v>36384</v>
      </c>
      <c r="DO2462" t="s">
        <v>27814</v>
      </c>
      <c r="DP2462" t="s">
        <v>57456</v>
      </c>
      <c r="DQ2462" t="s">
        <v>27713</v>
      </c>
      <c r="DR2462">
        <v>5</v>
      </c>
      <c r="DS2462" t="s">
        <v>27744</v>
      </c>
      <c r="DT2462" t="s">
        <v>27698</v>
      </c>
      <c r="DU2462" t="s">
        <v>30628</v>
      </c>
      <c r="DV2462" t="s">
        <v>57457</v>
      </c>
      <c r="DW2462">
        <v>11</v>
      </c>
      <c r="DX2462">
        <v>8.32</v>
      </c>
      <c r="DY2462" t="s">
        <v>28793</v>
      </c>
      <c r="DZ2462" t="s">
        <v>27814</v>
      </c>
      <c r="EA2462" t="s">
        <v>40129</v>
      </c>
      <c r="EB2462" t="s">
        <v>27713</v>
      </c>
      <c r="EC2462">
        <v>5</v>
      </c>
      <c r="ED2462" t="s">
        <v>27760</v>
      </c>
      <c r="EE2462" t="s">
        <v>27698</v>
      </c>
      <c r="EF2462" t="s">
        <v>28267</v>
      </c>
      <c r="EG2462" t="s">
        <v>57458</v>
      </c>
      <c r="EH2462">
        <v>36</v>
      </c>
      <c r="EI2462">
        <v>46.892000000000003</v>
      </c>
      <c r="EJ2462" t="s">
        <v>35196</v>
      </c>
      <c r="EK2462" t="s">
        <v>28113</v>
      </c>
      <c r="EL2462" t="s">
        <v>57459</v>
      </c>
      <c r="EM2462" t="s">
        <v>27713</v>
      </c>
      <c r="EN2462">
        <v>5</v>
      </c>
      <c r="EO2462" t="s">
        <v>27705</v>
      </c>
      <c r="EP2462" t="s">
        <v>27698</v>
      </c>
      <c r="EQ2462">
        <v>10</v>
      </c>
      <c r="ER2462" t="s">
        <v>27705</v>
      </c>
      <c r="ES2462" t="s">
        <v>27698</v>
      </c>
      <c r="ET2462">
        <v>10</v>
      </c>
      <c r="EU2462" t="s">
        <v>27744</v>
      </c>
      <c r="EV2462" t="s">
        <v>27698</v>
      </c>
      <c r="EW2462">
        <v>4</v>
      </c>
      <c r="EX2462" t="s">
        <v>27951</v>
      </c>
      <c r="EY2462">
        <v>0</v>
      </c>
      <c r="EZ2462" s="1">
        <v>36878</v>
      </c>
      <c r="FA2462" t="s">
        <v>140</v>
      </c>
      <c r="FB2462" t="s">
        <v>57460</v>
      </c>
    </row>
    <row r="2463" spans="1:158" x14ac:dyDescent="0.25">
      <c r="A2463" t="s">
        <v>11946</v>
      </c>
      <c r="B2463">
        <v>192643</v>
      </c>
      <c r="C2463" t="s">
        <v>27698</v>
      </c>
      <c r="D2463" t="s">
        <v>57461</v>
      </c>
      <c r="E2463" t="s">
        <v>11948</v>
      </c>
      <c r="F2463" t="s">
        <v>7383</v>
      </c>
      <c r="G2463">
        <v>70517</v>
      </c>
      <c r="H2463">
        <v>13</v>
      </c>
      <c r="I2463" t="s">
        <v>27709</v>
      </c>
      <c r="J2463" t="s">
        <v>27698</v>
      </c>
      <c r="K2463" t="s">
        <v>33012</v>
      </c>
      <c r="L2463" t="s">
        <v>27730</v>
      </c>
      <c r="M2463">
        <v>23</v>
      </c>
      <c r="N2463">
        <v>347</v>
      </c>
      <c r="O2463" t="s">
        <v>40671</v>
      </c>
      <c r="P2463" t="s">
        <v>28415</v>
      </c>
      <c r="Q2463" t="s">
        <v>29335</v>
      </c>
      <c r="R2463" t="s">
        <v>27713</v>
      </c>
      <c r="S2463">
        <v>5</v>
      </c>
      <c r="T2463" t="s">
        <v>27744</v>
      </c>
      <c r="U2463" t="s">
        <v>27698</v>
      </c>
      <c r="V2463" t="s">
        <v>57462</v>
      </c>
      <c r="W2463" t="s">
        <v>27928</v>
      </c>
      <c r="X2463">
        <v>161</v>
      </c>
      <c r="Y2463">
        <v>378</v>
      </c>
      <c r="Z2463" t="s">
        <v>57463</v>
      </c>
      <c r="AA2463" t="s">
        <v>28784</v>
      </c>
      <c r="AB2463" t="s">
        <v>29833</v>
      </c>
      <c r="AC2463" t="s">
        <v>27704</v>
      </c>
      <c r="AD2463">
        <v>5</v>
      </c>
      <c r="AE2463" t="s">
        <v>27715</v>
      </c>
      <c r="AF2463" t="s">
        <v>27698</v>
      </c>
      <c r="AG2463">
        <v>5</v>
      </c>
      <c r="AH2463" t="s">
        <v>27814</v>
      </c>
      <c r="AI2463" t="s">
        <v>27698</v>
      </c>
      <c r="AJ2463" t="s">
        <v>38920</v>
      </c>
      <c r="AK2463" t="s">
        <v>28321</v>
      </c>
      <c r="AL2463">
        <v>459</v>
      </c>
      <c r="AM2463">
        <v>484</v>
      </c>
      <c r="AN2463" t="s">
        <v>28170</v>
      </c>
      <c r="AO2463" t="s">
        <v>27742</v>
      </c>
      <c r="AP2463" t="s">
        <v>29598</v>
      </c>
      <c r="AQ2463" t="s">
        <v>27713</v>
      </c>
      <c r="AR2463">
        <v>7</v>
      </c>
      <c r="AS2463" t="s">
        <v>27705</v>
      </c>
      <c r="AT2463" t="s">
        <v>27698</v>
      </c>
      <c r="AU2463" t="s">
        <v>27851</v>
      </c>
      <c r="AV2463" t="s">
        <v>27888</v>
      </c>
      <c r="AW2463">
        <v>0</v>
      </c>
      <c r="AX2463">
        <v>496</v>
      </c>
      <c r="AY2463" t="s">
        <v>29512</v>
      </c>
      <c r="AZ2463" t="s">
        <v>27694</v>
      </c>
      <c r="BA2463" t="s">
        <v>34503</v>
      </c>
      <c r="BB2463" t="s">
        <v>27713</v>
      </c>
      <c r="BC2463">
        <v>7</v>
      </c>
      <c r="BD2463" t="s">
        <v>27705</v>
      </c>
      <c r="BE2463" t="s">
        <v>27698</v>
      </c>
      <c r="BF2463">
        <v>10</v>
      </c>
      <c r="BG2463" t="s">
        <v>27745</v>
      </c>
      <c r="BH2463" t="s">
        <v>27698</v>
      </c>
      <c r="BI2463" t="s">
        <v>30698</v>
      </c>
      <c r="BJ2463" t="s">
        <v>28230</v>
      </c>
      <c r="BK2463" t="s">
        <v>27744</v>
      </c>
      <c r="BL2463" t="s">
        <v>57464</v>
      </c>
      <c r="BM2463" t="s">
        <v>34392</v>
      </c>
      <c r="BN2463" t="s">
        <v>27715</v>
      </c>
      <c r="BO2463" t="s">
        <v>51851</v>
      </c>
      <c r="BP2463" t="s">
        <v>27713</v>
      </c>
      <c r="BQ2463">
        <v>6</v>
      </c>
      <c r="BR2463" t="s">
        <v>27705</v>
      </c>
      <c r="BS2463" t="s">
        <v>27698</v>
      </c>
      <c r="BT2463" t="s">
        <v>27714</v>
      </c>
      <c r="BU2463" t="s">
        <v>27760</v>
      </c>
      <c r="BV2463" t="s">
        <v>27698</v>
      </c>
      <c r="BW2463">
        <v>7</v>
      </c>
      <c r="BX2463" t="s">
        <v>27693</v>
      </c>
      <c r="BY2463" t="s">
        <v>27814</v>
      </c>
      <c r="BZ2463" t="s">
        <v>27697</v>
      </c>
      <c r="CA2463" t="s">
        <v>27708</v>
      </c>
      <c r="CB2463" t="s">
        <v>27697</v>
      </c>
      <c r="CC2463" t="s">
        <v>27697</v>
      </c>
      <c r="CD2463" t="s">
        <v>27697</v>
      </c>
      <c r="CE2463" t="s">
        <v>27816</v>
      </c>
      <c r="CF2463" t="s">
        <v>27697</v>
      </c>
      <c r="CG2463" t="s">
        <v>27697</v>
      </c>
      <c r="CH2463" t="s">
        <v>27697</v>
      </c>
      <c r="CI2463">
        <v>5</v>
      </c>
      <c r="CJ2463" t="s">
        <v>27695</v>
      </c>
      <c r="CK2463" t="s">
        <v>27695</v>
      </c>
      <c r="CL2463" t="s">
        <v>27697</v>
      </c>
      <c r="CM2463" t="s">
        <v>27695</v>
      </c>
      <c r="CN2463" t="s">
        <v>27695</v>
      </c>
      <c r="CO2463" t="s">
        <v>27697</v>
      </c>
      <c r="CP2463" t="s">
        <v>27695</v>
      </c>
      <c r="CQ2463" t="s">
        <v>27695</v>
      </c>
      <c r="CR2463" t="s">
        <v>27697</v>
      </c>
      <c r="CS2463" t="s">
        <v>27695</v>
      </c>
      <c r="CT2463" t="s">
        <v>27695</v>
      </c>
      <c r="CU2463" t="s">
        <v>27697</v>
      </c>
      <c r="CV2463" t="s">
        <v>27695</v>
      </c>
      <c r="CW2463" t="s">
        <v>27695</v>
      </c>
      <c r="CX2463" t="s">
        <v>27697</v>
      </c>
      <c r="CY2463" t="s">
        <v>27695</v>
      </c>
      <c r="CZ2463" t="s">
        <v>27695</v>
      </c>
      <c r="DA2463" t="s">
        <v>27697</v>
      </c>
      <c r="DB2463" t="s">
        <v>27705</v>
      </c>
      <c r="DC2463" t="s">
        <v>27698</v>
      </c>
      <c r="DD2463">
        <v>9</v>
      </c>
      <c r="DE2463" t="s">
        <v>27705</v>
      </c>
      <c r="DF2463" t="s">
        <v>27698</v>
      </c>
      <c r="DG2463">
        <v>10</v>
      </c>
      <c r="DH2463" t="s">
        <v>27775</v>
      </c>
      <c r="DI2463" t="s">
        <v>27698</v>
      </c>
      <c r="DJ2463" t="s">
        <v>28795</v>
      </c>
      <c r="DK2463" t="s">
        <v>28441</v>
      </c>
      <c r="DL2463">
        <v>9</v>
      </c>
      <c r="DM2463">
        <v>13.045</v>
      </c>
      <c r="DN2463" t="s">
        <v>30987</v>
      </c>
      <c r="DO2463" t="s">
        <v>27775</v>
      </c>
      <c r="DP2463" t="s">
        <v>57465</v>
      </c>
      <c r="DQ2463" t="s">
        <v>27713</v>
      </c>
      <c r="DR2463">
        <v>5</v>
      </c>
      <c r="DS2463" t="s">
        <v>27745</v>
      </c>
      <c r="DT2463" t="s">
        <v>27698</v>
      </c>
      <c r="DU2463" t="s">
        <v>28264</v>
      </c>
      <c r="DV2463" t="s">
        <v>46034</v>
      </c>
      <c r="DW2463">
        <v>8</v>
      </c>
      <c r="DX2463">
        <v>9.468</v>
      </c>
      <c r="DY2463" t="s">
        <v>45077</v>
      </c>
      <c r="DZ2463" t="s">
        <v>27857</v>
      </c>
      <c r="EA2463" t="s">
        <v>41599</v>
      </c>
      <c r="EB2463" t="s">
        <v>27713</v>
      </c>
      <c r="EC2463">
        <v>5</v>
      </c>
      <c r="ED2463" t="s">
        <v>27775</v>
      </c>
      <c r="EE2463" t="s">
        <v>27698</v>
      </c>
      <c r="EF2463" t="s">
        <v>39247</v>
      </c>
      <c r="EG2463" t="s">
        <v>48360</v>
      </c>
      <c r="EH2463">
        <v>47</v>
      </c>
      <c r="EI2463">
        <v>66.75</v>
      </c>
      <c r="EJ2463" t="s">
        <v>34489</v>
      </c>
      <c r="EK2463" t="s">
        <v>28087</v>
      </c>
      <c r="EL2463" t="s">
        <v>57466</v>
      </c>
      <c r="EM2463" t="s">
        <v>27713</v>
      </c>
      <c r="EN2463">
        <v>5</v>
      </c>
      <c r="EO2463" t="s">
        <v>27705</v>
      </c>
      <c r="EP2463" t="s">
        <v>27698</v>
      </c>
      <c r="EQ2463">
        <v>10</v>
      </c>
      <c r="ER2463" t="s">
        <v>27705</v>
      </c>
      <c r="ES2463" t="s">
        <v>27698</v>
      </c>
      <c r="ET2463">
        <v>10</v>
      </c>
      <c r="EU2463" t="s">
        <v>27716</v>
      </c>
      <c r="EV2463" t="s">
        <v>27698</v>
      </c>
      <c r="EW2463">
        <v>4</v>
      </c>
      <c r="EX2463" t="s">
        <v>27977</v>
      </c>
      <c r="EY2463">
        <v>0</v>
      </c>
      <c r="EZ2463" s="1">
        <v>36952</v>
      </c>
      <c r="FA2463" t="s">
        <v>140</v>
      </c>
      <c r="FB2463" t="s">
        <v>57467</v>
      </c>
    </row>
    <row r="2464" spans="1:158" x14ac:dyDescent="0.25">
      <c r="A2464" t="s">
        <v>11951</v>
      </c>
      <c r="B2464">
        <v>192644</v>
      </c>
      <c r="C2464" t="s">
        <v>27698</v>
      </c>
      <c r="D2464" t="s">
        <v>57468</v>
      </c>
      <c r="E2464" t="s">
        <v>7392</v>
      </c>
      <c r="F2464" t="s">
        <v>7383</v>
      </c>
      <c r="G2464">
        <v>70769</v>
      </c>
      <c r="H2464">
        <v>13</v>
      </c>
      <c r="I2464" t="s">
        <v>27705</v>
      </c>
      <c r="J2464" t="s">
        <v>27698</v>
      </c>
      <c r="K2464" t="s">
        <v>31769</v>
      </c>
      <c r="L2464" t="s">
        <v>28310</v>
      </c>
      <c r="M2464">
        <v>1</v>
      </c>
      <c r="N2464">
        <v>244</v>
      </c>
      <c r="O2464" t="s">
        <v>31503</v>
      </c>
      <c r="P2464" t="s">
        <v>27814</v>
      </c>
      <c r="Q2464" t="s">
        <v>31943</v>
      </c>
      <c r="R2464" t="s">
        <v>27713</v>
      </c>
      <c r="S2464">
        <v>5</v>
      </c>
      <c r="T2464" t="s">
        <v>27705</v>
      </c>
      <c r="U2464" t="s">
        <v>27698</v>
      </c>
      <c r="V2464" t="s">
        <v>38512</v>
      </c>
      <c r="W2464" t="s">
        <v>27700</v>
      </c>
      <c r="X2464">
        <v>218</v>
      </c>
      <c r="Y2464">
        <v>270</v>
      </c>
      <c r="Z2464" t="s">
        <v>35284</v>
      </c>
      <c r="AA2464" t="s">
        <v>32197</v>
      </c>
      <c r="AB2464" t="s">
        <v>28168</v>
      </c>
      <c r="AC2464" t="s">
        <v>27713</v>
      </c>
      <c r="AD2464">
        <v>5</v>
      </c>
      <c r="AE2464" t="s">
        <v>27705</v>
      </c>
      <c r="AF2464" t="s">
        <v>27698</v>
      </c>
      <c r="AG2464">
        <v>5</v>
      </c>
      <c r="AH2464" t="s">
        <v>27705</v>
      </c>
      <c r="AI2464" t="s">
        <v>27698</v>
      </c>
      <c r="AJ2464" t="s">
        <v>39101</v>
      </c>
      <c r="AK2464" t="s">
        <v>28144</v>
      </c>
      <c r="AL2464">
        <v>369</v>
      </c>
      <c r="AM2464">
        <v>370</v>
      </c>
      <c r="AN2464" t="s">
        <v>36651</v>
      </c>
      <c r="AO2464" t="s">
        <v>28518</v>
      </c>
      <c r="AP2464" t="s">
        <v>29812</v>
      </c>
      <c r="AQ2464" t="s">
        <v>27713</v>
      </c>
      <c r="AR2464">
        <v>7</v>
      </c>
      <c r="AS2464" t="s">
        <v>27705</v>
      </c>
      <c r="AT2464" t="s">
        <v>27698</v>
      </c>
      <c r="AU2464" t="s">
        <v>27851</v>
      </c>
      <c r="AV2464" t="s">
        <v>28625</v>
      </c>
      <c r="AW2464">
        <v>0</v>
      </c>
      <c r="AX2464">
        <v>371</v>
      </c>
      <c r="AY2464" t="s">
        <v>28709</v>
      </c>
      <c r="AZ2464" t="s">
        <v>27744</v>
      </c>
      <c r="BA2464" t="s">
        <v>29812</v>
      </c>
      <c r="BB2464" t="s">
        <v>27713</v>
      </c>
      <c r="BC2464">
        <v>7</v>
      </c>
      <c r="BD2464" t="s">
        <v>27705</v>
      </c>
      <c r="BE2464" t="s">
        <v>27698</v>
      </c>
      <c r="BF2464">
        <v>10</v>
      </c>
      <c r="BG2464" t="s">
        <v>27716</v>
      </c>
      <c r="BH2464" t="s">
        <v>27698</v>
      </c>
      <c r="BI2464" t="s">
        <v>28464</v>
      </c>
      <c r="BJ2464" t="s">
        <v>28015</v>
      </c>
      <c r="BK2464" t="s">
        <v>27744</v>
      </c>
      <c r="BL2464" t="s">
        <v>33060</v>
      </c>
      <c r="BM2464" t="s">
        <v>29949</v>
      </c>
      <c r="BN2464" t="s">
        <v>27744</v>
      </c>
      <c r="BO2464" t="s">
        <v>31333</v>
      </c>
      <c r="BP2464" t="s">
        <v>27713</v>
      </c>
      <c r="BQ2464">
        <v>6</v>
      </c>
      <c r="BR2464" t="s">
        <v>27705</v>
      </c>
      <c r="BS2464" t="s">
        <v>27698</v>
      </c>
      <c r="BT2464" t="s">
        <v>27714</v>
      </c>
      <c r="BU2464" t="s">
        <v>27745</v>
      </c>
      <c r="BV2464" t="s">
        <v>27698</v>
      </c>
      <c r="BW2464">
        <v>7</v>
      </c>
      <c r="BX2464" t="s">
        <v>27693</v>
      </c>
      <c r="BY2464" t="s">
        <v>27814</v>
      </c>
      <c r="BZ2464" t="s">
        <v>27697</v>
      </c>
      <c r="CA2464" t="s">
        <v>27696</v>
      </c>
      <c r="CB2464" t="s">
        <v>27697</v>
      </c>
      <c r="CC2464" t="s">
        <v>27697</v>
      </c>
      <c r="CD2464" t="s">
        <v>27697</v>
      </c>
      <c r="CE2464" t="s">
        <v>27720</v>
      </c>
      <c r="CF2464" t="s">
        <v>27697</v>
      </c>
      <c r="CG2464" t="s">
        <v>27697</v>
      </c>
      <c r="CH2464" t="s">
        <v>27697</v>
      </c>
      <c r="CI2464">
        <v>5</v>
      </c>
      <c r="CJ2464" t="s">
        <v>27695</v>
      </c>
      <c r="CK2464" t="s">
        <v>27695</v>
      </c>
      <c r="CL2464" t="s">
        <v>27697</v>
      </c>
      <c r="CM2464" t="s">
        <v>27695</v>
      </c>
      <c r="CN2464" t="s">
        <v>27695</v>
      </c>
      <c r="CO2464" t="s">
        <v>27697</v>
      </c>
      <c r="CP2464" t="s">
        <v>27695</v>
      </c>
      <c r="CQ2464" t="s">
        <v>27695</v>
      </c>
      <c r="CR2464" t="s">
        <v>27697</v>
      </c>
      <c r="CS2464" t="s">
        <v>27695</v>
      </c>
      <c r="CT2464" t="s">
        <v>27695</v>
      </c>
      <c r="CU2464" t="s">
        <v>27697</v>
      </c>
      <c r="CV2464" t="s">
        <v>27695</v>
      </c>
      <c r="CW2464" t="s">
        <v>27695</v>
      </c>
      <c r="CX2464" t="s">
        <v>27697</v>
      </c>
      <c r="CY2464" t="s">
        <v>27695</v>
      </c>
      <c r="CZ2464" t="s">
        <v>27695</v>
      </c>
      <c r="DA2464" t="s">
        <v>27697</v>
      </c>
      <c r="DB2464" t="s">
        <v>27705</v>
      </c>
      <c r="DC2464" t="s">
        <v>27698</v>
      </c>
      <c r="DD2464">
        <v>9</v>
      </c>
      <c r="DE2464" t="s">
        <v>27705</v>
      </c>
      <c r="DF2464" t="s">
        <v>27698</v>
      </c>
      <c r="DG2464">
        <v>10</v>
      </c>
      <c r="DH2464" t="s">
        <v>27745</v>
      </c>
      <c r="DI2464" t="s">
        <v>27698</v>
      </c>
      <c r="DJ2464" t="s">
        <v>30387</v>
      </c>
      <c r="DK2464" t="s">
        <v>27730</v>
      </c>
      <c r="DL2464">
        <v>9</v>
      </c>
      <c r="DM2464">
        <v>9.2899999999999991</v>
      </c>
      <c r="DN2464" t="s">
        <v>42819</v>
      </c>
      <c r="DO2464" t="s">
        <v>27714</v>
      </c>
      <c r="DP2464" t="s">
        <v>57469</v>
      </c>
      <c r="DQ2464" t="s">
        <v>27704</v>
      </c>
      <c r="DR2464">
        <v>5</v>
      </c>
      <c r="DS2464" t="s">
        <v>27814</v>
      </c>
      <c r="DT2464" t="s">
        <v>27698</v>
      </c>
      <c r="DU2464" t="s">
        <v>34337</v>
      </c>
      <c r="DV2464" t="s">
        <v>36186</v>
      </c>
      <c r="DW2464">
        <v>7</v>
      </c>
      <c r="DX2464">
        <v>6.1180000000000003</v>
      </c>
      <c r="DY2464" t="s">
        <v>36346</v>
      </c>
      <c r="DZ2464" t="s">
        <v>27714</v>
      </c>
      <c r="EA2464" t="s">
        <v>54633</v>
      </c>
      <c r="EB2464" t="s">
        <v>27704</v>
      </c>
      <c r="EC2464">
        <v>5</v>
      </c>
      <c r="ED2464" t="s">
        <v>27715</v>
      </c>
      <c r="EE2464" t="s">
        <v>27698</v>
      </c>
      <c r="EF2464" t="s">
        <v>29099</v>
      </c>
      <c r="EG2464" t="s">
        <v>57470</v>
      </c>
      <c r="EH2464">
        <v>41</v>
      </c>
      <c r="EI2464">
        <v>39.979999999999997</v>
      </c>
      <c r="EJ2464" t="s">
        <v>30281</v>
      </c>
      <c r="EK2464" t="s">
        <v>28014</v>
      </c>
      <c r="EL2464" t="s">
        <v>57471</v>
      </c>
      <c r="EM2464" t="s">
        <v>27713</v>
      </c>
      <c r="EN2464">
        <v>5</v>
      </c>
      <c r="EO2464" t="s">
        <v>27705</v>
      </c>
      <c r="EP2464" t="s">
        <v>27698</v>
      </c>
      <c r="EQ2464">
        <v>10</v>
      </c>
      <c r="ER2464" t="s">
        <v>27705</v>
      </c>
      <c r="ES2464" t="s">
        <v>27698</v>
      </c>
      <c r="ET2464">
        <v>10</v>
      </c>
      <c r="EU2464" t="s">
        <v>27760</v>
      </c>
      <c r="EV2464" t="s">
        <v>27698</v>
      </c>
      <c r="EW2464">
        <v>4</v>
      </c>
      <c r="EX2464" t="s">
        <v>28098</v>
      </c>
      <c r="EY2464">
        <v>0</v>
      </c>
      <c r="EZ2464" s="1">
        <v>36951</v>
      </c>
      <c r="FA2464" t="s">
        <v>140</v>
      </c>
      <c r="FB2464" t="s">
        <v>57472</v>
      </c>
    </row>
    <row r="2465" spans="1:158" x14ac:dyDescent="0.25">
      <c r="A2465" t="s">
        <v>11954</v>
      </c>
      <c r="B2465">
        <v>192649</v>
      </c>
      <c r="C2465" t="s">
        <v>27698</v>
      </c>
      <c r="D2465" t="s">
        <v>57473</v>
      </c>
      <c r="E2465" t="s">
        <v>11956</v>
      </c>
      <c r="F2465" t="s">
        <v>7383</v>
      </c>
      <c r="G2465">
        <v>70584</v>
      </c>
      <c r="H2465">
        <v>13</v>
      </c>
      <c r="I2465" t="s">
        <v>27745</v>
      </c>
      <c r="J2465" t="s">
        <v>27698</v>
      </c>
      <c r="K2465" t="s">
        <v>37074</v>
      </c>
      <c r="L2465" t="s">
        <v>27877</v>
      </c>
      <c r="M2465">
        <v>38</v>
      </c>
      <c r="N2465">
        <v>440</v>
      </c>
      <c r="O2465" t="s">
        <v>30038</v>
      </c>
      <c r="P2465" t="s">
        <v>28310</v>
      </c>
      <c r="Q2465" t="s">
        <v>28172</v>
      </c>
      <c r="R2465" t="s">
        <v>27713</v>
      </c>
      <c r="S2465">
        <v>5</v>
      </c>
      <c r="T2465" t="s">
        <v>27744</v>
      </c>
      <c r="U2465" t="s">
        <v>27698</v>
      </c>
      <c r="V2465" t="s">
        <v>31481</v>
      </c>
      <c r="W2465" t="s">
        <v>27928</v>
      </c>
      <c r="X2465">
        <v>272</v>
      </c>
      <c r="Y2465">
        <v>479</v>
      </c>
      <c r="Z2465" t="s">
        <v>38061</v>
      </c>
      <c r="AA2465" t="s">
        <v>27756</v>
      </c>
      <c r="AB2465" t="s">
        <v>27844</v>
      </c>
      <c r="AC2465" t="s">
        <v>27704</v>
      </c>
      <c r="AD2465">
        <v>5</v>
      </c>
      <c r="AE2465" t="s">
        <v>27715</v>
      </c>
      <c r="AF2465" t="s">
        <v>27698</v>
      </c>
      <c r="AG2465">
        <v>5</v>
      </c>
      <c r="AH2465" t="s">
        <v>27775</v>
      </c>
      <c r="AI2465" t="s">
        <v>27698</v>
      </c>
      <c r="AJ2465" t="s">
        <v>30584</v>
      </c>
      <c r="AK2465" t="s">
        <v>28241</v>
      </c>
      <c r="AL2465">
        <v>489</v>
      </c>
      <c r="AM2465">
        <v>498</v>
      </c>
      <c r="AN2465" t="s">
        <v>28901</v>
      </c>
      <c r="AO2465" t="s">
        <v>32116</v>
      </c>
      <c r="AP2465" t="s">
        <v>42193</v>
      </c>
      <c r="AQ2465" t="s">
        <v>27713</v>
      </c>
      <c r="AR2465">
        <v>7</v>
      </c>
      <c r="AS2465" t="s">
        <v>27705</v>
      </c>
      <c r="AT2465" t="s">
        <v>27698</v>
      </c>
      <c r="AU2465" t="s">
        <v>27851</v>
      </c>
      <c r="AV2465" t="s">
        <v>28241</v>
      </c>
      <c r="AW2465">
        <v>0</v>
      </c>
      <c r="AX2465">
        <v>506</v>
      </c>
      <c r="AY2465" t="s">
        <v>27851</v>
      </c>
      <c r="AZ2465" t="s">
        <v>27706</v>
      </c>
      <c r="BA2465" t="s">
        <v>29858</v>
      </c>
      <c r="BB2465" t="s">
        <v>27713</v>
      </c>
      <c r="BC2465">
        <v>7</v>
      </c>
      <c r="BD2465" t="s">
        <v>27705</v>
      </c>
      <c r="BE2465" t="s">
        <v>27698</v>
      </c>
      <c r="BF2465">
        <v>10</v>
      </c>
      <c r="BG2465" t="s">
        <v>27760</v>
      </c>
      <c r="BH2465" t="s">
        <v>27698</v>
      </c>
      <c r="BI2465" t="s">
        <v>34449</v>
      </c>
      <c r="BJ2465" t="s">
        <v>27992</v>
      </c>
      <c r="BK2465" t="s">
        <v>27694</v>
      </c>
      <c r="BL2465" t="s">
        <v>57474</v>
      </c>
      <c r="BM2465" t="s">
        <v>34661</v>
      </c>
      <c r="BN2465" t="s">
        <v>27694</v>
      </c>
      <c r="BO2465" t="s">
        <v>49526</v>
      </c>
      <c r="BP2465" t="s">
        <v>27713</v>
      </c>
      <c r="BQ2465">
        <v>6</v>
      </c>
      <c r="BR2465" t="s">
        <v>27705</v>
      </c>
      <c r="BS2465" t="s">
        <v>27698</v>
      </c>
      <c r="BT2465" t="s">
        <v>27714</v>
      </c>
      <c r="BU2465" t="s">
        <v>27775</v>
      </c>
      <c r="BV2465" t="s">
        <v>27698</v>
      </c>
      <c r="BW2465">
        <v>7</v>
      </c>
      <c r="BX2465" t="s">
        <v>27693</v>
      </c>
      <c r="BY2465" t="s">
        <v>27814</v>
      </c>
      <c r="BZ2465" t="s">
        <v>27697</v>
      </c>
      <c r="CA2465" t="s">
        <v>28145</v>
      </c>
      <c r="CB2465" t="s">
        <v>27697</v>
      </c>
      <c r="CC2465" t="s">
        <v>27697</v>
      </c>
      <c r="CD2465" t="s">
        <v>27697</v>
      </c>
      <c r="CE2465" t="s">
        <v>27816</v>
      </c>
      <c r="CF2465" t="s">
        <v>27697</v>
      </c>
      <c r="CG2465" t="s">
        <v>27697</v>
      </c>
      <c r="CH2465" t="s">
        <v>27697</v>
      </c>
      <c r="CI2465">
        <v>5</v>
      </c>
      <c r="CJ2465" t="s">
        <v>27695</v>
      </c>
      <c r="CK2465" t="s">
        <v>27695</v>
      </c>
      <c r="CL2465" t="s">
        <v>27697</v>
      </c>
      <c r="CM2465" t="s">
        <v>27695</v>
      </c>
      <c r="CN2465" t="s">
        <v>27695</v>
      </c>
      <c r="CO2465" t="s">
        <v>27697</v>
      </c>
      <c r="CP2465" t="s">
        <v>27695</v>
      </c>
      <c r="CQ2465" t="s">
        <v>27695</v>
      </c>
      <c r="CR2465" t="s">
        <v>27697</v>
      </c>
      <c r="CS2465" t="s">
        <v>27695</v>
      </c>
      <c r="CT2465" t="s">
        <v>27695</v>
      </c>
      <c r="CU2465" t="s">
        <v>27697</v>
      </c>
      <c r="CV2465" t="s">
        <v>27695</v>
      </c>
      <c r="CW2465" t="s">
        <v>27695</v>
      </c>
      <c r="CX2465" t="s">
        <v>27697</v>
      </c>
      <c r="CY2465" t="s">
        <v>27695</v>
      </c>
      <c r="CZ2465" t="s">
        <v>27695</v>
      </c>
      <c r="DA2465" t="s">
        <v>27697</v>
      </c>
      <c r="DB2465" t="s">
        <v>27705</v>
      </c>
      <c r="DC2465" t="s">
        <v>27698</v>
      </c>
      <c r="DD2465">
        <v>9</v>
      </c>
      <c r="DE2465" t="s">
        <v>27705</v>
      </c>
      <c r="DF2465" t="s">
        <v>27698</v>
      </c>
      <c r="DG2465">
        <v>10</v>
      </c>
      <c r="DH2465" t="s">
        <v>27745</v>
      </c>
      <c r="DI2465" t="s">
        <v>27698</v>
      </c>
      <c r="DJ2465" t="s">
        <v>33100</v>
      </c>
      <c r="DK2465" t="s">
        <v>27700</v>
      </c>
      <c r="DL2465">
        <v>7</v>
      </c>
      <c r="DM2465">
        <v>7.1539999999999999</v>
      </c>
      <c r="DN2465" t="s">
        <v>37389</v>
      </c>
      <c r="DO2465" t="s">
        <v>27745</v>
      </c>
      <c r="DP2465" t="s">
        <v>57475</v>
      </c>
      <c r="DQ2465" t="s">
        <v>27713</v>
      </c>
      <c r="DR2465">
        <v>5</v>
      </c>
      <c r="DS2465" t="s">
        <v>27709</v>
      </c>
      <c r="DT2465" t="s">
        <v>27698</v>
      </c>
      <c r="DU2465" t="s">
        <v>30450</v>
      </c>
      <c r="DV2465" t="s">
        <v>57476</v>
      </c>
      <c r="DW2465">
        <v>6</v>
      </c>
      <c r="DX2465">
        <v>8.8170000000000002</v>
      </c>
      <c r="DY2465" t="s">
        <v>35604</v>
      </c>
      <c r="DZ2465" t="s">
        <v>27715</v>
      </c>
      <c r="EA2465" t="s">
        <v>45400</v>
      </c>
      <c r="EB2465" t="s">
        <v>27713</v>
      </c>
      <c r="EC2465">
        <v>5</v>
      </c>
      <c r="ED2465" t="s">
        <v>27705</v>
      </c>
      <c r="EE2465" t="s">
        <v>27698</v>
      </c>
      <c r="EF2465" t="s">
        <v>37510</v>
      </c>
      <c r="EG2465" t="s">
        <v>57477</v>
      </c>
      <c r="EH2465">
        <v>32</v>
      </c>
      <c r="EI2465">
        <v>58.69</v>
      </c>
      <c r="EJ2465" t="s">
        <v>30429</v>
      </c>
      <c r="EK2465" t="s">
        <v>27795</v>
      </c>
      <c r="EL2465" t="s">
        <v>57478</v>
      </c>
      <c r="EM2465" t="s">
        <v>27713</v>
      </c>
      <c r="EN2465">
        <v>5</v>
      </c>
      <c r="EO2465" t="s">
        <v>27705</v>
      </c>
      <c r="EP2465" t="s">
        <v>27698</v>
      </c>
      <c r="EQ2465">
        <v>10</v>
      </c>
      <c r="ER2465" t="s">
        <v>27705</v>
      </c>
      <c r="ES2465" t="s">
        <v>27698</v>
      </c>
      <c r="ET2465">
        <v>10</v>
      </c>
      <c r="EU2465" t="s">
        <v>27760</v>
      </c>
      <c r="EV2465" t="s">
        <v>27698</v>
      </c>
      <c r="EW2465">
        <v>4</v>
      </c>
      <c r="EX2465" t="s">
        <v>27811</v>
      </c>
      <c r="EY2465">
        <v>0</v>
      </c>
      <c r="EZ2465" s="1">
        <v>37230</v>
      </c>
      <c r="FA2465" t="s">
        <v>140</v>
      </c>
      <c r="FB2465" t="s">
        <v>55138</v>
      </c>
    </row>
    <row r="2466" spans="1:158" x14ac:dyDescent="0.25">
      <c r="A2466" t="s">
        <v>12185</v>
      </c>
      <c r="B2466">
        <v>192650</v>
      </c>
      <c r="C2466" t="s">
        <v>27698</v>
      </c>
      <c r="D2466" t="s">
        <v>57479</v>
      </c>
      <c r="E2466" t="s">
        <v>7738</v>
      </c>
      <c r="F2466" t="s">
        <v>7383</v>
      </c>
      <c r="G2466">
        <v>71105</v>
      </c>
      <c r="H2466">
        <v>13</v>
      </c>
      <c r="I2466" t="s">
        <v>27706</v>
      </c>
      <c r="J2466" t="s">
        <v>27698</v>
      </c>
      <c r="K2466" t="s">
        <v>57480</v>
      </c>
      <c r="L2466" t="s">
        <v>27951</v>
      </c>
      <c r="M2466">
        <v>139</v>
      </c>
      <c r="N2466">
        <v>429</v>
      </c>
      <c r="O2466" t="s">
        <v>57481</v>
      </c>
      <c r="P2466" t="s">
        <v>28634</v>
      </c>
      <c r="Q2466" t="s">
        <v>34083</v>
      </c>
      <c r="R2466" t="s">
        <v>27713</v>
      </c>
      <c r="S2466">
        <v>5</v>
      </c>
      <c r="T2466" t="s">
        <v>27706</v>
      </c>
      <c r="U2466" t="s">
        <v>27698</v>
      </c>
      <c r="V2466" t="s">
        <v>28621</v>
      </c>
      <c r="W2466" t="s">
        <v>28470</v>
      </c>
      <c r="X2466">
        <v>247</v>
      </c>
      <c r="Y2466">
        <v>534</v>
      </c>
      <c r="Z2466" t="s">
        <v>36285</v>
      </c>
      <c r="AA2466" t="s">
        <v>32099</v>
      </c>
      <c r="AB2466" t="s">
        <v>33388</v>
      </c>
      <c r="AC2466" t="s">
        <v>27713</v>
      </c>
      <c r="AD2466">
        <v>5</v>
      </c>
      <c r="AE2466" t="s">
        <v>27706</v>
      </c>
      <c r="AF2466" t="s">
        <v>27698</v>
      </c>
      <c r="AG2466">
        <v>5</v>
      </c>
      <c r="AH2466" t="s">
        <v>27706</v>
      </c>
      <c r="AI2466" t="s">
        <v>27698</v>
      </c>
      <c r="AJ2466" t="s">
        <v>48916</v>
      </c>
      <c r="AK2466" t="s">
        <v>28107</v>
      </c>
      <c r="AL2466">
        <v>829</v>
      </c>
      <c r="AM2466">
        <v>920</v>
      </c>
      <c r="AN2466" t="s">
        <v>45563</v>
      </c>
      <c r="AO2466" t="s">
        <v>35077</v>
      </c>
      <c r="AP2466" t="s">
        <v>37118</v>
      </c>
      <c r="AQ2466" t="s">
        <v>27713</v>
      </c>
      <c r="AR2466">
        <v>7</v>
      </c>
      <c r="AS2466" t="s">
        <v>27745</v>
      </c>
      <c r="AT2466" t="s">
        <v>27698</v>
      </c>
      <c r="AU2466" t="s">
        <v>27955</v>
      </c>
      <c r="AV2466" t="s">
        <v>28752</v>
      </c>
      <c r="AW2466">
        <v>8</v>
      </c>
      <c r="AX2466">
        <v>985</v>
      </c>
      <c r="AY2466" t="s">
        <v>35162</v>
      </c>
      <c r="AZ2466" t="s">
        <v>27760</v>
      </c>
      <c r="BA2466" t="s">
        <v>29092</v>
      </c>
      <c r="BB2466" t="s">
        <v>27713</v>
      </c>
      <c r="BC2466">
        <v>7</v>
      </c>
      <c r="BD2466" t="s">
        <v>27705</v>
      </c>
      <c r="BE2466" t="s">
        <v>27698</v>
      </c>
      <c r="BF2466">
        <v>10</v>
      </c>
      <c r="BG2466" t="s">
        <v>27709</v>
      </c>
      <c r="BH2466" t="s">
        <v>27698</v>
      </c>
      <c r="BI2466" t="s">
        <v>28337</v>
      </c>
      <c r="BJ2466" t="s">
        <v>29442</v>
      </c>
      <c r="BK2466" t="s">
        <v>27715</v>
      </c>
      <c r="BL2466" t="s">
        <v>57482</v>
      </c>
      <c r="BM2466" t="s">
        <v>29901</v>
      </c>
      <c r="BN2466" t="s">
        <v>27694</v>
      </c>
      <c r="BO2466" t="s">
        <v>49540</v>
      </c>
      <c r="BP2466" t="s">
        <v>27713</v>
      </c>
      <c r="BQ2466">
        <v>6</v>
      </c>
      <c r="BR2466" t="s">
        <v>27705</v>
      </c>
      <c r="BS2466" t="s">
        <v>27698</v>
      </c>
      <c r="BT2466" t="s">
        <v>27714</v>
      </c>
      <c r="BU2466" t="s">
        <v>27760</v>
      </c>
      <c r="BV2466" t="s">
        <v>27698</v>
      </c>
      <c r="BW2466">
        <v>7</v>
      </c>
      <c r="BX2466" t="s">
        <v>27715</v>
      </c>
      <c r="BY2466" t="s">
        <v>27698</v>
      </c>
      <c r="BZ2466" t="s">
        <v>27697</v>
      </c>
      <c r="CA2466" t="s">
        <v>28441</v>
      </c>
      <c r="CB2466" t="s">
        <v>27697</v>
      </c>
      <c r="CC2466" t="s">
        <v>27697</v>
      </c>
      <c r="CD2466" t="s">
        <v>27697</v>
      </c>
      <c r="CE2466" t="s">
        <v>28113</v>
      </c>
      <c r="CF2466" t="s">
        <v>27697</v>
      </c>
      <c r="CG2466" t="s">
        <v>27697</v>
      </c>
      <c r="CH2466" t="s">
        <v>27713</v>
      </c>
      <c r="CI2466">
        <v>5</v>
      </c>
      <c r="CJ2466" t="s">
        <v>27970</v>
      </c>
      <c r="CK2466" t="s">
        <v>33820</v>
      </c>
      <c r="CL2466" t="s">
        <v>27713</v>
      </c>
      <c r="CM2466" t="s">
        <v>33844</v>
      </c>
      <c r="CN2466" t="s">
        <v>31247</v>
      </c>
      <c r="CO2466" t="s">
        <v>27713</v>
      </c>
      <c r="CP2466" t="s">
        <v>39566</v>
      </c>
      <c r="CQ2466" t="s">
        <v>41029</v>
      </c>
      <c r="CR2466" t="s">
        <v>27713</v>
      </c>
      <c r="CS2466" t="s">
        <v>32646</v>
      </c>
      <c r="CT2466" t="s">
        <v>35085</v>
      </c>
      <c r="CU2466" t="s">
        <v>27713</v>
      </c>
      <c r="CV2466" t="s">
        <v>30472</v>
      </c>
      <c r="CW2466" t="s">
        <v>48145</v>
      </c>
      <c r="CX2466" t="s">
        <v>27713</v>
      </c>
      <c r="CY2466" t="s">
        <v>35231</v>
      </c>
      <c r="CZ2466" t="s">
        <v>37000</v>
      </c>
      <c r="DA2466" t="s">
        <v>27713</v>
      </c>
      <c r="DB2466" t="s">
        <v>27760</v>
      </c>
      <c r="DC2466" t="s">
        <v>27698</v>
      </c>
      <c r="DD2466">
        <v>9</v>
      </c>
      <c r="DE2466" t="s">
        <v>27705</v>
      </c>
      <c r="DF2466" t="s">
        <v>27698</v>
      </c>
      <c r="DG2466">
        <v>10</v>
      </c>
      <c r="DH2466" t="s">
        <v>27745</v>
      </c>
      <c r="DI2466" t="s">
        <v>27698</v>
      </c>
      <c r="DJ2466" t="s">
        <v>31095</v>
      </c>
      <c r="DK2466" t="s">
        <v>27908</v>
      </c>
      <c r="DL2466">
        <v>17</v>
      </c>
      <c r="DM2466">
        <v>19.454000000000001</v>
      </c>
      <c r="DN2466" t="s">
        <v>29043</v>
      </c>
      <c r="DO2466" t="s">
        <v>27857</v>
      </c>
      <c r="DP2466" t="s">
        <v>57483</v>
      </c>
      <c r="DQ2466" t="s">
        <v>27713</v>
      </c>
      <c r="DR2466">
        <v>5</v>
      </c>
      <c r="DS2466" t="s">
        <v>27716</v>
      </c>
      <c r="DT2466" t="s">
        <v>27698</v>
      </c>
      <c r="DU2466" t="s">
        <v>31316</v>
      </c>
      <c r="DV2466" t="s">
        <v>57484</v>
      </c>
      <c r="DW2466">
        <v>21</v>
      </c>
      <c r="DX2466">
        <v>18.594999999999999</v>
      </c>
      <c r="DY2466" t="s">
        <v>32578</v>
      </c>
      <c r="DZ2466" t="s">
        <v>27775</v>
      </c>
      <c r="EA2466" t="s">
        <v>57399</v>
      </c>
      <c r="EB2466" t="s">
        <v>27713</v>
      </c>
      <c r="EC2466">
        <v>5</v>
      </c>
      <c r="ED2466" t="s">
        <v>27745</v>
      </c>
      <c r="EE2466" t="s">
        <v>27698</v>
      </c>
      <c r="EF2466" t="s">
        <v>28115</v>
      </c>
      <c r="EG2466" t="s">
        <v>52281</v>
      </c>
      <c r="EH2466">
        <v>91</v>
      </c>
      <c r="EI2466">
        <v>102.179</v>
      </c>
      <c r="EJ2466" t="s">
        <v>29953</v>
      </c>
      <c r="EK2466" t="s">
        <v>27740</v>
      </c>
      <c r="EL2466" t="s">
        <v>57485</v>
      </c>
      <c r="EM2466" t="s">
        <v>27713</v>
      </c>
      <c r="EN2466">
        <v>5</v>
      </c>
      <c r="EO2466" t="s">
        <v>27705</v>
      </c>
      <c r="EP2466" t="s">
        <v>27698</v>
      </c>
      <c r="EQ2466">
        <v>10</v>
      </c>
      <c r="ER2466" t="s">
        <v>27705</v>
      </c>
      <c r="ES2466" t="s">
        <v>27698</v>
      </c>
      <c r="ET2466">
        <v>10</v>
      </c>
      <c r="EU2466" t="s">
        <v>27814</v>
      </c>
      <c r="EV2466" t="s">
        <v>27698</v>
      </c>
      <c r="EW2466">
        <v>4</v>
      </c>
      <c r="EX2466" t="s">
        <v>27762</v>
      </c>
      <c r="EY2466">
        <v>0.01</v>
      </c>
      <c r="EZ2466" s="1">
        <v>37279</v>
      </c>
      <c r="FA2466" t="s">
        <v>157</v>
      </c>
      <c r="FB2466" t="s">
        <v>57486</v>
      </c>
    </row>
    <row r="2467" spans="1:158" x14ac:dyDescent="0.25">
      <c r="A2467" t="s">
        <v>11041</v>
      </c>
      <c r="B2467">
        <v>192651</v>
      </c>
      <c r="C2467" t="s">
        <v>27698</v>
      </c>
      <c r="D2467" t="s">
        <v>57487</v>
      </c>
      <c r="E2467" t="s">
        <v>412</v>
      </c>
      <c r="F2467" t="s">
        <v>7383</v>
      </c>
      <c r="G2467">
        <v>70506</v>
      </c>
      <c r="H2467">
        <v>13</v>
      </c>
      <c r="I2467" t="s">
        <v>27716</v>
      </c>
      <c r="J2467" t="s">
        <v>27698</v>
      </c>
      <c r="K2467" t="s">
        <v>57488</v>
      </c>
      <c r="L2467" t="s">
        <v>27798</v>
      </c>
      <c r="M2467">
        <v>39</v>
      </c>
      <c r="N2467">
        <v>279</v>
      </c>
      <c r="O2467" t="s">
        <v>39675</v>
      </c>
      <c r="P2467" t="s">
        <v>27709</v>
      </c>
      <c r="Q2467" t="s">
        <v>31429</v>
      </c>
      <c r="R2467" t="s">
        <v>27713</v>
      </c>
      <c r="S2467">
        <v>5</v>
      </c>
      <c r="T2467" t="s">
        <v>27706</v>
      </c>
      <c r="U2467" t="s">
        <v>27698</v>
      </c>
      <c r="V2467" t="s">
        <v>57489</v>
      </c>
      <c r="W2467" t="s">
        <v>27821</v>
      </c>
      <c r="X2467">
        <v>127</v>
      </c>
      <c r="Y2467">
        <v>298</v>
      </c>
      <c r="Z2467" t="s">
        <v>37714</v>
      </c>
      <c r="AA2467" t="s">
        <v>27788</v>
      </c>
      <c r="AB2467" t="s">
        <v>29305</v>
      </c>
      <c r="AC2467" t="s">
        <v>27713</v>
      </c>
      <c r="AD2467">
        <v>5</v>
      </c>
      <c r="AE2467" t="s">
        <v>27744</v>
      </c>
      <c r="AF2467" t="s">
        <v>27698</v>
      </c>
      <c r="AG2467">
        <v>5</v>
      </c>
      <c r="AH2467" t="s">
        <v>27706</v>
      </c>
      <c r="AI2467" t="s">
        <v>27698</v>
      </c>
      <c r="AJ2467" t="s">
        <v>35116</v>
      </c>
      <c r="AK2467" t="s">
        <v>27730</v>
      </c>
      <c r="AL2467">
        <v>296</v>
      </c>
      <c r="AM2467">
        <v>326</v>
      </c>
      <c r="AN2467" t="s">
        <v>28705</v>
      </c>
      <c r="AO2467" t="s">
        <v>31176</v>
      </c>
      <c r="AP2467" t="s">
        <v>28802</v>
      </c>
      <c r="AQ2467" t="s">
        <v>27713</v>
      </c>
      <c r="AR2467">
        <v>7</v>
      </c>
      <c r="AS2467" t="s">
        <v>27814</v>
      </c>
      <c r="AT2467" t="s">
        <v>27698</v>
      </c>
      <c r="AU2467" t="s">
        <v>27957</v>
      </c>
      <c r="AV2467" t="s">
        <v>27913</v>
      </c>
      <c r="AW2467">
        <v>4</v>
      </c>
      <c r="AX2467">
        <v>328</v>
      </c>
      <c r="AY2467" t="s">
        <v>28810</v>
      </c>
      <c r="AZ2467" t="s">
        <v>27744</v>
      </c>
      <c r="BA2467" t="s">
        <v>27801</v>
      </c>
      <c r="BB2467" t="s">
        <v>27713</v>
      </c>
      <c r="BC2467">
        <v>7</v>
      </c>
      <c r="BD2467" t="s">
        <v>27705</v>
      </c>
      <c r="BE2467" t="s">
        <v>27698</v>
      </c>
      <c r="BF2467">
        <v>10</v>
      </c>
      <c r="BG2467" t="s">
        <v>27814</v>
      </c>
      <c r="BH2467" t="s">
        <v>27698</v>
      </c>
      <c r="BI2467" t="s">
        <v>34537</v>
      </c>
      <c r="BJ2467" t="s">
        <v>28807</v>
      </c>
      <c r="BK2467" t="s">
        <v>27744</v>
      </c>
      <c r="BL2467" t="s">
        <v>56415</v>
      </c>
      <c r="BM2467" t="s">
        <v>30009</v>
      </c>
      <c r="BN2467" t="s">
        <v>27716</v>
      </c>
      <c r="BO2467" t="s">
        <v>36524</v>
      </c>
      <c r="BP2467" t="s">
        <v>27713</v>
      </c>
      <c r="BQ2467">
        <v>6</v>
      </c>
      <c r="BR2467" t="s">
        <v>27705</v>
      </c>
      <c r="BS2467" t="s">
        <v>27698</v>
      </c>
      <c r="BT2467" t="s">
        <v>27714</v>
      </c>
      <c r="BU2467" t="s">
        <v>27709</v>
      </c>
      <c r="BV2467" t="s">
        <v>27698</v>
      </c>
      <c r="BW2467">
        <v>7</v>
      </c>
      <c r="BX2467" t="s">
        <v>27693</v>
      </c>
      <c r="BY2467" t="s">
        <v>27814</v>
      </c>
      <c r="BZ2467" t="s">
        <v>27697</v>
      </c>
      <c r="CA2467" t="s">
        <v>27696</v>
      </c>
      <c r="CB2467" t="s">
        <v>27697</v>
      </c>
      <c r="CC2467" t="s">
        <v>27697</v>
      </c>
      <c r="CD2467" t="s">
        <v>27697</v>
      </c>
      <c r="CE2467" t="s">
        <v>27696</v>
      </c>
      <c r="CF2467" t="s">
        <v>27697</v>
      </c>
      <c r="CG2467" t="s">
        <v>27697</v>
      </c>
      <c r="CH2467" t="s">
        <v>27697</v>
      </c>
      <c r="CI2467">
        <v>5</v>
      </c>
      <c r="CJ2467" t="s">
        <v>27695</v>
      </c>
      <c r="CK2467" t="s">
        <v>27695</v>
      </c>
      <c r="CL2467" t="s">
        <v>27697</v>
      </c>
      <c r="CM2467" t="s">
        <v>27695</v>
      </c>
      <c r="CN2467" t="s">
        <v>27695</v>
      </c>
      <c r="CO2467" t="s">
        <v>27697</v>
      </c>
      <c r="CP2467" t="s">
        <v>27695</v>
      </c>
      <c r="CQ2467" t="s">
        <v>27695</v>
      </c>
      <c r="CR2467" t="s">
        <v>27697</v>
      </c>
      <c r="CS2467" t="s">
        <v>27695</v>
      </c>
      <c r="CT2467" t="s">
        <v>27695</v>
      </c>
      <c r="CU2467" t="s">
        <v>27697</v>
      </c>
      <c r="CV2467" t="s">
        <v>27695</v>
      </c>
      <c r="CW2467" t="s">
        <v>27695</v>
      </c>
      <c r="CX2467" t="s">
        <v>27697</v>
      </c>
      <c r="CY2467" t="s">
        <v>27695</v>
      </c>
      <c r="CZ2467" t="s">
        <v>27695</v>
      </c>
      <c r="DA2467" t="s">
        <v>27697</v>
      </c>
      <c r="DB2467" t="s">
        <v>27760</v>
      </c>
      <c r="DC2467" t="s">
        <v>27698</v>
      </c>
      <c r="DD2467">
        <v>9</v>
      </c>
      <c r="DE2467" t="s">
        <v>27705</v>
      </c>
      <c r="DF2467" t="s">
        <v>27698</v>
      </c>
      <c r="DG2467">
        <v>10</v>
      </c>
      <c r="DH2467" t="s">
        <v>27745</v>
      </c>
      <c r="DI2467" t="s">
        <v>27698</v>
      </c>
      <c r="DJ2467" t="s">
        <v>28691</v>
      </c>
      <c r="DK2467" t="s">
        <v>27992</v>
      </c>
      <c r="DL2467">
        <v>15</v>
      </c>
      <c r="DM2467">
        <v>17.428000000000001</v>
      </c>
      <c r="DN2467" t="s">
        <v>31998</v>
      </c>
      <c r="DO2467" t="s">
        <v>27708</v>
      </c>
      <c r="DP2467" t="s">
        <v>39190</v>
      </c>
      <c r="DQ2467" t="s">
        <v>27713</v>
      </c>
      <c r="DR2467">
        <v>5</v>
      </c>
      <c r="DS2467" t="s">
        <v>27716</v>
      </c>
      <c r="DT2467" t="s">
        <v>27698</v>
      </c>
      <c r="DU2467" t="s">
        <v>31111</v>
      </c>
      <c r="DV2467" t="s">
        <v>57490</v>
      </c>
      <c r="DW2467">
        <v>14</v>
      </c>
      <c r="DX2467">
        <v>7.1029999999999998</v>
      </c>
      <c r="DY2467" t="s">
        <v>57491</v>
      </c>
      <c r="DZ2467" t="s">
        <v>27817</v>
      </c>
      <c r="EA2467" t="s">
        <v>57492</v>
      </c>
      <c r="EB2467" t="s">
        <v>27704</v>
      </c>
      <c r="EC2467">
        <v>5</v>
      </c>
      <c r="ED2467" t="s">
        <v>27744</v>
      </c>
      <c r="EE2467" t="s">
        <v>27698</v>
      </c>
      <c r="EF2467" t="s">
        <v>32947</v>
      </c>
      <c r="EG2467" t="s">
        <v>45927</v>
      </c>
      <c r="EH2467">
        <v>63</v>
      </c>
      <c r="EI2467">
        <v>48.343000000000004</v>
      </c>
      <c r="EJ2467" t="s">
        <v>30696</v>
      </c>
      <c r="EK2467" t="s">
        <v>27951</v>
      </c>
      <c r="EL2467" t="s">
        <v>57493</v>
      </c>
      <c r="EM2467" t="s">
        <v>27704</v>
      </c>
      <c r="EN2467">
        <v>5</v>
      </c>
      <c r="EO2467" t="s">
        <v>27705</v>
      </c>
      <c r="EP2467" t="s">
        <v>27698</v>
      </c>
      <c r="EQ2467">
        <v>10</v>
      </c>
      <c r="ER2467" t="s">
        <v>27705</v>
      </c>
      <c r="ES2467" t="s">
        <v>27698</v>
      </c>
      <c r="ET2467">
        <v>10</v>
      </c>
      <c r="EU2467" t="s">
        <v>27716</v>
      </c>
      <c r="EV2467" t="s">
        <v>27698</v>
      </c>
      <c r="EW2467">
        <v>4</v>
      </c>
      <c r="EX2467" t="s">
        <v>28045</v>
      </c>
      <c r="EY2467">
        <v>0.01</v>
      </c>
      <c r="EZ2467" s="1">
        <v>37323</v>
      </c>
      <c r="FA2467" t="s">
        <v>157</v>
      </c>
      <c r="FB2467" t="s">
        <v>57494</v>
      </c>
    </row>
    <row r="2468" spans="1:158" x14ac:dyDescent="0.25">
      <c r="A2468" t="s">
        <v>11044</v>
      </c>
      <c r="B2468">
        <v>192652</v>
      </c>
      <c r="C2468" t="s">
        <v>27698</v>
      </c>
      <c r="D2468" t="s">
        <v>57495</v>
      </c>
      <c r="E2468" t="s">
        <v>216</v>
      </c>
      <c r="F2468" t="s">
        <v>7383</v>
      </c>
      <c r="G2468">
        <v>70748</v>
      </c>
      <c r="H2468">
        <v>13</v>
      </c>
      <c r="I2468" t="s">
        <v>27705</v>
      </c>
      <c r="J2468" t="s">
        <v>27698</v>
      </c>
      <c r="K2468" t="s">
        <v>28007</v>
      </c>
      <c r="L2468" t="s">
        <v>28625</v>
      </c>
      <c r="M2468">
        <v>1</v>
      </c>
      <c r="N2468">
        <v>406</v>
      </c>
      <c r="O2468" t="s">
        <v>34016</v>
      </c>
      <c r="P2468" t="s">
        <v>27694</v>
      </c>
      <c r="Q2468" t="s">
        <v>37788</v>
      </c>
      <c r="R2468" t="s">
        <v>27713</v>
      </c>
      <c r="S2468">
        <v>5</v>
      </c>
      <c r="T2468" t="s">
        <v>27745</v>
      </c>
      <c r="U2468" t="s">
        <v>27698</v>
      </c>
      <c r="V2468" t="s">
        <v>42240</v>
      </c>
      <c r="W2468" t="s">
        <v>28045</v>
      </c>
      <c r="X2468">
        <v>295</v>
      </c>
      <c r="Y2468">
        <v>418</v>
      </c>
      <c r="Z2468" t="s">
        <v>38603</v>
      </c>
      <c r="AA2468" t="s">
        <v>29805</v>
      </c>
      <c r="AB2468" t="s">
        <v>32117</v>
      </c>
      <c r="AC2468" t="s">
        <v>27713</v>
      </c>
      <c r="AD2468">
        <v>5</v>
      </c>
      <c r="AE2468" t="s">
        <v>27760</v>
      </c>
      <c r="AF2468" t="s">
        <v>27698</v>
      </c>
      <c r="AG2468">
        <v>5</v>
      </c>
      <c r="AH2468" t="s">
        <v>27705</v>
      </c>
      <c r="AI2468" t="s">
        <v>27698</v>
      </c>
      <c r="AJ2468" t="s">
        <v>29361</v>
      </c>
      <c r="AK2468" t="s">
        <v>28321</v>
      </c>
      <c r="AL2468">
        <v>523</v>
      </c>
      <c r="AM2468">
        <v>526</v>
      </c>
      <c r="AN2468" t="s">
        <v>30042</v>
      </c>
      <c r="AO2468" t="s">
        <v>29966</v>
      </c>
      <c r="AP2468" t="s">
        <v>29966</v>
      </c>
      <c r="AQ2468" t="s">
        <v>27713</v>
      </c>
      <c r="AR2468">
        <v>7</v>
      </c>
      <c r="AS2468" t="s">
        <v>27775</v>
      </c>
      <c r="AT2468" t="s">
        <v>27698</v>
      </c>
      <c r="AU2468" t="s">
        <v>29743</v>
      </c>
      <c r="AV2468" t="s">
        <v>27807</v>
      </c>
      <c r="AW2468">
        <v>1</v>
      </c>
      <c r="AX2468">
        <v>562</v>
      </c>
      <c r="AY2468" t="s">
        <v>28449</v>
      </c>
      <c r="AZ2468" t="s">
        <v>27716</v>
      </c>
      <c r="BA2468" t="s">
        <v>30216</v>
      </c>
      <c r="BB2468" t="s">
        <v>27713</v>
      </c>
      <c r="BC2468">
        <v>7</v>
      </c>
      <c r="BD2468" t="s">
        <v>27705</v>
      </c>
      <c r="BE2468" t="s">
        <v>27698</v>
      </c>
      <c r="BF2468">
        <v>10</v>
      </c>
      <c r="BG2468" t="s">
        <v>27709</v>
      </c>
      <c r="BH2468" t="s">
        <v>27698</v>
      </c>
      <c r="BI2468" t="s">
        <v>34211</v>
      </c>
      <c r="BJ2468" t="s">
        <v>27977</v>
      </c>
      <c r="BK2468" t="s">
        <v>27694</v>
      </c>
      <c r="BL2468" t="s">
        <v>36561</v>
      </c>
      <c r="BM2468" t="s">
        <v>30511</v>
      </c>
      <c r="BN2468" t="s">
        <v>27744</v>
      </c>
      <c r="BO2468" t="s">
        <v>50004</v>
      </c>
      <c r="BP2468" t="s">
        <v>27713</v>
      </c>
      <c r="BQ2468">
        <v>6</v>
      </c>
      <c r="BR2468" t="s">
        <v>27705</v>
      </c>
      <c r="BS2468" t="s">
        <v>27698</v>
      </c>
      <c r="BT2468" t="s">
        <v>27714</v>
      </c>
      <c r="BU2468" t="s">
        <v>27760</v>
      </c>
      <c r="BV2468" t="s">
        <v>27698</v>
      </c>
      <c r="BW2468">
        <v>7</v>
      </c>
      <c r="BX2468" t="s">
        <v>27693</v>
      </c>
      <c r="BY2468" t="s">
        <v>27814</v>
      </c>
      <c r="BZ2468" t="s">
        <v>27697</v>
      </c>
      <c r="CA2468" t="s">
        <v>27783</v>
      </c>
      <c r="CB2468" t="s">
        <v>27697</v>
      </c>
      <c r="CC2468" t="s">
        <v>27697</v>
      </c>
      <c r="CD2468" t="s">
        <v>27697</v>
      </c>
      <c r="CE2468" t="s">
        <v>28310</v>
      </c>
      <c r="CF2468" t="s">
        <v>27697</v>
      </c>
      <c r="CG2468" t="s">
        <v>27697</v>
      </c>
      <c r="CH2468" t="s">
        <v>27697</v>
      </c>
      <c r="CI2468">
        <v>5</v>
      </c>
      <c r="CJ2468" t="s">
        <v>27695</v>
      </c>
      <c r="CK2468" t="s">
        <v>27695</v>
      </c>
      <c r="CL2468" t="s">
        <v>27697</v>
      </c>
      <c r="CM2468" t="s">
        <v>27695</v>
      </c>
      <c r="CN2468" t="s">
        <v>27695</v>
      </c>
      <c r="CO2468" t="s">
        <v>27697</v>
      </c>
      <c r="CP2468" t="s">
        <v>27695</v>
      </c>
      <c r="CQ2468" t="s">
        <v>27695</v>
      </c>
      <c r="CR2468" t="s">
        <v>27697</v>
      </c>
      <c r="CS2468" t="s">
        <v>27695</v>
      </c>
      <c r="CT2468" t="s">
        <v>27695</v>
      </c>
      <c r="CU2468" t="s">
        <v>27697</v>
      </c>
      <c r="CV2468" t="s">
        <v>27695</v>
      </c>
      <c r="CW2468" t="s">
        <v>27695</v>
      </c>
      <c r="CX2468" t="s">
        <v>27697</v>
      </c>
      <c r="CY2468" t="s">
        <v>27695</v>
      </c>
      <c r="CZ2468" t="s">
        <v>27695</v>
      </c>
      <c r="DA2468" t="s">
        <v>27697</v>
      </c>
      <c r="DB2468" t="s">
        <v>27705</v>
      </c>
      <c r="DC2468" t="s">
        <v>27698</v>
      </c>
      <c r="DD2468">
        <v>9</v>
      </c>
      <c r="DE2468" t="s">
        <v>27705</v>
      </c>
      <c r="DF2468" t="s">
        <v>27698</v>
      </c>
      <c r="DG2468">
        <v>10</v>
      </c>
      <c r="DH2468" t="s">
        <v>27744</v>
      </c>
      <c r="DI2468" t="s">
        <v>27698</v>
      </c>
      <c r="DJ2468" t="s">
        <v>30498</v>
      </c>
      <c r="DK2468" t="s">
        <v>28144</v>
      </c>
      <c r="DL2468">
        <v>11</v>
      </c>
      <c r="DM2468">
        <v>9.3119999999999994</v>
      </c>
      <c r="DN2468" t="s">
        <v>30589</v>
      </c>
      <c r="DO2468" t="s">
        <v>27775</v>
      </c>
      <c r="DP2468" t="s">
        <v>35109</v>
      </c>
      <c r="DQ2468" t="s">
        <v>27713</v>
      </c>
      <c r="DR2468">
        <v>5</v>
      </c>
      <c r="DS2468" t="s">
        <v>27709</v>
      </c>
      <c r="DT2468" t="s">
        <v>27698</v>
      </c>
      <c r="DU2468" t="s">
        <v>33780</v>
      </c>
      <c r="DV2468" t="s">
        <v>57496</v>
      </c>
      <c r="DW2468">
        <v>7</v>
      </c>
      <c r="DX2468">
        <v>10.614000000000001</v>
      </c>
      <c r="DY2468" t="s">
        <v>29249</v>
      </c>
      <c r="DZ2468" t="s">
        <v>28356</v>
      </c>
      <c r="EA2468" t="s">
        <v>57497</v>
      </c>
      <c r="EB2468" t="s">
        <v>27713</v>
      </c>
      <c r="EC2468">
        <v>5</v>
      </c>
      <c r="ED2468" t="s">
        <v>27709</v>
      </c>
      <c r="EE2468" t="s">
        <v>27698</v>
      </c>
      <c r="EF2468" t="s">
        <v>28813</v>
      </c>
      <c r="EG2468" t="s">
        <v>57498</v>
      </c>
      <c r="EH2468">
        <v>44</v>
      </c>
      <c r="EI2468">
        <v>54.997999999999998</v>
      </c>
      <c r="EJ2468" t="s">
        <v>38678</v>
      </c>
      <c r="EK2468" t="s">
        <v>27762</v>
      </c>
      <c r="EL2468" t="s">
        <v>57499</v>
      </c>
      <c r="EM2468" t="s">
        <v>27713</v>
      </c>
      <c r="EN2468">
        <v>5</v>
      </c>
      <c r="EO2468" t="s">
        <v>27705</v>
      </c>
      <c r="EP2468" t="s">
        <v>27698</v>
      </c>
      <c r="EQ2468">
        <v>10</v>
      </c>
      <c r="ER2468" t="s">
        <v>27705</v>
      </c>
      <c r="ES2468" t="s">
        <v>27698</v>
      </c>
      <c r="ET2468">
        <v>10</v>
      </c>
      <c r="EU2468" t="s">
        <v>27760</v>
      </c>
      <c r="EV2468" t="s">
        <v>27698</v>
      </c>
      <c r="EW2468">
        <v>4</v>
      </c>
      <c r="EX2468" t="s">
        <v>28098</v>
      </c>
      <c r="EY2468">
        <v>0</v>
      </c>
      <c r="EZ2468" s="1">
        <v>37356</v>
      </c>
      <c r="FA2468" t="s">
        <v>140</v>
      </c>
      <c r="FB2468" t="s">
        <v>36020</v>
      </c>
    </row>
    <row r="2469" spans="1:158" x14ac:dyDescent="0.25">
      <c r="A2469" t="s">
        <v>11048</v>
      </c>
      <c r="B2469">
        <v>192653</v>
      </c>
      <c r="C2469" t="s">
        <v>27698</v>
      </c>
      <c r="D2469" t="s">
        <v>57500</v>
      </c>
      <c r="E2469" t="s">
        <v>11050</v>
      </c>
      <c r="F2469" t="s">
        <v>7383</v>
      </c>
      <c r="G2469">
        <v>70087</v>
      </c>
      <c r="H2469">
        <v>13</v>
      </c>
      <c r="I2469" t="s">
        <v>27705</v>
      </c>
      <c r="J2469" t="s">
        <v>27698</v>
      </c>
      <c r="K2469" t="s">
        <v>36511</v>
      </c>
      <c r="L2469" t="s">
        <v>28077</v>
      </c>
      <c r="M2469">
        <v>3</v>
      </c>
      <c r="N2469">
        <v>133</v>
      </c>
      <c r="O2469" t="s">
        <v>41797</v>
      </c>
      <c r="P2469" t="s">
        <v>27745</v>
      </c>
      <c r="Q2469" t="s">
        <v>32195</v>
      </c>
      <c r="R2469" t="s">
        <v>27713</v>
      </c>
      <c r="S2469">
        <v>5</v>
      </c>
      <c r="T2469" t="s">
        <v>27814</v>
      </c>
      <c r="U2469" t="s">
        <v>27698</v>
      </c>
      <c r="V2469" t="s">
        <v>28188</v>
      </c>
      <c r="W2469" t="s">
        <v>28356</v>
      </c>
      <c r="X2469">
        <v>74</v>
      </c>
      <c r="Y2469">
        <v>134</v>
      </c>
      <c r="Z2469" t="s">
        <v>39652</v>
      </c>
      <c r="AA2469" t="s">
        <v>28134</v>
      </c>
      <c r="AB2469" t="s">
        <v>32195</v>
      </c>
      <c r="AC2469" t="s">
        <v>27713</v>
      </c>
      <c r="AD2469">
        <v>5</v>
      </c>
      <c r="AE2469" t="s">
        <v>27760</v>
      </c>
      <c r="AF2469" t="s">
        <v>27698</v>
      </c>
      <c r="AG2469">
        <v>5</v>
      </c>
      <c r="AH2469" t="s">
        <v>27705</v>
      </c>
      <c r="AI2469" t="s">
        <v>27698</v>
      </c>
      <c r="AJ2469" t="s">
        <v>30042</v>
      </c>
      <c r="AK2469" t="s">
        <v>27913</v>
      </c>
      <c r="AL2469">
        <v>339</v>
      </c>
      <c r="AM2469">
        <v>339</v>
      </c>
      <c r="AN2469" t="s">
        <v>29811</v>
      </c>
      <c r="AO2469" t="s">
        <v>30582</v>
      </c>
      <c r="AP2469" t="s">
        <v>29812</v>
      </c>
      <c r="AQ2469" t="s">
        <v>27713</v>
      </c>
      <c r="AR2469">
        <v>7</v>
      </c>
      <c r="AS2469" t="s">
        <v>27705</v>
      </c>
      <c r="AT2469" t="s">
        <v>27698</v>
      </c>
      <c r="AU2469" t="s">
        <v>27851</v>
      </c>
      <c r="AV2469" t="s">
        <v>27761</v>
      </c>
      <c r="AW2469">
        <v>0</v>
      </c>
      <c r="AX2469">
        <v>352</v>
      </c>
      <c r="AY2469" t="s">
        <v>27851</v>
      </c>
      <c r="AZ2469" t="s">
        <v>27706</v>
      </c>
      <c r="BA2469" t="s">
        <v>28899</v>
      </c>
      <c r="BB2469" t="s">
        <v>27713</v>
      </c>
      <c r="BC2469">
        <v>7</v>
      </c>
      <c r="BD2469" t="s">
        <v>27705</v>
      </c>
      <c r="BE2469" t="s">
        <v>27698</v>
      </c>
      <c r="BF2469">
        <v>10</v>
      </c>
      <c r="BG2469" t="s">
        <v>27715</v>
      </c>
      <c r="BH2469" t="s">
        <v>27698</v>
      </c>
      <c r="BI2469" t="s">
        <v>28947</v>
      </c>
      <c r="BJ2469" t="s">
        <v>28470</v>
      </c>
      <c r="BK2469" t="s">
        <v>27744</v>
      </c>
      <c r="BL2469" t="s">
        <v>43390</v>
      </c>
      <c r="BM2469" t="s">
        <v>27930</v>
      </c>
      <c r="BN2469" t="s">
        <v>27716</v>
      </c>
      <c r="BO2469" t="s">
        <v>48329</v>
      </c>
      <c r="BP2469" t="s">
        <v>27713</v>
      </c>
      <c r="BQ2469">
        <v>6</v>
      </c>
      <c r="BR2469" t="s">
        <v>27705</v>
      </c>
      <c r="BS2469" t="s">
        <v>27698</v>
      </c>
      <c r="BT2469" t="s">
        <v>27714</v>
      </c>
      <c r="BU2469" t="s">
        <v>27745</v>
      </c>
      <c r="BV2469" t="s">
        <v>27698</v>
      </c>
      <c r="BW2469">
        <v>7</v>
      </c>
      <c r="BX2469" t="s">
        <v>27693</v>
      </c>
      <c r="BY2469" t="s">
        <v>27814</v>
      </c>
      <c r="BZ2469" t="s">
        <v>27697</v>
      </c>
      <c r="CA2469" t="s">
        <v>28035</v>
      </c>
      <c r="CB2469" t="s">
        <v>27697</v>
      </c>
      <c r="CC2469" t="s">
        <v>27697</v>
      </c>
      <c r="CD2469" t="s">
        <v>27697</v>
      </c>
      <c r="CE2469" t="s">
        <v>28077</v>
      </c>
      <c r="CF2469" t="s">
        <v>27697</v>
      </c>
      <c r="CG2469" t="s">
        <v>27697</v>
      </c>
      <c r="CH2469" t="s">
        <v>27697</v>
      </c>
      <c r="CI2469">
        <v>5</v>
      </c>
      <c r="CJ2469" t="s">
        <v>27695</v>
      </c>
      <c r="CK2469" t="s">
        <v>27695</v>
      </c>
      <c r="CL2469" t="s">
        <v>27697</v>
      </c>
      <c r="CM2469" t="s">
        <v>27695</v>
      </c>
      <c r="CN2469" t="s">
        <v>27695</v>
      </c>
      <c r="CO2469" t="s">
        <v>27697</v>
      </c>
      <c r="CP2469" t="s">
        <v>27695</v>
      </c>
      <c r="CQ2469" t="s">
        <v>27695</v>
      </c>
      <c r="CR2469" t="s">
        <v>27697</v>
      </c>
      <c r="CS2469" t="s">
        <v>27695</v>
      </c>
      <c r="CT2469" t="s">
        <v>27695</v>
      </c>
      <c r="CU2469" t="s">
        <v>27697</v>
      </c>
      <c r="CV2469" t="s">
        <v>27695</v>
      </c>
      <c r="CW2469" t="s">
        <v>27695</v>
      </c>
      <c r="CX2469" t="s">
        <v>27697</v>
      </c>
      <c r="CY2469" t="s">
        <v>27695</v>
      </c>
      <c r="CZ2469" t="s">
        <v>27695</v>
      </c>
      <c r="DA2469" t="s">
        <v>27697</v>
      </c>
      <c r="DB2469" t="s">
        <v>27705</v>
      </c>
      <c r="DC2469" t="s">
        <v>27698</v>
      </c>
      <c r="DD2469">
        <v>9</v>
      </c>
      <c r="DE2469" t="s">
        <v>27705</v>
      </c>
      <c r="DF2469" t="s">
        <v>27698</v>
      </c>
      <c r="DG2469">
        <v>10</v>
      </c>
      <c r="DH2469" t="s">
        <v>27760</v>
      </c>
      <c r="DI2469" t="s">
        <v>27698</v>
      </c>
      <c r="DJ2469" t="s">
        <v>30445</v>
      </c>
      <c r="DK2469" t="s">
        <v>27714</v>
      </c>
      <c r="DL2469">
        <v>3</v>
      </c>
      <c r="DM2469">
        <v>3.032</v>
      </c>
      <c r="DN2469" t="s">
        <v>31506</v>
      </c>
      <c r="DO2469" t="s">
        <v>27722</v>
      </c>
      <c r="DP2469" t="s">
        <v>57501</v>
      </c>
      <c r="DQ2469" t="s">
        <v>27713</v>
      </c>
      <c r="DR2469">
        <v>5</v>
      </c>
      <c r="DS2469" t="s">
        <v>27693</v>
      </c>
      <c r="DT2469" t="s">
        <v>27722</v>
      </c>
      <c r="DU2469" t="s">
        <v>27723</v>
      </c>
      <c r="DV2469" t="s">
        <v>27724</v>
      </c>
      <c r="DY2469" t="s">
        <v>28651</v>
      </c>
      <c r="DZ2469" t="s">
        <v>121</v>
      </c>
      <c r="EA2469" t="s">
        <v>121</v>
      </c>
      <c r="EB2469" t="s">
        <v>27697</v>
      </c>
      <c r="EC2469">
        <v>5</v>
      </c>
      <c r="ED2469" t="s">
        <v>27775</v>
      </c>
      <c r="EE2469" t="s">
        <v>27698</v>
      </c>
      <c r="EF2469" t="s">
        <v>31624</v>
      </c>
      <c r="EG2469" t="s">
        <v>57502</v>
      </c>
      <c r="EH2469">
        <v>16</v>
      </c>
      <c r="EI2469">
        <v>22.454000000000001</v>
      </c>
      <c r="EJ2469" t="s">
        <v>31006</v>
      </c>
      <c r="EK2469" t="s">
        <v>27877</v>
      </c>
      <c r="EL2469" t="s">
        <v>57503</v>
      </c>
      <c r="EM2469" t="s">
        <v>27713</v>
      </c>
      <c r="EN2469">
        <v>5</v>
      </c>
      <c r="EO2469" t="s">
        <v>27705</v>
      </c>
      <c r="EP2469" t="s">
        <v>27698</v>
      </c>
      <c r="EQ2469">
        <v>10</v>
      </c>
      <c r="ER2469" t="s">
        <v>27705</v>
      </c>
      <c r="ES2469" t="s">
        <v>27698</v>
      </c>
      <c r="ET2469">
        <v>10</v>
      </c>
      <c r="EU2469" t="s">
        <v>27705</v>
      </c>
      <c r="EV2469" t="s">
        <v>27698</v>
      </c>
      <c r="EW2469">
        <v>4</v>
      </c>
      <c r="EX2469" t="s">
        <v>27839</v>
      </c>
      <c r="EY2469">
        <v>0</v>
      </c>
      <c r="EZ2469" s="1">
        <v>37355</v>
      </c>
      <c r="FA2469" t="s">
        <v>140</v>
      </c>
      <c r="FB2469" t="s">
        <v>57504</v>
      </c>
    </row>
    <row r="2470" spans="1:158" x14ac:dyDescent="0.25">
      <c r="A2470" t="s">
        <v>11052</v>
      </c>
      <c r="B2470">
        <v>192656</v>
      </c>
      <c r="C2470" t="s">
        <v>27698</v>
      </c>
      <c r="D2470" t="s">
        <v>57505</v>
      </c>
      <c r="E2470" t="s">
        <v>11054</v>
      </c>
      <c r="F2470" t="s">
        <v>7383</v>
      </c>
      <c r="G2470">
        <v>70526</v>
      </c>
      <c r="H2470">
        <v>13</v>
      </c>
      <c r="I2470" t="s">
        <v>27775</v>
      </c>
      <c r="J2470" t="s">
        <v>27698</v>
      </c>
      <c r="K2470" t="s">
        <v>46547</v>
      </c>
      <c r="L2470" t="s">
        <v>28441</v>
      </c>
      <c r="M2470">
        <v>22</v>
      </c>
      <c r="N2470">
        <v>474</v>
      </c>
      <c r="O2470" t="s">
        <v>47862</v>
      </c>
      <c r="P2470" t="s">
        <v>27705</v>
      </c>
      <c r="Q2470" t="s">
        <v>28328</v>
      </c>
      <c r="R2470" t="s">
        <v>27713</v>
      </c>
      <c r="S2470">
        <v>5</v>
      </c>
      <c r="T2470" t="s">
        <v>27814</v>
      </c>
      <c r="U2470" t="s">
        <v>27698</v>
      </c>
      <c r="V2470" t="s">
        <v>35226</v>
      </c>
      <c r="W2470" t="s">
        <v>27877</v>
      </c>
      <c r="X2470">
        <v>332</v>
      </c>
      <c r="Y2470">
        <v>499</v>
      </c>
      <c r="Z2470" t="s">
        <v>28183</v>
      </c>
      <c r="AA2470" t="s">
        <v>30853</v>
      </c>
      <c r="AB2470" t="s">
        <v>30235</v>
      </c>
      <c r="AC2470" t="s">
        <v>27713</v>
      </c>
      <c r="AD2470">
        <v>5</v>
      </c>
      <c r="AE2470" t="s">
        <v>27709</v>
      </c>
      <c r="AF2470" t="s">
        <v>27698</v>
      </c>
      <c r="AG2470">
        <v>5</v>
      </c>
      <c r="AH2470" t="s">
        <v>27745</v>
      </c>
      <c r="AI2470" t="s">
        <v>27698</v>
      </c>
      <c r="AJ2470" t="s">
        <v>36280</v>
      </c>
      <c r="AK2470" t="s">
        <v>27888</v>
      </c>
      <c r="AL2470">
        <v>505</v>
      </c>
      <c r="AM2470">
        <v>528</v>
      </c>
      <c r="AN2470" t="s">
        <v>46750</v>
      </c>
      <c r="AO2470" t="s">
        <v>36764</v>
      </c>
      <c r="AP2470" t="s">
        <v>33660</v>
      </c>
      <c r="AQ2470" t="s">
        <v>27713</v>
      </c>
      <c r="AR2470">
        <v>7</v>
      </c>
      <c r="AS2470" t="s">
        <v>27694</v>
      </c>
      <c r="AT2470" t="s">
        <v>27698</v>
      </c>
      <c r="AU2470" t="s">
        <v>34500</v>
      </c>
      <c r="AV2470" t="s">
        <v>27861</v>
      </c>
      <c r="AW2470">
        <v>13</v>
      </c>
      <c r="AX2470">
        <v>551</v>
      </c>
      <c r="AY2470" t="s">
        <v>45198</v>
      </c>
      <c r="AZ2470" t="s">
        <v>27714</v>
      </c>
      <c r="BA2470" t="s">
        <v>31022</v>
      </c>
      <c r="BB2470" t="s">
        <v>27713</v>
      </c>
      <c r="BC2470">
        <v>7</v>
      </c>
      <c r="BD2470" t="s">
        <v>27705</v>
      </c>
      <c r="BE2470" t="s">
        <v>27698</v>
      </c>
      <c r="BF2470">
        <v>10</v>
      </c>
      <c r="BG2470" t="s">
        <v>27760</v>
      </c>
      <c r="BH2470" t="s">
        <v>27698</v>
      </c>
      <c r="BI2470" t="s">
        <v>32394</v>
      </c>
      <c r="BJ2470" t="s">
        <v>27992</v>
      </c>
      <c r="BK2470" t="s">
        <v>27694</v>
      </c>
      <c r="BL2470" t="s">
        <v>57506</v>
      </c>
      <c r="BM2470" t="s">
        <v>44875</v>
      </c>
      <c r="BN2470" t="s">
        <v>27694</v>
      </c>
      <c r="BO2470" t="s">
        <v>57507</v>
      </c>
      <c r="BP2470" t="s">
        <v>27713</v>
      </c>
      <c r="BQ2470">
        <v>6</v>
      </c>
      <c r="BR2470" t="s">
        <v>27705</v>
      </c>
      <c r="BS2470" t="s">
        <v>27698</v>
      </c>
      <c r="BT2470" t="s">
        <v>27714</v>
      </c>
      <c r="BU2470" t="s">
        <v>27775</v>
      </c>
      <c r="BV2470" t="s">
        <v>27698</v>
      </c>
      <c r="BW2470">
        <v>7</v>
      </c>
      <c r="BX2470" t="s">
        <v>27693</v>
      </c>
      <c r="BY2470" t="s">
        <v>27814</v>
      </c>
      <c r="BZ2470" t="s">
        <v>27697</v>
      </c>
      <c r="CA2470" t="s">
        <v>28118</v>
      </c>
      <c r="CB2470" t="s">
        <v>27697</v>
      </c>
      <c r="CC2470" t="s">
        <v>27697</v>
      </c>
      <c r="CD2470" t="s">
        <v>27697</v>
      </c>
      <c r="CE2470" t="s">
        <v>27718</v>
      </c>
      <c r="CF2470" t="s">
        <v>27697</v>
      </c>
      <c r="CG2470" t="s">
        <v>27697</v>
      </c>
      <c r="CH2470" t="s">
        <v>27697</v>
      </c>
      <c r="CI2470">
        <v>5</v>
      </c>
      <c r="CJ2470" t="s">
        <v>27695</v>
      </c>
      <c r="CK2470" t="s">
        <v>27695</v>
      </c>
      <c r="CL2470" t="s">
        <v>27697</v>
      </c>
      <c r="CM2470" t="s">
        <v>27695</v>
      </c>
      <c r="CN2470" t="s">
        <v>27695</v>
      </c>
      <c r="CO2470" t="s">
        <v>27697</v>
      </c>
      <c r="CP2470" t="s">
        <v>27695</v>
      </c>
      <c r="CQ2470" t="s">
        <v>27695</v>
      </c>
      <c r="CR2470" t="s">
        <v>27697</v>
      </c>
      <c r="CS2470" t="s">
        <v>27695</v>
      </c>
      <c r="CT2470" t="s">
        <v>27695</v>
      </c>
      <c r="CU2470" t="s">
        <v>27697</v>
      </c>
      <c r="CV2470" t="s">
        <v>27695</v>
      </c>
      <c r="CW2470" t="s">
        <v>27695</v>
      </c>
      <c r="CX2470" t="s">
        <v>27697</v>
      </c>
      <c r="CY2470" t="s">
        <v>27695</v>
      </c>
      <c r="CZ2470" t="s">
        <v>27695</v>
      </c>
      <c r="DA2470" t="s">
        <v>27697</v>
      </c>
      <c r="DB2470" t="s">
        <v>27760</v>
      </c>
      <c r="DC2470" t="s">
        <v>27698</v>
      </c>
      <c r="DD2470">
        <v>9</v>
      </c>
      <c r="DE2470" t="s">
        <v>27705</v>
      </c>
      <c r="DF2470" t="s">
        <v>27698</v>
      </c>
      <c r="DG2470">
        <v>10</v>
      </c>
      <c r="DH2470" t="s">
        <v>27745</v>
      </c>
      <c r="DI2470" t="s">
        <v>27698</v>
      </c>
      <c r="DJ2470" t="s">
        <v>28691</v>
      </c>
      <c r="DK2470" t="s">
        <v>28415</v>
      </c>
      <c r="DL2470">
        <v>10</v>
      </c>
      <c r="DM2470">
        <v>11.612</v>
      </c>
      <c r="DN2470" t="s">
        <v>31805</v>
      </c>
      <c r="DO2470" t="s">
        <v>27857</v>
      </c>
      <c r="DP2470" t="s">
        <v>57508</v>
      </c>
      <c r="DQ2470" t="s">
        <v>27713</v>
      </c>
      <c r="DR2470">
        <v>5</v>
      </c>
      <c r="DS2470" t="s">
        <v>27706</v>
      </c>
      <c r="DT2470" t="s">
        <v>27698</v>
      </c>
      <c r="DU2470" t="s">
        <v>54616</v>
      </c>
      <c r="DV2470" t="s">
        <v>48812</v>
      </c>
      <c r="DW2470">
        <v>20</v>
      </c>
      <c r="DX2470">
        <v>13.231999999999999</v>
      </c>
      <c r="DY2470" t="s">
        <v>28924</v>
      </c>
      <c r="DZ2470" t="s">
        <v>28035</v>
      </c>
      <c r="EA2470" t="s">
        <v>37058</v>
      </c>
      <c r="EB2470" t="s">
        <v>27713</v>
      </c>
      <c r="EC2470">
        <v>5</v>
      </c>
      <c r="ED2470" t="s">
        <v>27705</v>
      </c>
      <c r="EE2470" t="s">
        <v>27698</v>
      </c>
      <c r="EF2470" t="s">
        <v>33434</v>
      </c>
      <c r="EG2470" t="s">
        <v>57509</v>
      </c>
      <c r="EH2470">
        <v>51</v>
      </c>
      <c r="EI2470">
        <v>88.756</v>
      </c>
      <c r="EJ2470" t="s">
        <v>33158</v>
      </c>
      <c r="EK2470" t="s">
        <v>28321</v>
      </c>
      <c r="EL2470" t="s">
        <v>57510</v>
      </c>
      <c r="EM2470" t="s">
        <v>27713</v>
      </c>
      <c r="EN2470">
        <v>5</v>
      </c>
      <c r="EO2470" t="s">
        <v>27705</v>
      </c>
      <c r="EP2470" t="s">
        <v>27698</v>
      </c>
      <c r="EQ2470">
        <v>10</v>
      </c>
      <c r="ER2470" t="s">
        <v>27705</v>
      </c>
      <c r="ES2470" t="s">
        <v>27698</v>
      </c>
      <c r="ET2470">
        <v>10</v>
      </c>
      <c r="EU2470" t="s">
        <v>27814</v>
      </c>
      <c r="EV2470" t="s">
        <v>27698</v>
      </c>
      <c r="EW2470">
        <v>4</v>
      </c>
      <c r="EX2470" t="s">
        <v>27951</v>
      </c>
      <c r="EY2470">
        <v>0</v>
      </c>
      <c r="EZ2470" s="1">
        <v>37757</v>
      </c>
      <c r="FA2470" t="s">
        <v>157</v>
      </c>
      <c r="FB2470" t="s">
        <v>57511</v>
      </c>
    </row>
    <row r="2471" spans="1:158" x14ac:dyDescent="0.25">
      <c r="A2471" t="s">
        <v>11057</v>
      </c>
      <c r="B2471">
        <v>192657</v>
      </c>
      <c r="C2471" t="s">
        <v>27698</v>
      </c>
      <c r="D2471" t="s">
        <v>57512</v>
      </c>
      <c r="E2471" t="s">
        <v>11059</v>
      </c>
      <c r="F2471" t="s">
        <v>7383</v>
      </c>
      <c r="G2471">
        <v>70554</v>
      </c>
      <c r="H2471">
        <v>13</v>
      </c>
      <c r="I2471" t="s">
        <v>27705</v>
      </c>
      <c r="J2471" t="s">
        <v>27698</v>
      </c>
      <c r="K2471" t="s">
        <v>34542</v>
      </c>
      <c r="L2471" t="s">
        <v>27700</v>
      </c>
      <c r="M2471">
        <v>5</v>
      </c>
      <c r="N2471">
        <v>271</v>
      </c>
      <c r="O2471" t="s">
        <v>39642</v>
      </c>
      <c r="P2471" t="s">
        <v>27795</v>
      </c>
      <c r="Q2471" t="s">
        <v>30294</v>
      </c>
      <c r="R2471" t="s">
        <v>27713</v>
      </c>
      <c r="S2471">
        <v>5</v>
      </c>
      <c r="T2471" t="s">
        <v>27715</v>
      </c>
      <c r="U2471" t="s">
        <v>27698</v>
      </c>
      <c r="V2471" t="s">
        <v>33695</v>
      </c>
      <c r="W2471" t="s">
        <v>28118</v>
      </c>
      <c r="X2471">
        <v>177</v>
      </c>
      <c r="Y2471">
        <v>276</v>
      </c>
      <c r="Z2471" t="s">
        <v>30757</v>
      </c>
      <c r="AA2471" t="s">
        <v>32853</v>
      </c>
      <c r="AB2471" t="s">
        <v>29960</v>
      </c>
      <c r="AC2471" t="s">
        <v>27713</v>
      </c>
      <c r="AD2471">
        <v>5</v>
      </c>
      <c r="AE2471" t="s">
        <v>27709</v>
      </c>
      <c r="AF2471" t="s">
        <v>27698</v>
      </c>
      <c r="AG2471">
        <v>5</v>
      </c>
      <c r="AH2471" t="s">
        <v>27705</v>
      </c>
      <c r="AI2471" t="s">
        <v>27698</v>
      </c>
      <c r="AJ2471" t="s">
        <v>32178</v>
      </c>
      <c r="AK2471" t="s">
        <v>27821</v>
      </c>
      <c r="AL2471">
        <v>276</v>
      </c>
      <c r="AM2471">
        <v>277</v>
      </c>
      <c r="AN2471" t="s">
        <v>28706</v>
      </c>
      <c r="AO2471" t="s">
        <v>31374</v>
      </c>
      <c r="AP2471" t="s">
        <v>34177</v>
      </c>
      <c r="AQ2471" t="s">
        <v>27713</v>
      </c>
      <c r="AR2471">
        <v>7</v>
      </c>
      <c r="AS2471" t="s">
        <v>27705</v>
      </c>
      <c r="AT2471" t="s">
        <v>27698</v>
      </c>
      <c r="AU2471" t="s">
        <v>27851</v>
      </c>
      <c r="AV2471" t="s">
        <v>27793</v>
      </c>
      <c r="AW2471">
        <v>0</v>
      </c>
      <c r="AX2471">
        <v>293</v>
      </c>
      <c r="AY2471" t="s">
        <v>27851</v>
      </c>
      <c r="AZ2471" t="s">
        <v>27706</v>
      </c>
      <c r="BA2471" t="s">
        <v>29809</v>
      </c>
      <c r="BB2471" t="s">
        <v>27713</v>
      </c>
      <c r="BC2471">
        <v>7</v>
      </c>
      <c r="BD2471" t="s">
        <v>27705</v>
      </c>
      <c r="BE2471" t="s">
        <v>27698</v>
      </c>
      <c r="BF2471">
        <v>10</v>
      </c>
      <c r="BG2471" t="s">
        <v>27705</v>
      </c>
      <c r="BH2471" t="s">
        <v>27698</v>
      </c>
      <c r="BI2471" t="s">
        <v>27706</v>
      </c>
      <c r="BJ2471" t="s">
        <v>27761</v>
      </c>
      <c r="BK2471" t="s">
        <v>27706</v>
      </c>
      <c r="BL2471" t="s">
        <v>40888</v>
      </c>
      <c r="BM2471" t="s">
        <v>46694</v>
      </c>
      <c r="BN2471" t="s">
        <v>27716</v>
      </c>
      <c r="BO2471" t="s">
        <v>48238</v>
      </c>
      <c r="BP2471" t="s">
        <v>27713</v>
      </c>
      <c r="BQ2471">
        <v>6</v>
      </c>
      <c r="BR2471" t="s">
        <v>27705</v>
      </c>
      <c r="BS2471" t="s">
        <v>27698</v>
      </c>
      <c r="BT2471" t="s">
        <v>27714</v>
      </c>
      <c r="BU2471" t="s">
        <v>27705</v>
      </c>
      <c r="BV2471" t="s">
        <v>27698</v>
      </c>
      <c r="BW2471">
        <v>7</v>
      </c>
      <c r="BX2471" t="s">
        <v>27693</v>
      </c>
      <c r="BY2471" t="s">
        <v>27705</v>
      </c>
      <c r="BZ2471" t="s">
        <v>27697</v>
      </c>
      <c r="CA2471" t="s">
        <v>27696</v>
      </c>
      <c r="CB2471" t="s">
        <v>27697</v>
      </c>
      <c r="CC2471" t="s">
        <v>27697</v>
      </c>
      <c r="CD2471" t="s">
        <v>27697</v>
      </c>
      <c r="CE2471" t="s">
        <v>28356</v>
      </c>
      <c r="CF2471" t="s">
        <v>27697</v>
      </c>
      <c r="CG2471" t="s">
        <v>27697</v>
      </c>
      <c r="CH2471" t="s">
        <v>27697</v>
      </c>
      <c r="CI2471">
        <v>5</v>
      </c>
      <c r="CJ2471" t="s">
        <v>27695</v>
      </c>
      <c r="CK2471" t="s">
        <v>27695</v>
      </c>
      <c r="CL2471" t="s">
        <v>27697</v>
      </c>
      <c r="CM2471" t="s">
        <v>27695</v>
      </c>
      <c r="CN2471" t="s">
        <v>27695</v>
      </c>
      <c r="CO2471" t="s">
        <v>27697</v>
      </c>
      <c r="CP2471" t="s">
        <v>27695</v>
      </c>
      <c r="CQ2471" t="s">
        <v>27695</v>
      </c>
      <c r="CR2471" t="s">
        <v>27697</v>
      </c>
      <c r="CS2471" t="s">
        <v>27695</v>
      </c>
      <c r="CT2471" t="s">
        <v>27695</v>
      </c>
      <c r="CU2471" t="s">
        <v>27697</v>
      </c>
      <c r="CV2471" t="s">
        <v>27695</v>
      </c>
      <c r="CW2471" t="s">
        <v>27695</v>
      </c>
      <c r="CX2471" t="s">
        <v>27697</v>
      </c>
      <c r="CY2471" t="s">
        <v>27695</v>
      </c>
      <c r="CZ2471" t="s">
        <v>27695</v>
      </c>
      <c r="DA2471" t="s">
        <v>27697</v>
      </c>
      <c r="DB2471" t="s">
        <v>27705</v>
      </c>
      <c r="DC2471" t="s">
        <v>27698</v>
      </c>
      <c r="DD2471">
        <v>9</v>
      </c>
      <c r="DE2471" t="s">
        <v>27705</v>
      </c>
      <c r="DF2471" t="s">
        <v>27698</v>
      </c>
      <c r="DG2471">
        <v>10</v>
      </c>
      <c r="DH2471" t="s">
        <v>27705</v>
      </c>
      <c r="DI2471" t="s">
        <v>27698</v>
      </c>
      <c r="DJ2471" t="s">
        <v>42488</v>
      </c>
      <c r="DK2471" t="s">
        <v>28310</v>
      </c>
      <c r="DL2471">
        <v>4</v>
      </c>
      <c r="DM2471">
        <v>7.8520000000000003</v>
      </c>
      <c r="DN2471" t="s">
        <v>40252</v>
      </c>
      <c r="DO2471" t="s">
        <v>27814</v>
      </c>
      <c r="DP2471" t="s">
        <v>57513</v>
      </c>
      <c r="DQ2471" t="s">
        <v>27713</v>
      </c>
      <c r="DR2471">
        <v>5</v>
      </c>
      <c r="DS2471" t="s">
        <v>27705</v>
      </c>
      <c r="DT2471" t="s">
        <v>27698</v>
      </c>
      <c r="DU2471" t="s">
        <v>34284</v>
      </c>
      <c r="DV2471" t="s">
        <v>57514</v>
      </c>
      <c r="DW2471">
        <v>2</v>
      </c>
      <c r="DX2471">
        <v>7.9909999999999997</v>
      </c>
      <c r="DY2471" t="s">
        <v>27755</v>
      </c>
      <c r="DZ2471" t="s">
        <v>27715</v>
      </c>
      <c r="EA2471" t="s">
        <v>37794</v>
      </c>
      <c r="EB2471" t="s">
        <v>27713</v>
      </c>
      <c r="EC2471">
        <v>5</v>
      </c>
      <c r="ED2471" t="s">
        <v>27760</v>
      </c>
      <c r="EE2471" t="s">
        <v>27698</v>
      </c>
      <c r="EF2471" t="s">
        <v>32294</v>
      </c>
      <c r="EG2471" t="s">
        <v>30224</v>
      </c>
      <c r="EH2471">
        <v>30</v>
      </c>
      <c r="EI2471">
        <v>38.082999999999998</v>
      </c>
      <c r="EJ2471" t="s">
        <v>36790</v>
      </c>
      <c r="EK2471" t="s">
        <v>27798</v>
      </c>
      <c r="EL2471" t="s">
        <v>57515</v>
      </c>
      <c r="EM2471" t="s">
        <v>27713</v>
      </c>
      <c r="EN2471">
        <v>5</v>
      </c>
      <c r="EO2471" t="s">
        <v>27705</v>
      </c>
      <c r="EP2471" t="s">
        <v>27698</v>
      </c>
      <c r="EQ2471">
        <v>10</v>
      </c>
      <c r="ER2471" t="s">
        <v>27705</v>
      </c>
      <c r="ES2471" t="s">
        <v>27698</v>
      </c>
      <c r="ET2471">
        <v>10</v>
      </c>
      <c r="EU2471" t="s">
        <v>27705</v>
      </c>
      <c r="EV2471" t="s">
        <v>27698</v>
      </c>
      <c r="EW2471">
        <v>4</v>
      </c>
      <c r="EX2471" t="s">
        <v>29687</v>
      </c>
      <c r="EY2471">
        <v>0</v>
      </c>
      <c r="EZ2471" s="1">
        <v>37798</v>
      </c>
      <c r="FA2471" t="s">
        <v>140</v>
      </c>
      <c r="FB2471" t="s">
        <v>57516</v>
      </c>
    </row>
    <row r="2472" spans="1:158" x14ac:dyDescent="0.25">
      <c r="A2472" t="s">
        <v>11362</v>
      </c>
      <c r="B2472">
        <v>192658</v>
      </c>
      <c r="C2472" t="s">
        <v>27698</v>
      </c>
      <c r="D2472" t="s">
        <v>57517</v>
      </c>
      <c r="E2472" t="s">
        <v>7738</v>
      </c>
      <c r="F2472" t="s">
        <v>7383</v>
      </c>
      <c r="G2472">
        <v>71119</v>
      </c>
      <c r="H2472">
        <v>13</v>
      </c>
      <c r="I2472" t="s">
        <v>27706</v>
      </c>
      <c r="J2472" t="s">
        <v>27698</v>
      </c>
      <c r="K2472" t="s">
        <v>54859</v>
      </c>
      <c r="L2472" t="s">
        <v>27939</v>
      </c>
      <c r="M2472">
        <v>109</v>
      </c>
      <c r="N2472">
        <v>604</v>
      </c>
      <c r="O2472" t="s">
        <v>57518</v>
      </c>
      <c r="P2472" t="s">
        <v>28338</v>
      </c>
      <c r="Q2472" t="s">
        <v>41381</v>
      </c>
      <c r="R2472" t="s">
        <v>27713</v>
      </c>
      <c r="S2472">
        <v>5</v>
      </c>
      <c r="T2472" t="s">
        <v>27694</v>
      </c>
      <c r="U2472" t="s">
        <v>27698</v>
      </c>
      <c r="V2472" t="s">
        <v>53160</v>
      </c>
      <c r="W2472" t="s">
        <v>27939</v>
      </c>
      <c r="X2472">
        <v>369</v>
      </c>
      <c r="Y2472">
        <v>652</v>
      </c>
      <c r="Z2472" t="s">
        <v>37022</v>
      </c>
      <c r="AA2472" t="s">
        <v>30017</v>
      </c>
      <c r="AB2472" t="s">
        <v>43743</v>
      </c>
      <c r="AC2472" t="s">
        <v>27713</v>
      </c>
      <c r="AD2472">
        <v>5</v>
      </c>
      <c r="AE2472" t="s">
        <v>27694</v>
      </c>
      <c r="AF2472" t="s">
        <v>27698</v>
      </c>
      <c r="AG2472">
        <v>5</v>
      </c>
      <c r="AH2472" t="s">
        <v>27760</v>
      </c>
      <c r="AI2472" t="s">
        <v>27698</v>
      </c>
      <c r="AJ2472" t="s">
        <v>39397</v>
      </c>
      <c r="AK2472" t="s">
        <v>27819</v>
      </c>
      <c r="AL2472">
        <v>797</v>
      </c>
      <c r="AM2472">
        <v>819</v>
      </c>
      <c r="AN2472" t="s">
        <v>32735</v>
      </c>
      <c r="AO2472" t="s">
        <v>30461</v>
      </c>
      <c r="AP2472" t="s">
        <v>38717</v>
      </c>
      <c r="AQ2472" t="s">
        <v>27713</v>
      </c>
      <c r="AR2472">
        <v>7</v>
      </c>
      <c r="AS2472" t="s">
        <v>27745</v>
      </c>
      <c r="AT2472" t="s">
        <v>27698</v>
      </c>
      <c r="AU2472" t="s">
        <v>29260</v>
      </c>
      <c r="AV2472" t="s">
        <v>28151</v>
      </c>
      <c r="AW2472">
        <v>8</v>
      </c>
      <c r="AX2472">
        <v>857</v>
      </c>
      <c r="AY2472" t="s">
        <v>30394</v>
      </c>
      <c r="AZ2472" t="s">
        <v>27715</v>
      </c>
      <c r="BA2472" t="s">
        <v>34235</v>
      </c>
      <c r="BB2472" t="s">
        <v>27713</v>
      </c>
      <c r="BC2472">
        <v>7</v>
      </c>
      <c r="BD2472" t="s">
        <v>27705</v>
      </c>
      <c r="BE2472" t="s">
        <v>27698</v>
      </c>
      <c r="BF2472">
        <v>10</v>
      </c>
      <c r="BG2472" t="s">
        <v>27760</v>
      </c>
      <c r="BH2472" t="s">
        <v>27698</v>
      </c>
      <c r="BI2472" t="s">
        <v>27959</v>
      </c>
      <c r="BJ2472" t="s">
        <v>29194</v>
      </c>
      <c r="BK2472" t="s">
        <v>27744</v>
      </c>
      <c r="BL2472" t="s">
        <v>41156</v>
      </c>
      <c r="BM2472" t="s">
        <v>27706</v>
      </c>
      <c r="BN2472" t="s">
        <v>27706</v>
      </c>
      <c r="BO2472" t="s">
        <v>57519</v>
      </c>
      <c r="BP2472" t="s">
        <v>27713</v>
      </c>
      <c r="BQ2472">
        <v>6</v>
      </c>
      <c r="BR2472" t="s">
        <v>27705</v>
      </c>
      <c r="BS2472" t="s">
        <v>27698</v>
      </c>
      <c r="BT2472" t="s">
        <v>27714</v>
      </c>
      <c r="BU2472" t="s">
        <v>27775</v>
      </c>
      <c r="BV2472" t="s">
        <v>27698</v>
      </c>
      <c r="BW2472">
        <v>7</v>
      </c>
      <c r="BX2472" t="s">
        <v>27693</v>
      </c>
      <c r="BY2472" t="s">
        <v>27814</v>
      </c>
      <c r="BZ2472" t="s">
        <v>27697</v>
      </c>
      <c r="CA2472" t="s">
        <v>28310</v>
      </c>
      <c r="CB2472" t="s">
        <v>27697</v>
      </c>
      <c r="CC2472" t="s">
        <v>27697</v>
      </c>
      <c r="CD2472" t="s">
        <v>27697</v>
      </c>
      <c r="CE2472" t="s">
        <v>28045</v>
      </c>
      <c r="CF2472" t="s">
        <v>27697</v>
      </c>
      <c r="CG2472" t="s">
        <v>27697</v>
      </c>
      <c r="CH2472" t="s">
        <v>27697</v>
      </c>
      <c r="CI2472">
        <v>5</v>
      </c>
      <c r="CJ2472" t="s">
        <v>27695</v>
      </c>
      <c r="CK2472" t="s">
        <v>37089</v>
      </c>
      <c r="CL2472" t="s">
        <v>27697</v>
      </c>
      <c r="CM2472" t="s">
        <v>27695</v>
      </c>
      <c r="CN2472" t="s">
        <v>35694</v>
      </c>
      <c r="CO2472" t="s">
        <v>27697</v>
      </c>
      <c r="CP2472" t="s">
        <v>27695</v>
      </c>
      <c r="CQ2472" t="s">
        <v>37089</v>
      </c>
      <c r="CR2472" t="s">
        <v>27697</v>
      </c>
      <c r="CS2472" t="s">
        <v>27695</v>
      </c>
      <c r="CT2472" t="s">
        <v>33542</v>
      </c>
      <c r="CU2472" t="s">
        <v>27697</v>
      </c>
      <c r="CV2472" t="s">
        <v>27695</v>
      </c>
      <c r="CW2472" t="s">
        <v>57520</v>
      </c>
      <c r="CX2472" t="s">
        <v>27697</v>
      </c>
      <c r="CY2472" t="s">
        <v>27695</v>
      </c>
      <c r="CZ2472" t="s">
        <v>57521</v>
      </c>
      <c r="DA2472" t="s">
        <v>27697</v>
      </c>
      <c r="DB2472" t="s">
        <v>27775</v>
      </c>
      <c r="DC2472" t="s">
        <v>27698</v>
      </c>
      <c r="DD2472">
        <v>9</v>
      </c>
      <c r="DE2472" t="s">
        <v>27705</v>
      </c>
      <c r="DF2472" t="s">
        <v>27698</v>
      </c>
      <c r="DG2472">
        <v>10</v>
      </c>
      <c r="DH2472" t="s">
        <v>27744</v>
      </c>
      <c r="DI2472" t="s">
        <v>27698</v>
      </c>
      <c r="DJ2472" t="s">
        <v>32002</v>
      </c>
      <c r="DK2472" t="s">
        <v>28993</v>
      </c>
      <c r="DL2472">
        <v>26</v>
      </c>
      <c r="DM2472">
        <v>22.510999999999999</v>
      </c>
      <c r="DN2472" t="s">
        <v>30648</v>
      </c>
      <c r="DO2472" t="s">
        <v>27705</v>
      </c>
      <c r="DP2472" t="s">
        <v>57522</v>
      </c>
      <c r="DQ2472" t="s">
        <v>27713</v>
      </c>
      <c r="DR2472">
        <v>5</v>
      </c>
      <c r="DS2472" t="s">
        <v>27745</v>
      </c>
      <c r="DT2472" t="s">
        <v>27698</v>
      </c>
      <c r="DU2472" t="s">
        <v>34537</v>
      </c>
      <c r="DV2472" t="s">
        <v>57523</v>
      </c>
      <c r="DW2472">
        <v>12</v>
      </c>
      <c r="DX2472">
        <v>14.872999999999999</v>
      </c>
      <c r="DY2472" t="s">
        <v>30345</v>
      </c>
      <c r="DZ2472" t="s">
        <v>28035</v>
      </c>
      <c r="EA2472" t="s">
        <v>57524</v>
      </c>
      <c r="EB2472" t="s">
        <v>27713</v>
      </c>
      <c r="EC2472">
        <v>5</v>
      </c>
      <c r="ED2472" t="s">
        <v>27716</v>
      </c>
      <c r="EE2472" t="s">
        <v>27698</v>
      </c>
      <c r="EF2472" t="s">
        <v>28629</v>
      </c>
      <c r="EG2472" t="s">
        <v>37758</v>
      </c>
      <c r="EH2472">
        <v>97</v>
      </c>
      <c r="EI2472">
        <v>88.888999999999996</v>
      </c>
      <c r="EJ2472" t="s">
        <v>31491</v>
      </c>
      <c r="EK2472" t="s">
        <v>27837</v>
      </c>
      <c r="EL2472" t="s">
        <v>57525</v>
      </c>
      <c r="EM2472" t="s">
        <v>27713</v>
      </c>
      <c r="EN2472">
        <v>5</v>
      </c>
      <c r="EO2472" t="s">
        <v>27705</v>
      </c>
      <c r="EP2472" t="s">
        <v>27698</v>
      </c>
      <c r="EQ2472">
        <v>10</v>
      </c>
      <c r="ER2472" t="s">
        <v>27705</v>
      </c>
      <c r="ES2472" t="s">
        <v>27698</v>
      </c>
      <c r="ET2472">
        <v>10</v>
      </c>
      <c r="EU2472" t="s">
        <v>27744</v>
      </c>
      <c r="EV2472" t="s">
        <v>27698</v>
      </c>
      <c r="EW2472">
        <v>4</v>
      </c>
      <c r="EX2472" t="s">
        <v>28321</v>
      </c>
      <c r="EY2472">
        <v>5.0000000000000001E-3</v>
      </c>
      <c r="EZ2472" s="1">
        <v>37799</v>
      </c>
      <c r="FA2472" t="s">
        <v>140</v>
      </c>
      <c r="FB2472" t="s">
        <v>57526</v>
      </c>
    </row>
    <row r="2473" spans="1:158" x14ac:dyDescent="0.25">
      <c r="A2473" t="s">
        <v>11365</v>
      </c>
      <c r="B2473">
        <v>192659</v>
      </c>
      <c r="C2473" t="s">
        <v>27698</v>
      </c>
      <c r="D2473" t="s">
        <v>57527</v>
      </c>
      <c r="E2473" t="s">
        <v>11367</v>
      </c>
      <c r="F2473" t="s">
        <v>7383</v>
      </c>
      <c r="G2473">
        <v>71446</v>
      </c>
      <c r="H2473">
        <v>13</v>
      </c>
      <c r="I2473" t="s">
        <v>27705</v>
      </c>
      <c r="J2473" t="s">
        <v>27698</v>
      </c>
      <c r="K2473" t="s">
        <v>40848</v>
      </c>
      <c r="L2473" t="s">
        <v>27762</v>
      </c>
      <c r="M2473">
        <v>7</v>
      </c>
      <c r="N2473">
        <v>425</v>
      </c>
      <c r="O2473" t="s">
        <v>36925</v>
      </c>
      <c r="P2473" t="s">
        <v>27718</v>
      </c>
      <c r="Q2473" t="s">
        <v>28050</v>
      </c>
      <c r="R2473" t="s">
        <v>27713</v>
      </c>
      <c r="S2473">
        <v>5</v>
      </c>
      <c r="T2473" t="s">
        <v>27745</v>
      </c>
      <c r="U2473" t="s">
        <v>27698</v>
      </c>
      <c r="V2473" t="s">
        <v>31533</v>
      </c>
      <c r="W2473" t="s">
        <v>27762</v>
      </c>
      <c r="X2473">
        <v>311</v>
      </c>
      <c r="Y2473">
        <v>450</v>
      </c>
      <c r="Z2473" t="s">
        <v>30618</v>
      </c>
      <c r="AA2473" t="s">
        <v>31267</v>
      </c>
      <c r="AB2473" t="s">
        <v>28937</v>
      </c>
      <c r="AC2473" t="s">
        <v>27713</v>
      </c>
      <c r="AD2473">
        <v>5</v>
      </c>
      <c r="AE2473" t="s">
        <v>27760</v>
      </c>
      <c r="AF2473" t="s">
        <v>27698</v>
      </c>
      <c r="AG2473">
        <v>5</v>
      </c>
      <c r="AH2473" t="s">
        <v>27705</v>
      </c>
      <c r="AI2473" t="s">
        <v>27698</v>
      </c>
      <c r="AJ2473" t="s">
        <v>35647</v>
      </c>
      <c r="AK2473" t="s">
        <v>28470</v>
      </c>
      <c r="AL2473">
        <v>579</v>
      </c>
      <c r="AM2473">
        <v>583</v>
      </c>
      <c r="AN2473" t="s">
        <v>33264</v>
      </c>
      <c r="AO2473" t="s">
        <v>30400</v>
      </c>
      <c r="AP2473" t="s">
        <v>28472</v>
      </c>
      <c r="AQ2473" t="s">
        <v>27713</v>
      </c>
      <c r="AR2473">
        <v>7</v>
      </c>
      <c r="AS2473" t="s">
        <v>27705</v>
      </c>
      <c r="AT2473" t="s">
        <v>27698</v>
      </c>
      <c r="AU2473" t="s">
        <v>27851</v>
      </c>
      <c r="AV2473" t="s">
        <v>27977</v>
      </c>
      <c r="AW2473">
        <v>0</v>
      </c>
      <c r="AX2473">
        <v>664</v>
      </c>
      <c r="AY2473" t="s">
        <v>27851</v>
      </c>
      <c r="AZ2473" t="s">
        <v>27706</v>
      </c>
      <c r="BA2473" t="s">
        <v>29404</v>
      </c>
      <c r="BB2473" t="s">
        <v>27713</v>
      </c>
      <c r="BC2473">
        <v>7</v>
      </c>
      <c r="BD2473" t="s">
        <v>27705</v>
      </c>
      <c r="BE2473" t="s">
        <v>27698</v>
      </c>
      <c r="BF2473">
        <v>10</v>
      </c>
      <c r="BG2473" t="s">
        <v>27744</v>
      </c>
      <c r="BH2473" t="s">
        <v>27698</v>
      </c>
      <c r="BI2473" t="s">
        <v>31314</v>
      </c>
      <c r="BJ2473" t="s">
        <v>27956</v>
      </c>
      <c r="BK2473" t="s">
        <v>27715</v>
      </c>
      <c r="BL2473" t="s">
        <v>57528</v>
      </c>
      <c r="BM2473" t="s">
        <v>31871</v>
      </c>
      <c r="BN2473" t="s">
        <v>27716</v>
      </c>
      <c r="BO2473" t="s">
        <v>57529</v>
      </c>
      <c r="BP2473" t="s">
        <v>27713</v>
      </c>
      <c r="BQ2473">
        <v>6</v>
      </c>
      <c r="BR2473" t="s">
        <v>27705</v>
      </c>
      <c r="BS2473" t="s">
        <v>27698</v>
      </c>
      <c r="BT2473" t="s">
        <v>27714</v>
      </c>
      <c r="BU2473" t="s">
        <v>27814</v>
      </c>
      <c r="BV2473" t="s">
        <v>27698</v>
      </c>
      <c r="BW2473">
        <v>7</v>
      </c>
      <c r="BX2473" t="s">
        <v>27760</v>
      </c>
      <c r="BY2473" t="s">
        <v>27698</v>
      </c>
      <c r="BZ2473" t="s">
        <v>27697</v>
      </c>
      <c r="CA2473" t="s">
        <v>27798</v>
      </c>
      <c r="CB2473" t="s">
        <v>27697</v>
      </c>
      <c r="CC2473" t="s">
        <v>27697</v>
      </c>
      <c r="CD2473" t="s">
        <v>27697</v>
      </c>
      <c r="CE2473" t="s">
        <v>27793</v>
      </c>
      <c r="CF2473" t="s">
        <v>27697</v>
      </c>
      <c r="CG2473" t="s">
        <v>27697</v>
      </c>
      <c r="CH2473" t="s">
        <v>27713</v>
      </c>
      <c r="CI2473">
        <v>5</v>
      </c>
      <c r="CJ2473" t="s">
        <v>40646</v>
      </c>
      <c r="CK2473" t="s">
        <v>45623</v>
      </c>
      <c r="CL2473" t="s">
        <v>27713</v>
      </c>
      <c r="CM2473" t="s">
        <v>32133</v>
      </c>
      <c r="CN2473" t="s">
        <v>33373</v>
      </c>
      <c r="CO2473" t="s">
        <v>27713</v>
      </c>
      <c r="CP2473" t="s">
        <v>30534</v>
      </c>
      <c r="CQ2473" t="s">
        <v>57530</v>
      </c>
      <c r="CR2473" t="s">
        <v>27713</v>
      </c>
      <c r="CS2473" t="s">
        <v>37188</v>
      </c>
      <c r="CT2473" t="s">
        <v>54875</v>
      </c>
      <c r="CU2473" t="s">
        <v>27713</v>
      </c>
      <c r="CV2473" t="s">
        <v>30715</v>
      </c>
      <c r="CW2473" t="s">
        <v>28654</v>
      </c>
      <c r="CX2473" t="s">
        <v>27713</v>
      </c>
      <c r="CY2473" t="s">
        <v>31764</v>
      </c>
      <c r="CZ2473" t="s">
        <v>37486</v>
      </c>
      <c r="DA2473" t="s">
        <v>27713</v>
      </c>
      <c r="DB2473" t="s">
        <v>27705</v>
      </c>
      <c r="DC2473" t="s">
        <v>27698</v>
      </c>
      <c r="DD2473">
        <v>9</v>
      </c>
      <c r="DE2473" t="s">
        <v>27705</v>
      </c>
      <c r="DF2473" t="s">
        <v>27698</v>
      </c>
      <c r="DG2473">
        <v>10</v>
      </c>
      <c r="DH2473" t="s">
        <v>27745</v>
      </c>
      <c r="DI2473" t="s">
        <v>27698</v>
      </c>
      <c r="DJ2473" t="s">
        <v>33648</v>
      </c>
      <c r="DK2473" t="s">
        <v>28130</v>
      </c>
      <c r="DL2473">
        <v>14</v>
      </c>
      <c r="DM2473">
        <v>15.476000000000001</v>
      </c>
      <c r="DN2473" t="s">
        <v>29320</v>
      </c>
      <c r="DO2473" t="s">
        <v>27709</v>
      </c>
      <c r="DP2473" t="s">
        <v>57531</v>
      </c>
      <c r="DQ2473" t="s">
        <v>27713</v>
      </c>
      <c r="DR2473">
        <v>5</v>
      </c>
      <c r="DS2473" t="s">
        <v>27760</v>
      </c>
      <c r="DT2473" t="s">
        <v>27698</v>
      </c>
      <c r="DU2473" t="s">
        <v>32101</v>
      </c>
      <c r="DV2473" t="s">
        <v>57532</v>
      </c>
      <c r="DW2473">
        <v>7</v>
      </c>
      <c r="DX2473">
        <v>10.903</v>
      </c>
      <c r="DY2473" t="s">
        <v>38952</v>
      </c>
      <c r="DZ2473" t="s">
        <v>27745</v>
      </c>
      <c r="EA2473" t="s">
        <v>57533</v>
      </c>
      <c r="EB2473" t="s">
        <v>27713</v>
      </c>
      <c r="EC2473">
        <v>5</v>
      </c>
      <c r="ED2473" t="s">
        <v>27705</v>
      </c>
      <c r="EE2473" t="s">
        <v>27698</v>
      </c>
      <c r="EF2473" t="s">
        <v>28233</v>
      </c>
      <c r="EG2473" t="s">
        <v>57534</v>
      </c>
      <c r="EH2473">
        <v>60</v>
      </c>
      <c r="EI2473">
        <v>89.756</v>
      </c>
      <c r="EJ2473" t="s">
        <v>33638</v>
      </c>
      <c r="EK2473" t="s">
        <v>27795</v>
      </c>
      <c r="EL2473" t="s">
        <v>57535</v>
      </c>
      <c r="EM2473" t="s">
        <v>27713</v>
      </c>
      <c r="EN2473">
        <v>5</v>
      </c>
      <c r="EO2473" t="s">
        <v>27705</v>
      </c>
      <c r="EP2473" t="s">
        <v>27698</v>
      </c>
      <c r="EQ2473">
        <v>10</v>
      </c>
      <c r="ER2473" t="s">
        <v>27705</v>
      </c>
      <c r="ES2473" t="s">
        <v>27698</v>
      </c>
      <c r="ET2473">
        <v>10</v>
      </c>
      <c r="EU2473" t="s">
        <v>27760</v>
      </c>
      <c r="EV2473" t="s">
        <v>27698</v>
      </c>
      <c r="EW2473">
        <v>4</v>
      </c>
      <c r="EX2473" t="s">
        <v>27842</v>
      </c>
      <c r="EY2473">
        <v>0</v>
      </c>
      <c r="EZ2473" s="1">
        <v>38009</v>
      </c>
      <c r="FA2473" t="s">
        <v>140</v>
      </c>
      <c r="FB2473" t="s">
        <v>57536</v>
      </c>
    </row>
    <row r="2474" spans="1:158" x14ac:dyDescent="0.25">
      <c r="A2474" t="s">
        <v>11369</v>
      </c>
      <c r="B2474">
        <v>192663</v>
      </c>
      <c r="C2474" t="s">
        <v>27698</v>
      </c>
      <c r="D2474" t="s">
        <v>57537</v>
      </c>
      <c r="E2474" t="s">
        <v>11371</v>
      </c>
      <c r="F2474" t="s">
        <v>7383</v>
      </c>
      <c r="G2474">
        <v>71040</v>
      </c>
      <c r="H2474">
        <v>13</v>
      </c>
      <c r="I2474" t="s">
        <v>27745</v>
      </c>
      <c r="J2474" t="s">
        <v>27698</v>
      </c>
      <c r="K2474" t="s">
        <v>33151</v>
      </c>
      <c r="L2474" t="s">
        <v>28087</v>
      </c>
      <c r="M2474">
        <v>42</v>
      </c>
      <c r="N2474">
        <v>456</v>
      </c>
      <c r="O2474" t="s">
        <v>46105</v>
      </c>
      <c r="P2474" t="s">
        <v>28091</v>
      </c>
      <c r="Q2474" t="s">
        <v>29857</v>
      </c>
      <c r="R2474" t="s">
        <v>27713</v>
      </c>
      <c r="S2474">
        <v>5</v>
      </c>
      <c r="T2474" t="s">
        <v>27715</v>
      </c>
      <c r="U2474" t="s">
        <v>27698</v>
      </c>
      <c r="V2474" t="s">
        <v>32543</v>
      </c>
      <c r="W2474" t="s">
        <v>27832</v>
      </c>
      <c r="X2474">
        <v>307</v>
      </c>
      <c r="Y2474">
        <v>473</v>
      </c>
      <c r="Z2474" t="s">
        <v>41688</v>
      </c>
      <c r="AA2474" t="s">
        <v>28565</v>
      </c>
      <c r="AB2474" t="s">
        <v>31269</v>
      </c>
      <c r="AC2474" t="s">
        <v>27713</v>
      </c>
      <c r="AD2474">
        <v>5</v>
      </c>
      <c r="AE2474" t="s">
        <v>27814</v>
      </c>
      <c r="AF2474" t="s">
        <v>27698</v>
      </c>
      <c r="AG2474">
        <v>5</v>
      </c>
      <c r="AH2474" t="s">
        <v>27775</v>
      </c>
      <c r="AI2474" t="s">
        <v>27698</v>
      </c>
      <c r="AJ2474" t="s">
        <v>37626</v>
      </c>
      <c r="AK2474" t="s">
        <v>27861</v>
      </c>
      <c r="AL2474">
        <v>566</v>
      </c>
      <c r="AM2474">
        <v>575</v>
      </c>
      <c r="AN2474" t="s">
        <v>30774</v>
      </c>
      <c r="AO2474" t="s">
        <v>31706</v>
      </c>
      <c r="AP2474" t="s">
        <v>36902</v>
      </c>
      <c r="AQ2474" t="s">
        <v>27713</v>
      </c>
      <c r="AR2474">
        <v>7</v>
      </c>
      <c r="AS2474" t="s">
        <v>27705</v>
      </c>
      <c r="AT2474" t="s">
        <v>27698</v>
      </c>
      <c r="AU2474" t="s">
        <v>27851</v>
      </c>
      <c r="AV2474" t="s">
        <v>28015</v>
      </c>
      <c r="AW2474">
        <v>0</v>
      </c>
      <c r="AX2474">
        <v>598</v>
      </c>
      <c r="AY2474" t="s">
        <v>27851</v>
      </c>
      <c r="AZ2474" t="s">
        <v>27706</v>
      </c>
      <c r="BA2474" t="s">
        <v>31086</v>
      </c>
      <c r="BB2474" t="s">
        <v>27713</v>
      </c>
      <c r="BC2474">
        <v>7</v>
      </c>
      <c r="BD2474" t="s">
        <v>27705</v>
      </c>
      <c r="BE2474" t="s">
        <v>27698</v>
      </c>
      <c r="BF2474">
        <v>10</v>
      </c>
      <c r="BG2474" t="s">
        <v>27705</v>
      </c>
      <c r="BH2474" t="s">
        <v>27698</v>
      </c>
      <c r="BI2474" t="s">
        <v>27706</v>
      </c>
      <c r="BJ2474" t="s">
        <v>28230</v>
      </c>
      <c r="BK2474" t="s">
        <v>27706</v>
      </c>
      <c r="BL2474" t="s">
        <v>48159</v>
      </c>
      <c r="BM2474" t="s">
        <v>29878</v>
      </c>
      <c r="BN2474" t="s">
        <v>27715</v>
      </c>
      <c r="BO2474" t="s">
        <v>28141</v>
      </c>
      <c r="BP2474" t="s">
        <v>27713</v>
      </c>
      <c r="BQ2474">
        <v>6</v>
      </c>
      <c r="BR2474" t="s">
        <v>27705</v>
      </c>
      <c r="BS2474" t="s">
        <v>27698</v>
      </c>
      <c r="BT2474" t="s">
        <v>27714</v>
      </c>
      <c r="BU2474" t="s">
        <v>27705</v>
      </c>
      <c r="BV2474" t="s">
        <v>27698</v>
      </c>
      <c r="BW2474">
        <v>7</v>
      </c>
      <c r="BX2474" t="s">
        <v>27693</v>
      </c>
      <c r="BY2474" t="s">
        <v>27814</v>
      </c>
      <c r="BZ2474" t="s">
        <v>27697</v>
      </c>
      <c r="CA2474" t="s">
        <v>27821</v>
      </c>
      <c r="CB2474" t="s">
        <v>27697</v>
      </c>
      <c r="CC2474" t="s">
        <v>27697</v>
      </c>
      <c r="CD2474" t="s">
        <v>27697</v>
      </c>
      <c r="CE2474" t="s">
        <v>28144</v>
      </c>
      <c r="CF2474" t="s">
        <v>27697</v>
      </c>
      <c r="CG2474" t="s">
        <v>27697</v>
      </c>
      <c r="CH2474" t="s">
        <v>27697</v>
      </c>
      <c r="CI2474">
        <v>5</v>
      </c>
      <c r="CJ2474" t="s">
        <v>27695</v>
      </c>
      <c r="CK2474" t="s">
        <v>30810</v>
      </c>
      <c r="CL2474" t="s">
        <v>27697</v>
      </c>
      <c r="CM2474" t="s">
        <v>27695</v>
      </c>
      <c r="CN2474" t="s">
        <v>36442</v>
      </c>
      <c r="CO2474" t="s">
        <v>27697</v>
      </c>
      <c r="CP2474" t="s">
        <v>27695</v>
      </c>
      <c r="CQ2474" t="s">
        <v>45601</v>
      </c>
      <c r="CR2474" t="s">
        <v>27697</v>
      </c>
      <c r="CS2474" t="s">
        <v>27695</v>
      </c>
      <c r="CT2474" t="s">
        <v>28419</v>
      </c>
      <c r="CU2474" t="s">
        <v>27697</v>
      </c>
      <c r="CV2474" t="s">
        <v>27695</v>
      </c>
      <c r="CW2474" t="s">
        <v>47533</v>
      </c>
      <c r="CX2474" t="s">
        <v>27697</v>
      </c>
      <c r="CY2474" t="s">
        <v>27695</v>
      </c>
      <c r="CZ2474" t="s">
        <v>36425</v>
      </c>
      <c r="DA2474" t="s">
        <v>27697</v>
      </c>
      <c r="DB2474" t="s">
        <v>27775</v>
      </c>
      <c r="DC2474" t="s">
        <v>27698</v>
      </c>
      <c r="DD2474">
        <v>9</v>
      </c>
      <c r="DE2474" t="s">
        <v>27705</v>
      </c>
      <c r="DF2474" t="s">
        <v>27698</v>
      </c>
      <c r="DG2474">
        <v>10</v>
      </c>
      <c r="DH2474" t="s">
        <v>27705</v>
      </c>
      <c r="DI2474" t="s">
        <v>27698</v>
      </c>
      <c r="DJ2474" t="s">
        <v>28197</v>
      </c>
      <c r="DK2474" t="s">
        <v>27700</v>
      </c>
      <c r="DL2474">
        <v>3</v>
      </c>
      <c r="DM2474">
        <v>5.8540000000000001</v>
      </c>
      <c r="DN2474" t="s">
        <v>30650</v>
      </c>
      <c r="DO2474" t="s">
        <v>28077</v>
      </c>
      <c r="DP2474" t="s">
        <v>57538</v>
      </c>
      <c r="DQ2474" t="s">
        <v>27713</v>
      </c>
      <c r="DR2474">
        <v>5</v>
      </c>
      <c r="DS2474" t="s">
        <v>27716</v>
      </c>
      <c r="DT2474" t="s">
        <v>27698</v>
      </c>
      <c r="DU2474" t="s">
        <v>30175</v>
      </c>
      <c r="DV2474" t="s">
        <v>57539</v>
      </c>
      <c r="DW2474">
        <v>11</v>
      </c>
      <c r="DX2474">
        <v>9.7040000000000006</v>
      </c>
      <c r="DY2474" t="s">
        <v>30652</v>
      </c>
      <c r="DZ2474" t="s">
        <v>27775</v>
      </c>
      <c r="EA2474" t="s">
        <v>49493</v>
      </c>
      <c r="EB2474" t="s">
        <v>27713</v>
      </c>
      <c r="EC2474">
        <v>5</v>
      </c>
      <c r="ED2474" t="s">
        <v>27705</v>
      </c>
      <c r="EE2474" t="s">
        <v>27698</v>
      </c>
      <c r="EF2474" t="s">
        <v>30571</v>
      </c>
      <c r="EG2474" t="s">
        <v>49916</v>
      </c>
      <c r="EH2474">
        <v>32</v>
      </c>
      <c r="EI2474">
        <v>65.367999999999995</v>
      </c>
      <c r="EJ2474" t="s">
        <v>31416</v>
      </c>
      <c r="EK2474" t="s">
        <v>27996</v>
      </c>
      <c r="EL2474" t="s">
        <v>57540</v>
      </c>
      <c r="EM2474" t="s">
        <v>27713</v>
      </c>
      <c r="EN2474">
        <v>5</v>
      </c>
      <c r="EO2474" t="s">
        <v>27705</v>
      </c>
      <c r="EP2474" t="s">
        <v>27698</v>
      </c>
      <c r="EQ2474">
        <v>10</v>
      </c>
      <c r="ER2474" t="s">
        <v>27705</v>
      </c>
      <c r="ES2474" t="s">
        <v>27698</v>
      </c>
      <c r="ET2474">
        <v>10</v>
      </c>
      <c r="EU2474" t="s">
        <v>27709</v>
      </c>
      <c r="EV2474" t="s">
        <v>27698</v>
      </c>
      <c r="EW2474">
        <v>4</v>
      </c>
      <c r="EX2474" t="s">
        <v>27908</v>
      </c>
      <c r="EY2474">
        <v>0</v>
      </c>
      <c r="EZ2474" s="1">
        <v>38105</v>
      </c>
      <c r="FA2474" t="s">
        <v>140</v>
      </c>
      <c r="FB2474" t="s">
        <v>57541</v>
      </c>
    </row>
    <row r="2475" spans="1:158" x14ac:dyDescent="0.25">
      <c r="A2475" t="s">
        <v>11374</v>
      </c>
      <c r="B2475">
        <v>192665</v>
      </c>
      <c r="C2475" t="s">
        <v>27698</v>
      </c>
      <c r="D2475" t="s">
        <v>57542</v>
      </c>
      <c r="E2475" t="s">
        <v>11376</v>
      </c>
      <c r="F2475" t="s">
        <v>7383</v>
      </c>
      <c r="G2475">
        <v>70570</v>
      </c>
      <c r="H2475">
        <v>13</v>
      </c>
      <c r="I2475" t="s">
        <v>27775</v>
      </c>
      <c r="J2475" t="s">
        <v>27698</v>
      </c>
      <c r="K2475" t="s">
        <v>31101</v>
      </c>
      <c r="L2475" t="s">
        <v>28230</v>
      </c>
      <c r="M2475">
        <v>22</v>
      </c>
      <c r="N2475">
        <v>658</v>
      </c>
      <c r="O2475" t="s">
        <v>30703</v>
      </c>
      <c r="P2475" t="s">
        <v>28118</v>
      </c>
      <c r="Q2475" t="s">
        <v>32469</v>
      </c>
      <c r="R2475" t="s">
        <v>27713</v>
      </c>
      <c r="S2475">
        <v>5</v>
      </c>
      <c r="T2475" t="s">
        <v>27745</v>
      </c>
      <c r="U2475" t="s">
        <v>27698</v>
      </c>
      <c r="V2475" t="s">
        <v>30617</v>
      </c>
      <c r="W2475" t="s">
        <v>27996</v>
      </c>
      <c r="X2475">
        <v>480</v>
      </c>
      <c r="Y2475">
        <v>679</v>
      </c>
      <c r="Z2475" t="s">
        <v>32816</v>
      </c>
      <c r="AA2475" t="s">
        <v>29031</v>
      </c>
      <c r="AB2475" t="s">
        <v>42069</v>
      </c>
      <c r="AC2475" t="s">
        <v>27713</v>
      </c>
      <c r="AD2475">
        <v>5</v>
      </c>
      <c r="AE2475" t="s">
        <v>27760</v>
      </c>
      <c r="AF2475" t="s">
        <v>27698</v>
      </c>
      <c r="AG2475">
        <v>5</v>
      </c>
      <c r="AH2475" t="s">
        <v>27814</v>
      </c>
      <c r="AI2475" t="s">
        <v>27698</v>
      </c>
      <c r="AJ2475" t="s">
        <v>37727</v>
      </c>
      <c r="AK2475" t="s">
        <v>29194</v>
      </c>
      <c r="AL2475">
        <v>923</v>
      </c>
      <c r="AM2475">
        <v>972</v>
      </c>
      <c r="AN2475" t="s">
        <v>36335</v>
      </c>
      <c r="AO2475" t="s">
        <v>28288</v>
      </c>
      <c r="AP2475" t="s">
        <v>38313</v>
      </c>
      <c r="AQ2475" t="s">
        <v>27713</v>
      </c>
      <c r="AR2475">
        <v>7</v>
      </c>
      <c r="AS2475" t="s">
        <v>27715</v>
      </c>
      <c r="AT2475" t="s">
        <v>27698</v>
      </c>
      <c r="AU2475" t="s">
        <v>30539</v>
      </c>
      <c r="AV2475" t="s">
        <v>28781</v>
      </c>
      <c r="AW2475">
        <v>14</v>
      </c>
      <c r="AX2475">
        <v>983</v>
      </c>
      <c r="AY2475" t="s">
        <v>40329</v>
      </c>
      <c r="AZ2475" t="s">
        <v>28035</v>
      </c>
      <c r="BA2475" t="s">
        <v>43365</v>
      </c>
      <c r="BB2475" t="s">
        <v>27713</v>
      </c>
      <c r="BC2475">
        <v>7</v>
      </c>
      <c r="BD2475" t="s">
        <v>27705</v>
      </c>
      <c r="BE2475" t="s">
        <v>27698</v>
      </c>
      <c r="BF2475">
        <v>10</v>
      </c>
      <c r="BG2475" t="s">
        <v>27705</v>
      </c>
      <c r="BH2475" t="s">
        <v>27698</v>
      </c>
      <c r="BI2475" t="s">
        <v>27706</v>
      </c>
      <c r="BJ2475" t="s">
        <v>28451</v>
      </c>
      <c r="BK2475" t="s">
        <v>27706</v>
      </c>
      <c r="BL2475" t="s">
        <v>50894</v>
      </c>
      <c r="BM2475" t="s">
        <v>46891</v>
      </c>
      <c r="BN2475" t="s">
        <v>27694</v>
      </c>
      <c r="BO2475" t="s">
        <v>45211</v>
      </c>
      <c r="BP2475" t="s">
        <v>27713</v>
      </c>
      <c r="BQ2475">
        <v>6</v>
      </c>
      <c r="BR2475" t="s">
        <v>27705</v>
      </c>
      <c r="BS2475" t="s">
        <v>27698</v>
      </c>
      <c r="BT2475" t="s">
        <v>27714</v>
      </c>
      <c r="BU2475" t="s">
        <v>27705</v>
      </c>
      <c r="BV2475" t="s">
        <v>27698</v>
      </c>
      <c r="BW2475">
        <v>7</v>
      </c>
      <c r="BX2475" t="s">
        <v>27745</v>
      </c>
      <c r="BY2475" t="s">
        <v>27698</v>
      </c>
      <c r="BZ2475" t="s">
        <v>27697</v>
      </c>
      <c r="CA2475" t="s">
        <v>27730</v>
      </c>
      <c r="CB2475" t="s">
        <v>27697</v>
      </c>
      <c r="CC2475" t="s">
        <v>27697</v>
      </c>
      <c r="CD2475" t="s">
        <v>27697</v>
      </c>
      <c r="CE2475" t="s">
        <v>28145</v>
      </c>
      <c r="CF2475" t="s">
        <v>27697</v>
      </c>
      <c r="CG2475" t="s">
        <v>27697</v>
      </c>
      <c r="CH2475" t="s">
        <v>27713</v>
      </c>
      <c r="CI2475">
        <v>5</v>
      </c>
      <c r="CJ2475" t="s">
        <v>38393</v>
      </c>
      <c r="CK2475" t="s">
        <v>27695</v>
      </c>
      <c r="CL2475" t="s">
        <v>27713</v>
      </c>
      <c r="CM2475" t="s">
        <v>31958</v>
      </c>
      <c r="CN2475" t="s">
        <v>27695</v>
      </c>
      <c r="CO2475" t="s">
        <v>27713</v>
      </c>
      <c r="CP2475" t="s">
        <v>40179</v>
      </c>
      <c r="CQ2475" t="s">
        <v>27695</v>
      </c>
      <c r="CR2475" t="s">
        <v>27713</v>
      </c>
      <c r="CS2475" t="s">
        <v>30720</v>
      </c>
      <c r="CT2475" t="s">
        <v>27695</v>
      </c>
      <c r="CU2475" t="s">
        <v>27713</v>
      </c>
      <c r="CV2475" t="s">
        <v>35445</v>
      </c>
      <c r="CW2475" t="s">
        <v>27695</v>
      </c>
      <c r="CX2475" t="s">
        <v>27713</v>
      </c>
      <c r="CY2475" t="s">
        <v>37126</v>
      </c>
      <c r="CZ2475" t="s">
        <v>27695</v>
      </c>
      <c r="DA2475" t="s">
        <v>27713</v>
      </c>
      <c r="DB2475" t="s">
        <v>27705</v>
      </c>
      <c r="DC2475" t="s">
        <v>27698</v>
      </c>
      <c r="DD2475">
        <v>9</v>
      </c>
      <c r="DE2475" t="s">
        <v>27705</v>
      </c>
      <c r="DF2475" t="s">
        <v>27698</v>
      </c>
      <c r="DG2475">
        <v>10</v>
      </c>
      <c r="DH2475" t="s">
        <v>27694</v>
      </c>
      <c r="DI2475" t="s">
        <v>27698</v>
      </c>
      <c r="DJ2475" t="s">
        <v>36104</v>
      </c>
      <c r="DK2475" t="s">
        <v>28319</v>
      </c>
      <c r="DL2475">
        <v>31</v>
      </c>
      <c r="DM2475">
        <v>25.771000000000001</v>
      </c>
      <c r="DN2475" t="s">
        <v>29643</v>
      </c>
      <c r="DO2475" t="s">
        <v>27730</v>
      </c>
      <c r="DP2475" t="s">
        <v>57543</v>
      </c>
      <c r="DQ2475" t="s">
        <v>27713</v>
      </c>
      <c r="DR2475">
        <v>5</v>
      </c>
      <c r="DS2475" t="s">
        <v>27716</v>
      </c>
      <c r="DT2475" t="s">
        <v>27698</v>
      </c>
      <c r="DU2475" t="s">
        <v>29010</v>
      </c>
      <c r="DV2475" t="s">
        <v>57544</v>
      </c>
      <c r="DW2475">
        <v>25</v>
      </c>
      <c r="DX2475">
        <v>20.233000000000001</v>
      </c>
      <c r="DY2475" t="s">
        <v>31256</v>
      </c>
      <c r="DZ2475" t="s">
        <v>27912</v>
      </c>
      <c r="EA2475" t="s">
        <v>57545</v>
      </c>
      <c r="EB2475" t="s">
        <v>27704</v>
      </c>
      <c r="EC2475">
        <v>5</v>
      </c>
      <c r="ED2475" t="s">
        <v>27814</v>
      </c>
      <c r="EE2475" t="s">
        <v>27698</v>
      </c>
      <c r="EF2475" t="s">
        <v>31871</v>
      </c>
      <c r="EG2475" t="s">
        <v>57546</v>
      </c>
      <c r="EH2475">
        <v>110</v>
      </c>
      <c r="EI2475">
        <v>116.175</v>
      </c>
      <c r="EJ2475" t="s">
        <v>28948</v>
      </c>
      <c r="EK2475" t="s">
        <v>28006</v>
      </c>
      <c r="EL2475" t="s">
        <v>57547</v>
      </c>
      <c r="EM2475" t="s">
        <v>27713</v>
      </c>
      <c r="EN2475">
        <v>5</v>
      </c>
      <c r="EO2475" t="s">
        <v>27705</v>
      </c>
      <c r="EP2475" t="s">
        <v>27698</v>
      </c>
      <c r="EQ2475">
        <v>10</v>
      </c>
      <c r="ER2475" t="s">
        <v>27705</v>
      </c>
      <c r="ES2475" t="s">
        <v>27698</v>
      </c>
      <c r="ET2475">
        <v>10</v>
      </c>
      <c r="EU2475" t="s">
        <v>27715</v>
      </c>
      <c r="EV2475" t="s">
        <v>27698</v>
      </c>
      <c r="EW2475">
        <v>4</v>
      </c>
      <c r="EX2475" t="s">
        <v>28470</v>
      </c>
      <c r="EY2475">
        <v>0</v>
      </c>
      <c r="EZ2475" s="1">
        <v>38132</v>
      </c>
      <c r="FA2475" t="s">
        <v>157</v>
      </c>
      <c r="FB2475" t="s">
        <v>35452</v>
      </c>
    </row>
    <row r="2476" spans="1:158" x14ac:dyDescent="0.25">
      <c r="A2476" t="s">
        <v>11435</v>
      </c>
      <c r="B2476">
        <v>192669</v>
      </c>
      <c r="C2476" t="s">
        <v>27698</v>
      </c>
      <c r="D2476" t="s">
        <v>57548</v>
      </c>
      <c r="E2476" t="s">
        <v>7738</v>
      </c>
      <c r="F2476" t="s">
        <v>7383</v>
      </c>
      <c r="G2476">
        <v>71107</v>
      </c>
      <c r="H2476">
        <v>13</v>
      </c>
      <c r="I2476" t="s">
        <v>27744</v>
      </c>
      <c r="J2476" t="s">
        <v>27698</v>
      </c>
      <c r="K2476" t="s">
        <v>57549</v>
      </c>
      <c r="L2476" t="s">
        <v>28400</v>
      </c>
      <c r="M2476">
        <v>85</v>
      </c>
      <c r="N2476">
        <v>557</v>
      </c>
      <c r="O2476" t="s">
        <v>57550</v>
      </c>
      <c r="P2476" t="s">
        <v>27735</v>
      </c>
      <c r="Q2476" t="s">
        <v>28203</v>
      </c>
      <c r="R2476" t="s">
        <v>27713</v>
      </c>
      <c r="S2476">
        <v>5</v>
      </c>
      <c r="T2476" t="s">
        <v>27814</v>
      </c>
      <c r="U2476" t="s">
        <v>27698</v>
      </c>
      <c r="V2476" t="s">
        <v>32647</v>
      </c>
      <c r="W2476" t="s">
        <v>28098</v>
      </c>
      <c r="X2476">
        <v>448</v>
      </c>
      <c r="Y2476">
        <v>669</v>
      </c>
      <c r="Z2476" t="s">
        <v>38254</v>
      </c>
      <c r="AA2476" t="s">
        <v>27897</v>
      </c>
      <c r="AB2476" t="s">
        <v>33750</v>
      </c>
      <c r="AC2476" t="s">
        <v>27713</v>
      </c>
      <c r="AD2476">
        <v>5</v>
      </c>
      <c r="AE2476" t="s">
        <v>27716</v>
      </c>
      <c r="AF2476" t="s">
        <v>27698</v>
      </c>
      <c r="AG2476">
        <v>5</v>
      </c>
      <c r="AH2476" t="s">
        <v>27709</v>
      </c>
      <c r="AI2476" t="s">
        <v>27698</v>
      </c>
      <c r="AJ2476" t="s">
        <v>34234</v>
      </c>
      <c r="AK2476" t="s">
        <v>28784</v>
      </c>
      <c r="AL2476">
        <v>850</v>
      </c>
      <c r="AM2476">
        <v>881</v>
      </c>
      <c r="AN2476" t="s">
        <v>37949</v>
      </c>
      <c r="AO2476" t="s">
        <v>28128</v>
      </c>
      <c r="AP2476" t="s">
        <v>36049</v>
      </c>
      <c r="AQ2476" t="s">
        <v>27713</v>
      </c>
      <c r="AR2476">
        <v>7</v>
      </c>
      <c r="AS2476" t="s">
        <v>27775</v>
      </c>
      <c r="AT2476" t="s">
        <v>27698</v>
      </c>
      <c r="AU2476" t="s">
        <v>33681</v>
      </c>
      <c r="AV2476" t="s">
        <v>28929</v>
      </c>
      <c r="AW2476">
        <v>1</v>
      </c>
      <c r="AX2476">
        <v>912</v>
      </c>
      <c r="AY2476" t="s">
        <v>29193</v>
      </c>
      <c r="AZ2476" t="s">
        <v>27814</v>
      </c>
      <c r="BA2476" t="s">
        <v>38203</v>
      </c>
      <c r="BB2476" t="s">
        <v>27713</v>
      </c>
      <c r="BC2476">
        <v>7</v>
      </c>
      <c r="BD2476" t="s">
        <v>27705</v>
      </c>
      <c r="BE2476" t="s">
        <v>27698</v>
      </c>
      <c r="BF2476">
        <v>10</v>
      </c>
      <c r="BG2476" t="s">
        <v>27715</v>
      </c>
      <c r="BH2476" t="s">
        <v>27698</v>
      </c>
      <c r="BI2476" t="s">
        <v>30246</v>
      </c>
      <c r="BJ2476" t="s">
        <v>27752</v>
      </c>
      <c r="BK2476" t="s">
        <v>27709</v>
      </c>
      <c r="BL2476" t="s">
        <v>57551</v>
      </c>
      <c r="BM2476" t="s">
        <v>33046</v>
      </c>
      <c r="BN2476" t="s">
        <v>27744</v>
      </c>
      <c r="BO2476" t="s">
        <v>57552</v>
      </c>
      <c r="BP2476" t="s">
        <v>27713</v>
      </c>
      <c r="BQ2476">
        <v>6</v>
      </c>
      <c r="BR2476" t="s">
        <v>27705</v>
      </c>
      <c r="BS2476" t="s">
        <v>27698</v>
      </c>
      <c r="BT2476" t="s">
        <v>27714</v>
      </c>
      <c r="BU2476" t="s">
        <v>27745</v>
      </c>
      <c r="BV2476" t="s">
        <v>27698</v>
      </c>
      <c r="BW2476">
        <v>7</v>
      </c>
      <c r="BX2476" t="s">
        <v>27694</v>
      </c>
      <c r="BY2476" t="s">
        <v>27698</v>
      </c>
      <c r="BZ2476" t="s">
        <v>27697</v>
      </c>
      <c r="CA2476" t="s">
        <v>27761</v>
      </c>
      <c r="CB2476" t="s">
        <v>27697</v>
      </c>
      <c r="CC2476" t="s">
        <v>27697</v>
      </c>
      <c r="CD2476" t="s">
        <v>27697</v>
      </c>
      <c r="CE2476" t="s">
        <v>28077</v>
      </c>
      <c r="CF2476" t="s">
        <v>27697</v>
      </c>
      <c r="CG2476" t="s">
        <v>27697</v>
      </c>
      <c r="CH2476" t="s">
        <v>27713</v>
      </c>
      <c r="CI2476">
        <v>5</v>
      </c>
      <c r="CJ2476" t="s">
        <v>28181</v>
      </c>
      <c r="CK2476" t="s">
        <v>27695</v>
      </c>
      <c r="CL2476" t="s">
        <v>27713</v>
      </c>
      <c r="CM2476" t="s">
        <v>34840</v>
      </c>
      <c r="CN2476" t="s">
        <v>27695</v>
      </c>
      <c r="CO2476" t="s">
        <v>27713</v>
      </c>
      <c r="CP2476" t="s">
        <v>32671</v>
      </c>
      <c r="CQ2476" t="s">
        <v>27695</v>
      </c>
      <c r="CR2476" t="s">
        <v>27713</v>
      </c>
      <c r="CS2476" t="s">
        <v>51999</v>
      </c>
      <c r="CT2476" t="s">
        <v>27695</v>
      </c>
      <c r="CU2476" t="s">
        <v>27713</v>
      </c>
      <c r="CV2476" t="s">
        <v>57553</v>
      </c>
      <c r="CW2476" t="s">
        <v>27695</v>
      </c>
      <c r="CX2476" t="s">
        <v>27713</v>
      </c>
      <c r="CY2476" t="s">
        <v>57554</v>
      </c>
      <c r="CZ2476" t="s">
        <v>27695</v>
      </c>
      <c r="DA2476" t="s">
        <v>27713</v>
      </c>
      <c r="DB2476" t="s">
        <v>27709</v>
      </c>
      <c r="DC2476" t="s">
        <v>27698</v>
      </c>
      <c r="DD2476">
        <v>9</v>
      </c>
      <c r="DE2476" t="s">
        <v>27705</v>
      </c>
      <c r="DF2476" t="s">
        <v>27698</v>
      </c>
      <c r="DG2476">
        <v>10</v>
      </c>
      <c r="DH2476" t="s">
        <v>27814</v>
      </c>
      <c r="DI2476" t="s">
        <v>27698</v>
      </c>
      <c r="DJ2476" t="s">
        <v>32486</v>
      </c>
      <c r="DK2476" t="s">
        <v>28151</v>
      </c>
      <c r="DL2476">
        <v>21</v>
      </c>
      <c r="DM2476">
        <v>22.263000000000002</v>
      </c>
      <c r="DN2476" t="s">
        <v>36385</v>
      </c>
      <c r="DO2476" t="s">
        <v>27760</v>
      </c>
      <c r="DP2476" t="s">
        <v>57555</v>
      </c>
      <c r="DQ2476" t="s">
        <v>27713</v>
      </c>
      <c r="DR2476">
        <v>5</v>
      </c>
      <c r="DS2476" t="s">
        <v>27760</v>
      </c>
      <c r="DT2476" t="s">
        <v>27698</v>
      </c>
      <c r="DU2476" t="s">
        <v>35984</v>
      </c>
      <c r="DV2476" t="s">
        <v>57556</v>
      </c>
      <c r="DW2476">
        <v>10</v>
      </c>
      <c r="DX2476">
        <v>17.274999999999999</v>
      </c>
      <c r="DY2476" t="s">
        <v>30350</v>
      </c>
      <c r="DZ2476" t="s">
        <v>27760</v>
      </c>
      <c r="EA2476" t="s">
        <v>57557</v>
      </c>
      <c r="EB2476" t="s">
        <v>27713</v>
      </c>
      <c r="EC2476">
        <v>5</v>
      </c>
      <c r="ED2476" t="s">
        <v>27814</v>
      </c>
      <c r="EE2476" t="s">
        <v>27698</v>
      </c>
      <c r="EF2476" t="s">
        <v>35477</v>
      </c>
      <c r="EG2476" t="s">
        <v>57558</v>
      </c>
      <c r="EH2476">
        <v>86</v>
      </c>
      <c r="EI2476">
        <v>91.61</v>
      </c>
      <c r="EJ2476" t="s">
        <v>40252</v>
      </c>
      <c r="EK2476" t="s">
        <v>28625</v>
      </c>
      <c r="EL2476" t="s">
        <v>57559</v>
      </c>
      <c r="EM2476" t="s">
        <v>27713</v>
      </c>
      <c r="EN2476">
        <v>5</v>
      </c>
      <c r="EO2476" t="s">
        <v>27705</v>
      </c>
      <c r="EP2476" t="s">
        <v>27698</v>
      </c>
      <c r="EQ2476">
        <v>10</v>
      </c>
      <c r="ER2476" t="s">
        <v>27705</v>
      </c>
      <c r="ES2476" t="s">
        <v>27698</v>
      </c>
      <c r="ET2476">
        <v>10</v>
      </c>
      <c r="EU2476" t="s">
        <v>27715</v>
      </c>
      <c r="EV2476" t="s">
        <v>27698</v>
      </c>
      <c r="EW2476">
        <v>4</v>
      </c>
      <c r="EX2476" t="s">
        <v>28807</v>
      </c>
      <c r="EY2476">
        <v>5.0000000000000001E-3</v>
      </c>
      <c r="EZ2476" s="1">
        <v>38390</v>
      </c>
      <c r="FA2476" t="s">
        <v>157</v>
      </c>
      <c r="FB2476" t="s">
        <v>32625</v>
      </c>
    </row>
    <row r="2477" spans="1:158" x14ac:dyDescent="0.25">
      <c r="A2477" t="s">
        <v>11438</v>
      </c>
      <c r="B2477">
        <v>192670</v>
      </c>
      <c r="C2477" t="s">
        <v>27698</v>
      </c>
      <c r="D2477" t="s">
        <v>57560</v>
      </c>
      <c r="E2477" t="s">
        <v>11440</v>
      </c>
      <c r="F2477" t="s">
        <v>7383</v>
      </c>
      <c r="G2477">
        <v>70072</v>
      </c>
      <c r="H2477">
        <v>13</v>
      </c>
      <c r="I2477" t="s">
        <v>27709</v>
      </c>
      <c r="J2477" t="s">
        <v>27698</v>
      </c>
      <c r="K2477" t="s">
        <v>30271</v>
      </c>
      <c r="L2477" t="s">
        <v>27730</v>
      </c>
      <c r="M2477">
        <v>18</v>
      </c>
      <c r="N2477">
        <v>287</v>
      </c>
      <c r="O2477" t="s">
        <v>35748</v>
      </c>
      <c r="P2477" t="s">
        <v>28077</v>
      </c>
      <c r="Q2477" t="s">
        <v>29771</v>
      </c>
      <c r="R2477" t="s">
        <v>27713</v>
      </c>
      <c r="S2477">
        <v>5</v>
      </c>
      <c r="T2477" t="s">
        <v>27715</v>
      </c>
      <c r="U2477" t="s">
        <v>27698</v>
      </c>
      <c r="V2477" t="s">
        <v>33394</v>
      </c>
      <c r="W2477" t="s">
        <v>27912</v>
      </c>
      <c r="X2477">
        <v>198</v>
      </c>
      <c r="Y2477">
        <v>314</v>
      </c>
      <c r="Z2477" t="s">
        <v>39406</v>
      </c>
      <c r="AA2477" t="s">
        <v>31938</v>
      </c>
      <c r="AB2477" t="s">
        <v>31429</v>
      </c>
      <c r="AC2477" t="s">
        <v>27713</v>
      </c>
      <c r="AD2477">
        <v>5</v>
      </c>
      <c r="AE2477" t="s">
        <v>27745</v>
      </c>
      <c r="AF2477" t="s">
        <v>27698</v>
      </c>
      <c r="AG2477">
        <v>5</v>
      </c>
      <c r="AH2477" t="s">
        <v>27775</v>
      </c>
      <c r="AI2477" t="s">
        <v>27698</v>
      </c>
      <c r="AJ2477" t="s">
        <v>29002</v>
      </c>
      <c r="AK2477" t="s">
        <v>28873</v>
      </c>
      <c r="AL2477">
        <v>605</v>
      </c>
      <c r="AM2477">
        <v>617</v>
      </c>
      <c r="AN2477" t="s">
        <v>34996</v>
      </c>
      <c r="AO2477" t="s">
        <v>43163</v>
      </c>
      <c r="AP2477" t="s">
        <v>28254</v>
      </c>
      <c r="AQ2477" t="s">
        <v>27713</v>
      </c>
      <c r="AR2477">
        <v>7</v>
      </c>
      <c r="AS2477" t="s">
        <v>27814</v>
      </c>
      <c r="AT2477" t="s">
        <v>27698</v>
      </c>
      <c r="AU2477" t="s">
        <v>28933</v>
      </c>
      <c r="AV2477" t="s">
        <v>27837</v>
      </c>
      <c r="AW2477">
        <v>8</v>
      </c>
      <c r="AX2477">
        <v>676</v>
      </c>
      <c r="AY2477" t="s">
        <v>29036</v>
      </c>
      <c r="AZ2477" t="s">
        <v>27716</v>
      </c>
      <c r="BA2477" t="s">
        <v>32882</v>
      </c>
      <c r="BB2477" t="s">
        <v>27713</v>
      </c>
      <c r="BC2477">
        <v>7</v>
      </c>
      <c r="BD2477" t="s">
        <v>27705</v>
      </c>
      <c r="BE2477" t="s">
        <v>27698</v>
      </c>
      <c r="BF2477">
        <v>10</v>
      </c>
      <c r="BG2477" t="s">
        <v>27814</v>
      </c>
      <c r="BH2477" t="s">
        <v>27698</v>
      </c>
      <c r="BI2477" t="s">
        <v>30317</v>
      </c>
      <c r="BJ2477" t="s">
        <v>27830</v>
      </c>
      <c r="BK2477" t="s">
        <v>27716</v>
      </c>
      <c r="BL2477" t="s">
        <v>30405</v>
      </c>
      <c r="BM2477" t="s">
        <v>32557</v>
      </c>
      <c r="BN2477" t="s">
        <v>27744</v>
      </c>
      <c r="BO2477" t="s">
        <v>49073</v>
      </c>
      <c r="BP2477" t="s">
        <v>27713</v>
      </c>
      <c r="BQ2477">
        <v>6</v>
      </c>
      <c r="BR2477" t="s">
        <v>27705</v>
      </c>
      <c r="BS2477" t="s">
        <v>27698</v>
      </c>
      <c r="BT2477" t="s">
        <v>27714</v>
      </c>
      <c r="BU2477" t="s">
        <v>27709</v>
      </c>
      <c r="BV2477" t="s">
        <v>27698</v>
      </c>
      <c r="BW2477">
        <v>7</v>
      </c>
      <c r="BX2477" t="s">
        <v>27693</v>
      </c>
      <c r="BY2477" t="s">
        <v>27814</v>
      </c>
      <c r="BZ2477" t="s">
        <v>27697</v>
      </c>
      <c r="CA2477" t="s">
        <v>27718</v>
      </c>
      <c r="CB2477" t="s">
        <v>27697</v>
      </c>
      <c r="CC2477" t="s">
        <v>27697</v>
      </c>
      <c r="CD2477" t="s">
        <v>27697</v>
      </c>
      <c r="CE2477" t="s">
        <v>27817</v>
      </c>
      <c r="CF2477" t="s">
        <v>27697</v>
      </c>
      <c r="CG2477" t="s">
        <v>27697</v>
      </c>
      <c r="CH2477" t="s">
        <v>27697</v>
      </c>
      <c r="CI2477">
        <v>5</v>
      </c>
      <c r="CJ2477" t="s">
        <v>27695</v>
      </c>
      <c r="CK2477" t="s">
        <v>27695</v>
      </c>
      <c r="CL2477" t="s">
        <v>27697</v>
      </c>
      <c r="CM2477" t="s">
        <v>27695</v>
      </c>
      <c r="CN2477" t="s">
        <v>27695</v>
      </c>
      <c r="CO2477" t="s">
        <v>27697</v>
      </c>
      <c r="CP2477" t="s">
        <v>27695</v>
      </c>
      <c r="CQ2477" t="s">
        <v>27695</v>
      </c>
      <c r="CR2477" t="s">
        <v>27697</v>
      </c>
      <c r="CS2477" t="s">
        <v>27695</v>
      </c>
      <c r="CT2477" t="s">
        <v>27695</v>
      </c>
      <c r="CU2477" t="s">
        <v>27697</v>
      </c>
      <c r="CV2477" t="s">
        <v>27695</v>
      </c>
      <c r="CW2477" t="s">
        <v>27695</v>
      </c>
      <c r="CX2477" t="s">
        <v>27697</v>
      </c>
      <c r="CY2477" t="s">
        <v>27695</v>
      </c>
      <c r="CZ2477" t="s">
        <v>27695</v>
      </c>
      <c r="DA2477" t="s">
        <v>27697</v>
      </c>
      <c r="DB2477" t="s">
        <v>27775</v>
      </c>
      <c r="DC2477" t="s">
        <v>27698</v>
      </c>
      <c r="DD2477">
        <v>9</v>
      </c>
      <c r="DE2477" t="s">
        <v>27705</v>
      </c>
      <c r="DF2477" t="s">
        <v>27698</v>
      </c>
      <c r="DG2477">
        <v>10</v>
      </c>
      <c r="DH2477" t="s">
        <v>27706</v>
      </c>
      <c r="DI2477" t="s">
        <v>27698</v>
      </c>
      <c r="DJ2477" t="s">
        <v>30168</v>
      </c>
      <c r="DK2477" t="s">
        <v>27956</v>
      </c>
      <c r="DL2477">
        <v>23</v>
      </c>
      <c r="DM2477">
        <v>16.952999999999999</v>
      </c>
      <c r="DN2477" t="s">
        <v>27785</v>
      </c>
      <c r="DO2477" t="s">
        <v>27857</v>
      </c>
      <c r="DP2477" t="s">
        <v>57561</v>
      </c>
      <c r="DQ2477" t="s">
        <v>27713</v>
      </c>
      <c r="DR2477">
        <v>5</v>
      </c>
      <c r="DS2477" t="s">
        <v>27694</v>
      </c>
      <c r="DT2477" t="s">
        <v>27698</v>
      </c>
      <c r="DU2477" t="s">
        <v>35100</v>
      </c>
      <c r="DV2477" t="s">
        <v>57562</v>
      </c>
      <c r="DW2477">
        <v>15</v>
      </c>
      <c r="DX2477">
        <v>9.2859999999999996</v>
      </c>
      <c r="DY2477" t="s">
        <v>35399</v>
      </c>
      <c r="DZ2477" t="s">
        <v>28356</v>
      </c>
      <c r="EA2477" t="s">
        <v>47672</v>
      </c>
      <c r="EB2477" t="s">
        <v>27704</v>
      </c>
      <c r="EC2477">
        <v>5</v>
      </c>
      <c r="ED2477" t="s">
        <v>27706</v>
      </c>
      <c r="EE2477" t="s">
        <v>27698</v>
      </c>
      <c r="EF2477" t="s">
        <v>32042</v>
      </c>
      <c r="EG2477" t="s">
        <v>57563</v>
      </c>
      <c r="EH2477">
        <v>83</v>
      </c>
      <c r="EI2477">
        <v>59.774000000000001</v>
      </c>
      <c r="EJ2477" t="s">
        <v>34005</v>
      </c>
      <c r="EK2477" t="s">
        <v>27762</v>
      </c>
      <c r="EL2477" t="s">
        <v>57564</v>
      </c>
      <c r="EM2477" t="s">
        <v>27713</v>
      </c>
      <c r="EN2477">
        <v>5</v>
      </c>
      <c r="EO2477" t="s">
        <v>27705</v>
      </c>
      <c r="EP2477" t="s">
        <v>27698</v>
      </c>
      <c r="EQ2477">
        <v>10</v>
      </c>
      <c r="ER2477" t="s">
        <v>27705</v>
      </c>
      <c r="ES2477" t="s">
        <v>27698</v>
      </c>
      <c r="ET2477">
        <v>10</v>
      </c>
      <c r="EU2477" t="s">
        <v>27716</v>
      </c>
      <c r="EV2477" t="s">
        <v>27698</v>
      </c>
      <c r="EW2477">
        <v>4</v>
      </c>
      <c r="EX2477" t="s">
        <v>28415</v>
      </c>
      <c r="EY2477">
        <v>0.01</v>
      </c>
      <c r="EZ2477" s="1">
        <v>38380</v>
      </c>
      <c r="FA2477" t="s">
        <v>140</v>
      </c>
      <c r="FB2477" t="s">
        <v>57565</v>
      </c>
    </row>
    <row r="2478" spans="1:158" x14ac:dyDescent="0.25">
      <c r="A2478" t="s">
        <v>11673</v>
      </c>
      <c r="B2478">
        <v>192671</v>
      </c>
      <c r="C2478" t="s">
        <v>27698</v>
      </c>
      <c r="D2478" t="s">
        <v>57566</v>
      </c>
      <c r="E2478" t="s">
        <v>7387</v>
      </c>
      <c r="F2478" t="s">
        <v>7383</v>
      </c>
      <c r="G2478">
        <v>70806</v>
      </c>
      <c r="H2478">
        <v>13</v>
      </c>
      <c r="I2478" t="s">
        <v>27775</v>
      </c>
      <c r="J2478" t="s">
        <v>27698</v>
      </c>
      <c r="K2478" t="s">
        <v>30530</v>
      </c>
      <c r="L2478" t="s">
        <v>27728</v>
      </c>
      <c r="M2478">
        <v>17</v>
      </c>
      <c r="N2478">
        <v>494</v>
      </c>
      <c r="O2478" t="s">
        <v>31820</v>
      </c>
      <c r="P2478" t="s">
        <v>27745</v>
      </c>
      <c r="Q2478" t="s">
        <v>31821</v>
      </c>
      <c r="R2478" t="s">
        <v>27713</v>
      </c>
      <c r="S2478">
        <v>5</v>
      </c>
      <c r="T2478" t="s">
        <v>27760</v>
      </c>
      <c r="U2478" t="s">
        <v>27698</v>
      </c>
      <c r="V2478" t="s">
        <v>33910</v>
      </c>
      <c r="W2478" t="s">
        <v>28441</v>
      </c>
      <c r="X2478">
        <v>392</v>
      </c>
      <c r="Y2478">
        <v>520</v>
      </c>
      <c r="Z2478" t="s">
        <v>34406</v>
      </c>
      <c r="AA2478" t="s">
        <v>28518</v>
      </c>
      <c r="AB2478" t="s">
        <v>29720</v>
      </c>
      <c r="AC2478" t="s">
        <v>27713</v>
      </c>
      <c r="AD2478">
        <v>5</v>
      </c>
      <c r="AE2478" t="s">
        <v>27775</v>
      </c>
      <c r="AF2478" t="s">
        <v>27698</v>
      </c>
      <c r="AG2478">
        <v>5</v>
      </c>
      <c r="AH2478" t="s">
        <v>27705</v>
      </c>
      <c r="AI2478" t="s">
        <v>27698</v>
      </c>
      <c r="AJ2478" t="s">
        <v>36861</v>
      </c>
      <c r="AK2478" t="s">
        <v>27830</v>
      </c>
      <c r="AL2478">
        <v>765</v>
      </c>
      <c r="AM2478">
        <v>773</v>
      </c>
      <c r="AN2478" t="s">
        <v>29811</v>
      </c>
      <c r="AO2478" t="s">
        <v>28748</v>
      </c>
      <c r="AP2478" t="s">
        <v>32757</v>
      </c>
      <c r="AQ2478" t="s">
        <v>27713</v>
      </c>
      <c r="AR2478">
        <v>7</v>
      </c>
      <c r="AS2478" t="s">
        <v>27775</v>
      </c>
      <c r="AT2478" t="s">
        <v>27698</v>
      </c>
      <c r="AU2478" t="s">
        <v>28334</v>
      </c>
      <c r="AV2478" t="s">
        <v>27735</v>
      </c>
      <c r="AW2478">
        <v>1</v>
      </c>
      <c r="AX2478">
        <v>792</v>
      </c>
      <c r="AY2478" t="s">
        <v>28334</v>
      </c>
      <c r="AZ2478" t="s">
        <v>27694</v>
      </c>
      <c r="BA2478" t="s">
        <v>38484</v>
      </c>
      <c r="BB2478" t="s">
        <v>27713</v>
      </c>
      <c r="BC2478">
        <v>7</v>
      </c>
      <c r="BD2478" t="s">
        <v>27705</v>
      </c>
      <c r="BE2478" t="s">
        <v>27698</v>
      </c>
      <c r="BF2478">
        <v>10</v>
      </c>
      <c r="BG2478" t="s">
        <v>27694</v>
      </c>
      <c r="BH2478" t="s">
        <v>27698</v>
      </c>
      <c r="BI2478" t="s">
        <v>32606</v>
      </c>
      <c r="BJ2478" t="s">
        <v>27752</v>
      </c>
      <c r="BK2478" t="s">
        <v>27814</v>
      </c>
      <c r="BL2478" t="s">
        <v>52507</v>
      </c>
      <c r="BM2478" t="s">
        <v>30491</v>
      </c>
      <c r="BN2478" t="s">
        <v>27715</v>
      </c>
      <c r="BO2478" t="s">
        <v>40347</v>
      </c>
      <c r="BP2478" t="s">
        <v>27713</v>
      </c>
      <c r="BQ2478">
        <v>6</v>
      </c>
      <c r="BR2478" t="s">
        <v>27705</v>
      </c>
      <c r="BS2478" t="s">
        <v>27698</v>
      </c>
      <c r="BT2478" t="s">
        <v>27714</v>
      </c>
      <c r="BU2478" t="s">
        <v>27814</v>
      </c>
      <c r="BV2478" t="s">
        <v>27698</v>
      </c>
      <c r="BW2478">
        <v>7</v>
      </c>
      <c r="BX2478" t="s">
        <v>27693</v>
      </c>
      <c r="BY2478" t="s">
        <v>27814</v>
      </c>
      <c r="BZ2478" t="s">
        <v>27697</v>
      </c>
      <c r="CA2478" t="s">
        <v>28145</v>
      </c>
      <c r="CB2478" t="s">
        <v>27697</v>
      </c>
      <c r="CC2478" t="s">
        <v>27697</v>
      </c>
      <c r="CD2478" t="s">
        <v>27697</v>
      </c>
      <c r="CE2478" t="s">
        <v>27821</v>
      </c>
      <c r="CF2478" t="s">
        <v>27697</v>
      </c>
      <c r="CG2478" t="s">
        <v>27697</v>
      </c>
      <c r="CH2478" t="s">
        <v>27697</v>
      </c>
      <c r="CI2478">
        <v>5</v>
      </c>
      <c r="CJ2478" t="s">
        <v>27695</v>
      </c>
      <c r="CK2478" t="s">
        <v>27695</v>
      </c>
      <c r="CL2478" t="s">
        <v>27697</v>
      </c>
      <c r="CM2478" t="s">
        <v>27695</v>
      </c>
      <c r="CN2478" t="s">
        <v>27695</v>
      </c>
      <c r="CO2478" t="s">
        <v>27697</v>
      </c>
      <c r="CP2478" t="s">
        <v>27695</v>
      </c>
      <c r="CQ2478" t="s">
        <v>27695</v>
      </c>
      <c r="CR2478" t="s">
        <v>27697</v>
      </c>
      <c r="CS2478" t="s">
        <v>27695</v>
      </c>
      <c r="CT2478" t="s">
        <v>27695</v>
      </c>
      <c r="CU2478" t="s">
        <v>27697</v>
      </c>
      <c r="CV2478" t="s">
        <v>27695</v>
      </c>
      <c r="CW2478" t="s">
        <v>27695</v>
      </c>
      <c r="CX2478" t="s">
        <v>27697</v>
      </c>
      <c r="CY2478" t="s">
        <v>27695</v>
      </c>
      <c r="CZ2478" t="s">
        <v>27695</v>
      </c>
      <c r="DA2478" t="s">
        <v>27697</v>
      </c>
      <c r="DB2478" t="s">
        <v>27705</v>
      </c>
      <c r="DC2478" t="s">
        <v>27698</v>
      </c>
      <c r="DD2478">
        <v>9</v>
      </c>
      <c r="DE2478" t="s">
        <v>27705</v>
      </c>
      <c r="DF2478" t="s">
        <v>27698</v>
      </c>
      <c r="DG2478">
        <v>10</v>
      </c>
      <c r="DH2478" t="s">
        <v>27716</v>
      </c>
      <c r="DI2478" t="s">
        <v>27698</v>
      </c>
      <c r="DJ2478" t="s">
        <v>31904</v>
      </c>
      <c r="DK2478" t="s">
        <v>27977</v>
      </c>
      <c r="DL2478">
        <v>18</v>
      </c>
      <c r="DM2478">
        <v>16.300999999999998</v>
      </c>
      <c r="DN2478" t="s">
        <v>31919</v>
      </c>
      <c r="DO2478" t="s">
        <v>27775</v>
      </c>
      <c r="DP2478" t="s">
        <v>57567</v>
      </c>
      <c r="DQ2478" t="s">
        <v>27713</v>
      </c>
      <c r="DR2478">
        <v>5</v>
      </c>
      <c r="DS2478" t="s">
        <v>27715</v>
      </c>
      <c r="DT2478" t="s">
        <v>27698</v>
      </c>
      <c r="DU2478" t="s">
        <v>29407</v>
      </c>
      <c r="DV2478" t="s">
        <v>57568</v>
      </c>
      <c r="DW2478">
        <v>13</v>
      </c>
      <c r="DX2478">
        <v>12.624000000000001</v>
      </c>
      <c r="DY2478" t="s">
        <v>33112</v>
      </c>
      <c r="DZ2478" t="s">
        <v>27760</v>
      </c>
      <c r="EA2478" t="s">
        <v>57569</v>
      </c>
      <c r="EB2478" t="s">
        <v>27713</v>
      </c>
      <c r="EC2478">
        <v>5</v>
      </c>
      <c r="ED2478" t="s">
        <v>27744</v>
      </c>
      <c r="EE2478" t="s">
        <v>27698</v>
      </c>
      <c r="EF2478" t="s">
        <v>28464</v>
      </c>
      <c r="EG2478" t="s">
        <v>57570</v>
      </c>
      <c r="EH2478">
        <v>89</v>
      </c>
      <c r="EI2478">
        <v>78.394000000000005</v>
      </c>
      <c r="EJ2478" t="s">
        <v>28269</v>
      </c>
      <c r="EK2478" t="s">
        <v>28470</v>
      </c>
      <c r="EL2478" t="s">
        <v>57571</v>
      </c>
      <c r="EM2478" t="s">
        <v>27713</v>
      </c>
      <c r="EN2478">
        <v>5</v>
      </c>
      <c r="EO2478" t="s">
        <v>27705</v>
      </c>
      <c r="EP2478" t="s">
        <v>27698</v>
      </c>
      <c r="EQ2478">
        <v>10</v>
      </c>
      <c r="ER2478" t="s">
        <v>27705</v>
      </c>
      <c r="ES2478" t="s">
        <v>27698</v>
      </c>
      <c r="ET2478">
        <v>10</v>
      </c>
      <c r="EU2478" t="s">
        <v>27760</v>
      </c>
      <c r="EV2478" t="s">
        <v>27698</v>
      </c>
      <c r="EW2478">
        <v>4</v>
      </c>
      <c r="EX2478" t="s">
        <v>27951</v>
      </c>
      <c r="EY2478">
        <v>0</v>
      </c>
      <c r="EZ2478" s="1">
        <v>38405</v>
      </c>
      <c r="FA2478" t="s">
        <v>140</v>
      </c>
      <c r="FB2478" t="s">
        <v>31626</v>
      </c>
    </row>
    <row r="2479" spans="1:158" x14ac:dyDescent="0.25">
      <c r="A2479" t="s">
        <v>11676</v>
      </c>
      <c r="B2479">
        <v>192674</v>
      </c>
      <c r="C2479" t="s">
        <v>27698</v>
      </c>
      <c r="D2479" t="s">
        <v>57572</v>
      </c>
      <c r="E2479" t="s">
        <v>11092</v>
      </c>
      <c r="F2479" t="s">
        <v>7383</v>
      </c>
      <c r="G2479">
        <v>70447</v>
      </c>
      <c r="H2479">
        <v>13</v>
      </c>
      <c r="I2479" t="s">
        <v>27775</v>
      </c>
      <c r="J2479" t="s">
        <v>27698</v>
      </c>
      <c r="K2479" t="s">
        <v>41570</v>
      </c>
      <c r="L2479" t="s">
        <v>27783</v>
      </c>
      <c r="M2479">
        <v>9</v>
      </c>
      <c r="N2479">
        <v>200</v>
      </c>
      <c r="O2479" t="s">
        <v>27806</v>
      </c>
      <c r="P2479" t="s">
        <v>27744</v>
      </c>
      <c r="Q2479" t="s">
        <v>33261</v>
      </c>
      <c r="R2479" t="s">
        <v>27713</v>
      </c>
      <c r="S2479">
        <v>5</v>
      </c>
      <c r="T2479" t="s">
        <v>27745</v>
      </c>
      <c r="U2479" t="s">
        <v>27698</v>
      </c>
      <c r="V2479" t="s">
        <v>38603</v>
      </c>
      <c r="W2479" t="s">
        <v>28236</v>
      </c>
      <c r="X2479">
        <v>144</v>
      </c>
      <c r="Y2479">
        <v>214</v>
      </c>
      <c r="Z2479" t="s">
        <v>45016</v>
      </c>
      <c r="AA2479" t="s">
        <v>29714</v>
      </c>
      <c r="AB2479" t="s">
        <v>31209</v>
      </c>
      <c r="AC2479" t="s">
        <v>27713</v>
      </c>
      <c r="AD2479">
        <v>5</v>
      </c>
      <c r="AE2479" t="s">
        <v>27760</v>
      </c>
      <c r="AF2479" t="s">
        <v>27698</v>
      </c>
      <c r="AG2479">
        <v>5</v>
      </c>
      <c r="AH2479" t="s">
        <v>27745</v>
      </c>
      <c r="AI2479" t="s">
        <v>27698</v>
      </c>
      <c r="AJ2479" t="s">
        <v>29189</v>
      </c>
      <c r="AK2479" t="s">
        <v>28087</v>
      </c>
      <c r="AL2479">
        <v>360</v>
      </c>
      <c r="AM2479">
        <v>378</v>
      </c>
      <c r="AN2479" t="s">
        <v>33732</v>
      </c>
      <c r="AO2479" t="s">
        <v>32161</v>
      </c>
      <c r="AP2479" t="s">
        <v>34994</v>
      </c>
      <c r="AQ2479" t="s">
        <v>27713</v>
      </c>
      <c r="AR2479">
        <v>7</v>
      </c>
      <c r="AS2479" t="s">
        <v>27705</v>
      </c>
      <c r="AT2479" t="s">
        <v>27698</v>
      </c>
      <c r="AU2479" t="s">
        <v>27851</v>
      </c>
      <c r="AV2479" t="s">
        <v>27762</v>
      </c>
      <c r="AW2479">
        <v>0</v>
      </c>
      <c r="AX2479">
        <v>391</v>
      </c>
      <c r="AY2479" t="s">
        <v>35176</v>
      </c>
      <c r="AZ2479" t="s">
        <v>28077</v>
      </c>
      <c r="BA2479" t="s">
        <v>37970</v>
      </c>
      <c r="BB2479" t="s">
        <v>27713</v>
      </c>
      <c r="BC2479">
        <v>7</v>
      </c>
      <c r="BD2479" t="s">
        <v>27705</v>
      </c>
      <c r="BE2479" t="s">
        <v>27698</v>
      </c>
      <c r="BF2479">
        <v>10</v>
      </c>
      <c r="BG2479" t="s">
        <v>27705</v>
      </c>
      <c r="BH2479" t="s">
        <v>27698</v>
      </c>
      <c r="BI2479" t="s">
        <v>27706</v>
      </c>
      <c r="BJ2479" t="s">
        <v>27888</v>
      </c>
      <c r="BK2479" t="s">
        <v>27706</v>
      </c>
      <c r="BL2479" t="s">
        <v>50933</v>
      </c>
      <c r="BM2479" t="s">
        <v>27723</v>
      </c>
      <c r="BN2479" t="s">
        <v>27697</v>
      </c>
      <c r="BO2479" t="s">
        <v>27697</v>
      </c>
      <c r="BP2479" t="s">
        <v>27713</v>
      </c>
      <c r="BQ2479">
        <v>6</v>
      </c>
      <c r="BR2479" t="s">
        <v>27705</v>
      </c>
      <c r="BS2479" t="s">
        <v>27698</v>
      </c>
      <c r="BT2479" t="s">
        <v>27714</v>
      </c>
      <c r="BU2479" t="s">
        <v>27705</v>
      </c>
      <c r="BV2479" t="s">
        <v>27698</v>
      </c>
      <c r="BW2479">
        <v>7</v>
      </c>
      <c r="BX2479" t="s">
        <v>27693</v>
      </c>
      <c r="BY2479" t="s">
        <v>27814</v>
      </c>
      <c r="BZ2479" t="s">
        <v>27697</v>
      </c>
      <c r="CA2479" t="s">
        <v>27696</v>
      </c>
      <c r="CB2479" t="s">
        <v>27697</v>
      </c>
      <c r="CC2479" t="s">
        <v>27697</v>
      </c>
      <c r="CD2479" t="s">
        <v>27697</v>
      </c>
      <c r="CE2479" t="s">
        <v>28356</v>
      </c>
      <c r="CF2479" t="s">
        <v>27697</v>
      </c>
      <c r="CG2479" t="s">
        <v>27697</v>
      </c>
      <c r="CH2479" t="s">
        <v>27697</v>
      </c>
      <c r="CI2479">
        <v>5</v>
      </c>
      <c r="CJ2479" t="s">
        <v>27695</v>
      </c>
      <c r="CK2479" t="s">
        <v>27695</v>
      </c>
      <c r="CL2479" t="s">
        <v>27697</v>
      </c>
      <c r="CM2479" t="s">
        <v>27695</v>
      </c>
      <c r="CN2479" t="s">
        <v>27695</v>
      </c>
      <c r="CO2479" t="s">
        <v>27697</v>
      </c>
      <c r="CP2479" t="s">
        <v>27695</v>
      </c>
      <c r="CQ2479" t="s">
        <v>27695</v>
      </c>
      <c r="CR2479" t="s">
        <v>27697</v>
      </c>
      <c r="CS2479" t="s">
        <v>27695</v>
      </c>
      <c r="CT2479" t="s">
        <v>27695</v>
      </c>
      <c r="CU2479" t="s">
        <v>27697</v>
      </c>
      <c r="CV2479" t="s">
        <v>27695</v>
      </c>
      <c r="CW2479" t="s">
        <v>27695</v>
      </c>
      <c r="CX2479" t="s">
        <v>27697</v>
      </c>
      <c r="CY2479" t="s">
        <v>27695</v>
      </c>
      <c r="CZ2479" t="s">
        <v>27695</v>
      </c>
      <c r="DA2479" t="s">
        <v>27697</v>
      </c>
      <c r="DB2479" t="s">
        <v>27709</v>
      </c>
      <c r="DC2479" t="s">
        <v>27698</v>
      </c>
      <c r="DD2479">
        <v>9</v>
      </c>
      <c r="DE2479" t="s">
        <v>27709</v>
      </c>
      <c r="DF2479" t="s">
        <v>27698</v>
      </c>
      <c r="DG2479">
        <v>10</v>
      </c>
      <c r="DH2479" t="s">
        <v>27694</v>
      </c>
      <c r="DI2479" t="s">
        <v>27698</v>
      </c>
      <c r="DJ2479" t="s">
        <v>29041</v>
      </c>
      <c r="DK2479" t="s">
        <v>27832</v>
      </c>
      <c r="DL2479">
        <v>13</v>
      </c>
      <c r="DM2479">
        <v>10.353</v>
      </c>
      <c r="DN2479" t="s">
        <v>33664</v>
      </c>
      <c r="DO2479" t="s">
        <v>27775</v>
      </c>
      <c r="DP2479" t="s">
        <v>57573</v>
      </c>
      <c r="DQ2479" t="s">
        <v>27713</v>
      </c>
      <c r="DR2479">
        <v>5</v>
      </c>
      <c r="DS2479" t="s">
        <v>27744</v>
      </c>
      <c r="DT2479" t="s">
        <v>27698</v>
      </c>
      <c r="DU2479" t="s">
        <v>32725</v>
      </c>
      <c r="DV2479" t="s">
        <v>57574</v>
      </c>
      <c r="DW2479">
        <v>11</v>
      </c>
      <c r="DX2479">
        <v>6.9669999999999996</v>
      </c>
      <c r="DY2479" t="s">
        <v>28309</v>
      </c>
      <c r="DZ2479" t="s">
        <v>27760</v>
      </c>
      <c r="EA2479" t="s">
        <v>57575</v>
      </c>
      <c r="EB2479" t="s">
        <v>27713</v>
      </c>
      <c r="EC2479">
        <v>5</v>
      </c>
      <c r="ED2479" t="s">
        <v>27694</v>
      </c>
      <c r="EE2479" t="s">
        <v>27698</v>
      </c>
      <c r="EF2479" t="s">
        <v>31831</v>
      </c>
      <c r="EG2479" t="s">
        <v>57576</v>
      </c>
      <c r="EH2479">
        <v>55</v>
      </c>
      <c r="EI2479">
        <v>44.191000000000003</v>
      </c>
      <c r="EJ2479" t="s">
        <v>30169</v>
      </c>
      <c r="EK2479" t="s">
        <v>28807</v>
      </c>
      <c r="EL2479" t="s">
        <v>57577</v>
      </c>
      <c r="EM2479" t="s">
        <v>27713</v>
      </c>
      <c r="EN2479">
        <v>5</v>
      </c>
      <c r="EO2479" t="s">
        <v>27775</v>
      </c>
      <c r="EP2479" t="s">
        <v>27698</v>
      </c>
      <c r="EQ2479">
        <v>10</v>
      </c>
      <c r="ER2479" t="s">
        <v>27705</v>
      </c>
      <c r="ES2479" t="s">
        <v>27698</v>
      </c>
      <c r="ET2479">
        <v>10</v>
      </c>
      <c r="EU2479" t="s">
        <v>27814</v>
      </c>
      <c r="EV2479" t="s">
        <v>27698</v>
      </c>
      <c r="EW2479">
        <v>4</v>
      </c>
      <c r="EX2479" t="s">
        <v>27737</v>
      </c>
      <c r="EY2479">
        <v>5.0000000000000001E-3</v>
      </c>
      <c r="EZ2479" s="1">
        <v>38498</v>
      </c>
      <c r="FA2479" t="s">
        <v>27731</v>
      </c>
      <c r="FB2479" t="s">
        <v>32462</v>
      </c>
    </row>
    <row r="2480" spans="1:158" x14ac:dyDescent="0.25">
      <c r="A2480" t="s">
        <v>11737</v>
      </c>
      <c r="B2480">
        <v>192676</v>
      </c>
      <c r="C2480" t="s">
        <v>27698</v>
      </c>
      <c r="D2480" t="s">
        <v>57578</v>
      </c>
      <c r="E2480" t="s">
        <v>11739</v>
      </c>
      <c r="F2480" t="s">
        <v>7383</v>
      </c>
      <c r="G2480">
        <v>71220</v>
      </c>
      <c r="H2480">
        <v>13</v>
      </c>
      <c r="I2480" t="s">
        <v>27760</v>
      </c>
      <c r="J2480" t="s">
        <v>27698</v>
      </c>
      <c r="K2480" t="s">
        <v>40544</v>
      </c>
      <c r="L2480" t="s">
        <v>28280</v>
      </c>
      <c r="M2480">
        <v>35</v>
      </c>
      <c r="N2480">
        <v>624</v>
      </c>
      <c r="O2480" t="s">
        <v>34296</v>
      </c>
      <c r="P2480" t="s">
        <v>27762</v>
      </c>
      <c r="Q2480" t="s">
        <v>29773</v>
      </c>
      <c r="R2480" t="s">
        <v>27713</v>
      </c>
      <c r="S2480">
        <v>5</v>
      </c>
      <c r="T2480" t="s">
        <v>27706</v>
      </c>
      <c r="U2480" t="s">
        <v>27698</v>
      </c>
      <c r="V2480" t="s">
        <v>55021</v>
      </c>
      <c r="W2480" t="s">
        <v>28376</v>
      </c>
      <c r="X2480">
        <v>305</v>
      </c>
      <c r="Y2480">
        <v>668</v>
      </c>
      <c r="Z2480" t="s">
        <v>57579</v>
      </c>
      <c r="AA2480" t="s">
        <v>31745</v>
      </c>
      <c r="AB2480" t="s">
        <v>33472</v>
      </c>
      <c r="AC2480" t="s">
        <v>27713</v>
      </c>
      <c r="AD2480">
        <v>5</v>
      </c>
      <c r="AE2480" t="s">
        <v>27715</v>
      </c>
      <c r="AF2480" t="s">
        <v>27698</v>
      </c>
      <c r="AG2480">
        <v>5</v>
      </c>
      <c r="AH2480" t="s">
        <v>27709</v>
      </c>
      <c r="AI2480" t="s">
        <v>27698</v>
      </c>
      <c r="AJ2480" t="s">
        <v>28902</v>
      </c>
      <c r="AK2480" t="s">
        <v>29233</v>
      </c>
      <c r="AL2480">
        <v>871</v>
      </c>
      <c r="AM2480">
        <v>899</v>
      </c>
      <c r="AN2480" t="s">
        <v>33156</v>
      </c>
      <c r="AO2480" t="s">
        <v>41379</v>
      </c>
      <c r="AP2480" t="s">
        <v>40158</v>
      </c>
      <c r="AQ2480" t="s">
        <v>27713</v>
      </c>
      <c r="AR2480">
        <v>7</v>
      </c>
      <c r="AS2480" t="s">
        <v>27709</v>
      </c>
      <c r="AT2480" t="s">
        <v>27698</v>
      </c>
      <c r="AU2480" t="s">
        <v>31797</v>
      </c>
      <c r="AV2480" t="s">
        <v>28781</v>
      </c>
      <c r="AW2480">
        <v>5</v>
      </c>
      <c r="AX2480">
        <v>933</v>
      </c>
      <c r="AY2480" t="s">
        <v>30711</v>
      </c>
      <c r="AZ2480" t="s">
        <v>27814</v>
      </c>
      <c r="BA2480" t="s">
        <v>32389</v>
      </c>
      <c r="BB2480" t="s">
        <v>27713</v>
      </c>
      <c r="BC2480">
        <v>7</v>
      </c>
      <c r="BD2480" t="s">
        <v>27705</v>
      </c>
      <c r="BE2480" t="s">
        <v>27698</v>
      </c>
      <c r="BF2480">
        <v>10</v>
      </c>
      <c r="BG2480" t="s">
        <v>27760</v>
      </c>
      <c r="BH2480" t="s">
        <v>27698</v>
      </c>
      <c r="BI2480" t="s">
        <v>53097</v>
      </c>
      <c r="BJ2480" t="s">
        <v>28600</v>
      </c>
      <c r="BK2480" t="s">
        <v>27694</v>
      </c>
      <c r="BL2480" t="s">
        <v>57580</v>
      </c>
      <c r="BM2480" t="s">
        <v>39895</v>
      </c>
      <c r="BN2480" t="s">
        <v>27716</v>
      </c>
      <c r="BO2480" t="s">
        <v>57581</v>
      </c>
      <c r="BP2480" t="s">
        <v>27713</v>
      </c>
      <c r="BQ2480">
        <v>6</v>
      </c>
      <c r="BR2480" t="s">
        <v>27705</v>
      </c>
      <c r="BS2480" t="s">
        <v>27698</v>
      </c>
      <c r="BT2480" t="s">
        <v>27714</v>
      </c>
      <c r="BU2480" t="s">
        <v>27775</v>
      </c>
      <c r="BV2480" t="s">
        <v>27698</v>
      </c>
      <c r="BW2480">
        <v>7</v>
      </c>
      <c r="BX2480" t="s">
        <v>27715</v>
      </c>
      <c r="BY2480" t="s">
        <v>27698</v>
      </c>
      <c r="BZ2480" t="s">
        <v>27697</v>
      </c>
      <c r="CA2480" t="s">
        <v>27730</v>
      </c>
      <c r="CB2480" t="s">
        <v>27697</v>
      </c>
      <c r="CC2480" t="s">
        <v>27697</v>
      </c>
      <c r="CD2480" t="s">
        <v>27697</v>
      </c>
      <c r="CE2480" t="s">
        <v>28087</v>
      </c>
      <c r="CF2480" t="s">
        <v>27697</v>
      </c>
      <c r="CG2480" t="s">
        <v>27697</v>
      </c>
      <c r="CH2480" t="s">
        <v>27713</v>
      </c>
      <c r="CI2480">
        <v>5</v>
      </c>
      <c r="CJ2480" t="s">
        <v>41843</v>
      </c>
      <c r="CK2480" t="s">
        <v>53580</v>
      </c>
      <c r="CL2480" t="s">
        <v>27704</v>
      </c>
      <c r="CM2480" t="s">
        <v>28248</v>
      </c>
      <c r="CN2480" t="s">
        <v>43635</v>
      </c>
      <c r="CO2480" t="s">
        <v>27704</v>
      </c>
      <c r="CP2480" t="s">
        <v>35111</v>
      </c>
      <c r="CQ2480" t="s">
        <v>32934</v>
      </c>
      <c r="CR2480" t="s">
        <v>27713</v>
      </c>
      <c r="CS2480" t="s">
        <v>57582</v>
      </c>
      <c r="CT2480" t="s">
        <v>57583</v>
      </c>
      <c r="CU2480" t="s">
        <v>27704</v>
      </c>
      <c r="CV2480" t="s">
        <v>32858</v>
      </c>
      <c r="CW2480" t="s">
        <v>57584</v>
      </c>
      <c r="CX2480" t="s">
        <v>27704</v>
      </c>
      <c r="CY2480" t="s">
        <v>33485</v>
      </c>
      <c r="CZ2480" t="s">
        <v>57585</v>
      </c>
      <c r="DA2480" t="s">
        <v>27704</v>
      </c>
      <c r="DB2480" t="s">
        <v>27709</v>
      </c>
      <c r="DC2480" t="s">
        <v>27698</v>
      </c>
      <c r="DD2480">
        <v>9</v>
      </c>
      <c r="DE2480" t="s">
        <v>27705</v>
      </c>
      <c r="DF2480" t="s">
        <v>27698</v>
      </c>
      <c r="DG2480">
        <v>10</v>
      </c>
      <c r="DH2480" t="s">
        <v>27709</v>
      </c>
      <c r="DI2480" t="s">
        <v>27698</v>
      </c>
      <c r="DJ2480" t="s">
        <v>28821</v>
      </c>
      <c r="DK2480" t="s">
        <v>27740</v>
      </c>
      <c r="DL2480">
        <v>16</v>
      </c>
      <c r="DM2480">
        <v>17.616</v>
      </c>
      <c r="DN2480" t="s">
        <v>57586</v>
      </c>
      <c r="DO2480" t="s">
        <v>27798</v>
      </c>
      <c r="DP2480" t="s">
        <v>57587</v>
      </c>
      <c r="DQ2480" t="s">
        <v>27704</v>
      </c>
      <c r="DR2480">
        <v>5</v>
      </c>
      <c r="DS2480" t="s">
        <v>27814</v>
      </c>
      <c r="DT2480" t="s">
        <v>27698</v>
      </c>
      <c r="DU2480" t="s">
        <v>32803</v>
      </c>
      <c r="DV2480" t="s">
        <v>29851</v>
      </c>
      <c r="DW2480">
        <v>18</v>
      </c>
      <c r="DX2480">
        <v>18.885999999999999</v>
      </c>
      <c r="DY2480" t="s">
        <v>31691</v>
      </c>
      <c r="DZ2480" t="s">
        <v>27718</v>
      </c>
      <c r="EA2480" t="s">
        <v>57588</v>
      </c>
      <c r="EB2480" t="s">
        <v>27713</v>
      </c>
      <c r="EC2480">
        <v>5</v>
      </c>
      <c r="ED2480" t="s">
        <v>27814</v>
      </c>
      <c r="EE2480" t="s">
        <v>27698</v>
      </c>
      <c r="EF2480" t="s">
        <v>29320</v>
      </c>
      <c r="EG2480" t="s">
        <v>57589</v>
      </c>
      <c r="EH2480">
        <v>84</v>
      </c>
      <c r="EI2480">
        <v>84.834999999999994</v>
      </c>
      <c r="EJ2480" t="s">
        <v>31075</v>
      </c>
      <c r="EK2480" t="s">
        <v>29687</v>
      </c>
      <c r="EL2480" t="s">
        <v>57590</v>
      </c>
      <c r="EM2480" t="s">
        <v>27713</v>
      </c>
      <c r="EN2480">
        <v>5</v>
      </c>
      <c r="EO2480" t="s">
        <v>27705</v>
      </c>
      <c r="EP2480" t="s">
        <v>27698</v>
      </c>
      <c r="EQ2480">
        <v>10</v>
      </c>
      <c r="ER2480" t="s">
        <v>27705</v>
      </c>
      <c r="ES2480" t="s">
        <v>27698</v>
      </c>
      <c r="ET2480">
        <v>10</v>
      </c>
      <c r="EU2480" t="s">
        <v>27744</v>
      </c>
      <c r="EV2480" t="s">
        <v>27698</v>
      </c>
      <c r="EW2480">
        <v>4</v>
      </c>
      <c r="EX2480" t="s">
        <v>28470</v>
      </c>
      <c r="EY2480">
        <v>0</v>
      </c>
      <c r="EZ2480" s="1">
        <v>38604</v>
      </c>
      <c r="FA2480" t="s">
        <v>140</v>
      </c>
      <c r="FB2480" t="s">
        <v>46139</v>
      </c>
    </row>
    <row r="2481" spans="1:158" x14ac:dyDescent="0.25">
      <c r="A2481" t="s">
        <v>11742</v>
      </c>
      <c r="B2481">
        <v>192677</v>
      </c>
      <c r="C2481" t="s">
        <v>27698</v>
      </c>
      <c r="D2481" t="s">
        <v>57591</v>
      </c>
      <c r="E2481" t="s">
        <v>11744</v>
      </c>
      <c r="F2481" t="s">
        <v>7383</v>
      </c>
      <c r="G2481">
        <v>71269</v>
      </c>
      <c r="H2481">
        <v>13</v>
      </c>
      <c r="I2481" t="s">
        <v>27706</v>
      </c>
      <c r="J2481" t="s">
        <v>27698</v>
      </c>
      <c r="K2481" t="s">
        <v>57592</v>
      </c>
      <c r="L2481" t="s">
        <v>28118</v>
      </c>
      <c r="M2481">
        <v>42</v>
      </c>
      <c r="N2481">
        <v>202</v>
      </c>
      <c r="O2481" t="s">
        <v>27944</v>
      </c>
      <c r="P2481" t="s">
        <v>27716</v>
      </c>
      <c r="Q2481" t="s">
        <v>28404</v>
      </c>
      <c r="R2481" t="s">
        <v>27713</v>
      </c>
      <c r="S2481">
        <v>5</v>
      </c>
      <c r="T2481" t="s">
        <v>27715</v>
      </c>
      <c r="U2481" t="s">
        <v>27698</v>
      </c>
      <c r="V2481" t="s">
        <v>37321</v>
      </c>
      <c r="W2481" t="s">
        <v>27783</v>
      </c>
      <c r="X2481">
        <v>146</v>
      </c>
      <c r="Y2481">
        <v>236</v>
      </c>
      <c r="Z2481" t="s">
        <v>28921</v>
      </c>
      <c r="AA2481" t="s">
        <v>28338</v>
      </c>
      <c r="AB2481" t="s">
        <v>32008</v>
      </c>
      <c r="AC2481" t="s">
        <v>27713</v>
      </c>
      <c r="AD2481">
        <v>5</v>
      </c>
      <c r="AE2481" t="s">
        <v>27744</v>
      </c>
      <c r="AF2481" t="s">
        <v>27698</v>
      </c>
      <c r="AG2481">
        <v>5</v>
      </c>
      <c r="AH2481" t="s">
        <v>27715</v>
      </c>
      <c r="AI2481" t="s">
        <v>27698</v>
      </c>
      <c r="AJ2481" t="s">
        <v>51122</v>
      </c>
      <c r="AK2481" t="s">
        <v>28045</v>
      </c>
      <c r="AL2481">
        <v>298</v>
      </c>
      <c r="AM2481">
        <v>318</v>
      </c>
      <c r="AN2481" t="s">
        <v>38111</v>
      </c>
      <c r="AO2481" t="s">
        <v>33313</v>
      </c>
      <c r="AP2481" t="s">
        <v>28676</v>
      </c>
      <c r="AQ2481" t="s">
        <v>27713</v>
      </c>
      <c r="AR2481">
        <v>7</v>
      </c>
      <c r="AS2481" t="s">
        <v>27705</v>
      </c>
      <c r="AT2481" t="s">
        <v>27698</v>
      </c>
      <c r="AU2481" t="s">
        <v>27851</v>
      </c>
      <c r="AV2481" t="s">
        <v>27761</v>
      </c>
      <c r="AW2481">
        <v>0</v>
      </c>
      <c r="AX2481">
        <v>321</v>
      </c>
      <c r="AY2481" t="s">
        <v>30509</v>
      </c>
      <c r="AZ2481" t="s">
        <v>27716</v>
      </c>
      <c r="BA2481" t="s">
        <v>31109</v>
      </c>
      <c r="BB2481" t="s">
        <v>27713</v>
      </c>
      <c r="BC2481">
        <v>7</v>
      </c>
      <c r="BD2481" t="s">
        <v>27705</v>
      </c>
      <c r="BE2481" t="s">
        <v>27698</v>
      </c>
      <c r="BF2481">
        <v>10</v>
      </c>
      <c r="BG2481" t="s">
        <v>27745</v>
      </c>
      <c r="BH2481" t="s">
        <v>27698</v>
      </c>
      <c r="BI2481" t="s">
        <v>28159</v>
      </c>
      <c r="BJ2481" t="s">
        <v>28015</v>
      </c>
      <c r="BK2481" t="s">
        <v>27744</v>
      </c>
      <c r="BL2481" t="s">
        <v>30983</v>
      </c>
      <c r="BM2481" t="s">
        <v>27706</v>
      </c>
      <c r="BN2481" t="s">
        <v>27706</v>
      </c>
      <c r="BO2481" t="s">
        <v>38171</v>
      </c>
      <c r="BP2481" t="s">
        <v>27713</v>
      </c>
      <c r="BQ2481">
        <v>6</v>
      </c>
      <c r="BR2481" t="s">
        <v>27705</v>
      </c>
      <c r="BS2481" t="s">
        <v>27698</v>
      </c>
      <c r="BT2481" t="s">
        <v>27714</v>
      </c>
      <c r="BU2481" t="s">
        <v>27760</v>
      </c>
      <c r="BV2481" t="s">
        <v>27698</v>
      </c>
      <c r="BW2481">
        <v>7</v>
      </c>
      <c r="BX2481" t="s">
        <v>27693</v>
      </c>
      <c r="BY2481" t="s">
        <v>27814</v>
      </c>
      <c r="BZ2481" t="s">
        <v>27697</v>
      </c>
      <c r="CA2481" t="s">
        <v>27696</v>
      </c>
      <c r="CB2481" t="s">
        <v>27697</v>
      </c>
      <c r="CC2481" t="s">
        <v>27697</v>
      </c>
      <c r="CD2481" t="s">
        <v>27697</v>
      </c>
      <c r="CE2481" t="s">
        <v>28356</v>
      </c>
      <c r="CF2481" t="s">
        <v>27697</v>
      </c>
      <c r="CG2481" t="s">
        <v>27697</v>
      </c>
      <c r="CH2481" t="s">
        <v>27697</v>
      </c>
      <c r="CI2481">
        <v>5</v>
      </c>
      <c r="CJ2481" t="s">
        <v>27695</v>
      </c>
      <c r="CK2481" t="s">
        <v>27695</v>
      </c>
      <c r="CL2481" t="s">
        <v>27697</v>
      </c>
      <c r="CM2481" t="s">
        <v>27695</v>
      </c>
      <c r="CN2481" t="s">
        <v>27695</v>
      </c>
      <c r="CO2481" t="s">
        <v>27697</v>
      </c>
      <c r="CP2481" t="s">
        <v>27695</v>
      </c>
      <c r="CQ2481" t="s">
        <v>27695</v>
      </c>
      <c r="CR2481" t="s">
        <v>27697</v>
      </c>
      <c r="CS2481" t="s">
        <v>27695</v>
      </c>
      <c r="CT2481" t="s">
        <v>27695</v>
      </c>
      <c r="CU2481" t="s">
        <v>27697</v>
      </c>
      <c r="CV2481" t="s">
        <v>27695</v>
      </c>
      <c r="CW2481" t="s">
        <v>27695</v>
      </c>
      <c r="CX2481" t="s">
        <v>27697</v>
      </c>
      <c r="CY2481" t="s">
        <v>27695</v>
      </c>
      <c r="CZ2481" t="s">
        <v>27695</v>
      </c>
      <c r="DA2481" t="s">
        <v>27697</v>
      </c>
      <c r="DB2481" t="s">
        <v>27716</v>
      </c>
      <c r="DC2481" t="s">
        <v>27698</v>
      </c>
      <c r="DD2481">
        <v>9</v>
      </c>
      <c r="DE2481" t="s">
        <v>27705</v>
      </c>
      <c r="DF2481" t="s">
        <v>27698</v>
      </c>
      <c r="DG2481">
        <v>10</v>
      </c>
      <c r="DH2481" t="s">
        <v>27716</v>
      </c>
      <c r="DI2481" t="s">
        <v>27698</v>
      </c>
      <c r="DJ2481" t="s">
        <v>29107</v>
      </c>
      <c r="DK2481" t="s">
        <v>28091</v>
      </c>
      <c r="DL2481">
        <v>12</v>
      </c>
      <c r="DM2481">
        <v>10.795999999999999</v>
      </c>
      <c r="DN2481" t="s">
        <v>35323</v>
      </c>
      <c r="DO2481" t="s">
        <v>27715</v>
      </c>
      <c r="DP2481" t="s">
        <v>53264</v>
      </c>
      <c r="DQ2481" t="s">
        <v>27713</v>
      </c>
      <c r="DR2481">
        <v>5</v>
      </c>
      <c r="DS2481" t="s">
        <v>27775</v>
      </c>
      <c r="DT2481" t="s">
        <v>27698</v>
      </c>
      <c r="DU2481" t="s">
        <v>38546</v>
      </c>
      <c r="DV2481" t="s">
        <v>57593</v>
      </c>
      <c r="DW2481">
        <v>3</v>
      </c>
      <c r="DX2481">
        <v>6.0819999999999999</v>
      </c>
      <c r="DY2481" t="s">
        <v>29682</v>
      </c>
      <c r="DZ2481" t="s">
        <v>27716</v>
      </c>
      <c r="EA2481" t="s">
        <v>56934</v>
      </c>
      <c r="EB2481" t="s">
        <v>27713</v>
      </c>
      <c r="EC2481">
        <v>5</v>
      </c>
      <c r="ED2481" t="s">
        <v>27709</v>
      </c>
      <c r="EE2481" t="s">
        <v>27698</v>
      </c>
      <c r="EF2481" t="s">
        <v>33100</v>
      </c>
      <c r="EG2481" t="s">
        <v>57594</v>
      </c>
      <c r="EH2481">
        <v>34</v>
      </c>
      <c r="EI2481">
        <v>39.609000000000002</v>
      </c>
      <c r="EJ2481" t="s">
        <v>30987</v>
      </c>
      <c r="EK2481" t="s">
        <v>27783</v>
      </c>
      <c r="EL2481" t="s">
        <v>57595</v>
      </c>
      <c r="EM2481" t="s">
        <v>27713</v>
      </c>
      <c r="EN2481">
        <v>5</v>
      </c>
      <c r="EO2481" t="s">
        <v>27705</v>
      </c>
      <c r="EP2481" t="s">
        <v>27698</v>
      </c>
      <c r="EQ2481">
        <v>10</v>
      </c>
      <c r="ER2481" t="s">
        <v>27705</v>
      </c>
      <c r="ES2481" t="s">
        <v>27698</v>
      </c>
      <c r="ET2481">
        <v>10</v>
      </c>
      <c r="EU2481" t="s">
        <v>27715</v>
      </c>
      <c r="EV2481" t="s">
        <v>27698</v>
      </c>
      <c r="EW2481">
        <v>4</v>
      </c>
      <c r="EX2481" t="s">
        <v>28015</v>
      </c>
      <c r="EY2481">
        <v>5.0000000000000001E-3</v>
      </c>
      <c r="EZ2481" s="1">
        <v>38621</v>
      </c>
      <c r="FA2481" t="s">
        <v>140</v>
      </c>
      <c r="FB2481" t="s">
        <v>46139</v>
      </c>
    </row>
    <row r="2482" spans="1:158" x14ac:dyDescent="0.25">
      <c r="A2482" t="s">
        <v>57596</v>
      </c>
      <c r="B2482">
        <v>192678</v>
      </c>
      <c r="C2482" t="s">
        <v>27698</v>
      </c>
      <c r="D2482" t="s">
        <v>57597</v>
      </c>
      <c r="E2482" t="s">
        <v>11602</v>
      </c>
      <c r="F2482" t="s">
        <v>7383</v>
      </c>
      <c r="G2482">
        <v>70003</v>
      </c>
      <c r="H2482">
        <v>13</v>
      </c>
      <c r="I2482" t="s">
        <v>27705</v>
      </c>
      <c r="J2482" t="s">
        <v>27698</v>
      </c>
      <c r="K2482" t="s">
        <v>32640</v>
      </c>
      <c r="L2482" t="s">
        <v>28087</v>
      </c>
      <c r="M2482">
        <v>2</v>
      </c>
      <c r="N2482">
        <v>382</v>
      </c>
      <c r="O2482" t="s">
        <v>34128</v>
      </c>
      <c r="P2482" t="s">
        <v>27715</v>
      </c>
      <c r="Q2482" t="s">
        <v>30017</v>
      </c>
      <c r="R2482" t="s">
        <v>27713</v>
      </c>
      <c r="S2482">
        <v>5</v>
      </c>
      <c r="T2482" t="s">
        <v>27744</v>
      </c>
      <c r="U2482" t="s">
        <v>27698</v>
      </c>
      <c r="V2482" t="s">
        <v>27896</v>
      </c>
      <c r="W2482" t="s">
        <v>28045</v>
      </c>
      <c r="X2482">
        <v>234</v>
      </c>
      <c r="Y2482">
        <v>406</v>
      </c>
      <c r="Z2482" t="s">
        <v>39634</v>
      </c>
      <c r="AA2482" t="s">
        <v>29601</v>
      </c>
      <c r="AB2482" t="s">
        <v>32420</v>
      </c>
      <c r="AC2482" t="s">
        <v>27713</v>
      </c>
      <c r="AD2482">
        <v>5</v>
      </c>
      <c r="AE2482" t="s">
        <v>27745</v>
      </c>
      <c r="AF2482" t="s">
        <v>27698</v>
      </c>
      <c r="AG2482">
        <v>5</v>
      </c>
      <c r="AH2482" t="s">
        <v>27775</v>
      </c>
      <c r="AI2482" t="s">
        <v>27698</v>
      </c>
      <c r="AJ2482" t="s">
        <v>30297</v>
      </c>
      <c r="AK2482" t="s">
        <v>27987</v>
      </c>
      <c r="AL2482">
        <v>787</v>
      </c>
      <c r="AM2482">
        <v>804</v>
      </c>
      <c r="AN2482" t="s">
        <v>34995</v>
      </c>
      <c r="AO2482" t="s">
        <v>29774</v>
      </c>
      <c r="AP2482" t="s">
        <v>28105</v>
      </c>
      <c r="AQ2482" t="s">
        <v>27713</v>
      </c>
      <c r="AR2482">
        <v>7</v>
      </c>
      <c r="AS2482" t="s">
        <v>27745</v>
      </c>
      <c r="AT2482" t="s">
        <v>27698</v>
      </c>
      <c r="AU2482" t="s">
        <v>29575</v>
      </c>
      <c r="AV2482" t="s">
        <v>27987</v>
      </c>
      <c r="AW2482">
        <v>7</v>
      </c>
      <c r="AX2482">
        <v>809</v>
      </c>
      <c r="AY2482" t="s">
        <v>28648</v>
      </c>
      <c r="AZ2482" t="s">
        <v>27814</v>
      </c>
      <c r="BA2482" t="s">
        <v>37157</v>
      </c>
      <c r="BB2482" t="s">
        <v>27713</v>
      </c>
      <c r="BC2482">
        <v>7</v>
      </c>
      <c r="BD2482" t="s">
        <v>27705</v>
      </c>
      <c r="BE2482" t="s">
        <v>27698</v>
      </c>
      <c r="BF2482">
        <v>10</v>
      </c>
      <c r="BG2482" t="s">
        <v>27706</v>
      </c>
      <c r="BH2482" t="s">
        <v>27698</v>
      </c>
      <c r="BI2482" t="s">
        <v>35170</v>
      </c>
      <c r="BJ2482" t="s">
        <v>29097</v>
      </c>
      <c r="BK2482" t="s">
        <v>27709</v>
      </c>
      <c r="BL2482" t="s">
        <v>57598</v>
      </c>
      <c r="BM2482" t="s">
        <v>33047</v>
      </c>
      <c r="BN2482" t="s">
        <v>27744</v>
      </c>
      <c r="BO2482" t="s">
        <v>36882</v>
      </c>
      <c r="BP2482" t="s">
        <v>27713</v>
      </c>
      <c r="BQ2482">
        <v>6</v>
      </c>
      <c r="BR2482" t="s">
        <v>27705</v>
      </c>
      <c r="BS2482" t="s">
        <v>27698</v>
      </c>
      <c r="BT2482" t="s">
        <v>27714</v>
      </c>
      <c r="BU2482" t="s">
        <v>27715</v>
      </c>
      <c r="BV2482" t="s">
        <v>27698</v>
      </c>
      <c r="BW2482">
        <v>7</v>
      </c>
      <c r="BX2482" t="s">
        <v>27693</v>
      </c>
      <c r="BY2482" t="s">
        <v>27814</v>
      </c>
      <c r="BZ2482" t="s">
        <v>27697</v>
      </c>
      <c r="CA2482" t="s">
        <v>27700</v>
      </c>
      <c r="CB2482" t="s">
        <v>27697</v>
      </c>
      <c r="CC2482" t="s">
        <v>27697</v>
      </c>
      <c r="CD2482" t="s">
        <v>27697</v>
      </c>
      <c r="CE2482" t="s">
        <v>27730</v>
      </c>
      <c r="CF2482" t="s">
        <v>27697</v>
      </c>
      <c r="CG2482" t="s">
        <v>27697</v>
      </c>
      <c r="CH2482" t="s">
        <v>27697</v>
      </c>
      <c r="CI2482">
        <v>5</v>
      </c>
      <c r="CJ2482" t="s">
        <v>27695</v>
      </c>
      <c r="CK2482" t="s">
        <v>35442</v>
      </c>
      <c r="CL2482" t="s">
        <v>27697</v>
      </c>
      <c r="CM2482" t="s">
        <v>27695</v>
      </c>
      <c r="CN2482" t="s">
        <v>35562</v>
      </c>
      <c r="CO2482" t="s">
        <v>27697</v>
      </c>
      <c r="CP2482" t="s">
        <v>27695</v>
      </c>
      <c r="CQ2482" t="s">
        <v>52173</v>
      </c>
      <c r="CR2482" t="s">
        <v>27697</v>
      </c>
      <c r="CS2482" t="s">
        <v>27695</v>
      </c>
      <c r="CT2482" t="s">
        <v>40852</v>
      </c>
      <c r="CU2482" t="s">
        <v>27697</v>
      </c>
      <c r="CV2482" t="s">
        <v>27695</v>
      </c>
      <c r="CW2482" t="s">
        <v>39630</v>
      </c>
      <c r="CX2482" t="s">
        <v>27697</v>
      </c>
      <c r="CY2482" t="s">
        <v>27695</v>
      </c>
      <c r="CZ2482" t="s">
        <v>46317</v>
      </c>
      <c r="DA2482" t="s">
        <v>27697</v>
      </c>
      <c r="DB2482" t="s">
        <v>27709</v>
      </c>
      <c r="DC2482" t="s">
        <v>27698</v>
      </c>
      <c r="DD2482">
        <v>9</v>
      </c>
      <c r="DE2482" t="s">
        <v>27705</v>
      </c>
      <c r="DF2482" t="s">
        <v>27698</v>
      </c>
      <c r="DG2482">
        <v>10</v>
      </c>
      <c r="DH2482" t="s">
        <v>27715</v>
      </c>
      <c r="DI2482" t="s">
        <v>27698</v>
      </c>
      <c r="DJ2482" t="s">
        <v>30075</v>
      </c>
      <c r="DK2482" t="s">
        <v>27811</v>
      </c>
      <c r="DL2482">
        <v>20</v>
      </c>
      <c r="DM2482">
        <v>19.550999999999998</v>
      </c>
      <c r="DN2482" t="s">
        <v>37432</v>
      </c>
      <c r="DO2482" t="s">
        <v>27814</v>
      </c>
      <c r="DP2482" t="s">
        <v>57599</v>
      </c>
      <c r="DQ2482" t="s">
        <v>27713</v>
      </c>
      <c r="DR2482">
        <v>5</v>
      </c>
      <c r="DS2482" t="s">
        <v>27745</v>
      </c>
      <c r="DT2482" t="s">
        <v>27698</v>
      </c>
      <c r="DU2482" t="s">
        <v>28829</v>
      </c>
      <c r="DV2482" t="s">
        <v>57600</v>
      </c>
      <c r="DW2482">
        <v>9</v>
      </c>
      <c r="DX2482">
        <v>11.302</v>
      </c>
      <c r="DY2482" t="s">
        <v>32357</v>
      </c>
      <c r="DZ2482" t="s">
        <v>27760</v>
      </c>
      <c r="EA2482" t="s">
        <v>57601</v>
      </c>
      <c r="EB2482" t="s">
        <v>27713</v>
      </c>
      <c r="EC2482">
        <v>5</v>
      </c>
      <c r="ED2482" t="s">
        <v>27744</v>
      </c>
      <c r="EE2482" t="s">
        <v>27698</v>
      </c>
      <c r="EF2482" t="s">
        <v>33254</v>
      </c>
      <c r="EG2482" t="s">
        <v>57602</v>
      </c>
      <c r="EH2482">
        <v>91</v>
      </c>
      <c r="EI2482">
        <v>78.117000000000004</v>
      </c>
      <c r="EJ2482" t="s">
        <v>31657</v>
      </c>
      <c r="EK2482" t="s">
        <v>28241</v>
      </c>
      <c r="EL2482" t="s">
        <v>57603</v>
      </c>
      <c r="EM2482" t="s">
        <v>27713</v>
      </c>
      <c r="EN2482">
        <v>5</v>
      </c>
      <c r="EO2482" t="s">
        <v>27705</v>
      </c>
      <c r="EP2482" t="s">
        <v>27698</v>
      </c>
      <c r="EQ2482">
        <v>10</v>
      </c>
      <c r="ER2482" t="s">
        <v>27705</v>
      </c>
      <c r="ES2482" t="s">
        <v>27698</v>
      </c>
      <c r="ET2482">
        <v>10</v>
      </c>
      <c r="EU2482" t="s">
        <v>27706</v>
      </c>
      <c r="EV2482" t="s">
        <v>27698</v>
      </c>
      <c r="EW2482">
        <v>4</v>
      </c>
      <c r="EX2482" t="s">
        <v>27737</v>
      </c>
      <c r="EY2482">
        <v>5.0000000000000001E-3</v>
      </c>
      <c r="EZ2482" s="1">
        <v>38721</v>
      </c>
      <c r="FA2482" t="s">
        <v>128</v>
      </c>
      <c r="FB2482" t="s">
        <v>57604</v>
      </c>
    </row>
    <row r="2483" spans="1:158" x14ac:dyDescent="0.25">
      <c r="A2483" t="s">
        <v>11749</v>
      </c>
      <c r="B2483">
        <v>192680</v>
      </c>
      <c r="C2483" t="s">
        <v>27698</v>
      </c>
      <c r="D2483" t="s">
        <v>57605</v>
      </c>
      <c r="E2483" t="s">
        <v>7387</v>
      </c>
      <c r="F2483" t="s">
        <v>7383</v>
      </c>
      <c r="G2483">
        <v>70816</v>
      </c>
      <c r="H2483">
        <v>13</v>
      </c>
      <c r="I2483" t="s">
        <v>27705</v>
      </c>
      <c r="J2483" t="s">
        <v>27698</v>
      </c>
      <c r="K2483" t="s">
        <v>31917</v>
      </c>
      <c r="L2483" t="s">
        <v>27928</v>
      </c>
      <c r="M2483">
        <v>1</v>
      </c>
      <c r="N2483">
        <v>212</v>
      </c>
      <c r="O2483" t="s">
        <v>33469</v>
      </c>
      <c r="P2483" t="s">
        <v>27715</v>
      </c>
      <c r="Q2483" t="s">
        <v>30661</v>
      </c>
      <c r="R2483" t="s">
        <v>27713</v>
      </c>
      <c r="S2483">
        <v>5</v>
      </c>
      <c r="T2483" t="s">
        <v>27744</v>
      </c>
      <c r="U2483" t="s">
        <v>27698</v>
      </c>
      <c r="V2483" t="s">
        <v>38468</v>
      </c>
      <c r="W2483" t="s">
        <v>27928</v>
      </c>
      <c r="X2483">
        <v>160</v>
      </c>
      <c r="Y2483">
        <v>276</v>
      </c>
      <c r="Z2483" t="s">
        <v>41959</v>
      </c>
      <c r="AA2483" t="s">
        <v>28451</v>
      </c>
      <c r="AB2483" t="s">
        <v>31103</v>
      </c>
      <c r="AC2483" t="s">
        <v>27713</v>
      </c>
      <c r="AD2483">
        <v>5</v>
      </c>
      <c r="AE2483" t="s">
        <v>27745</v>
      </c>
      <c r="AF2483" t="s">
        <v>27698</v>
      </c>
      <c r="AG2483">
        <v>5</v>
      </c>
      <c r="AH2483" t="s">
        <v>27760</v>
      </c>
      <c r="AI2483" t="s">
        <v>27698</v>
      </c>
      <c r="AJ2483" t="s">
        <v>40981</v>
      </c>
      <c r="AK2483" t="s">
        <v>27877</v>
      </c>
      <c r="AL2483">
        <v>330</v>
      </c>
      <c r="AM2483">
        <v>338</v>
      </c>
      <c r="AN2483" t="s">
        <v>40642</v>
      </c>
      <c r="AO2483" t="s">
        <v>31446</v>
      </c>
      <c r="AP2483" t="s">
        <v>30658</v>
      </c>
      <c r="AQ2483" t="s">
        <v>27713</v>
      </c>
      <c r="AR2483">
        <v>7</v>
      </c>
      <c r="AS2483" t="s">
        <v>27760</v>
      </c>
      <c r="AT2483" t="s">
        <v>27698</v>
      </c>
      <c r="AU2483" t="s">
        <v>31180</v>
      </c>
      <c r="AV2483" t="s">
        <v>28241</v>
      </c>
      <c r="AW2483">
        <v>1</v>
      </c>
      <c r="AX2483">
        <v>354</v>
      </c>
      <c r="AY2483" t="s">
        <v>29260</v>
      </c>
      <c r="AZ2483" t="s">
        <v>27744</v>
      </c>
      <c r="BA2483" t="s">
        <v>29228</v>
      </c>
      <c r="BB2483" t="s">
        <v>27713</v>
      </c>
      <c r="BC2483">
        <v>7</v>
      </c>
      <c r="BD2483" t="s">
        <v>27705</v>
      </c>
      <c r="BE2483" t="s">
        <v>27698</v>
      </c>
      <c r="BF2483">
        <v>10</v>
      </c>
      <c r="BG2483" t="s">
        <v>27715</v>
      </c>
      <c r="BH2483" t="s">
        <v>27698</v>
      </c>
      <c r="BI2483" t="s">
        <v>28556</v>
      </c>
      <c r="BJ2483" t="s">
        <v>27908</v>
      </c>
      <c r="BK2483" t="s">
        <v>27744</v>
      </c>
      <c r="BL2483" t="s">
        <v>57606</v>
      </c>
      <c r="BM2483" t="s">
        <v>27706</v>
      </c>
      <c r="BN2483" t="s">
        <v>27706</v>
      </c>
      <c r="BO2483" t="s">
        <v>28852</v>
      </c>
      <c r="BP2483" t="s">
        <v>27713</v>
      </c>
      <c r="BQ2483">
        <v>6</v>
      </c>
      <c r="BR2483" t="s">
        <v>27705</v>
      </c>
      <c r="BS2483" t="s">
        <v>27698</v>
      </c>
      <c r="BT2483" t="s">
        <v>27714</v>
      </c>
      <c r="BU2483" t="s">
        <v>27745</v>
      </c>
      <c r="BV2483" t="s">
        <v>27698</v>
      </c>
      <c r="BW2483">
        <v>7</v>
      </c>
      <c r="BX2483" t="s">
        <v>27693</v>
      </c>
      <c r="BY2483" t="s">
        <v>27814</v>
      </c>
      <c r="BZ2483" t="s">
        <v>27697</v>
      </c>
      <c r="CA2483" t="s">
        <v>27696</v>
      </c>
      <c r="CB2483" t="s">
        <v>27697</v>
      </c>
      <c r="CC2483" t="s">
        <v>27697</v>
      </c>
      <c r="CD2483" t="s">
        <v>27697</v>
      </c>
      <c r="CE2483" t="s">
        <v>27696</v>
      </c>
      <c r="CF2483" t="s">
        <v>27697</v>
      </c>
      <c r="CG2483" t="s">
        <v>27697</v>
      </c>
      <c r="CH2483" t="s">
        <v>27697</v>
      </c>
      <c r="CI2483">
        <v>5</v>
      </c>
      <c r="CJ2483" t="s">
        <v>27695</v>
      </c>
      <c r="CK2483" t="s">
        <v>27695</v>
      </c>
      <c r="CL2483" t="s">
        <v>27697</v>
      </c>
      <c r="CM2483" t="s">
        <v>27695</v>
      </c>
      <c r="CN2483" t="s">
        <v>27695</v>
      </c>
      <c r="CO2483" t="s">
        <v>27697</v>
      </c>
      <c r="CP2483" t="s">
        <v>27695</v>
      </c>
      <c r="CQ2483" t="s">
        <v>27695</v>
      </c>
      <c r="CR2483" t="s">
        <v>27697</v>
      </c>
      <c r="CS2483" t="s">
        <v>27695</v>
      </c>
      <c r="CT2483" t="s">
        <v>27695</v>
      </c>
      <c r="CU2483" t="s">
        <v>27697</v>
      </c>
      <c r="CV2483" t="s">
        <v>27695</v>
      </c>
      <c r="CW2483" t="s">
        <v>27695</v>
      </c>
      <c r="CX2483" t="s">
        <v>27697</v>
      </c>
      <c r="CY2483" t="s">
        <v>27695</v>
      </c>
      <c r="CZ2483" t="s">
        <v>27695</v>
      </c>
      <c r="DA2483" t="s">
        <v>27697</v>
      </c>
      <c r="DB2483" t="s">
        <v>27775</v>
      </c>
      <c r="DC2483" t="s">
        <v>27698</v>
      </c>
      <c r="DD2483">
        <v>9</v>
      </c>
      <c r="DE2483" t="s">
        <v>27705</v>
      </c>
      <c r="DF2483" t="s">
        <v>27698</v>
      </c>
      <c r="DG2483">
        <v>10</v>
      </c>
      <c r="DH2483" t="s">
        <v>27760</v>
      </c>
      <c r="DI2483" t="s">
        <v>27698</v>
      </c>
      <c r="DJ2483" t="s">
        <v>29389</v>
      </c>
      <c r="DK2483" t="s">
        <v>28113</v>
      </c>
      <c r="DL2483">
        <v>6</v>
      </c>
      <c r="DM2483">
        <v>7.9219999999999997</v>
      </c>
      <c r="DN2483" t="s">
        <v>28057</v>
      </c>
      <c r="DO2483" t="s">
        <v>27716</v>
      </c>
      <c r="DP2483" t="s">
        <v>57607</v>
      </c>
      <c r="DQ2483" t="s">
        <v>27713</v>
      </c>
      <c r="DR2483">
        <v>5</v>
      </c>
      <c r="DS2483" t="s">
        <v>27709</v>
      </c>
      <c r="DT2483" t="s">
        <v>27698</v>
      </c>
      <c r="DU2483" t="s">
        <v>28505</v>
      </c>
      <c r="DV2483" t="s">
        <v>57608</v>
      </c>
      <c r="DW2483">
        <v>6</v>
      </c>
      <c r="DX2483">
        <v>6.9909999999999997</v>
      </c>
      <c r="DY2483" t="s">
        <v>34284</v>
      </c>
      <c r="DZ2483" t="s">
        <v>27744</v>
      </c>
      <c r="EA2483" t="s">
        <v>57609</v>
      </c>
      <c r="EB2483" t="s">
        <v>27713</v>
      </c>
      <c r="EC2483">
        <v>5</v>
      </c>
      <c r="ED2483" t="s">
        <v>27705</v>
      </c>
      <c r="EE2483" t="s">
        <v>27698</v>
      </c>
      <c r="EF2483" t="s">
        <v>42254</v>
      </c>
      <c r="EG2483" t="s">
        <v>57610</v>
      </c>
      <c r="EH2483">
        <v>29</v>
      </c>
      <c r="EI2483">
        <v>43.271999999999998</v>
      </c>
      <c r="EJ2483" t="s">
        <v>29139</v>
      </c>
      <c r="EK2483" t="s">
        <v>28145</v>
      </c>
      <c r="EL2483" t="s">
        <v>57611</v>
      </c>
      <c r="EM2483" t="s">
        <v>27713</v>
      </c>
      <c r="EN2483">
        <v>5</v>
      </c>
      <c r="EO2483" t="s">
        <v>27705</v>
      </c>
      <c r="EP2483" t="s">
        <v>27698</v>
      </c>
      <c r="EQ2483">
        <v>10</v>
      </c>
      <c r="ER2483" t="s">
        <v>27705</v>
      </c>
      <c r="ES2483" t="s">
        <v>27698</v>
      </c>
      <c r="ET2483">
        <v>10</v>
      </c>
      <c r="EU2483" t="s">
        <v>27760</v>
      </c>
      <c r="EV2483" t="s">
        <v>27698</v>
      </c>
      <c r="EW2483">
        <v>4</v>
      </c>
      <c r="EX2483" t="s">
        <v>28400</v>
      </c>
      <c r="EY2483">
        <v>0</v>
      </c>
      <c r="EZ2483" s="1">
        <v>38812</v>
      </c>
      <c r="FA2483" t="s">
        <v>140</v>
      </c>
      <c r="FB2483" t="s">
        <v>36988</v>
      </c>
    </row>
    <row r="2484" spans="1:158" x14ac:dyDescent="0.25">
      <c r="A2484" t="s">
        <v>57612</v>
      </c>
      <c r="B2484">
        <v>192681</v>
      </c>
      <c r="C2484" t="s">
        <v>27698</v>
      </c>
      <c r="D2484" t="s">
        <v>57613</v>
      </c>
      <c r="E2484" t="s">
        <v>12043</v>
      </c>
      <c r="F2484" t="s">
        <v>7383</v>
      </c>
      <c r="G2484">
        <v>70068</v>
      </c>
      <c r="H2484">
        <v>13</v>
      </c>
      <c r="I2484" t="s">
        <v>27705</v>
      </c>
      <c r="J2484" t="s">
        <v>27698</v>
      </c>
      <c r="K2484" t="s">
        <v>35176</v>
      </c>
      <c r="L2484" t="s">
        <v>28091</v>
      </c>
      <c r="M2484">
        <v>14</v>
      </c>
      <c r="N2484">
        <v>451</v>
      </c>
      <c r="O2484" t="s">
        <v>30684</v>
      </c>
      <c r="P2484" t="s">
        <v>27814</v>
      </c>
      <c r="Q2484" t="s">
        <v>34160</v>
      </c>
      <c r="R2484" t="s">
        <v>27713</v>
      </c>
      <c r="S2484">
        <v>5</v>
      </c>
      <c r="T2484" t="s">
        <v>27814</v>
      </c>
      <c r="U2484" t="s">
        <v>27698</v>
      </c>
      <c r="V2484" t="s">
        <v>28227</v>
      </c>
      <c r="W2484" t="s">
        <v>28014</v>
      </c>
      <c r="X2484">
        <v>319</v>
      </c>
      <c r="Y2484">
        <v>469</v>
      </c>
      <c r="Z2484" t="s">
        <v>28178</v>
      </c>
      <c r="AA2484" t="s">
        <v>28743</v>
      </c>
      <c r="AB2484" t="s">
        <v>31238</v>
      </c>
      <c r="AC2484" t="s">
        <v>27713</v>
      </c>
      <c r="AD2484">
        <v>5</v>
      </c>
      <c r="AE2484" t="s">
        <v>27760</v>
      </c>
      <c r="AF2484" t="s">
        <v>27698</v>
      </c>
      <c r="AG2484">
        <v>5</v>
      </c>
      <c r="AH2484" t="s">
        <v>27760</v>
      </c>
      <c r="AI2484" t="s">
        <v>27698</v>
      </c>
      <c r="AJ2484" t="s">
        <v>29533</v>
      </c>
      <c r="AK2484" t="s">
        <v>27811</v>
      </c>
      <c r="AL2484">
        <v>713</v>
      </c>
      <c r="AM2484">
        <v>730</v>
      </c>
      <c r="AN2484" t="s">
        <v>40879</v>
      </c>
      <c r="AO2484" t="s">
        <v>34127</v>
      </c>
      <c r="AP2484" t="s">
        <v>28568</v>
      </c>
      <c r="AQ2484" t="s">
        <v>27713</v>
      </c>
      <c r="AR2484">
        <v>7</v>
      </c>
      <c r="AS2484" t="s">
        <v>27814</v>
      </c>
      <c r="AT2484" t="s">
        <v>27698</v>
      </c>
      <c r="AU2484" t="s">
        <v>34443</v>
      </c>
      <c r="AV2484" t="s">
        <v>28103</v>
      </c>
      <c r="AW2484">
        <v>11</v>
      </c>
      <c r="AX2484">
        <v>728</v>
      </c>
      <c r="AY2484" t="s">
        <v>37730</v>
      </c>
      <c r="AZ2484" t="s">
        <v>27718</v>
      </c>
      <c r="BA2484" t="s">
        <v>29121</v>
      </c>
      <c r="BB2484" t="s">
        <v>27704</v>
      </c>
      <c r="BC2484">
        <v>7</v>
      </c>
      <c r="BD2484" t="s">
        <v>27705</v>
      </c>
      <c r="BE2484" t="s">
        <v>27698</v>
      </c>
      <c r="BF2484">
        <v>10</v>
      </c>
      <c r="BG2484" t="s">
        <v>27716</v>
      </c>
      <c r="BH2484" t="s">
        <v>27698</v>
      </c>
      <c r="BI2484" t="s">
        <v>30138</v>
      </c>
      <c r="BJ2484" t="s">
        <v>28134</v>
      </c>
      <c r="BK2484" t="s">
        <v>27715</v>
      </c>
      <c r="BL2484" t="s">
        <v>57614</v>
      </c>
      <c r="BM2484" t="s">
        <v>51863</v>
      </c>
      <c r="BN2484" t="s">
        <v>27814</v>
      </c>
      <c r="BO2484" t="s">
        <v>57615</v>
      </c>
      <c r="BP2484" t="s">
        <v>27713</v>
      </c>
      <c r="BQ2484">
        <v>6</v>
      </c>
      <c r="BR2484" t="s">
        <v>27705</v>
      </c>
      <c r="BS2484" t="s">
        <v>27698</v>
      </c>
      <c r="BT2484" t="s">
        <v>27714</v>
      </c>
      <c r="BU2484" t="s">
        <v>27745</v>
      </c>
      <c r="BV2484" t="s">
        <v>27698</v>
      </c>
      <c r="BW2484">
        <v>7</v>
      </c>
      <c r="BX2484" t="s">
        <v>27693</v>
      </c>
      <c r="BY2484" t="s">
        <v>27814</v>
      </c>
      <c r="BZ2484" t="s">
        <v>27697</v>
      </c>
      <c r="CA2484" t="s">
        <v>28310</v>
      </c>
      <c r="CB2484" t="s">
        <v>27697</v>
      </c>
      <c r="CC2484" t="s">
        <v>27697</v>
      </c>
      <c r="CD2484" t="s">
        <v>27697</v>
      </c>
      <c r="CE2484" t="s">
        <v>27928</v>
      </c>
      <c r="CF2484" t="s">
        <v>27697</v>
      </c>
      <c r="CG2484" t="s">
        <v>27697</v>
      </c>
      <c r="CH2484" t="s">
        <v>27697</v>
      </c>
      <c r="CI2484">
        <v>5</v>
      </c>
      <c r="CJ2484" t="s">
        <v>27695</v>
      </c>
      <c r="CK2484" t="s">
        <v>37270</v>
      </c>
      <c r="CL2484" t="s">
        <v>27697</v>
      </c>
      <c r="CM2484" t="s">
        <v>27695</v>
      </c>
      <c r="CN2484" t="s">
        <v>42736</v>
      </c>
      <c r="CO2484" t="s">
        <v>27697</v>
      </c>
      <c r="CP2484" t="s">
        <v>27695</v>
      </c>
      <c r="CQ2484" t="s">
        <v>28281</v>
      </c>
      <c r="CR2484" t="s">
        <v>27697</v>
      </c>
      <c r="CS2484" t="s">
        <v>27695</v>
      </c>
      <c r="CT2484" t="s">
        <v>55838</v>
      </c>
      <c r="CU2484" t="s">
        <v>27697</v>
      </c>
      <c r="CV2484" t="s">
        <v>27695</v>
      </c>
      <c r="CW2484" t="s">
        <v>31970</v>
      </c>
      <c r="CX2484" t="s">
        <v>27697</v>
      </c>
      <c r="CY2484" t="s">
        <v>27695</v>
      </c>
      <c r="CZ2484" t="s">
        <v>53602</v>
      </c>
      <c r="DA2484" t="s">
        <v>27697</v>
      </c>
      <c r="DB2484" t="s">
        <v>27709</v>
      </c>
      <c r="DC2484" t="s">
        <v>27698</v>
      </c>
      <c r="DD2484">
        <v>9</v>
      </c>
      <c r="DE2484" t="s">
        <v>27705</v>
      </c>
      <c r="DF2484" t="s">
        <v>27698</v>
      </c>
      <c r="DG2484">
        <v>10</v>
      </c>
      <c r="DH2484" t="s">
        <v>27745</v>
      </c>
      <c r="DI2484" t="s">
        <v>27698</v>
      </c>
      <c r="DJ2484" t="s">
        <v>35063</v>
      </c>
      <c r="DK2484" t="s">
        <v>27888</v>
      </c>
      <c r="DL2484">
        <v>11</v>
      </c>
      <c r="DM2484">
        <v>12.515000000000001</v>
      </c>
      <c r="DN2484" t="s">
        <v>35151</v>
      </c>
      <c r="DO2484" t="s">
        <v>28077</v>
      </c>
      <c r="DP2484" t="s">
        <v>57616</v>
      </c>
      <c r="DQ2484" t="s">
        <v>27713</v>
      </c>
      <c r="DR2484">
        <v>5</v>
      </c>
      <c r="DS2484" t="s">
        <v>27706</v>
      </c>
      <c r="DT2484" t="s">
        <v>27698</v>
      </c>
      <c r="DU2484" t="s">
        <v>34802</v>
      </c>
      <c r="DV2484" t="s">
        <v>56904</v>
      </c>
      <c r="DW2484">
        <v>19</v>
      </c>
      <c r="DX2484">
        <v>12.67</v>
      </c>
      <c r="DY2484" t="s">
        <v>35100</v>
      </c>
      <c r="DZ2484" t="s">
        <v>27720</v>
      </c>
      <c r="EA2484" t="s">
        <v>56458</v>
      </c>
      <c r="EB2484" t="s">
        <v>27713</v>
      </c>
      <c r="EC2484">
        <v>5</v>
      </c>
      <c r="ED2484" t="s">
        <v>27760</v>
      </c>
      <c r="EE2484" t="s">
        <v>27698</v>
      </c>
      <c r="EF2484" t="s">
        <v>28028</v>
      </c>
      <c r="EG2484" t="s">
        <v>57617</v>
      </c>
      <c r="EH2484">
        <v>59</v>
      </c>
      <c r="EI2484">
        <v>79.293000000000006</v>
      </c>
      <c r="EJ2484" t="s">
        <v>28500</v>
      </c>
      <c r="EK2484" t="s">
        <v>28098</v>
      </c>
      <c r="EL2484" t="s">
        <v>57618</v>
      </c>
      <c r="EM2484" t="s">
        <v>27713</v>
      </c>
      <c r="EN2484">
        <v>5</v>
      </c>
      <c r="EO2484" t="s">
        <v>27705</v>
      </c>
      <c r="EP2484" t="s">
        <v>27698</v>
      </c>
      <c r="EQ2484">
        <v>10</v>
      </c>
      <c r="ER2484" t="s">
        <v>27705</v>
      </c>
      <c r="ES2484" t="s">
        <v>27698</v>
      </c>
      <c r="ET2484">
        <v>10</v>
      </c>
      <c r="EU2484" t="s">
        <v>27706</v>
      </c>
      <c r="EV2484" t="s">
        <v>27698</v>
      </c>
      <c r="EW2484">
        <v>4</v>
      </c>
      <c r="EX2484" t="s">
        <v>27996</v>
      </c>
      <c r="EY2484">
        <v>0</v>
      </c>
      <c r="EZ2484" s="1">
        <v>38849</v>
      </c>
      <c r="FA2484" t="s">
        <v>128</v>
      </c>
      <c r="FB2484" t="s">
        <v>57619</v>
      </c>
    </row>
    <row r="2485" spans="1:158" x14ac:dyDescent="0.25">
      <c r="A2485" t="s">
        <v>12045</v>
      </c>
      <c r="B2485">
        <v>192682</v>
      </c>
      <c r="C2485" t="s">
        <v>27698</v>
      </c>
      <c r="D2485" t="s">
        <v>57620</v>
      </c>
      <c r="E2485" t="s">
        <v>11602</v>
      </c>
      <c r="F2485" t="s">
        <v>7383</v>
      </c>
      <c r="G2485">
        <v>70006</v>
      </c>
      <c r="H2485">
        <v>13</v>
      </c>
      <c r="I2485" t="s">
        <v>27693</v>
      </c>
      <c r="J2485" t="s">
        <v>27694</v>
      </c>
      <c r="K2485" t="s">
        <v>27695</v>
      </c>
      <c r="L2485" t="s">
        <v>27696</v>
      </c>
      <c r="O2485" t="s">
        <v>27695</v>
      </c>
      <c r="P2485" t="s">
        <v>121</v>
      </c>
      <c r="Q2485" t="s">
        <v>121</v>
      </c>
      <c r="R2485" t="s">
        <v>27697</v>
      </c>
      <c r="S2485">
        <v>5</v>
      </c>
      <c r="T2485" t="s">
        <v>27693</v>
      </c>
      <c r="U2485" t="s">
        <v>27694</v>
      </c>
      <c r="V2485" t="s">
        <v>27695</v>
      </c>
      <c r="W2485" t="s">
        <v>27696</v>
      </c>
      <c r="Z2485" t="s">
        <v>27695</v>
      </c>
      <c r="AA2485" t="s">
        <v>121</v>
      </c>
      <c r="AB2485" t="s">
        <v>121</v>
      </c>
      <c r="AC2485" t="s">
        <v>27697</v>
      </c>
      <c r="AD2485">
        <v>5</v>
      </c>
      <c r="AE2485" t="s">
        <v>27693</v>
      </c>
      <c r="AF2485" t="s">
        <v>27694</v>
      </c>
      <c r="AG2485">
        <v>5</v>
      </c>
      <c r="AH2485" t="s">
        <v>27693</v>
      </c>
      <c r="AI2485" t="s">
        <v>27694</v>
      </c>
      <c r="AJ2485" t="s">
        <v>27695</v>
      </c>
      <c r="AK2485" t="s">
        <v>27696</v>
      </c>
      <c r="AN2485" t="s">
        <v>30399</v>
      </c>
      <c r="AO2485" t="s">
        <v>121</v>
      </c>
      <c r="AP2485" t="s">
        <v>121</v>
      </c>
      <c r="AQ2485" t="s">
        <v>27697</v>
      </c>
      <c r="AR2485">
        <v>7</v>
      </c>
      <c r="AS2485" t="s">
        <v>27693</v>
      </c>
      <c r="AT2485" t="s">
        <v>27694</v>
      </c>
      <c r="AU2485" t="s">
        <v>27695</v>
      </c>
      <c r="AV2485" t="s">
        <v>27696</v>
      </c>
      <c r="AY2485" t="s">
        <v>27695</v>
      </c>
      <c r="AZ2485" t="s">
        <v>121</v>
      </c>
      <c r="BA2485" t="s">
        <v>121</v>
      </c>
      <c r="BB2485" t="s">
        <v>27697</v>
      </c>
      <c r="BC2485">
        <v>7</v>
      </c>
      <c r="BD2485" t="s">
        <v>27706</v>
      </c>
      <c r="BE2485" t="s">
        <v>27698</v>
      </c>
      <c r="BF2485">
        <v>10</v>
      </c>
      <c r="BG2485" t="s">
        <v>27705</v>
      </c>
      <c r="BH2485" t="s">
        <v>27698</v>
      </c>
      <c r="BI2485" t="s">
        <v>27706</v>
      </c>
      <c r="BJ2485" t="s">
        <v>28077</v>
      </c>
      <c r="BK2485" t="s">
        <v>27706</v>
      </c>
      <c r="BL2485" t="s">
        <v>30571</v>
      </c>
      <c r="BM2485" t="s">
        <v>27706</v>
      </c>
      <c r="BN2485" t="s">
        <v>27706</v>
      </c>
      <c r="BO2485" t="s">
        <v>30140</v>
      </c>
      <c r="BP2485" t="s">
        <v>27713</v>
      </c>
      <c r="BQ2485">
        <v>6</v>
      </c>
      <c r="BR2485" t="s">
        <v>27705</v>
      </c>
      <c r="BS2485" t="s">
        <v>27698</v>
      </c>
      <c r="BT2485" t="s">
        <v>27714</v>
      </c>
      <c r="BU2485" t="s">
        <v>27705</v>
      </c>
      <c r="BV2485" t="s">
        <v>27698</v>
      </c>
      <c r="BW2485">
        <v>7</v>
      </c>
      <c r="BX2485" t="s">
        <v>27693</v>
      </c>
      <c r="BY2485" t="s">
        <v>27705</v>
      </c>
      <c r="BZ2485" t="s">
        <v>27697</v>
      </c>
      <c r="CA2485" t="s">
        <v>27697</v>
      </c>
      <c r="CB2485" t="s">
        <v>27697</v>
      </c>
      <c r="CC2485" t="s">
        <v>27697</v>
      </c>
      <c r="CD2485" t="s">
        <v>27697</v>
      </c>
      <c r="CE2485" t="s">
        <v>27697</v>
      </c>
      <c r="CF2485" t="s">
        <v>27697</v>
      </c>
      <c r="CG2485" t="s">
        <v>27697</v>
      </c>
      <c r="CH2485" t="s">
        <v>27697</v>
      </c>
      <c r="CI2485">
        <v>5</v>
      </c>
      <c r="CJ2485" t="s">
        <v>27695</v>
      </c>
      <c r="CK2485" t="s">
        <v>27695</v>
      </c>
      <c r="CL2485" t="s">
        <v>27697</v>
      </c>
      <c r="CM2485" t="s">
        <v>27695</v>
      </c>
      <c r="CN2485" t="s">
        <v>27695</v>
      </c>
      <c r="CO2485" t="s">
        <v>27697</v>
      </c>
      <c r="CP2485" t="s">
        <v>27695</v>
      </c>
      <c r="CQ2485" t="s">
        <v>27695</v>
      </c>
      <c r="CR2485" t="s">
        <v>27697</v>
      </c>
      <c r="CS2485" t="s">
        <v>27695</v>
      </c>
      <c r="CT2485" t="s">
        <v>27695</v>
      </c>
      <c r="CU2485" t="s">
        <v>27697</v>
      </c>
      <c r="CV2485" t="s">
        <v>27695</v>
      </c>
      <c r="CW2485" t="s">
        <v>27695</v>
      </c>
      <c r="CX2485" t="s">
        <v>27697</v>
      </c>
      <c r="CY2485" t="s">
        <v>27695</v>
      </c>
      <c r="CZ2485" t="s">
        <v>27695</v>
      </c>
      <c r="DA2485" t="s">
        <v>27697</v>
      </c>
      <c r="DB2485" t="s">
        <v>27693</v>
      </c>
      <c r="DC2485" t="s">
        <v>27694</v>
      </c>
      <c r="DD2485">
        <v>9</v>
      </c>
      <c r="DE2485" t="s">
        <v>27693</v>
      </c>
      <c r="DF2485" t="s">
        <v>27694</v>
      </c>
      <c r="DG2485">
        <v>10</v>
      </c>
      <c r="DH2485" t="s">
        <v>27693</v>
      </c>
      <c r="DI2485" t="s">
        <v>28356</v>
      </c>
      <c r="DJ2485" t="s">
        <v>27723</v>
      </c>
      <c r="DK2485" t="s">
        <v>27696</v>
      </c>
      <c r="DN2485" t="s">
        <v>27723</v>
      </c>
      <c r="DO2485" t="s">
        <v>121</v>
      </c>
      <c r="DP2485" t="s">
        <v>121</v>
      </c>
      <c r="DQ2485" t="s">
        <v>27697</v>
      </c>
      <c r="DR2485">
        <v>5</v>
      </c>
      <c r="DS2485" t="s">
        <v>27693</v>
      </c>
      <c r="DT2485" t="s">
        <v>27722</v>
      </c>
      <c r="DU2485" t="s">
        <v>27723</v>
      </c>
      <c r="DV2485" t="s">
        <v>27724</v>
      </c>
      <c r="DY2485" t="s">
        <v>27723</v>
      </c>
      <c r="DZ2485" t="s">
        <v>121</v>
      </c>
      <c r="EA2485" t="s">
        <v>121</v>
      </c>
      <c r="EB2485" t="s">
        <v>27697</v>
      </c>
      <c r="EC2485">
        <v>5</v>
      </c>
      <c r="ED2485" t="s">
        <v>27760</v>
      </c>
      <c r="EE2485" t="s">
        <v>27698</v>
      </c>
      <c r="EF2485" t="s">
        <v>31043</v>
      </c>
      <c r="EG2485" t="s">
        <v>57621</v>
      </c>
      <c r="EH2485">
        <v>8</v>
      </c>
      <c r="EI2485">
        <v>8.3109999999999999</v>
      </c>
      <c r="EJ2485" t="s">
        <v>33377</v>
      </c>
      <c r="EK2485" t="s">
        <v>27760</v>
      </c>
      <c r="EL2485" t="s">
        <v>57622</v>
      </c>
      <c r="EM2485" t="s">
        <v>27713</v>
      </c>
      <c r="EN2485">
        <v>5</v>
      </c>
      <c r="EO2485" t="s">
        <v>27693</v>
      </c>
      <c r="EP2485" t="s">
        <v>27694</v>
      </c>
      <c r="EQ2485">
        <v>10</v>
      </c>
      <c r="ER2485" t="s">
        <v>27693</v>
      </c>
      <c r="ES2485" t="s">
        <v>27694</v>
      </c>
      <c r="ET2485">
        <v>10</v>
      </c>
      <c r="EU2485" t="s">
        <v>27693</v>
      </c>
      <c r="EV2485" t="s">
        <v>27694</v>
      </c>
      <c r="EW2485">
        <v>4</v>
      </c>
      <c r="EX2485" t="s">
        <v>28098</v>
      </c>
      <c r="EY2485">
        <v>0</v>
      </c>
      <c r="EZ2485" s="1">
        <v>38889</v>
      </c>
      <c r="FA2485" t="s">
        <v>27731</v>
      </c>
      <c r="FB2485" t="s">
        <v>57623</v>
      </c>
    </row>
    <row r="2486" spans="1:158" x14ac:dyDescent="0.25">
      <c r="A2486" t="s">
        <v>57624</v>
      </c>
      <c r="B2486">
        <v>192683</v>
      </c>
      <c r="C2486" t="s">
        <v>27698</v>
      </c>
      <c r="D2486" t="s">
        <v>57625</v>
      </c>
      <c r="E2486" t="s">
        <v>11549</v>
      </c>
      <c r="F2486" t="s">
        <v>7383</v>
      </c>
      <c r="G2486">
        <v>70056</v>
      </c>
      <c r="H2486">
        <v>13</v>
      </c>
      <c r="I2486" t="s">
        <v>27760</v>
      </c>
      <c r="J2486" t="s">
        <v>27698</v>
      </c>
      <c r="K2486" t="s">
        <v>39283</v>
      </c>
      <c r="L2486" t="s">
        <v>27795</v>
      </c>
      <c r="M2486">
        <v>17</v>
      </c>
      <c r="N2486">
        <v>353</v>
      </c>
      <c r="O2486" t="s">
        <v>34552</v>
      </c>
      <c r="P2486" t="s">
        <v>27761</v>
      </c>
      <c r="Q2486" t="s">
        <v>29398</v>
      </c>
      <c r="R2486" t="s">
        <v>27713</v>
      </c>
      <c r="S2486">
        <v>5</v>
      </c>
      <c r="T2486" t="s">
        <v>27709</v>
      </c>
      <c r="U2486" t="s">
        <v>27698</v>
      </c>
      <c r="V2486" t="s">
        <v>29633</v>
      </c>
      <c r="W2486" t="s">
        <v>27730</v>
      </c>
      <c r="X2486">
        <v>278</v>
      </c>
      <c r="Y2486">
        <v>383</v>
      </c>
      <c r="Z2486" t="s">
        <v>28305</v>
      </c>
      <c r="AA2486" t="s">
        <v>30536</v>
      </c>
      <c r="AB2486" t="s">
        <v>27742</v>
      </c>
      <c r="AC2486" t="s">
        <v>27713</v>
      </c>
      <c r="AD2486">
        <v>5</v>
      </c>
      <c r="AE2486" t="s">
        <v>27760</v>
      </c>
      <c r="AF2486" t="s">
        <v>27698</v>
      </c>
      <c r="AG2486">
        <v>5</v>
      </c>
      <c r="AH2486" t="s">
        <v>27760</v>
      </c>
      <c r="AI2486" t="s">
        <v>27698</v>
      </c>
      <c r="AJ2486" t="s">
        <v>42651</v>
      </c>
      <c r="AK2486" t="s">
        <v>27992</v>
      </c>
      <c r="AL2486">
        <v>654</v>
      </c>
      <c r="AM2486">
        <v>670</v>
      </c>
      <c r="AN2486" t="s">
        <v>31468</v>
      </c>
      <c r="AO2486" t="s">
        <v>28941</v>
      </c>
      <c r="AP2486" t="s">
        <v>40740</v>
      </c>
      <c r="AQ2486" t="s">
        <v>27713</v>
      </c>
      <c r="AR2486">
        <v>7</v>
      </c>
      <c r="AS2486" t="s">
        <v>27715</v>
      </c>
      <c r="AT2486" t="s">
        <v>27698</v>
      </c>
      <c r="AU2486" t="s">
        <v>27904</v>
      </c>
      <c r="AV2486" t="s">
        <v>27992</v>
      </c>
      <c r="AW2486">
        <v>10</v>
      </c>
      <c r="AX2486">
        <v>671</v>
      </c>
      <c r="AY2486" t="s">
        <v>29744</v>
      </c>
      <c r="AZ2486" t="s">
        <v>27716</v>
      </c>
      <c r="BA2486" t="s">
        <v>43592</v>
      </c>
      <c r="BB2486" t="s">
        <v>27713</v>
      </c>
      <c r="BC2486">
        <v>7</v>
      </c>
      <c r="BD2486" t="s">
        <v>27705</v>
      </c>
      <c r="BE2486" t="s">
        <v>27698</v>
      </c>
      <c r="BF2486">
        <v>10</v>
      </c>
      <c r="BG2486" t="s">
        <v>27760</v>
      </c>
      <c r="BH2486" t="s">
        <v>27698</v>
      </c>
      <c r="BI2486" t="s">
        <v>34465</v>
      </c>
      <c r="BJ2486" t="s">
        <v>27987</v>
      </c>
      <c r="BK2486" t="s">
        <v>27694</v>
      </c>
      <c r="BL2486" t="s">
        <v>57626</v>
      </c>
      <c r="BM2486" t="s">
        <v>31402</v>
      </c>
      <c r="BN2486" t="s">
        <v>27694</v>
      </c>
      <c r="BO2486" t="s">
        <v>48117</v>
      </c>
      <c r="BP2486" t="s">
        <v>27713</v>
      </c>
      <c r="BQ2486">
        <v>6</v>
      </c>
      <c r="BR2486" t="s">
        <v>27705</v>
      </c>
      <c r="BS2486" t="s">
        <v>27698</v>
      </c>
      <c r="BT2486" t="s">
        <v>27714</v>
      </c>
      <c r="BU2486" t="s">
        <v>27775</v>
      </c>
      <c r="BV2486" t="s">
        <v>27698</v>
      </c>
      <c r="BW2486">
        <v>7</v>
      </c>
      <c r="BX2486" t="s">
        <v>27693</v>
      </c>
      <c r="BY2486" t="s">
        <v>27814</v>
      </c>
      <c r="BZ2486" t="s">
        <v>27697</v>
      </c>
      <c r="CA2486" t="s">
        <v>27783</v>
      </c>
      <c r="CB2486" t="s">
        <v>27697</v>
      </c>
      <c r="CC2486" t="s">
        <v>27697</v>
      </c>
      <c r="CD2486" t="s">
        <v>27697</v>
      </c>
      <c r="CE2486" t="s">
        <v>27700</v>
      </c>
      <c r="CF2486" t="s">
        <v>27697</v>
      </c>
      <c r="CG2486" t="s">
        <v>27697</v>
      </c>
      <c r="CH2486" t="s">
        <v>27697</v>
      </c>
      <c r="CI2486">
        <v>5</v>
      </c>
      <c r="CJ2486" t="s">
        <v>27695</v>
      </c>
      <c r="CK2486" t="s">
        <v>27695</v>
      </c>
      <c r="CL2486" t="s">
        <v>27697</v>
      </c>
      <c r="CM2486" t="s">
        <v>27695</v>
      </c>
      <c r="CN2486" t="s">
        <v>27695</v>
      </c>
      <c r="CO2486" t="s">
        <v>27697</v>
      </c>
      <c r="CP2486" t="s">
        <v>27695</v>
      </c>
      <c r="CQ2486" t="s">
        <v>27695</v>
      </c>
      <c r="CR2486" t="s">
        <v>27697</v>
      </c>
      <c r="CS2486" t="s">
        <v>27695</v>
      </c>
      <c r="CT2486" t="s">
        <v>27695</v>
      </c>
      <c r="CU2486" t="s">
        <v>27697</v>
      </c>
      <c r="CV2486" t="s">
        <v>27695</v>
      </c>
      <c r="CW2486" t="s">
        <v>27695</v>
      </c>
      <c r="CX2486" t="s">
        <v>27697</v>
      </c>
      <c r="CY2486" t="s">
        <v>27695</v>
      </c>
      <c r="CZ2486" t="s">
        <v>27695</v>
      </c>
      <c r="DA2486" t="s">
        <v>27697</v>
      </c>
      <c r="DB2486" t="s">
        <v>27705</v>
      </c>
      <c r="DC2486" t="s">
        <v>27698</v>
      </c>
      <c r="DD2486">
        <v>9</v>
      </c>
      <c r="DE2486" t="s">
        <v>27705</v>
      </c>
      <c r="DF2486" t="s">
        <v>27698</v>
      </c>
      <c r="DG2486">
        <v>10</v>
      </c>
      <c r="DH2486" t="s">
        <v>27745</v>
      </c>
      <c r="DI2486" t="s">
        <v>27698</v>
      </c>
      <c r="DJ2486" t="s">
        <v>33171</v>
      </c>
      <c r="DK2486" t="s">
        <v>28103</v>
      </c>
      <c r="DL2486">
        <v>10</v>
      </c>
      <c r="DM2486">
        <v>10.542</v>
      </c>
      <c r="DN2486" t="s">
        <v>40291</v>
      </c>
      <c r="DO2486" t="s">
        <v>27821</v>
      </c>
      <c r="DP2486" t="s">
        <v>57627</v>
      </c>
      <c r="DQ2486" t="s">
        <v>27704</v>
      </c>
      <c r="DR2486">
        <v>5</v>
      </c>
      <c r="DS2486" t="s">
        <v>27760</v>
      </c>
      <c r="DT2486" t="s">
        <v>27698</v>
      </c>
      <c r="DU2486" t="s">
        <v>32749</v>
      </c>
      <c r="DV2486" t="s">
        <v>54017</v>
      </c>
      <c r="DW2486">
        <v>7</v>
      </c>
      <c r="DX2486">
        <v>11.336</v>
      </c>
      <c r="DY2486" t="s">
        <v>52710</v>
      </c>
      <c r="DZ2486" t="s">
        <v>27718</v>
      </c>
      <c r="EA2486" t="s">
        <v>57628</v>
      </c>
      <c r="EB2486" t="s">
        <v>27713</v>
      </c>
      <c r="EC2486">
        <v>5</v>
      </c>
      <c r="ED2486" t="s">
        <v>27760</v>
      </c>
      <c r="EE2486" t="s">
        <v>27698</v>
      </c>
      <c r="EF2486" t="s">
        <v>28581</v>
      </c>
      <c r="EG2486" t="s">
        <v>33668</v>
      </c>
      <c r="EH2486">
        <v>47</v>
      </c>
      <c r="EI2486">
        <v>60.802</v>
      </c>
      <c r="EJ2486" t="s">
        <v>31112</v>
      </c>
      <c r="EK2486" t="s">
        <v>28029</v>
      </c>
      <c r="EL2486" t="s">
        <v>57629</v>
      </c>
      <c r="EM2486" t="s">
        <v>27713</v>
      </c>
      <c r="EN2486">
        <v>5</v>
      </c>
      <c r="EO2486" t="s">
        <v>27705</v>
      </c>
      <c r="EP2486" t="s">
        <v>27698</v>
      </c>
      <c r="EQ2486">
        <v>10</v>
      </c>
      <c r="ER2486" t="s">
        <v>27705</v>
      </c>
      <c r="ES2486" t="s">
        <v>27698</v>
      </c>
      <c r="ET2486">
        <v>10</v>
      </c>
      <c r="EU2486" t="s">
        <v>27745</v>
      </c>
      <c r="EV2486" t="s">
        <v>27698</v>
      </c>
      <c r="EW2486">
        <v>4</v>
      </c>
      <c r="EX2486" t="s">
        <v>28075</v>
      </c>
      <c r="EY2486">
        <v>0</v>
      </c>
      <c r="EZ2486" s="1">
        <v>39015</v>
      </c>
      <c r="FA2486" t="s">
        <v>128</v>
      </c>
      <c r="FB2486" t="s">
        <v>57630</v>
      </c>
    </row>
    <row r="2487" spans="1:158" x14ac:dyDescent="0.25">
      <c r="A2487" t="s">
        <v>12051</v>
      </c>
      <c r="B2487">
        <v>192684</v>
      </c>
      <c r="C2487" t="s">
        <v>27698</v>
      </c>
      <c r="D2487" t="s">
        <v>57631</v>
      </c>
      <c r="E2487" t="s">
        <v>124</v>
      </c>
      <c r="F2487" t="s">
        <v>7383</v>
      </c>
      <c r="G2487">
        <v>70785</v>
      </c>
      <c r="H2487">
        <v>13</v>
      </c>
      <c r="I2487" t="s">
        <v>27775</v>
      </c>
      <c r="J2487" t="s">
        <v>27698</v>
      </c>
      <c r="K2487" t="s">
        <v>37730</v>
      </c>
      <c r="L2487" t="s">
        <v>28236</v>
      </c>
      <c r="M2487">
        <v>5</v>
      </c>
      <c r="N2487">
        <v>151</v>
      </c>
      <c r="O2487" t="s">
        <v>32464</v>
      </c>
      <c r="P2487" t="s">
        <v>27694</v>
      </c>
      <c r="Q2487" t="s">
        <v>28077</v>
      </c>
      <c r="R2487" t="s">
        <v>27713</v>
      </c>
      <c r="S2487">
        <v>5</v>
      </c>
      <c r="T2487" t="s">
        <v>27705</v>
      </c>
      <c r="U2487" t="s">
        <v>27698</v>
      </c>
      <c r="V2487" t="s">
        <v>28021</v>
      </c>
      <c r="W2487" t="s">
        <v>27817</v>
      </c>
      <c r="X2487">
        <v>138</v>
      </c>
      <c r="Y2487">
        <v>168</v>
      </c>
      <c r="Z2487" t="s">
        <v>32721</v>
      </c>
      <c r="AA2487" t="s">
        <v>28045</v>
      </c>
      <c r="AB2487" t="s">
        <v>27737</v>
      </c>
      <c r="AC2487" t="s">
        <v>27713</v>
      </c>
      <c r="AD2487">
        <v>5</v>
      </c>
      <c r="AE2487" t="s">
        <v>27775</v>
      </c>
      <c r="AF2487" t="s">
        <v>27698</v>
      </c>
      <c r="AG2487">
        <v>5</v>
      </c>
      <c r="AH2487" t="s">
        <v>27705</v>
      </c>
      <c r="AI2487" t="s">
        <v>27698</v>
      </c>
      <c r="AJ2487" t="s">
        <v>32335</v>
      </c>
      <c r="AK2487" t="s">
        <v>27798</v>
      </c>
      <c r="AL2487">
        <v>253</v>
      </c>
      <c r="AM2487">
        <v>254</v>
      </c>
      <c r="AN2487" t="s">
        <v>34014</v>
      </c>
      <c r="AO2487" t="s">
        <v>27900</v>
      </c>
      <c r="AP2487" t="s">
        <v>28029</v>
      </c>
      <c r="AQ2487" t="s">
        <v>27713</v>
      </c>
      <c r="AR2487">
        <v>7</v>
      </c>
      <c r="AS2487" t="s">
        <v>27709</v>
      </c>
      <c r="AT2487" t="s">
        <v>27698</v>
      </c>
      <c r="AU2487" t="s">
        <v>28525</v>
      </c>
      <c r="AV2487" t="s">
        <v>28310</v>
      </c>
      <c r="AW2487">
        <v>2</v>
      </c>
      <c r="AX2487">
        <v>256</v>
      </c>
      <c r="AY2487" t="s">
        <v>30066</v>
      </c>
      <c r="AZ2487" t="s">
        <v>27744</v>
      </c>
      <c r="BA2487" t="s">
        <v>28285</v>
      </c>
      <c r="BB2487" t="s">
        <v>27713</v>
      </c>
      <c r="BC2487">
        <v>7</v>
      </c>
      <c r="BD2487" t="s">
        <v>27705</v>
      </c>
      <c r="BE2487" t="s">
        <v>27698</v>
      </c>
      <c r="BF2487">
        <v>10</v>
      </c>
      <c r="BG2487" t="s">
        <v>27745</v>
      </c>
      <c r="BH2487" t="s">
        <v>27698</v>
      </c>
      <c r="BI2487" t="s">
        <v>31491</v>
      </c>
      <c r="BJ2487" t="s">
        <v>27832</v>
      </c>
      <c r="BK2487" t="s">
        <v>27694</v>
      </c>
      <c r="BL2487" t="s">
        <v>57632</v>
      </c>
      <c r="BM2487" t="s">
        <v>27723</v>
      </c>
      <c r="BN2487" t="s">
        <v>27697</v>
      </c>
      <c r="BO2487" t="s">
        <v>27697</v>
      </c>
      <c r="BP2487" t="s">
        <v>27713</v>
      </c>
      <c r="BQ2487">
        <v>6</v>
      </c>
      <c r="BR2487" t="s">
        <v>27705</v>
      </c>
      <c r="BS2487" t="s">
        <v>27698</v>
      </c>
      <c r="BT2487" t="s">
        <v>27714</v>
      </c>
      <c r="BU2487" t="s">
        <v>27760</v>
      </c>
      <c r="BV2487" t="s">
        <v>27698</v>
      </c>
      <c r="BW2487">
        <v>7</v>
      </c>
      <c r="BX2487" t="s">
        <v>27693</v>
      </c>
      <c r="BY2487" t="s">
        <v>27814</v>
      </c>
      <c r="BZ2487" t="s">
        <v>27697</v>
      </c>
      <c r="CA2487" t="s">
        <v>27696</v>
      </c>
      <c r="CB2487" t="s">
        <v>27697</v>
      </c>
      <c r="CC2487" t="s">
        <v>27697</v>
      </c>
      <c r="CD2487" t="s">
        <v>27697</v>
      </c>
      <c r="CE2487" t="s">
        <v>27697</v>
      </c>
      <c r="CF2487" t="s">
        <v>27697</v>
      </c>
      <c r="CG2487" t="s">
        <v>27697</v>
      </c>
      <c r="CH2487" t="s">
        <v>27697</v>
      </c>
      <c r="CI2487">
        <v>5</v>
      </c>
      <c r="CJ2487" t="s">
        <v>27695</v>
      </c>
      <c r="CK2487" t="s">
        <v>27695</v>
      </c>
      <c r="CL2487" t="s">
        <v>27697</v>
      </c>
      <c r="CM2487" t="s">
        <v>27695</v>
      </c>
      <c r="CN2487" t="s">
        <v>27695</v>
      </c>
      <c r="CO2487" t="s">
        <v>27697</v>
      </c>
      <c r="CP2487" t="s">
        <v>27695</v>
      </c>
      <c r="CQ2487" t="s">
        <v>27695</v>
      </c>
      <c r="CR2487" t="s">
        <v>27697</v>
      </c>
      <c r="CS2487" t="s">
        <v>27695</v>
      </c>
      <c r="CT2487" t="s">
        <v>27695</v>
      </c>
      <c r="CU2487" t="s">
        <v>27697</v>
      </c>
      <c r="CV2487" t="s">
        <v>27695</v>
      </c>
      <c r="CW2487" t="s">
        <v>27695</v>
      </c>
      <c r="CX2487" t="s">
        <v>27697</v>
      </c>
      <c r="CY2487" t="s">
        <v>27695</v>
      </c>
      <c r="CZ2487" t="s">
        <v>27695</v>
      </c>
      <c r="DA2487" t="s">
        <v>27697</v>
      </c>
      <c r="DB2487" t="s">
        <v>27760</v>
      </c>
      <c r="DC2487" t="s">
        <v>27698</v>
      </c>
      <c r="DD2487">
        <v>9</v>
      </c>
      <c r="DE2487" t="s">
        <v>27705</v>
      </c>
      <c r="DF2487" t="s">
        <v>27698</v>
      </c>
      <c r="DG2487">
        <v>10</v>
      </c>
      <c r="DH2487" t="s">
        <v>27705</v>
      </c>
      <c r="DI2487" t="s">
        <v>27698</v>
      </c>
      <c r="DJ2487" t="s">
        <v>30879</v>
      </c>
      <c r="DK2487" t="s">
        <v>27708</v>
      </c>
      <c r="DL2487">
        <v>3</v>
      </c>
      <c r="DM2487">
        <v>4.9720000000000004</v>
      </c>
      <c r="DN2487" t="s">
        <v>27723</v>
      </c>
      <c r="DO2487" t="s">
        <v>27697</v>
      </c>
      <c r="DP2487" t="s">
        <v>27697</v>
      </c>
      <c r="DQ2487" t="s">
        <v>27713</v>
      </c>
      <c r="DR2487">
        <v>5</v>
      </c>
      <c r="DS2487" t="s">
        <v>27705</v>
      </c>
      <c r="DT2487" t="s">
        <v>27698</v>
      </c>
      <c r="DU2487" t="s">
        <v>30673</v>
      </c>
      <c r="DV2487" t="s">
        <v>57633</v>
      </c>
      <c r="DW2487">
        <v>2</v>
      </c>
      <c r="DX2487">
        <v>4.6280000000000001</v>
      </c>
      <c r="DY2487" t="s">
        <v>27723</v>
      </c>
      <c r="DZ2487" t="s">
        <v>27697</v>
      </c>
      <c r="EA2487" t="s">
        <v>27697</v>
      </c>
      <c r="EB2487" t="s">
        <v>27713</v>
      </c>
      <c r="EC2487">
        <v>5</v>
      </c>
      <c r="ED2487" t="s">
        <v>27775</v>
      </c>
      <c r="EE2487" t="s">
        <v>27698</v>
      </c>
      <c r="EF2487" t="s">
        <v>28159</v>
      </c>
      <c r="EG2487" t="s">
        <v>57634</v>
      </c>
      <c r="EH2487">
        <v>23</v>
      </c>
      <c r="EI2487">
        <v>32.454000000000001</v>
      </c>
      <c r="EJ2487" t="s">
        <v>27723</v>
      </c>
      <c r="EK2487" t="s">
        <v>27697</v>
      </c>
      <c r="EL2487" t="s">
        <v>27697</v>
      </c>
      <c r="EM2487" t="s">
        <v>27713</v>
      </c>
      <c r="EN2487">
        <v>5</v>
      </c>
      <c r="EO2487" t="s">
        <v>27706</v>
      </c>
      <c r="EP2487" t="s">
        <v>27698</v>
      </c>
      <c r="EQ2487">
        <v>10</v>
      </c>
      <c r="ER2487" t="s">
        <v>27705</v>
      </c>
      <c r="ES2487" t="s">
        <v>27698</v>
      </c>
      <c r="ET2487">
        <v>10</v>
      </c>
      <c r="EU2487" t="s">
        <v>27706</v>
      </c>
      <c r="EV2487" t="s">
        <v>27698</v>
      </c>
      <c r="EW2487">
        <v>4</v>
      </c>
      <c r="EX2487" t="s">
        <v>28134</v>
      </c>
      <c r="EY2487">
        <v>0</v>
      </c>
      <c r="EZ2487" s="1">
        <v>39038</v>
      </c>
      <c r="FA2487" t="s">
        <v>140</v>
      </c>
      <c r="FB2487" t="s">
        <v>28799</v>
      </c>
    </row>
    <row r="2488" spans="1:158" x14ac:dyDescent="0.25">
      <c r="A2488" t="s">
        <v>12108</v>
      </c>
      <c r="B2488">
        <v>192685</v>
      </c>
      <c r="C2488" t="s">
        <v>27698</v>
      </c>
      <c r="D2488" t="s">
        <v>57635</v>
      </c>
      <c r="E2488" t="s">
        <v>412</v>
      </c>
      <c r="F2488" t="s">
        <v>7383</v>
      </c>
      <c r="G2488">
        <v>70501</v>
      </c>
      <c r="H2488">
        <v>13</v>
      </c>
      <c r="I2488" t="s">
        <v>27709</v>
      </c>
      <c r="J2488" t="s">
        <v>27698</v>
      </c>
      <c r="K2488" t="s">
        <v>43267</v>
      </c>
      <c r="L2488" t="s">
        <v>27888</v>
      </c>
      <c r="M2488">
        <v>33</v>
      </c>
      <c r="N2488">
        <v>503</v>
      </c>
      <c r="O2488" t="s">
        <v>36878</v>
      </c>
      <c r="P2488" t="s">
        <v>28087</v>
      </c>
      <c r="Q2488" t="s">
        <v>29365</v>
      </c>
      <c r="R2488" t="s">
        <v>27713</v>
      </c>
      <c r="S2488">
        <v>5</v>
      </c>
      <c r="T2488" t="s">
        <v>27715</v>
      </c>
      <c r="U2488" t="s">
        <v>27698</v>
      </c>
      <c r="V2488" t="s">
        <v>40270</v>
      </c>
      <c r="W2488" t="s">
        <v>28321</v>
      </c>
      <c r="X2488">
        <v>345</v>
      </c>
      <c r="Y2488">
        <v>541</v>
      </c>
      <c r="Z2488" t="s">
        <v>31792</v>
      </c>
      <c r="AA2488" t="s">
        <v>29812</v>
      </c>
      <c r="AB2488" t="s">
        <v>28378</v>
      </c>
      <c r="AC2488" t="s">
        <v>27713</v>
      </c>
      <c r="AD2488">
        <v>5</v>
      </c>
      <c r="AE2488" t="s">
        <v>27745</v>
      </c>
      <c r="AF2488" t="s">
        <v>27698</v>
      </c>
      <c r="AG2488">
        <v>5</v>
      </c>
      <c r="AH2488" t="s">
        <v>27814</v>
      </c>
      <c r="AI2488" t="s">
        <v>27698</v>
      </c>
      <c r="AJ2488" t="s">
        <v>31794</v>
      </c>
      <c r="AK2488" t="s">
        <v>27830</v>
      </c>
      <c r="AL2488">
        <v>705</v>
      </c>
      <c r="AM2488">
        <v>743</v>
      </c>
      <c r="AN2488" t="s">
        <v>41798</v>
      </c>
      <c r="AO2488" t="s">
        <v>30240</v>
      </c>
      <c r="AP2488" t="s">
        <v>33929</v>
      </c>
      <c r="AQ2488" t="s">
        <v>27713</v>
      </c>
      <c r="AR2488">
        <v>7</v>
      </c>
      <c r="AS2488" t="s">
        <v>27705</v>
      </c>
      <c r="AT2488" t="s">
        <v>27698</v>
      </c>
      <c r="AU2488" t="s">
        <v>27851</v>
      </c>
      <c r="AV2488" t="s">
        <v>27908</v>
      </c>
      <c r="AW2488">
        <v>0</v>
      </c>
      <c r="AX2488">
        <v>739</v>
      </c>
      <c r="AY2488" t="s">
        <v>28334</v>
      </c>
      <c r="AZ2488" t="s">
        <v>27694</v>
      </c>
      <c r="BA2488" t="s">
        <v>33929</v>
      </c>
      <c r="BB2488" t="s">
        <v>27713</v>
      </c>
      <c r="BC2488">
        <v>7</v>
      </c>
      <c r="BD2488" t="s">
        <v>27705</v>
      </c>
      <c r="BE2488" t="s">
        <v>27698</v>
      </c>
      <c r="BF2488">
        <v>10</v>
      </c>
      <c r="BG2488" t="s">
        <v>27744</v>
      </c>
      <c r="BH2488" t="s">
        <v>27698</v>
      </c>
      <c r="BI2488" t="s">
        <v>44423</v>
      </c>
      <c r="BJ2488" t="s">
        <v>29442</v>
      </c>
      <c r="BK2488" t="s">
        <v>27745</v>
      </c>
      <c r="BL2488" t="s">
        <v>57636</v>
      </c>
      <c r="BM2488" t="s">
        <v>57637</v>
      </c>
      <c r="BN2488" t="s">
        <v>27760</v>
      </c>
      <c r="BO2488" t="s">
        <v>57638</v>
      </c>
      <c r="BP2488" t="s">
        <v>27704</v>
      </c>
      <c r="BQ2488">
        <v>6</v>
      </c>
      <c r="BR2488" t="s">
        <v>27705</v>
      </c>
      <c r="BS2488" t="s">
        <v>27698</v>
      </c>
      <c r="BT2488" t="s">
        <v>27714</v>
      </c>
      <c r="BU2488" t="s">
        <v>27814</v>
      </c>
      <c r="BV2488" t="s">
        <v>27698</v>
      </c>
      <c r="BW2488">
        <v>7</v>
      </c>
      <c r="BX2488" t="s">
        <v>27693</v>
      </c>
      <c r="BY2488" t="s">
        <v>27814</v>
      </c>
      <c r="BZ2488" t="s">
        <v>27697</v>
      </c>
      <c r="CA2488" t="s">
        <v>28310</v>
      </c>
      <c r="CB2488" t="s">
        <v>27697</v>
      </c>
      <c r="CC2488" t="s">
        <v>27697</v>
      </c>
      <c r="CD2488" t="s">
        <v>27697</v>
      </c>
      <c r="CE2488" t="s">
        <v>27913</v>
      </c>
      <c r="CF2488" t="s">
        <v>27697</v>
      </c>
      <c r="CG2488" t="s">
        <v>27697</v>
      </c>
      <c r="CH2488" t="s">
        <v>27697</v>
      </c>
      <c r="CI2488">
        <v>5</v>
      </c>
      <c r="CJ2488" t="s">
        <v>27695</v>
      </c>
      <c r="CK2488" t="s">
        <v>35465</v>
      </c>
      <c r="CL2488" t="s">
        <v>27697</v>
      </c>
      <c r="CM2488" t="s">
        <v>27695</v>
      </c>
      <c r="CN2488" t="s">
        <v>33179</v>
      </c>
      <c r="CO2488" t="s">
        <v>27697</v>
      </c>
      <c r="CP2488" t="s">
        <v>27695</v>
      </c>
      <c r="CQ2488" t="s">
        <v>45710</v>
      </c>
      <c r="CR2488" t="s">
        <v>27697</v>
      </c>
      <c r="CS2488" t="s">
        <v>27695</v>
      </c>
      <c r="CT2488" t="s">
        <v>54682</v>
      </c>
      <c r="CU2488" t="s">
        <v>27697</v>
      </c>
      <c r="CV2488" t="s">
        <v>27695</v>
      </c>
      <c r="CW2488" t="s">
        <v>35829</v>
      </c>
      <c r="CX2488" t="s">
        <v>27697</v>
      </c>
      <c r="CY2488" t="s">
        <v>27695</v>
      </c>
      <c r="CZ2488" t="s">
        <v>30932</v>
      </c>
      <c r="DA2488" t="s">
        <v>27697</v>
      </c>
      <c r="DB2488" t="s">
        <v>27775</v>
      </c>
      <c r="DC2488" t="s">
        <v>27698</v>
      </c>
      <c r="DD2488">
        <v>9</v>
      </c>
      <c r="DE2488" t="s">
        <v>27705</v>
      </c>
      <c r="DF2488" t="s">
        <v>27698</v>
      </c>
      <c r="DG2488">
        <v>10</v>
      </c>
      <c r="DH2488" t="s">
        <v>27814</v>
      </c>
      <c r="DI2488" t="s">
        <v>27698</v>
      </c>
      <c r="DJ2488" t="s">
        <v>27934</v>
      </c>
      <c r="DK2488" t="s">
        <v>28382</v>
      </c>
      <c r="DL2488">
        <v>24</v>
      </c>
      <c r="DM2488">
        <v>24.484999999999999</v>
      </c>
      <c r="DN2488" t="s">
        <v>32330</v>
      </c>
      <c r="DO2488" t="s">
        <v>27798</v>
      </c>
      <c r="DP2488" t="s">
        <v>57639</v>
      </c>
      <c r="DQ2488" t="s">
        <v>27713</v>
      </c>
      <c r="DR2488">
        <v>5</v>
      </c>
      <c r="DS2488" t="s">
        <v>27744</v>
      </c>
      <c r="DT2488" t="s">
        <v>27698</v>
      </c>
      <c r="DU2488" t="s">
        <v>38675</v>
      </c>
      <c r="DV2488" t="s">
        <v>57640</v>
      </c>
      <c r="DW2488">
        <v>20</v>
      </c>
      <c r="DX2488">
        <v>12.494999999999999</v>
      </c>
      <c r="DY2488" t="s">
        <v>54703</v>
      </c>
      <c r="DZ2488" t="s">
        <v>28118</v>
      </c>
      <c r="EA2488" t="s">
        <v>57641</v>
      </c>
      <c r="EB2488" t="s">
        <v>27704</v>
      </c>
      <c r="EC2488">
        <v>5</v>
      </c>
      <c r="ED2488" t="s">
        <v>27694</v>
      </c>
      <c r="EE2488" t="s">
        <v>27698</v>
      </c>
      <c r="EF2488" t="s">
        <v>28633</v>
      </c>
      <c r="EG2488" t="s">
        <v>57642</v>
      </c>
      <c r="EH2488">
        <v>98</v>
      </c>
      <c r="EI2488">
        <v>81.061000000000007</v>
      </c>
      <c r="EJ2488" t="s">
        <v>35535</v>
      </c>
      <c r="EK2488" t="s">
        <v>29097</v>
      </c>
      <c r="EL2488" t="s">
        <v>57643</v>
      </c>
      <c r="EM2488" t="s">
        <v>27713</v>
      </c>
      <c r="EN2488">
        <v>5</v>
      </c>
      <c r="EO2488" t="s">
        <v>27705</v>
      </c>
      <c r="EP2488" t="s">
        <v>27698</v>
      </c>
      <c r="EQ2488">
        <v>10</v>
      </c>
      <c r="ER2488" t="s">
        <v>27705</v>
      </c>
      <c r="ES2488" t="s">
        <v>27698</v>
      </c>
      <c r="ET2488">
        <v>10</v>
      </c>
      <c r="EU2488" t="s">
        <v>27744</v>
      </c>
      <c r="EV2488" t="s">
        <v>27698</v>
      </c>
      <c r="EW2488">
        <v>4</v>
      </c>
      <c r="EX2488" t="s">
        <v>28241</v>
      </c>
      <c r="EY2488">
        <v>5.0000000000000001E-3</v>
      </c>
      <c r="EZ2488" s="1">
        <v>39092</v>
      </c>
      <c r="FA2488" t="s">
        <v>140</v>
      </c>
      <c r="FB2488" t="s">
        <v>57644</v>
      </c>
    </row>
    <row r="2489" spans="1:158" x14ac:dyDescent="0.25">
      <c r="A2489" t="s">
        <v>12111</v>
      </c>
      <c r="B2489">
        <v>192686</v>
      </c>
      <c r="C2489" t="s">
        <v>27698</v>
      </c>
      <c r="D2489" t="s">
        <v>57645</v>
      </c>
      <c r="E2489" t="s">
        <v>12113</v>
      </c>
      <c r="F2489" t="s">
        <v>7383</v>
      </c>
      <c r="G2489">
        <v>71449</v>
      </c>
      <c r="H2489">
        <v>13</v>
      </c>
      <c r="I2489" t="s">
        <v>27706</v>
      </c>
      <c r="J2489" t="s">
        <v>27698</v>
      </c>
      <c r="K2489" t="s">
        <v>57646</v>
      </c>
      <c r="L2489" t="s">
        <v>27798</v>
      </c>
      <c r="M2489">
        <v>89</v>
      </c>
      <c r="N2489">
        <v>302</v>
      </c>
      <c r="O2489" t="s">
        <v>41912</v>
      </c>
      <c r="P2489" t="s">
        <v>28400</v>
      </c>
      <c r="Q2489" t="s">
        <v>32707</v>
      </c>
      <c r="R2489" t="s">
        <v>27713</v>
      </c>
      <c r="S2489">
        <v>5</v>
      </c>
      <c r="T2489" t="s">
        <v>27706</v>
      </c>
      <c r="U2489" t="s">
        <v>27698</v>
      </c>
      <c r="V2489" t="s">
        <v>41231</v>
      </c>
      <c r="W2489" t="s">
        <v>27793</v>
      </c>
      <c r="X2489">
        <v>155</v>
      </c>
      <c r="Y2489">
        <v>323</v>
      </c>
      <c r="Z2489" t="s">
        <v>31017</v>
      </c>
      <c r="AA2489" t="s">
        <v>27856</v>
      </c>
      <c r="AB2489" t="s">
        <v>31431</v>
      </c>
      <c r="AC2489" t="s">
        <v>27713</v>
      </c>
      <c r="AD2489">
        <v>5</v>
      </c>
      <c r="AE2489" t="s">
        <v>27706</v>
      </c>
      <c r="AF2489" t="s">
        <v>27698</v>
      </c>
      <c r="AG2489">
        <v>5</v>
      </c>
      <c r="AH2489" t="s">
        <v>27705</v>
      </c>
      <c r="AI2489" t="s">
        <v>27698</v>
      </c>
      <c r="AJ2489" t="s">
        <v>36102</v>
      </c>
      <c r="AK2489" t="s">
        <v>28045</v>
      </c>
      <c r="AL2489">
        <v>372</v>
      </c>
      <c r="AM2489">
        <v>375</v>
      </c>
      <c r="AN2489" t="s">
        <v>32759</v>
      </c>
      <c r="AO2489" t="s">
        <v>29960</v>
      </c>
      <c r="AP2489" t="s">
        <v>27796</v>
      </c>
      <c r="AQ2489" t="s">
        <v>27713</v>
      </c>
      <c r="AR2489">
        <v>7</v>
      </c>
      <c r="AS2489" t="s">
        <v>27706</v>
      </c>
      <c r="AT2489" t="s">
        <v>27698</v>
      </c>
      <c r="AU2489" t="s">
        <v>32504</v>
      </c>
      <c r="AV2489" t="s">
        <v>27762</v>
      </c>
      <c r="AW2489">
        <v>12</v>
      </c>
      <c r="AX2489">
        <v>429</v>
      </c>
      <c r="AY2489" t="s">
        <v>31021</v>
      </c>
      <c r="AZ2489" t="s">
        <v>27716</v>
      </c>
      <c r="BA2489" t="s">
        <v>29308</v>
      </c>
      <c r="BB2489" t="s">
        <v>27713</v>
      </c>
      <c r="BC2489">
        <v>7</v>
      </c>
      <c r="BD2489" t="s">
        <v>27705</v>
      </c>
      <c r="BE2489" t="s">
        <v>27698</v>
      </c>
      <c r="BF2489">
        <v>10</v>
      </c>
      <c r="BG2489" t="s">
        <v>27705</v>
      </c>
      <c r="BH2489" t="s">
        <v>27698</v>
      </c>
      <c r="BI2489" t="s">
        <v>27706</v>
      </c>
      <c r="BJ2489" t="s">
        <v>28873</v>
      </c>
      <c r="BK2489" t="s">
        <v>27706</v>
      </c>
      <c r="BL2489" t="s">
        <v>50644</v>
      </c>
      <c r="BM2489" t="s">
        <v>29721</v>
      </c>
      <c r="BN2489" t="s">
        <v>27744</v>
      </c>
      <c r="BO2489" t="s">
        <v>57647</v>
      </c>
      <c r="BP2489" t="s">
        <v>27713</v>
      </c>
      <c r="BQ2489">
        <v>6</v>
      </c>
      <c r="BR2489" t="s">
        <v>27705</v>
      </c>
      <c r="BS2489" t="s">
        <v>27698</v>
      </c>
      <c r="BT2489" t="s">
        <v>27714</v>
      </c>
      <c r="BU2489" t="s">
        <v>27705</v>
      </c>
      <c r="BV2489" t="s">
        <v>27698</v>
      </c>
      <c r="BW2489">
        <v>7</v>
      </c>
      <c r="BX2489" t="s">
        <v>27693</v>
      </c>
      <c r="BY2489" t="s">
        <v>27814</v>
      </c>
      <c r="BZ2489" t="s">
        <v>27697</v>
      </c>
      <c r="CA2489" t="s">
        <v>27722</v>
      </c>
      <c r="CB2489" t="s">
        <v>27697</v>
      </c>
      <c r="CC2489" t="s">
        <v>27697</v>
      </c>
      <c r="CD2489" t="s">
        <v>27697</v>
      </c>
      <c r="CE2489" t="s">
        <v>27857</v>
      </c>
      <c r="CF2489" t="s">
        <v>27697</v>
      </c>
      <c r="CG2489" t="s">
        <v>27697</v>
      </c>
      <c r="CH2489" t="s">
        <v>27697</v>
      </c>
      <c r="CI2489">
        <v>5</v>
      </c>
      <c r="CJ2489" t="s">
        <v>27695</v>
      </c>
      <c r="CK2489" t="s">
        <v>27695</v>
      </c>
      <c r="CL2489" t="s">
        <v>27697</v>
      </c>
      <c r="CM2489" t="s">
        <v>27695</v>
      </c>
      <c r="CN2489" t="s">
        <v>27695</v>
      </c>
      <c r="CO2489" t="s">
        <v>27697</v>
      </c>
      <c r="CP2489" t="s">
        <v>27695</v>
      </c>
      <c r="CQ2489" t="s">
        <v>27695</v>
      </c>
      <c r="CR2489" t="s">
        <v>27697</v>
      </c>
      <c r="CS2489" t="s">
        <v>27695</v>
      </c>
      <c r="CT2489" t="s">
        <v>27695</v>
      </c>
      <c r="CU2489" t="s">
        <v>27697</v>
      </c>
      <c r="CV2489" t="s">
        <v>27695</v>
      </c>
      <c r="CW2489" t="s">
        <v>27695</v>
      </c>
      <c r="CX2489" t="s">
        <v>27697</v>
      </c>
      <c r="CY2489" t="s">
        <v>27695</v>
      </c>
      <c r="CZ2489" t="s">
        <v>27695</v>
      </c>
      <c r="DA2489" t="s">
        <v>27697</v>
      </c>
      <c r="DB2489" t="s">
        <v>27775</v>
      </c>
      <c r="DC2489" t="s">
        <v>27698</v>
      </c>
      <c r="DD2489">
        <v>9</v>
      </c>
      <c r="DE2489" t="s">
        <v>27705</v>
      </c>
      <c r="DF2489" t="s">
        <v>27698</v>
      </c>
      <c r="DG2489">
        <v>10</v>
      </c>
      <c r="DH2489" t="s">
        <v>27760</v>
      </c>
      <c r="DI2489" t="s">
        <v>27698</v>
      </c>
      <c r="DJ2489" t="s">
        <v>28587</v>
      </c>
      <c r="DK2489" t="s">
        <v>28321</v>
      </c>
      <c r="DL2489">
        <v>11</v>
      </c>
      <c r="DM2489">
        <v>14.545</v>
      </c>
      <c r="DN2489" t="s">
        <v>29895</v>
      </c>
      <c r="DO2489" t="s">
        <v>27709</v>
      </c>
      <c r="DP2489" t="s">
        <v>45975</v>
      </c>
      <c r="DQ2489" t="s">
        <v>27713</v>
      </c>
      <c r="DR2489">
        <v>5</v>
      </c>
      <c r="DS2489" t="s">
        <v>27709</v>
      </c>
      <c r="DT2489" t="s">
        <v>27698</v>
      </c>
      <c r="DU2489" t="s">
        <v>28788</v>
      </c>
      <c r="DV2489" t="s">
        <v>57648</v>
      </c>
      <c r="DW2489">
        <v>6</v>
      </c>
      <c r="DX2489">
        <v>7.98</v>
      </c>
      <c r="DY2489" t="s">
        <v>29420</v>
      </c>
      <c r="DZ2489" t="s">
        <v>27709</v>
      </c>
      <c r="EA2489" t="s">
        <v>49472</v>
      </c>
      <c r="EB2489" t="s">
        <v>27713</v>
      </c>
      <c r="EC2489">
        <v>5</v>
      </c>
      <c r="ED2489" t="s">
        <v>27709</v>
      </c>
      <c r="EE2489" t="s">
        <v>27698</v>
      </c>
      <c r="EF2489" t="s">
        <v>34860</v>
      </c>
      <c r="EG2489" t="s">
        <v>48810</v>
      </c>
      <c r="EH2489">
        <v>46</v>
      </c>
      <c r="EI2489">
        <v>55.918999999999997</v>
      </c>
      <c r="EJ2489" t="s">
        <v>32776</v>
      </c>
      <c r="EK2489" t="s">
        <v>27912</v>
      </c>
      <c r="EL2489" t="s">
        <v>57649</v>
      </c>
      <c r="EM2489" t="s">
        <v>27713</v>
      </c>
      <c r="EN2489">
        <v>5</v>
      </c>
      <c r="EO2489" t="s">
        <v>27705</v>
      </c>
      <c r="EP2489" t="s">
        <v>27698</v>
      </c>
      <c r="EQ2489">
        <v>10</v>
      </c>
      <c r="ER2489" t="s">
        <v>27705</v>
      </c>
      <c r="ES2489" t="s">
        <v>27698</v>
      </c>
      <c r="ET2489">
        <v>10</v>
      </c>
      <c r="EU2489" t="s">
        <v>27775</v>
      </c>
      <c r="EV2489" t="s">
        <v>27698</v>
      </c>
      <c r="EW2489">
        <v>4</v>
      </c>
      <c r="EX2489" t="s">
        <v>27956</v>
      </c>
      <c r="EY2489">
        <v>0</v>
      </c>
      <c r="EZ2489" s="1">
        <v>39106</v>
      </c>
      <c r="FA2489" t="s">
        <v>140</v>
      </c>
      <c r="FB2489" t="s">
        <v>47014</v>
      </c>
    </row>
    <row r="2490" spans="1:158" x14ac:dyDescent="0.25">
      <c r="A2490" t="s">
        <v>11153</v>
      </c>
      <c r="B2490">
        <v>192687</v>
      </c>
      <c r="C2490" t="s">
        <v>27698</v>
      </c>
      <c r="D2490" t="s">
        <v>57650</v>
      </c>
      <c r="E2490" t="s">
        <v>5242</v>
      </c>
      <c r="F2490" t="s">
        <v>7383</v>
      </c>
      <c r="G2490">
        <v>70546</v>
      </c>
      <c r="H2490">
        <v>13</v>
      </c>
      <c r="I2490" t="s">
        <v>27814</v>
      </c>
      <c r="J2490" t="s">
        <v>27698</v>
      </c>
      <c r="K2490" t="s">
        <v>46603</v>
      </c>
      <c r="L2490" t="s">
        <v>27700</v>
      </c>
      <c r="M2490">
        <v>27</v>
      </c>
      <c r="N2490">
        <v>260</v>
      </c>
      <c r="O2490" t="s">
        <v>42638</v>
      </c>
      <c r="P2490" t="s">
        <v>27816</v>
      </c>
      <c r="Q2490" t="s">
        <v>31109</v>
      </c>
      <c r="R2490" t="s">
        <v>27713</v>
      </c>
      <c r="S2490">
        <v>5</v>
      </c>
      <c r="T2490" t="s">
        <v>27745</v>
      </c>
      <c r="U2490" t="s">
        <v>27698</v>
      </c>
      <c r="V2490" t="s">
        <v>40317</v>
      </c>
      <c r="W2490" t="s">
        <v>28118</v>
      </c>
      <c r="X2490">
        <v>186</v>
      </c>
      <c r="Y2490">
        <v>269</v>
      </c>
      <c r="Z2490" t="s">
        <v>38468</v>
      </c>
      <c r="AA2490" t="s">
        <v>28250</v>
      </c>
      <c r="AB2490" t="s">
        <v>29061</v>
      </c>
      <c r="AC2490" t="s">
        <v>27713</v>
      </c>
      <c r="AD2490">
        <v>5</v>
      </c>
      <c r="AE2490" t="s">
        <v>27814</v>
      </c>
      <c r="AF2490" t="s">
        <v>27698</v>
      </c>
      <c r="AG2490">
        <v>5</v>
      </c>
      <c r="AH2490" t="s">
        <v>27775</v>
      </c>
      <c r="AI2490" t="s">
        <v>27698</v>
      </c>
      <c r="AJ2490" t="s">
        <v>31900</v>
      </c>
      <c r="AK2490" t="s">
        <v>27730</v>
      </c>
      <c r="AL2490">
        <v>327</v>
      </c>
      <c r="AM2490">
        <v>334</v>
      </c>
      <c r="AN2490" t="s">
        <v>30639</v>
      </c>
      <c r="AO2490" t="s">
        <v>27796</v>
      </c>
      <c r="AP2490" t="s">
        <v>29187</v>
      </c>
      <c r="AQ2490" t="s">
        <v>27713</v>
      </c>
      <c r="AR2490">
        <v>7</v>
      </c>
      <c r="AS2490" t="s">
        <v>27745</v>
      </c>
      <c r="AT2490" t="s">
        <v>27698</v>
      </c>
      <c r="AU2490" t="s">
        <v>30188</v>
      </c>
      <c r="AV2490" t="s">
        <v>27730</v>
      </c>
      <c r="AW2490">
        <v>3</v>
      </c>
      <c r="AX2490">
        <v>334</v>
      </c>
      <c r="AY2490" t="s">
        <v>30685</v>
      </c>
      <c r="AZ2490" t="s">
        <v>27716</v>
      </c>
      <c r="BA2490" t="s">
        <v>29638</v>
      </c>
      <c r="BB2490" t="s">
        <v>27713</v>
      </c>
      <c r="BC2490">
        <v>7</v>
      </c>
      <c r="BD2490" t="s">
        <v>27705</v>
      </c>
      <c r="BE2490" t="s">
        <v>27698</v>
      </c>
      <c r="BF2490">
        <v>10</v>
      </c>
      <c r="BG2490" t="s">
        <v>27705</v>
      </c>
      <c r="BH2490" t="s">
        <v>27698</v>
      </c>
      <c r="BI2490" t="s">
        <v>27706</v>
      </c>
      <c r="BJ2490" t="s">
        <v>27762</v>
      </c>
      <c r="BK2490" t="s">
        <v>27706</v>
      </c>
      <c r="BL2490" t="s">
        <v>57651</v>
      </c>
      <c r="BM2490" t="s">
        <v>27706</v>
      </c>
      <c r="BN2490" t="s">
        <v>27706</v>
      </c>
      <c r="BO2490" t="s">
        <v>42341</v>
      </c>
      <c r="BP2490" t="s">
        <v>27713</v>
      </c>
      <c r="BQ2490">
        <v>6</v>
      </c>
      <c r="BR2490" t="s">
        <v>27705</v>
      </c>
      <c r="BS2490" t="s">
        <v>27698</v>
      </c>
      <c r="BT2490" t="s">
        <v>27714</v>
      </c>
      <c r="BU2490" t="s">
        <v>27705</v>
      </c>
      <c r="BV2490" t="s">
        <v>27698</v>
      </c>
      <c r="BW2490">
        <v>7</v>
      </c>
      <c r="BX2490" t="s">
        <v>27693</v>
      </c>
      <c r="BY2490" t="s">
        <v>27814</v>
      </c>
      <c r="BZ2490" t="s">
        <v>27697</v>
      </c>
      <c r="CA2490" t="s">
        <v>27720</v>
      </c>
      <c r="CB2490" t="s">
        <v>27697</v>
      </c>
      <c r="CC2490" t="s">
        <v>27697</v>
      </c>
      <c r="CD2490" t="s">
        <v>27697</v>
      </c>
      <c r="CE2490" t="s">
        <v>28077</v>
      </c>
      <c r="CF2490" t="s">
        <v>27697</v>
      </c>
      <c r="CG2490" t="s">
        <v>27697</v>
      </c>
      <c r="CH2490" t="s">
        <v>27697</v>
      </c>
      <c r="CI2490">
        <v>5</v>
      </c>
      <c r="CJ2490" t="s">
        <v>27695</v>
      </c>
      <c r="CK2490" t="s">
        <v>27695</v>
      </c>
      <c r="CL2490" t="s">
        <v>27697</v>
      </c>
      <c r="CM2490" t="s">
        <v>27695</v>
      </c>
      <c r="CN2490" t="s">
        <v>27695</v>
      </c>
      <c r="CO2490" t="s">
        <v>27697</v>
      </c>
      <c r="CP2490" t="s">
        <v>27695</v>
      </c>
      <c r="CQ2490" t="s">
        <v>27695</v>
      </c>
      <c r="CR2490" t="s">
        <v>27697</v>
      </c>
      <c r="CS2490" t="s">
        <v>27695</v>
      </c>
      <c r="CT2490" t="s">
        <v>27695</v>
      </c>
      <c r="CU2490" t="s">
        <v>27697</v>
      </c>
      <c r="CV2490" t="s">
        <v>27695</v>
      </c>
      <c r="CW2490" t="s">
        <v>27695</v>
      </c>
      <c r="CX2490" t="s">
        <v>27697</v>
      </c>
      <c r="CY2490" t="s">
        <v>27695</v>
      </c>
      <c r="CZ2490" t="s">
        <v>27695</v>
      </c>
      <c r="DA2490" t="s">
        <v>27697</v>
      </c>
      <c r="DB2490" t="s">
        <v>27760</v>
      </c>
      <c r="DC2490" t="s">
        <v>27698</v>
      </c>
      <c r="DD2490">
        <v>9</v>
      </c>
      <c r="DE2490" t="s">
        <v>27705</v>
      </c>
      <c r="DF2490" t="s">
        <v>27698</v>
      </c>
      <c r="DG2490">
        <v>10</v>
      </c>
      <c r="DH2490" t="s">
        <v>27694</v>
      </c>
      <c r="DI2490" t="s">
        <v>27698</v>
      </c>
      <c r="DJ2490" t="s">
        <v>31831</v>
      </c>
      <c r="DK2490" t="s">
        <v>28014</v>
      </c>
      <c r="DL2490">
        <v>13</v>
      </c>
      <c r="DM2490">
        <v>10.44</v>
      </c>
      <c r="DN2490" t="s">
        <v>31273</v>
      </c>
      <c r="DO2490" t="s">
        <v>28035</v>
      </c>
      <c r="DP2490" t="s">
        <v>57652</v>
      </c>
      <c r="DQ2490" t="s">
        <v>27713</v>
      </c>
      <c r="DR2490">
        <v>5</v>
      </c>
      <c r="DS2490" t="s">
        <v>27715</v>
      </c>
      <c r="DT2490" t="s">
        <v>27698</v>
      </c>
      <c r="DU2490" t="s">
        <v>33460</v>
      </c>
      <c r="DV2490" t="s">
        <v>42709</v>
      </c>
      <c r="DW2490">
        <v>8</v>
      </c>
      <c r="DX2490">
        <v>7.48</v>
      </c>
      <c r="DY2490" t="s">
        <v>41016</v>
      </c>
      <c r="DZ2490" t="s">
        <v>27694</v>
      </c>
      <c r="EA2490" t="s">
        <v>57653</v>
      </c>
      <c r="EB2490" t="s">
        <v>27713</v>
      </c>
      <c r="EC2490">
        <v>5</v>
      </c>
      <c r="ED2490" t="s">
        <v>27744</v>
      </c>
      <c r="EE2490" t="s">
        <v>27698</v>
      </c>
      <c r="EF2490" t="s">
        <v>28623</v>
      </c>
      <c r="EG2490" t="s">
        <v>57654</v>
      </c>
      <c r="EH2490">
        <v>43</v>
      </c>
      <c r="EI2490">
        <v>37.655999999999999</v>
      </c>
      <c r="EJ2490" t="s">
        <v>27876</v>
      </c>
      <c r="EK2490" t="s">
        <v>28091</v>
      </c>
      <c r="EL2490" t="s">
        <v>57655</v>
      </c>
      <c r="EM2490" t="s">
        <v>27713</v>
      </c>
      <c r="EN2490">
        <v>5</v>
      </c>
      <c r="EO2490" t="s">
        <v>27705</v>
      </c>
      <c r="EP2490" t="s">
        <v>27698</v>
      </c>
      <c r="EQ2490">
        <v>10</v>
      </c>
      <c r="ER2490" t="s">
        <v>27705</v>
      </c>
      <c r="ES2490" t="s">
        <v>27698</v>
      </c>
      <c r="ET2490">
        <v>10</v>
      </c>
      <c r="EU2490" t="s">
        <v>27760</v>
      </c>
      <c r="EV2490" t="s">
        <v>27698</v>
      </c>
      <c r="EW2490">
        <v>4</v>
      </c>
      <c r="EX2490" t="s">
        <v>28130</v>
      </c>
      <c r="EY2490">
        <v>0</v>
      </c>
      <c r="EZ2490" s="1">
        <v>39146</v>
      </c>
      <c r="FA2490" t="s">
        <v>157</v>
      </c>
      <c r="FB2490" t="s">
        <v>57511</v>
      </c>
    </row>
    <row r="2491" spans="1:158" x14ac:dyDescent="0.25">
      <c r="A2491" t="s">
        <v>11157</v>
      </c>
      <c r="B2491">
        <v>192688</v>
      </c>
      <c r="C2491" t="s">
        <v>27698</v>
      </c>
      <c r="D2491" t="s">
        <v>57656</v>
      </c>
      <c r="E2491" t="s">
        <v>7662</v>
      </c>
      <c r="F2491" t="s">
        <v>7383</v>
      </c>
      <c r="G2491">
        <v>71270</v>
      </c>
      <c r="H2491">
        <v>13</v>
      </c>
      <c r="I2491" t="s">
        <v>27775</v>
      </c>
      <c r="J2491" t="s">
        <v>27698</v>
      </c>
      <c r="K2491" t="s">
        <v>42220</v>
      </c>
      <c r="L2491" t="s">
        <v>27996</v>
      </c>
      <c r="M2491">
        <v>23</v>
      </c>
      <c r="N2491">
        <v>608</v>
      </c>
      <c r="O2491" t="s">
        <v>49885</v>
      </c>
      <c r="P2491" t="s">
        <v>28113</v>
      </c>
      <c r="Q2491" t="s">
        <v>30065</v>
      </c>
      <c r="R2491" t="s">
        <v>27713</v>
      </c>
      <c r="S2491">
        <v>5</v>
      </c>
      <c r="T2491" t="s">
        <v>27745</v>
      </c>
      <c r="U2491" t="s">
        <v>27698</v>
      </c>
      <c r="V2491" t="s">
        <v>27917</v>
      </c>
      <c r="W2491" t="s">
        <v>27807</v>
      </c>
      <c r="X2491">
        <v>434</v>
      </c>
      <c r="Y2491">
        <v>633</v>
      </c>
      <c r="Z2491" t="s">
        <v>54682</v>
      </c>
      <c r="AA2491" t="s">
        <v>29308</v>
      </c>
      <c r="AB2491" t="s">
        <v>30216</v>
      </c>
      <c r="AC2491" t="s">
        <v>27713</v>
      </c>
      <c r="AD2491">
        <v>5</v>
      </c>
      <c r="AE2491" t="s">
        <v>27760</v>
      </c>
      <c r="AF2491" t="s">
        <v>27698</v>
      </c>
      <c r="AG2491">
        <v>5</v>
      </c>
      <c r="AH2491" t="s">
        <v>27760</v>
      </c>
      <c r="AI2491" t="s">
        <v>27698</v>
      </c>
      <c r="AJ2491" t="s">
        <v>38275</v>
      </c>
      <c r="AK2491" t="s">
        <v>28103</v>
      </c>
      <c r="AL2491">
        <v>693</v>
      </c>
      <c r="AM2491">
        <v>714</v>
      </c>
      <c r="AN2491" t="s">
        <v>28808</v>
      </c>
      <c r="AO2491" t="s">
        <v>28257</v>
      </c>
      <c r="AP2491" t="s">
        <v>35411</v>
      </c>
      <c r="AQ2491" t="s">
        <v>27713</v>
      </c>
      <c r="AR2491">
        <v>7</v>
      </c>
      <c r="AS2491" t="s">
        <v>27705</v>
      </c>
      <c r="AT2491" t="s">
        <v>27698</v>
      </c>
      <c r="AU2491" t="s">
        <v>27851</v>
      </c>
      <c r="AV2491" t="s">
        <v>27837</v>
      </c>
      <c r="AW2491">
        <v>0</v>
      </c>
      <c r="AX2491">
        <v>714</v>
      </c>
      <c r="AY2491" t="s">
        <v>28942</v>
      </c>
      <c r="AZ2491" t="s">
        <v>27694</v>
      </c>
      <c r="BA2491" t="s">
        <v>31240</v>
      </c>
      <c r="BB2491" t="s">
        <v>27713</v>
      </c>
      <c r="BC2491">
        <v>7</v>
      </c>
      <c r="BD2491" t="s">
        <v>27705</v>
      </c>
      <c r="BE2491" t="s">
        <v>27698</v>
      </c>
      <c r="BF2491">
        <v>10</v>
      </c>
      <c r="BG2491" t="s">
        <v>27814</v>
      </c>
      <c r="BH2491" t="s">
        <v>27698</v>
      </c>
      <c r="BI2491" t="s">
        <v>38810</v>
      </c>
      <c r="BJ2491" t="s">
        <v>28929</v>
      </c>
      <c r="BK2491" t="s">
        <v>27716</v>
      </c>
      <c r="BL2491" t="s">
        <v>48349</v>
      </c>
      <c r="BM2491" t="s">
        <v>33608</v>
      </c>
      <c r="BN2491" t="s">
        <v>27694</v>
      </c>
      <c r="BO2491" t="s">
        <v>57657</v>
      </c>
      <c r="BP2491" t="s">
        <v>27713</v>
      </c>
      <c r="BQ2491">
        <v>6</v>
      </c>
      <c r="BR2491" t="s">
        <v>27705</v>
      </c>
      <c r="BS2491" t="s">
        <v>27698</v>
      </c>
      <c r="BT2491" t="s">
        <v>27714</v>
      </c>
      <c r="BU2491" t="s">
        <v>27709</v>
      </c>
      <c r="BV2491" t="s">
        <v>27698</v>
      </c>
      <c r="BW2491">
        <v>7</v>
      </c>
      <c r="BX2491" t="s">
        <v>27693</v>
      </c>
      <c r="BY2491" t="s">
        <v>27814</v>
      </c>
      <c r="BZ2491" t="s">
        <v>27697</v>
      </c>
      <c r="CA2491" t="s">
        <v>27817</v>
      </c>
      <c r="CB2491" t="s">
        <v>27697</v>
      </c>
      <c r="CC2491" t="s">
        <v>27697</v>
      </c>
      <c r="CD2491" t="s">
        <v>27697</v>
      </c>
      <c r="CE2491" t="s">
        <v>27816</v>
      </c>
      <c r="CF2491" t="s">
        <v>27697</v>
      </c>
      <c r="CG2491" t="s">
        <v>27697</v>
      </c>
      <c r="CH2491" t="s">
        <v>27697</v>
      </c>
      <c r="CI2491">
        <v>5</v>
      </c>
      <c r="CJ2491" t="s">
        <v>27695</v>
      </c>
      <c r="CK2491" t="s">
        <v>27695</v>
      </c>
      <c r="CL2491" t="s">
        <v>27697</v>
      </c>
      <c r="CM2491" t="s">
        <v>27695</v>
      </c>
      <c r="CN2491" t="s">
        <v>27695</v>
      </c>
      <c r="CO2491" t="s">
        <v>27697</v>
      </c>
      <c r="CP2491" t="s">
        <v>27695</v>
      </c>
      <c r="CQ2491" t="s">
        <v>27695</v>
      </c>
      <c r="CR2491" t="s">
        <v>27697</v>
      </c>
      <c r="CS2491" t="s">
        <v>27695</v>
      </c>
      <c r="CT2491" t="s">
        <v>27695</v>
      </c>
      <c r="CU2491" t="s">
        <v>27697</v>
      </c>
      <c r="CV2491" t="s">
        <v>27695</v>
      </c>
      <c r="CW2491" t="s">
        <v>27695</v>
      </c>
      <c r="CX2491" t="s">
        <v>27697</v>
      </c>
      <c r="CY2491" t="s">
        <v>27695</v>
      </c>
      <c r="CZ2491" t="s">
        <v>27695</v>
      </c>
      <c r="DA2491" t="s">
        <v>27697</v>
      </c>
      <c r="DB2491" t="s">
        <v>27775</v>
      </c>
      <c r="DC2491" t="s">
        <v>27698</v>
      </c>
      <c r="DD2491">
        <v>9</v>
      </c>
      <c r="DE2491" t="s">
        <v>27705</v>
      </c>
      <c r="DF2491" t="s">
        <v>27698</v>
      </c>
      <c r="DG2491">
        <v>10</v>
      </c>
      <c r="DH2491" t="s">
        <v>27705</v>
      </c>
      <c r="DI2491" t="s">
        <v>27698</v>
      </c>
      <c r="DJ2491" t="s">
        <v>40500</v>
      </c>
      <c r="DK2491" t="s">
        <v>28130</v>
      </c>
      <c r="DL2491">
        <v>7</v>
      </c>
      <c r="DM2491">
        <v>13.162000000000001</v>
      </c>
      <c r="DN2491" t="s">
        <v>28500</v>
      </c>
      <c r="DO2491" t="s">
        <v>28851</v>
      </c>
      <c r="DP2491" t="s">
        <v>57658</v>
      </c>
      <c r="DQ2491" t="s">
        <v>27713</v>
      </c>
      <c r="DR2491">
        <v>5</v>
      </c>
      <c r="DS2491" t="s">
        <v>27709</v>
      </c>
      <c r="DT2491" t="s">
        <v>27698</v>
      </c>
      <c r="DU2491" t="s">
        <v>30445</v>
      </c>
      <c r="DV2491" t="s">
        <v>57659</v>
      </c>
      <c r="DW2491">
        <v>13</v>
      </c>
      <c r="DX2491">
        <v>17.533000000000001</v>
      </c>
      <c r="DY2491" t="s">
        <v>39453</v>
      </c>
      <c r="DZ2491" t="s">
        <v>27718</v>
      </c>
      <c r="EA2491" t="s">
        <v>57660</v>
      </c>
      <c r="EB2491" t="s">
        <v>27713</v>
      </c>
      <c r="EC2491">
        <v>5</v>
      </c>
      <c r="ED2491" t="s">
        <v>27760</v>
      </c>
      <c r="EE2491" t="s">
        <v>27698</v>
      </c>
      <c r="EF2491" t="s">
        <v>34334</v>
      </c>
      <c r="EG2491" t="s">
        <v>57661</v>
      </c>
      <c r="EH2491">
        <v>66</v>
      </c>
      <c r="EI2491">
        <v>88.459000000000003</v>
      </c>
      <c r="EJ2491" t="s">
        <v>33667</v>
      </c>
      <c r="EK2491" t="s">
        <v>28098</v>
      </c>
      <c r="EL2491" t="s">
        <v>57662</v>
      </c>
      <c r="EM2491" t="s">
        <v>27713</v>
      </c>
      <c r="EN2491">
        <v>5</v>
      </c>
      <c r="EO2491" t="s">
        <v>27705</v>
      </c>
      <c r="EP2491" t="s">
        <v>27698</v>
      </c>
      <c r="EQ2491">
        <v>10</v>
      </c>
      <c r="ER2491" t="s">
        <v>27705</v>
      </c>
      <c r="ES2491" t="s">
        <v>27698</v>
      </c>
      <c r="ET2491">
        <v>10</v>
      </c>
      <c r="EU2491" t="s">
        <v>27814</v>
      </c>
      <c r="EV2491" t="s">
        <v>27698</v>
      </c>
      <c r="EW2491">
        <v>4</v>
      </c>
      <c r="EX2491" t="s">
        <v>28243</v>
      </c>
      <c r="EY2491">
        <v>0</v>
      </c>
      <c r="EZ2491" s="1">
        <v>39195</v>
      </c>
      <c r="FA2491" t="s">
        <v>140</v>
      </c>
      <c r="FB2491" t="s">
        <v>35452</v>
      </c>
    </row>
    <row r="2492" spans="1:158" x14ac:dyDescent="0.25">
      <c r="A2492" t="s">
        <v>57663</v>
      </c>
      <c r="B2492">
        <v>192689</v>
      </c>
      <c r="C2492" t="s">
        <v>27698</v>
      </c>
      <c r="D2492" t="s">
        <v>57664</v>
      </c>
      <c r="E2492" t="s">
        <v>7402</v>
      </c>
      <c r="F2492" t="s">
        <v>7383</v>
      </c>
      <c r="G2492">
        <v>70115</v>
      </c>
      <c r="H2492">
        <v>13</v>
      </c>
      <c r="I2492" t="s">
        <v>27715</v>
      </c>
      <c r="J2492" t="s">
        <v>27698</v>
      </c>
      <c r="K2492" t="s">
        <v>39642</v>
      </c>
      <c r="L2492" t="s">
        <v>27730</v>
      </c>
      <c r="M2492">
        <v>43</v>
      </c>
      <c r="N2492">
        <v>344</v>
      </c>
      <c r="O2492" t="s">
        <v>57665</v>
      </c>
      <c r="P2492" t="s">
        <v>28144</v>
      </c>
      <c r="Q2492" t="s">
        <v>27844</v>
      </c>
      <c r="R2492" t="s">
        <v>27713</v>
      </c>
      <c r="S2492">
        <v>5</v>
      </c>
      <c r="T2492" t="s">
        <v>27716</v>
      </c>
      <c r="U2492" t="s">
        <v>27698</v>
      </c>
      <c r="V2492" t="s">
        <v>33739</v>
      </c>
      <c r="W2492" t="s">
        <v>28113</v>
      </c>
      <c r="X2492">
        <v>219</v>
      </c>
      <c r="Y2492">
        <v>353</v>
      </c>
      <c r="Z2492" t="s">
        <v>33563</v>
      </c>
      <c r="AA2492" t="s">
        <v>34871</v>
      </c>
      <c r="AB2492" t="s">
        <v>30667</v>
      </c>
      <c r="AC2492" t="s">
        <v>27713</v>
      </c>
      <c r="AD2492">
        <v>5</v>
      </c>
      <c r="AE2492" t="s">
        <v>27715</v>
      </c>
      <c r="AF2492" t="s">
        <v>27698</v>
      </c>
      <c r="AG2492">
        <v>5</v>
      </c>
      <c r="AH2492" t="s">
        <v>27775</v>
      </c>
      <c r="AI2492" t="s">
        <v>27698</v>
      </c>
      <c r="AJ2492" t="s">
        <v>31733</v>
      </c>
      <c r="AK2492" t="s">
        <v>27956</v>
      </c>
      <c r="AL2492">
        <v>660</v>
      </c>
      <c r="AM2492">
        <v>670</v>
      </c>
      <c r="AN2492" t="s">
        <v>32324</v>
      </c>
      <c r="AO2492" t="s">
        <v>27999</v>
      </c>
      <c r="AP2492" t="s">
        <v>36338</v>
      </c>
      <c r="AQ2492" t="s">
        <v>27713</v>
      </c>
      <c r="AR2492">
        <v>7</v>
      </c>
      <c r="AS2492" t="s">
        <v>27744</v>
      </c>
      <c r="AT2492" t="s">
        <v>27698</v>
      </c>
      <c r="AU2492" t="s">
        <v>37293</v>
      </c>
      <c r="AV2492" t="s">
        <v>28230</v>
      </c>
      <c r="AW2492">
        <v>13</v>
      </c>
      <c r="AX2492">
        <v>669</v>
      </c>
      <c r="AY2492" t="s">
        <v>31016</v>
      </c>
      <c r="AZ2492" t="s">
        <v>28035</v>
      </c>
      <c r="BA2492" t="s">
        <v>28332</v>
      </c>
      <c r="BB2492" t="s">
        <v>27713</v>
      </c>
      <c r="BC2492">
        <v>7</v>
      </c>
      <c r="BD2492" t="s">
        <v>27705</v>
      </c>
      <c r="BE2492" t="s">
        <v>27698</v>
      </c>
      <c r="BF2492">
        <v>10</v>
      </c>
      <c r="BG2492" t="s">
        <v>27706</v>
      </c>
      <c r="BH2492" t="s">
        <v>27698</v>
      </c>
      <c r="BI2492" t="s">
        <v>57666</v>
      </c>
      <c r="BJ2492" t="s">
        <v>29442</v>
      </c>
      <c r="BK2492" t="s">
        <v>27857</v>
      </c>
      <c r="BL2492" t="s">
        <v>57667</v>
      </c>
      <c r="BM2492" t="s">
        <v>30264</v>
      </c>
      <c r="BN2492" t="s">
        <v>27744</v>
      </c>
      <c r="BO2492" t="s">
        <v>57668</v>
      </c>
      <c r="BP2492" t="s">
        <v>27713</v>
      </c>
      <c r="BQ2492">
        <v>6</v>
      </c>
      <c r="BR2492" t="s">
        <v>27705</v>
      </c>
      <c r="BS2492" t="s">
        <v>27698</v>
      </c>
      <c r="BT2492" t="s">
        <v>27714</v>
      </c>
      <c r="BU2492" t="s">
        <v>27715</v>
      </c>
      <c r="BV2492" t="s">
        <v>27698</v>
      </c>
      <c r="BW2492">
        <v>7</v>
      </c>
      <c r="BX2492" t="s">
        <v>27716</v>
      </c>
      <c r="BY2492" t="s">
        <v>27698</v>
      </c>
      <c r="BZ2492" t="s">
        <v>27697</v>
      </c>
      <c r="CA2492" t="s">
        <v>27730</v>
      </c>
      <c r="CB2492" t="s">
        <v>27697</v>
      </c>
      <c r="CC2492" t="s">
        <v>27697</v>
      </c>
      <c r="CD2492" t="s">
        <v>27697</v>
      </c>
      <c r="CE2492" t="s">
        <v>27913</v>
      </c>
      <c r="CF2492" t="s">
        <v>27697</v>
      </c>
      <c r="CG2492" t="s">
        <v>27697</v>
      </c>
      <c r="CH2492" t="s">
        <v>27713</v>
      </c>
      <c r="CI2492">
        <v>5</v>
      </c>
      <c r="CJ2492" t="s">
        <v>37565</v>
      </c>
      <c r="CK2492" t="s">
        <v>33587</v>
      </c>
      <c r="CL2492" t="s">
        <v>27713</v>
      </c>
      <c r="CM2492" t="s">
        <v>38351</v>
      </c>
      <c r="CN2492" t="s">
        <v>38917</v>
      </c>
      <c r="CO2492" t="s">
        <v>27713</v>
      </c>
      <c r="CP2492" t="s">
        <v>33161</v>
      </c>
      <c r="CQ2492" t="s">
        <v>32036</v>
      </c>
      <c r="CR2492" t="s">
        <v>27713</v>
      </c>
      <c r="CS2492" t="s">
        <v>43491</v>
      </c>
      <c r="CT2492" t="s">
        <v>33581</v>
      </c>
      <c r="CU2492" t="s">
        <v>27713</v>
      </c>
      <c r="CV2492" t="s">
        <v>35086</v>
      </c>
      <c r="CW2492" t="s">
        <v>32140</v>
      </c>
      <c r="CX2492" t="s">
        <v>27713</v>
      </c>
      <c r="CY2492" t="s">
        <v>31445</v>
      </c>
      <c r="CZ2492" t="s">
        <v>40086</v>
      </c>
      <c r="DA2492" t="s">
        <v>27713</v>
      </c>
      <c r="DB2492" t="s">
        <v>27705</v>
      </c>
      <c r="DC2492" t="s">
        <v>27698</v>
      </c>
      <c r="DD2492">
        <v>9</v>
      </c>
      <c r="DE2492" t="s">
        <v>27705</v>
      </c>
      <c r="DF2492" t="s">
        <v>27698</v>
      </c>
      <c r="DG2492">
        <v>10</v>
      </c>
      <c r="DH2492" t="s">
        <v>27709</v>
      </c>
      <c r="DI2492" t="s">
        <v>27698</v>
      </c>
      <c r="DJ2492" t="s">
        <v>27984</v>
      </c>
      <c r="DK2492" t="s">
        <v>27877</v>
      </c>
      <c r="DL2492">
        <v>13</v>
      </c>
      <c r="DM2492">
        <v>14.723000000000001</v>
      </c>
      <c r="DN2492" t="s">
        <v>30792</v>
      </c>
      <c r="DO2492" t="s">
        <v>28077</v>
      </c>
      <c r="DP2492" t="s">
        <v>57669</v>
      </c>
      <c r="DQ2492" t="s">
        <v>27704</v>
      </c>
      <c r="DR2492">
        <v>5</v>
      </c>
      <c r="DS2492" t="s">
        <v>27709</v>
      </c>
      <c r="DT2492" t="s">
        <v>27698</v>
      </c>
      <c r="DU2492" t="s">
        <v>31657</v>
      </c>
      <c r="DV2492" t="s">
        <v>57670</v>
      </c>
      <c r="DW2492">
        <v>8</v>
      </c>
      <c r="DX2492">
        <v>11.956</v>
      </c>
      <c r="DY2492" t="s">
        <v>28731</v>
      </c>
      <c r="DZ2492" t="s">
        <v>28077</v>
      </c>
      <c r="EA2492" t="s">
        <v>57671</v>
      </c>
      <c r="EB2492" t="s">
        <v>27713</v>
      </c>
      <c r="EC2492">
        <v>5</v>
      </c>
      <c r="ED2492" t="s">
        <v>27814</v>
      </c>
      <c r="EE2492" t="s">
        <v>27698</v>
      </c>
      <c r="EF2492" t="s">
        <v>30763</v>
      </c>
      <c r="EG2492" t="s">
        <v>36288</v>
      </c>
      <c r="EH2492">
        <v>60</v>
      </c>
      <c r="EI2492">
        <v>62.847999999999999</v>
      </c>
      <c r="EJ2492" t="s">
        <v>35544</v>
      </c>
      <c r="EK2492" t="s">
        <v>27737</v>
      </c>
      <c r="EL2492" t="s">
        <v>57672</v>
      </c>
      <c r="EM2492" t="s">
        <v>27713</v>
      </c>
      <c r="EN2492">
        <v>5</v>
      </c>
      <c r="EO2492" t="s">
        <v>27705</v>
      </c>
      <c r="EP2492" t="s">
        <v>27698</v>
      </c>
      <c r="EQ2492">
        <v>10</v>
      </c>
      <c r="ER2492" t="s">
        <v>27705</v>
      </c>
      <c r="ES2492" t="s">
        <v>27698</v>
      </c>
      <c r="ET2492">
        <v>10</v>
      </c>
      <c r="EU2492" t="s">
        <v>27716</v>
      </c>
      <c r="EV2492" t="s">
        <v>27698</v>
      </c>
      <c r="EW2492">
        <v>4</v>
      </c>
      <c r="EX2492" t="s">
        <v>27737</v>
      </c>
      <c r="EY2492">
        <v>5.0000000000000001E-3</v>
      </c>
      <c r="EZ2492" s="1">
        <v>39245</v>
      </c>
      <c r="FA2492" t="s">
        <v>128</v>
      </c>
      <c r="FB2492" t="s">
        <v>57673</v>
      </c>
    </row>
    <row r="2493" spans="1:158" x14ac:dyDescent="0.25">
      <c r="A2493" t="s">
        <v>11219</v>
      </c>
      <c r="B2493">
        <v>192690</v>
      </c>
      <c r="C2493" t="s">
        <v>27698</v>
      </c>
      <c r="D2493" t="s">
        <v>57674</v>
      </c>
      <c r="E2493" t="s">
        <v>7402</v>
      </c>
      <c r="F2493" t="s">
        <v>7383</v>
      </c>
      <c r="G2493">
        <v>70115</v>
      </c>
      <c r="H2493">
        <v>13</v>
      </c>
      <c r="I2493" t="s">
        <v>27745</v>
      </c>
      <c r="J2493" t="s">
        <v>27698</v>
      </c>
      <c r="K2493" t="s">
        <v>29692</v>
      </c>
      <c r="L2493" t="s">
        <v>27951</v>
      </c>
      <c r="M2493">
        <v>52</v>
      </c>
      <c r="N2493">
        <v>618</v>
      </c>
      <c r="O2493" t="s">
        <v>30270</v>
      </c>
      <c r="P2493" t="s">
        <v>27888</v>
      </c>
      <c r="Q2493" t="s">
        <v>27954</v>
      </c>
      <c r="R2493" t="s">
        <v>27713</v>
      </c>
      <c r="S2493">
        <v>5</v>
      </c>
      <c r="T2493" t="s">
        <v>27716</v>
      </c>
      <c r="U2493" t="s">
        <v>27698</v>
      </c>
      <c r="V2493" t="s">
        <v>40067</v>
      </c>
      <c r="W2493" t="s">
        <v>28470</v>
      </c>
      <c r="X2493">
        <v>407</v>
      </c>
      <c r="Y2493">
        <v>653</v>
      </c>
      <c r="Z2493" t="s">
        <v>38787</v>
      </c>
      <c r="AA2493" t="s">
        <v>29027</v>
      </c>
      <c r="AB2493" t="s">
        <v>29401</v>
      </c>
      <c r="AC2493" t="s">
        <v>27713</v>
      </c>
      <c r="AD2493">
        <v>5</v>
      </c>
      <c r="AE2493" t="s">
        <v>27814</v>
      </c>
      <c r="AF2493" t="s">
        <v>27698</v>
      </c>
      <c r="AG2493">
        <v>5</v>
      </c>
      <c r="AH2493" t="s">
        <v>27814</v>
      </c>
      <c r="AI2493" t="s">
        <v>27698</v>
      </c>
      <c r="AJ2493" t="s">
        <v>41263</v>
      </c>
      <c r="AK2493" t="s">
        <v>30397</v>
      </c>
      <c r="AL2493">
        <v>1341</v>
      </c>
      <c r="AM2493">
        <v>1412</v>
      </c>
      <c r="AN2493" t="s">
        <v>28745</v>
      </c>
      <c r="AO2493" t="s">
        <v>37933</v>
      </c>
      <c r="AP2493" t="s">
        <v>52045</v>
      </c>
      <c r="AQ2493" t="s">
        <v>27713</v>
      </c>
      <c r="AR2493">
        <v>7</v>
      </c>
      <c r="AS2493" t="s">
        <v>27715</v>
      </c>
      <c r="AT2493" t="s">
        <v>27698</v>
      </c>
      <c r="AU2493" t="s">
        <v>31174</v>
      </c>
      <c r="AV2493" t="s">
        <v>30397</v>
      </c>
      <c r="AW2493">
        <v>23</v>
      </c>
      <c r="AX2493">
        <v>1444</v>
      </c>
      <c r="AY2493" t="s">
        <v>36827</v>
      </c>
      <c r="AZ2493" t="s">
        <v>27720</v>
      </c>
      <c r="BA2493" t="s">
        <v>34631</v>
      </c>
      <c r="BB2493" t="s">
        <v>27713</v>
      </c>
      <c r="BC2493">
        <v>7</v>
      </c>
      <c r="BD2493" t="s">
        <v>27705</v>
      </c>
      <c r="BE2493" t="s">
        <v>27698</v>
      </c>
      <c r="BF2493">
        <v>10</v>
      </c>
      <c r="BG2493" t="s">
        <v>27745</v>
      </c>
      <c r="BH2493" t="s">
        <v>27698</v>
      </c>
      <c r="BI2493" t="s">
        <v>31002</v>
      </c>
      <c r="BJ2493" t="s">
        <v>27752</v>
      </c>
      <c r="BK2493" t="s">
        <v>27814</v>
      </c>
      <c r="BL2493" t="s">
        <v>44378</v>
      </c>
      <c r="BM2493" t="s">
        <v>29421</v>
      </c>
      <c r="BN2493" t="s">
        <v>27814</v>
      </c>
      <c r="BO2493" t="s">
        <v>39987</v>
      </c>
      <c r="BP2493" t="s">
        <v>27713</v>
      </c>
      <c r="BQ2493">
        <v>6</v>
      </c>
      <c r="BR2493" t="s">
        <v>27705</v>
      </c>
      <c r="BS2493" t="s">
        <v>27698</v>
      </c>
      <c r="BT2493" t="s">
        <v>27714</v>
      </c>
      <c r="BU2493" t="s">
        <v>27760</v>
      </c>
      <c r="BV2493" t="s">
        <v>27698</v>
      </c>
      <c r="BW2493">
        <v>7</v>
      </c>
      <c r="BX2493" t="s">
        <v>27814</v>
      </c>
      <c r="BY2493" t="s">
        <v>27698</v>
      </c>
      <c r="BZ2493" t="s">
        <v>27697</v>
      </c>
      <c r="CA2493" t="s">
        <v>27795</v>
      </c>
      <c r="CB2493" t="s">
        <v>27697</v>
      </c>
      <c r="CC2493" t="s">
        <v>27697</v>
      </c>
      <c r="CD2493" t="s">
        <v>27697</v>
      </c>
      <c r="CE2493" t="s">
        <v>27928</v>
      </c>
      <c r="CF2493" t="s">
        <v>27697</v>
      </c>
      <c r="CG2493" t="s">
        <v>27697</v>
      </c>
      <c r="CH2493" t="s">
        <v>27713</v>
      </c>
      <c r="CI2493">
        <v>5</v>
      </c>
      <c r="CJ2493" t="s">
        <v>30307</v>
      </c>
      <c r="CK2493" t="s">
        <v>34767</v>
      </c>
      <c r="CL2493" t="s">
        <v>27713</v>
      </c>
      <c r="CM2493" t="s">
        <v>38723</v>
      </c>
      <c r="CN2493" t="s">
        <v>36058</v>
      </c>
      <c r="CO2493" t="s">
        <v>27713</v>
      </c>
      <c r="CP2493" t="s">
        <v>45407</v>
      </c>
      <c r="CQ2493" t="s">
        <v>39104</v>
      </c>
      <c r="CR2493" t="s">
        <v>27713</v>
      </c>
      <c r="CS2493" t="s">
        <v>35004</v>
      </c>
      <c r="CT2493" t="s">
        <v>57675</v>
      </c>
      <c r="CU2493" t="s">
        <v>27713</v>
      </c>
      <c r="CV2493" t="s">
        <v>31036</v>
      </c>
      <c r="CW2493" t="s">
        <v>34333</v>
      </c>
      <c r="CX2493" t="s">
        <v>27713</v>
      </c>
      <c r="CY2493" t="s">
        <v>28617</v>
      </c>
      <c r="CZ2493" t="s">
        <v>31069</v>
      </c>
      <c r="DA2493" t="s">
        <v>27713</v>
      </c>
      <c r="DB2493" t="s">
        <v>27775</v>
      </c>
      <c r="DC2493" t="s">
        <v>27698</v>
      </c>
      <c r="DD2493">
        <v>9</v>
      </c>
      <c r="DE2493" t="s">
        <v>27775</v>
      </c>
      <c r="DF2493" t="s">
        <v>27698</v>
      </c>
      <c r="DG2493">
        <v>10</v>
      </c>
      <c r="DH2493" t="s">
        <v>27814</v>
      </c>
      <c r="DI2493" t="s">
        <v>27698</v>
      </c>
      <c r="DJ2493" t="s">
        <v>32310</v>
      </c>
      <c r="DK2493" t="s">
        <v>28752</v>
      </c>
      <c r="DL2493">
        <v>26</v>
      </c>
      <c r="DM2493">
        <v>27.869</v>
      </c>
      <c r="DN2493" t="s">
        <v>35796</v>
      </c>
      <c r="DO2493" t="s">
        <v>28118</v>
      </c>
      <c r="DP2493" t="s">
        <v>57676</v>
      </c>
      <c r="DQ2493" t="s">
        <v>27713</v>
      </c>
      <c r="DR2493">
        <v>5</v>
      </c>
      <c r="DS2493" t="s">
        <v>27715</v>
      </c>
      <c r="DT2493" t="s">
        <v>27698</v>
      </c>
      <c r="DU2493" t="s">
        <v>30524</v>
      </c>
      <c r="DV2493" t="s">
        <v>40556</v>
      </c>
      <c r="DW2493">
        <v>22</v>
      </c>
      <c r="DX2493">
        <v>19.763999999999999</v>
      </c>
      <c r="DY2493" t="s">
        <v>41036</v>
      </c>
      <c r="DZ2493" t="s">
        <v>27913</v>
      </c>
      <c r="EA2493" t="s">
        <v>57677</v>
      </c>
      <c r="EB2493" t="s">
        <v>27704</v>
      </c>
      <c r="EC2493">
        <v>5</v>
      </c>
      <c r="ED2493" t="s">
        <v>27715</v>
      </c>
      <c r="EE2493" t="s">
        <v>27698</v>
      </c>
      <c r="EF2493" t="s">
        <v>31229</v>
      </c>
      <c r="EG2493" t="s">
        <v>57678</v>
      </c>
      <c r="EH2493">
        <v>123</v>
      </c>
      <c r="EI2493">
        <v>123.782</v>
      </c>
      <c r="EJ2493" t="s">
        <v>33438</v>
      </c>
      <c r="EK2493" t="s">
        <v>27937</v>
      </c>
      <c r="EL2493" t="s">
        <v>57679</v>
      </c>
      <c r="EM2493" t="s">
        <v>27713</v>
      </c>
      <c r="EN2493">
        <v>5</v>
      </c>
      <c r="EO2493" t="s">
        <v>27705</v>
      </c>
      <c r="EP2493" t="s">
        <v>27698</v>
      </c>
      <c r="EQ2493">
        <v>10</v>
      </c>
      <c r="ER2493" t="s">
        <v>27705</v>
      </c>
      <c r="ES2493" t="s">
        <v>27698</v>
      </c>
      <c r="ET2493">
        <v>10</v>
      </c>
      <c r="EU2493" t="s">
        <v>27744</v>
      </c>
      <c r="EV2493" t="s">
        <v>27698</v>
      </c>
      <c r="EW2493">
        <v>4</v>
      </c>
      <c r="EX2493" t="s">
        <v>27737</v>
      </c>
      <c r="EY2493">
        <v>5.0000000000000001E-3</v>
      </c>
      <c r="EZ2493" s="1">
        <v>39265</v>
      </c>
      <c r="FA2493" t="s">
        <v>1203</v>
      </c>
      <c r="FB2493" t="s">
        <v>35452</v>
      </c>
    </row>
    <row r="2494" spans="1:158" x14ac:dyDescent="0.25">
      <c r="A2494" t="s">
        <v>11222</v>
      </c>
      <c r="B2494">
        <v>192691</v>
      </c>
      <c r="C2494" t="s">
        <v>27698</v>
      </c>
      <c r="D2494" t="s">
        <v>57680</v>
      </c>
      <c r="E2494" t="s">
        <v>11148</v>
      </c>
      <c r="F2494" t="s">
        <v>7383</v>
      </c>
      <c r="G2494">
        <v>70062</v>
      </c>
      <c r="H2494">
        <v>13</v>
      </c>
      <c r="I2494" t="s">
        <v>27745</v>
      </c>
      <c r="J2494" t="s">
        <v>27698</v>
      </c>
      <c r="K2494" t="s">
        <v>43939</v>
      </c>
      <c r="L2494" t="s">
        <v>27877</v>
      </c>
      <c r="M2494">
        <v>38</v>
      </c>
      <c r="N2494">
        <v>424</v>
      </c>
      <c r="O2494" t="s">
        <v>39642</v>
      </c>
      <c r="P2494" t="s">
        <v>28015</v>
      </c>
      <c r="Q2494" t="s">
        <v>30360</v>
      </c>
      <c r="R2494" t="s">
        <v>27713</v>
      </c>
      <c r="S2494">
        <v>5</v>
      </c>
      <c r="T2494" t="s">
        <v>27814</v>
      </c>
      <c r="U2494" t="s">
        <v>27698</v>
      </c>
      <c r="V2494" t="s">
        <v>43072</v>
      </c>
      <c r="W2494" t="s">
        <v>27877</v>
      </c>
      <c r="X2494">
        <v>310</v>
      </c>
      <c r="Y2494">
        <v>455</v>
      </c>
      <c r="Z2494" t="s">
        <v>27922</v>
      </c>
      <c r="AA2494" t="s">
        <v>34177</v>
      </c>
      <c r="AB2494" t="s">
        <v>29859</v>
      </c>
      <c r="AC2494" t="s">
        <v>27713</v>
      </c>
      <c r="AD2494">
        <v>5</v>
      </c>
      <c r="AE2494" t="s">
        <v>27745</v>
      </c>
      <c r="AF2494" t="s">
        <v>27698</v>
      </c>
      <c r="AG2494">
        <v>5</v>
      </c>
      <c r="AH2494" t="s">
        <v>27709</v>
      </c>
      <c r="AI2494" t="s">
        <v>27698</v>
      </c>
      <c r="AJ2494" t="s">
        <v>28841</v>
      </c>
      <c r="AK2494" t="s">
        <v>28873</v>
      </c>
      <c r="AL2494">
        <v>544</v>
      </c>
      <c r="AM2494">
        <v>564</v>
      </c>
      <c r="AN2494" t="s">
        <v>39330</v>
      </c>
      <c r="AO2494" t="s">
        <v>32179</v>
      </c>
      <c r="AP2494" t="s">
        <v>29035</v>
      </c>
      <c r="AQ2494" t="s">
        <v>27713</v>
      </c>
      <c r="AR2494">
        <v>7</v>
      </c>
      <c r="AS2494" t="s">
        <v>27775</v>
      </c>
      <c r="AT2494" t="s">
        <v>27698</v>
      </c>
      <c r="AU2494" t="s">
        <v>30337</v>
      </c>
      <c r="AV2494" t="s">
        <v>28448</v>
      </c>
      <c r="AW2494">
        <v>1</v>
      </c>
      <c r="AX2494">
        <v>585</v>
      </c>
      <c r="AY2494" t="s">
        <v>27851</v>
      </c>
      <c r="AZ2494" t="s">
        <v>27706</v>
      </c>
      <c r="BA2494" t="s">
        <v>28210</v>
      </c>
      <c r="BB2494" t="s">
        <v>27713</v>
      </c>
      <c r="BC2494">
        <v>7</v>
      </c>
      <c r="BD2494" t="s">
        <v>27705</v>
      </c>
      <c r="BE2494" t="s">
        <v>27698</v>
      </c>
      <c r="BF2494">
        <v>10</v>
      </c>
      <c r="BG2494" t="s">
        <v>27745</v>
      </c>
      <c r="BH2494" t="s">
        <v>27698</v>
      </c>
      <c r="BI2494" t="s">
        <v>28120</v>
      </c>
      <c r="BJ2494" t="s">
        <v>28040</v>
      </c>
      <c r="BK2494" t="s">
        <v>27716</v>
      </c>
      <c r="BL2494" t="s">
        <v>44526</v>
      </c>
      <c r="BM2494" t="s">
        <v>33293</v>
      </c>
      <c r="BN2494" t="s">
        <v>27694</v>
      </c>
      <c r="BO2494" t="s">
        <v>57681</v>
      </c>
      <c r="BP2494" t="s">
        <v>27713</v>
      </c>
      <c r="BQ2494">
        <v>6</v>
      </c>
      <c r="BR2494" t="s">
        <v>27705</v>
      </c>
      <c r="BS2494" t="s">
        <v>27698</v>
      </c>
      <c r="BT2494" t="s">
        <v>27714</v>
      </c>
      <c r="BU2494" t="s">
        <v>27760</v>
      </c>
      <c r="BV2494" t="s">
        <v>27698</v>
      </c>
      <c r="BW2494">
        <v>7</v>
      </c>
      <c r="BX2494" t="s">
        <v>27693</v>
      </c>
      <c r="BY2494" t="s">
        <v>27814</v>
      </c>
      <c r="BZ2494" t="s">
        <v>27697</v>
      </c>
      <c r="CA2494" t="s">
        <v>27714</v>
      </c>
      <c r="CB2494" t="s">
        <v>27697</v>
      </c>
      <c r="CC2494" t="s">
        <v>27697</v>
      </c>
      <c r="CD2494" t="s">
        <v>27697</v>
      </c>
      <c r="CE2494" t="s">
        <v>27696</v>
      </c>
      <c r="CF2494" t="s">
        <v>27697</v>
      </c>
      <c r="CG2494" t="s">
        <v>27697</v>
      </c>
      <c r="CH2494" t="s">
        <v>27697</v>
      </c>
      <c r="CI2494">
        <v>5</v>
      </c>
      <c r="CJ2494" t="s">
        <v>27695</v>
      </c>
      <c r="CK2494" t="s">
        <v>27695</v>
      </c>
      <c r="CL2494" t="s">
        <v>27697</v>
      </c>
      <c r="CM2494" t="s">
        <v>27695</v>
      </c>
      <c r="CN2494" t="s">
        <v>27695</v>
      </c>
      <c r="CO2494" t="s">
        <v>27697</v>
      </c>
      <c r="CP2494" t="s">
        <v>27695</v>
      </c>
      <c r="CQ2494" t="s">
        <v>27695</v>
      </c>
      <c r="CR2494" t="s">
        <v>27697</v>
      </c>
      <c r="CS2494" t="s">
        <v>27695</v>
      </c>
      <c r="CT2494" t="s">
        <v>27695</v>
      </c>
      <c r="CU2494" t="s">
        <v>27697</v>
      </c>
      <c r="CV2494" t="s">
        <v>27695</v>
      </c>
      <c r="CW2494" t="s">
        <v>27695</v>
      </c>
      <c r="CX2494" t="s">
        <v>27697</v>
      </c>
      <c r="CY2494" t="s">
        <v>27695</v>
      </c>
      <c r="CZ2494" t="s">
        <v>27695</v>
      </c>
      <c r="DA2494" t="s">
        <v>27697</v>
      </c>
      <c r="DB2494" t="s">
        <v>27705</v>
      </c>
      <c r="DC2494" t="s">
        <v>27698</v>
      </c>
      <c r="DD2494">
        <v>9</v>
      </c>
      <c r="DE2494" t="s">
        <v>27705</v>
      </c>
      <c r="DF2494" t="s">
        <v>27698</v>
      </c>
      <c r="DG2494">
        <v>10</v>
      </c>
      <c r="DH2494" t="s">
        <v>27706</v>
      </c>
      <c r="DI2494" t="s">
        <v>27698</v>
      </c>
      <c r="DJ2494" t="s">
        <v>29861</v>
      </c>
      <c r="DK2494" t="s">
        <v>28448</v>
      </c>
      <c r="DL2494">
        <v>27</v>
      </c>
      <c r="DM2494">
        <v>18.36</v>
      </c>
      <c r="DN2494" t="s">
        <v>32656</v>
      </c>
      <c r="DO2494" t="s">
        <v>27816</v>
      </c>
      <c r="DP2494" t="s">
        <v>57682</v>
      </c>
      <c r="DQ2494" t="s">
        <v>27713</v>
      </c>
      <c r="DR2494">
        <v>5</v>
      </c>
      <c r="DS2494" t="s">
        <v>27709</v>
      </c>
      <c r="DT2494" t="s">
        <v>27698</v>
      </c>
      <c r="DU2494" t="s">
        <v>33864</v>
      </c>
      <c r="DV2494" t="s">
        <v>57683</v>
      </c>
      <c r="DW2494">
        <v>6</v>
      </c>
      <c r="DX2494">
        <v>8.4749999999999996</v>
      </c>
      <c r="DY2494" t="s">
        <v>30713</v>
      </c>
      <c r="DZ2494" t="s">
        <v>27709</v>
      </c>
      <c r="EA2494" t="s">
        <v>57684</v>
      </c>
      <c r="EB2494" t="s">
        <v>27713</v>
      </c>
      <c r="EC2494">
        <v>5</v>
      </c>
      <c r="ED2494" t="s">
        <v>27814</v>
      </c>
      <c r="EE2494" t="s">
        <v>27698</v>
      </c>
      <c r="EF2494" t="s">
        <v>29680</v>
      </c>
      <c r="EG2494" t="s">
        <v>57685</v>
      </c>
      <c r="EH2494">
        <v>68</v>
      </c>
      <c r="EI2494">
        <v>70.866</v>
      </c>
      <c r="EJ2494" t="s">
        <v>32255</v>
      </c>
      <c r="EK2494" t="s">
        <v>28098</v>
      </c>
      <c r="EL2494" t="s">
        <v>57686</v>
      </c>
      <c r="EM2494" t="s">
        <v>27713</v>
      </c>
      <c r="EN2494">
        <v>5</v>
      </c>
      <c r="EO2494" t="s">
        <v>27705</v>
      </c>
      <c r="EP2494" t="s">
        <v>27698</v>
      </c>
      <c r="EQ2494">
        <v>10</v>
      </c>
      <c r="ER2494" t="s">
        <v>27705</v>
      </c>
      <c r="ES2494" t="s">
        <v>27698</v>
      </c>
      <c r="ET2494">
        <v>10</v>
      </c>
      <c r="EU2494" t="s">
        <v>27715</v>
      </c>
      <c r="EV2494" t="s">
        <v>27698</v>
      </c>
      <c r="EW2494">
        <v>4</v>
      </c>
      <c r="EX2494" t="s">
        <v>28259</v>
      </c>
      <c r="EY2494">
        <v>0</v>
      </c>
      <c r="EZ2494" s="1">
        <v>39353</v>
      </c>
      <c r="FA2494" t="s">
        <v>140</v>
      </c>
      <c r="FB2494" t="s">
        <v>57687</v>
      </c>
    </row>
    <row r="2495" spans="1:158" x14ac:dyDescent="0.25">
      <c r="A2495" t="s">
        <v>11225</v>
      </c>
      <c r="B2495">
        <v>192692</v>
      </c>
      <c r="C2495" t="s">
        <v>27698</v>
      </c>
      <c r="D2495" t="s">
        <v>57688</v>
      </c>
      <c r="E2495" t="s">
        <v>11227</v>
      </c>
      <c r="F2495" t="s">
        <v>7383</v>
      </c>
      <c r="G2495">
        <v>70726</v>
      </c>
      <c r="H2495">
        <v>13</v>
      </c>
      <c r="I2495" t="s">
        <v>27709</v>
      </c>
      <c r="J2495" t="s">
        <v>27698</v>
      </c>
      <c r="K2495" t="s">
        <v>33704</v>
      </c>
      <c r="L2495" t="s">
        <v>27761</v>
      </c>
      <c r="M2495">
        <v>21</v>
      </c>
      <c r="N2495">
        <v>327</v>
      </c>
      <c r="O2495" t="s">
        <v>37983</v>
      </c>
      <c r="P2495" t="s">
        <v>27714</v>
      </c>
      <c r="Q2495" t="s">
        <v>30017</v>
      </c>
      <c r="R2495" t="s">
        <v>27713</v>
      </c>
      <c r="S2495">
        <v>5</v>
      </c>
      <c r="T2495" t="s">
        <v>27745</v>
      </c>
      <c r="U2495" t="s">
        <v>27698</v>
      </c>
      <c r="V2495" t="s">
        <v>37863</v>
      </c>
      <c r="W2495" t="s">
        <v>27761</v>
      </c>
      <c r="X2495">
        <v>251</v>
      </c>
      <c r="Y2495">
        <v>356</v>
      </c>
      <c r="Z2495" t="s">
        <v>37881</v>
      </c>
      <c r="AA2495" t="s">
        <v>29062</v>
      </c>
      <c r="AB2495" t="s">
        <v>29858</v>
      </c>
      <c r="AC2495" t="s">
        <v>27713</v>
      </c>
      <c r="AD2495">
        <v>5</v>
      </c>
      <c r="AE2495" t="s">
        <v>27709</v>
      </c>
      <c r="AF2495" t="s">
        <v>27698</v>
      </c>
      <c r="AG2495">
        <v>5</v>
      </c>
      <c r="AH2495" t="s">
        <v>27760</v>
      </c>
      <c r="AI2495" t="s">
        <v>27698</v>
      </c>
      <c r="AJ2495" t="s">
        <v>34322</v>
      </c>
      <c r="AK2495" t="s">
        <v>27888</v>
      </c>
      <c r="AL2495">
        <v>447</v>
      </c>
      <c r="AM2495">
        <v>458</v>
      </c>
      <c r="AN2495" t="s">
        <v>35512</v>
      </c>
      <c r="AO2495" t="s">
        <v>30401</v>
      </c>
      <c r="AP2495" t="s">
        <v>28128</v>
      </c>
      <c r="AQ2495" t="s">
        <v>27713</v>
      </c>
      <c r="AR2495">
        <v>7</v>
      </c>
      <c r="AS2495" t="s">
        <v>27775</v>
      </c>
      <c r="AT2495" t="s">
        <v>27698</v>
      </c>
      <c r="AU2495" t="s">
        <v>28844</v>
      </c>
      <c r="AV2495" t="s">
        <v>27861</v>
      </c>
      <c r="AW2495">
        <v>1</v>
      </c>
      <c r="AX2495">
        <v>474</v>
      </c>
      <c r="AY2495" t="s">
        <v>28005</v>
      </c>
      <c r="AZ2495" t="s">
        <v>27716</v>
      </c>
      <c r="BA2495" t="s">
        <v>29605</v>
      </c>
      <c r="BB2495" t="s">
        <v>27713</v>
      </c>
      <c r="BC2495">
        <v>7</v>
      </c>
      <c r="BD2495" t="s">
        <v>27705</v>
      </c>
      <c r="BE2495" t="s">
        <v>27698</v>
      </c>
      <c r="BF2495">
        <v>10</v>
      </c>
      <c r="BG2495" t="s">
        <v>27709</v>
      </c>
      <c r="BH2495" t="s">
        <v>27698</v>
      </c>
      <c r="BI2495" t="s">
        <v>34211</v>
      </c>
      <c r="BJ2495" t="s">
        <v>28151</v>
      </c>
      <c r="BK2495" t="s">
        <v>27694</v>
      </c>
      <c r="BL2495" t="s">
        <v>57689</v>
      </c>
      <c r="BM2495" t="s">
        <v>29421</v>
      </c>
      <c r="BN2495" t="s">
        <v>27744</v>
      </c>
      <c r="BO2495" t="s">
        <v>57690</v>
      </c>
      <c r="BP2495" t="s">
        <v>27713</v>
      </c>
      <c r="BQ2495">
        <v>6</v>
      </c>
      <c r="BR2495" t="s">
        <v>27705</v>
      </c>
      <c r="BS2495" t="s">
        <v>27698</v>
      </c>
      <c r="BT2495" t="s">
        <v>27714</v>
      </c>
      <c r="BU2495" t="s">
        <v>27760</v>
      </c>
      <c r="BV2495" t="s">
        <v>27698</v>
      </c>
      <c r="BW2495">
        <v>7</v>
      </c>
      <c r="BX2495" t="s">
        <v>27693</v>
      </c>
      <c r="BY2495" t="s">
        <v>27814</v>
      </c>
      <c r="BZ2495" t="s">
        <v>27697</v>
      </c>
      <c r="CA2495" t="s">
        <v>27714</v>
      </c>
      <c r="CB2495" t="s">
        <v>27697</v>
      </c>
      <c r="CC2495" t="s">
        <v>27697</v>
      </c>
      <c r="CD2495" t="s">
        <v>27697</v>
      </c>
      <c r="CE2495" t="s">
        <v>27821</v>
      </c>
      <c r="CF2495" t="s">
        <v>27697</v>
      </c>
      <c r="CG2495" t="s">
        <v>27697</v>
      </c>
      <c r="CH2495" t="s">
        <v>27697</v>
      </c>
      <c r="CI2495">
        <v>5</v>
      </c>
      <c r="CJ2495" t="s">
        <v>27695</v>
      </c>
      <c r="CK2495" t="s">
        <v>27695</v>
      </c>
      <c r="CL2495" t="s">
        <v>27697</v>
      </c>
      <c r="CM2495" t="s">
        <v>27695</v>
      </c>
      <c r="CN2495" t="s">
        <v>27695</v>
      </c>
      <c r="CO2495" t="s">
        <v>27697</v>
      </c>
      <c r="CP2495" t="s">
        <v>27695</v>
      </c>
      <c r="CQ2495" t="s">
        <v>27695</v>
      </c>
      <c r="CR2495" t="s">
        <v>27697</v>
      </c>
      <c r="CS2495" t="s">
        <v>27695</v>
      </c>
      <c r="CT2495" t="s">
        <v>27695</v>
      </c>
      <c r="CU2495" t="s">
        <v>27697</v>
      </c>
      <c r="CV2495" t="s">
        <v>27695</v>
      </c>
      <c r="CW2495" t="s">
        <v>27695</v>
      </c>
      <c r="CX2495" t="s">
        <v>27697</v>
      </c>
      <c r="CY2495" t="s">
        <v>27695</v>
      </c>
      <c r="CZ2495" t="s">
        <v>27695</v>
      </c>
      <c r="DA2495" t="s">
        <v>27697</v>
      </c>
      <c r="DB2495" t="s">
        <v>27705</v>
      </c>
      <c r="DC2495" t="s">
        <v>27698</v>
      </c>
      <c r="DD2495">
        <v>9</v>
      </c>
      <c r="DE2495" t="s">
        <v>27705</v>
      </c>
      <c r="DF2495" t="s">
        <v>27698</v>
      </c>
      <c r="DG2495">
        <v>10</v>
      </c>
      <c r="DH2495" t="s">
        <v>27716</v>
      </c>
      <c r="DI2495" t="s">
        <v>27698</v>
      </c>
      <c r="DJ2495" t="s">
        <v>28456</v>
      </c>
      <c r="DK2495" t="s">
        <v>27837</v>
      </c>
      <c r="DL2495">
        <v>25</v>
      </c>
      <c r="DM2495">
        <v>23.111999999999998</v>
      </c>
      <c r="DN2495" t="s">
        <v>29407</v>
      </c>
      <c r="DO2495" t="s">
        <v>27708</v>
      </c>
      <c r="DP2495" t="s">
        <v>57691</v>
      </c>
      <c r="DQ2495" t="s">
        <v>27713</v>
      </c>
      <c r="DR2495">
        <v>5</v>
      </c>
      <c r="DS2495" t="s">
        <v>27706</v>
      </c>
      <c r="DT2495" t="s">
        <v>27698</v>
      </c>
      <c r="DU2495" t="s">
        <v>42842</v>
      </c>
      <c r="DV2495" t="s">
        <v>57692</v>
      </c>
      <c r="DW2495">
        <v>15</v>
      </c>
      <c r="DX2495">
        <v>8.2710000000000008</v>
      </c>
      <c r="DY2495" t="s">
        <v>45282</v>
      </c>
      <c r="DZ2495" t="s">
        <v>27720</v>
      </c>
      <c r="EA2495" t="s">
        <v>57693</v>
      </c>
      <c r="EB2495" t="s">
        <v>27713</v>
      </c>
      <c r="EC2495">
        <v>5</v>
      </c>
      <c r="ED2495" t="s">
        <v>27706</v>
      </c>
      <c r="EE2495" t="s">
        <v>27698</v>
      </c>
      <c r="EF2495" t="s">
        <v>29917</v>
      </c>
      <c r="EG2495" t="s">
        <v>57694</v>
      </c>
      <c r="EH2495">
        <v>94</v>
      </c>
      <c r="EI2495">
        <v>61.774000000000001</v>
      </c>
      <c r="EJ2495" t="s">
        <v>28081</v>
      </c>
      <c r="EK2495" t="s">
        <v>27842</v>
      </c>
      <c r="EL2495" t="s">
        <v>57695</v>
      </c>
      <c r="EM2495" t="s">
        <v>27713</v>
      </c>
      <c r="EN2495">
        <v>5</v>
      </c>
      <c r="EO2495" t="s">
        <v>27705</v>
      </c>
      <c r="EP2495" t="s">
        <v>27698</v>
      </c>
      <c r="EQ2495">
        <v>10</v>
      </c>
      <c r="ER2495" t="s">
        <v>27705</v>
      </c>
      <c r="ES2495" t="s">
        <v>27698</v>
      </c>
      <c r="ET2495">
        <v>10</v>
      </c>
      <c r="EU2495" t="s">
        <v>27715</v>
      </c>
      <c r="EV2495" t="s">
        <v>27698</v>
      </c>
      <c r="EW2495">
        <v>4</v>
      </c>
      <c r="EX2495" t="s">
        <v>27888</v>
      </c>
      <c r="EY2495">
        <v>5.0000000000000001E-3</v>
      </c>
      <c r="EZ2495" s="1">
        <v>39451</v>
      </c>
      <c r="FA2495" t="s">
        <v>140</v>
      </c>
      <c r="FB2495" t="s">
        <v>35407</v>
      </c>
    </row>
    <row r="2496" spans="1:158" x14ac:dyDescent="0.25">
      <c r="A2496" t="s">
        <v>11472</v>
      </c>
      <c r="B2496">
        <v>192693</v>
      </c>
      <c r="C2496" t="s">
        <v>27698</v>
      </c>
      <c r="D2496" t="s">
        <v>57696</v>
      </c>
      <c r="E2496" t="s">
        <v>11474</v>
      </c>
      <c r="F2496" t="s">
        <v>7383</v>
      </c>
      <c r="G2496">
        <v>70458</v>
      </c>
      <c r="H2496">
        <v>13</v>
      </c>
      <c r="I2496" t="s">
        <v>27715</v>
      </c>
      <c r="J2496" t="s">
        <v>27698</v>
      </c>
      <c r="K2496" t="s">
        <v>47304</v>
      </c>
      <c r="L2496" t="s">
        <v>28145</v>
      </c>
      <c r="M2496">
        <v>22</v>
      </c>
      <c r="N2496">
        <v>193</v>
      </c>
      <c r="O2496" t="s">
        <v>38558</v>
      </c>
      <c r="P2496" t="s">
        <v>27716</v>
      </c>
      <c r="Q2496" t="s">
        <v>29632</v>
      </c>
      <c r="R2496" t="s">
        <v>27713</v>
      </c>
      <c r="S2496">
        <v>5</v>
      </c>
      <c r="T2496" t="s">
        <v>27709</v>
      </c>
      <c r="U2496" t="s">
        <v>27698</v>
      </c>
      <c r="V2496" t="s">
        <v>29087</v>
      </c>
      <c r="W2496" t="s">
        <v>27718</v>
      </c>
      <c r="X2496">
        <v>161</v>
      </c>
      <c r="Y2496">
        <v>220</v>
      </c>
      <c r="Z2496" t="s">
        <v>37451</v>
      </c>
      <c r="AA2496" t="s">
        <v>31103</v>
      </c>
      <c r="AB2496" t="s">
        <v>31680</v>
      </c>
      <c r="AC2496" t="s">
        <v>27713</v>
      </c>
      <c r="AD2496">
        <v>5</v>
      </c>
      <c r="AE2496" t="s">
        <v>27814</v>
      </c>
      <c r="AF2496" t="s">
        <v>27698</v>
      </c>
      <c r="AG2496">
        <v>5</v>
      </c>
      <c r="AH2496" t="s">
        <v>27745</v>
      </c>
      <c r="AI2496" t="s">
        <v>27698</v>
      </c>
      <c r="AJ2496" t="s">
        <v>35531</v>
      </c>
      <c r="AK2496" t="s">
        <v>27737</v>
      </c>
      <c r="AL2496">
        <v>380</v>
      </c>
      <c r="AM2496">
        <v>397</v>
      </c>
      <c r="AN2496" t="s">
        <v>57697</v>
      </c>
      <c r="AO2496" t="s">
        <v>37625</v>
      </c>
      <c r="AP2496" t="s">
        <v>30667</v>
      </c>
      <c r="AQ2496" t="s">
        <v>27713</v>
      </c>
      <c r="AR2496">
        <v>7</v>
      </c>
      <c r="AS2496" t="s">
        <v>27775</v>
      </c>
      <c r="AT2496" t="s">
        <v>27698</v>
      </c>
      <c r="AU2496" t="s">
        <v>28844</v>
      </c>
      <c r="AV2496" t="s">
        <v>28259</v>
      </c>
      <c r="AW2496">
        <v>1</v>
      </c>
      <c r="AX2496">
        <v>467</v>
      </c>
      <c r="AY2496" t="s">
        <v>30428</v>
      </c>
      <c r="AZ2496" t="s">
        <v>27694</v>
      </c>
      <c r="BA2496" t="s">
        <v>31269</v>
      </c>
      <c r="BB2496" t="s">
        <v>27713</v>
      </c>
      <c r="BC2496">
        <v>7</v>
      </c>
      <c r="BD2496" t="s">
        <v>27705</v>
      </c>
      <c r="BE2496" t="s">
        <v>27698</v>
      </c>
      <c r="BF2496">
        <v>10</v>
      </c>
      <c r="BG2496" t="s">
        <v>27709</v>
      </c>
      <c r="BH2496" t="s">
        <v>27698</v>
      </c>
      <c r="BI2496" t="s">
        <v>51189</v>
      </c>
      <c r="BJ2496" t="s">
        <v>27987</v>
      </c>
      <c r="BK2496" t="s">
        <v>27694</v>
      </c>
      <c r="BL2496" t="s">
        <v>53260</v>
      </c>
      <c r="BM2496" t="s">
        <v>27706</v>
      </c>
      <c r="BN2496" t="s">
        <v>27706</v>
      </c>
      <c r="BO2496" t="s">
        <v>35589</v>
      </c>
      <c r="BP2496" t="s">
        <v>27713</v>
      </c>
      <c r="BQ2496">
        <v>6</v>
      </c>
      <c r="BR2496" t="s">
        <v>27705</v>
      </c>
      <c r="BS2496" t="s">
        <v>27698</v>
      </c>
      <c r="BT2496" t="s">
        <v>27714</v>
      </c>
      <c r="BU2496" t="s">
        <v>27760</v>
      </c>
      <c r="BV2496" t="s">
        <v>27698</v>
      </c>
      <c r="BW2496">
        <v>7</v>
      </c>
      <c r="BX2496" t="s">
        <v>27693</v>
      </c>
      <c r="BY2496" t="s">
        <v>27814</v>
      </c>
      <c r="BZ2496" t="s">
        <v>27697</v>
      </c>
      <c r="CA2496" t="s">
        <v>27857</v>
      </c>
      <c r="CB2496" t="s">
        <v>27697</v>
      </c>
      <c r="CC2496" t="s">
        <v>27697</v>
      </c>
      <c r="CD2496" t="s">
        <v>27697</v>
      </c>
      <c r="CE2496" t="s">
        <v>27817</v>
      </c>
      <c r="CF2496" t="s">
        <v>27697</v>
      </c>
      <c r="CG2496" t="s">
        <v>27697</v>
      </c>
      <c r="CH2496" t="s">
        <v>27697</v>
      </c>
      <c r="CI2496">
        <v>5</v>
      </c>
      <c r="CJ2496" t="s">
        <v>27695</v>
      </c>
      <c r="CK2496" t="s">
        <v>27695</v>
      </c>
      <c r="CL2496" t="s">
        <v>27697</v>
      </c>
      <c r="CM2496" t="s">
        <v>27695</v>
      </c>
      <c r="CN2496" t="s">
        <v>27695</v>
      </c>
      <c r="CO2496" t="s">
        <v>27697</v>
      </c>
      <c r="CP2496" t="s">
        <v>27695</v>
      </c>
      <c r="CQ2496" t="s">
        <v>27695</v>
      </c>
      <c r="CR2496" t="s">
        <v>27697</v>
      </c>
      <c r="CS2496" t="s">
        <v>27695</v>
      </c>
      <c r="CT2496" t="s">
        <v>27695</v>
      </c>
      <c r="CU2496" t="s">
        <v>27697</v>
      </c>
      <c r="CV2496" t="s">
        <v>27695</v>
      </c>
      <c r="CW2496" t="s">
        <v>27695</v>
      </c>
      <c r="CX2496" t="s">
        <v>27697</v>
      </c>
      <c r="CY2496" t="s">
        <v>27695</v>
      </c>
      <c r="CZ2496" t="s">
        <v>27695</v>
      </c>
      <c r="DA2496" t="s">
        <v>27697</v>
      </c>
      <c r="DB2496" t="s">
        <v>27745</v>
      </c>
      <c r="DC2496" t="s">
        <v>27698</v>
      </c>
      <c r="DD2496">
        <v>9</v>
      </c>
      <c r="DE2496" t="s">
        <v>27775</v>
      </c>
      <c r="DF2496" t="s">
        <v>27698</v>
      </c>
      <c r="DG2496">
        <v>10</v>
      </c>
      <c r="DH2496" t="s">
        <v>27745</v>
      </c>
      <c r="DI2496" t="s">
        <v>27698</v>
      </c>
      <c r="DJ2496" t="s">
        <v>31097</v>
      </c>
      <c r="DK2496" t="s">
        <v>27807</v>
      </c>
      <c r="DL2496">
        <v>12</v>
      </c>
      <c r="DM2496">
        <v>13.715</v>
      </c>
      <c r="DN2496" t="s">
        <v>28157</v>
      </c>
      <c r="DO2496" t="s">
        <v>28851</v>
      </c>
      <c r="DP2496" t="s">
        <v>57698</v>
      </c>
      <c r="DQ2496" t="s">
        <v>27713</v>
      </c>
      <c r="DR2496">
        <v>5</v>
      </c>
      <c r="DS2496" t="s">
        <v>27706</v>
      </c>
      <c r="DT2496" t="s">
        <v>27698</v>
      </c>
      <c r="DU2496" t="s">
        <v>57699</v>
      </c>
      <c r="DV2496" t="s">
        <v>36756</v>
      </c>
      <c r="DW2496">
        <v>29</v>
      </c>
      <c r="DX2496">
        <v>7.3380000000000001</v>
      </c>
      <c r="DY2496" t="s">
        <v>57700</v>
      </c>
      <c r="DZ2496" t="s">
        <v>27817</v>
      </c>
      <c r="EA2496" t="s">
        <v>57701</v>
      </c>
      <c r="EB2496" t="s">
        <v>27713</v>
      </c>
      <c r="EC2496">
        <v>5</v>
      </c>
      <c r="ED2496" t="s">
        <v>27744</v>
      </c>
      <c r="EE2496" t="s">
        <v>27698</v>
      </c>
      <c r="EF2496" t="s">
        <v>30383</v>
      </c>
      <c r="EG2496" t="s">
        <v>32244</v>
      </c>
      <c r="EH2496">
        <v>51</v>
      </c>
      <c r="EI2496">
        <v>45.502000000000002</v>
      </c>
      <c r="EJ2496" t="s">
        <v>29797</v>
      </c>
      <c r="EK2496" t="s">
        <v>28259</v>
      </c>
      <c r="EL2496" t="s">
        <v>50048</v>
      </c>
      <c r="EM2496" t="s">
        <v>27713</v>
      </c>
      <c r="EN2496">
        <v>5</v>
      </c>
      <c r="EO2496" t="s">
        <v>27705</v>
      </c>
      <c r="EP2496" t="s">
        <v>27698</v>
      </c>
      <c r="EQ2496">
        <v>10</v>
      </c>
      <c r="ER2496" t="s">
        <v>27705</v>
      </c>
      <c r="ES2496" t="s">
        <v>27698</v>
      </c>
      <c r="ET2496">
        <v>10</v>
      </c>
      <c r="EU2496" t="s">
        <v>27745</v>
      </c>
      <c r="EV2496" t="s">
        <v>27698</v>
      </c>
      <c r="EW2496">
        <v>4</v>
      </c>
      <c r="EX2496" t="s">
        <v>27888</v>
      </c>
      <c r="EY2496">
        <v>5.0000000000000001E-3</v>
      </c>
      <c r="EZ2496" s="1">
        <v>39493</v>
      </c>
      <c r="FA2496" t="s">
        <v>140</v>
      </c>
      <c r="FB2496" t="s">
        <v>57702</v>
      </c>
    </row>
    <row r="2497" spans="1:158" x14ac:dyDescent="0.25">
      <c r="A2497" t="s">
        <v>57703</v>
      </c>
      <c r="B2497">
        <v>192694</v>
      </c>
      <c r="C2497" t="s">
        <v>27698</v>
      </c>
      <c r="D2497" t="s">
        <v>57704</v>
      </c>
      <c r="E2497" t="s">
        <v>9319</v>
      </c>
      <c r="F2497" t="s">
        <v>7383</v>
      </c>
      <c r="G2497">
        <v>70058</v>
      </c>
      <c r="H2497">
        <v>13</v>
      </c>
      <c r="I2497" t="s">
        <v>27814</v>
      </c>
      <c r="J2497" t="s">
        <v>27698</v>
      </c>
      <c r="K2497" t="s">
        <v>39816</v>
      </c>
      <c r="L2497" t="s">
        <v>27832</v>
      </c>
      <c r="M2497">
        <v>41</v>
      </c>
      <c r="N2497">
        <v>375</v>
      </c>
      <c r="O2497" t="s">
        <v>40904</v>
      </c>
      <c r="P2497" t="s">
        <v>28236</v>
      </c>
      <c r="Q2497" t="s">
        <v>29738</v>
      </c>
      <c r="R2497" t="s">
        <v>27713</v>
      </c>
      <c r="S2497">
        <v>5</v>
      </c>
      <c r="T2497" t="s">
        <v>27716</v>
      </c>
      <c r="U2497" t="s">
        <v>27698</v>
      </c>
      <c r="V2497" t="s">
        <v>31547</v>
      </c>
      <c r="W2497" t="s">
        <v>28625</v>
      </c>
      <c r="X2497">
        <v>254</v>
      </c>
      <c r="Y2497">
        <v>415</v>
      </c>
      <c r="Z2497" t="s">
        <v>31265</v>
      </c>
      <c r="AA2497" t="s">
        <v>31209</v>
      </c>
      <c r="AB2497" t="s">
        <v>30123</v>
      </c>
      <c r="AC2497" t="s">
        <v>27713</v>
      </c>
      <c r="AD2497">
        <v>5</v>
      </c>
      <c r="AE2497" t="s">
        <v>27715</v>
      </c>
      <c r="AF2497" t="s">
        <v>27698</v>
      </c>
      <c r="AG2497">
        <v>5</v>
      </c>
      <c r="AH2497" t="s">
        <v>27775</v>
      </c>
      <c r="AI2497" t="s">
        <v>27698</v>
      </c>
      <c r="AJ2497" t="s">
        <v>31900</v>
      </c>
      <c r="AK2497" t="s">
        <v>27842</v>
      </c>
      <c r="AL2497">
        <v>746</v>
      </c>
      <c r="AM2497">
        <v>762</v>
      </c>
      <c r="AN2497" t="s">
        <v>30398</v>
      </c>
      <c r="AO2497" t="s">
        <v>35925</v>
      </c>
      <c r="AP2497" t="s">
        <v>39006</v>
      </c>
      <c r="AQ2497" t="s">
        <v>27713</v>
      </c>
      <c r="AR2497">
        <v>7</v>
      </c>
      <c r="AS2497" t="s">
        <v>27775</v>
      </c>
      <c r="AT2497" t="s">
        <v>27698</v>
      </c>
      <c r="AU2497" t="s">
        <v>28104</v>
      </c>
      <c r="AV2497" t="s">
        <v>28075</v>
      </c>
      <c r="AW2497">
        <v>2</v>
      </c>
      <c r="AX2497">
        <v>765</v>
      </c>
      <c r="AY2497" t="s">
        <v>28874</v>
      </c>
      <c r="AZ2497" t="s">
        <v>27694</v>
      </c>
      <c r="BA2497" t="s">
        <v>33559</v>
      </c>
      <c r="BB2497" t="s">
        <v>27713</v>
      </c>
      <c r="BC2497">
        <v>7</v>
      </c>
      <c r="BD2497" t="s">
        <v>27705</v>
      </c>
      <c r="BE2497" t="s">
        <v>27698</v>
      </c>
      <c r="BF2497">
        <v>10</v>
      </c>
      <c r="BG2497" t="s">
        <v>27715</v>
      </c>
      <c r="BH2497" t="s">
        <v>27698</v>
      </c>
      <c r="BI2497" t="s">
        <v>29468</v>
      </c>
      <c r="BJ2497" t="s">
        <v>29097</v>
      </c>
      <c r="BK2497" t="s">
        <v>27715</v>
      </c>
      <c r="BL2497" t="s">
        <v>28384</v>
      </c>
      <c r="BM2497" t="s">
        <v>34537</v>
      </c>
      <c r="BN2497" t="s">
        <v>27716</v>
      </c>
      <c r="BO2497" t="s">
        <v>57705</v>
      </c>
      <c r="BP2497" t="s">
        <v>27713</v>
      </c>
      <c r="BQ2497">
        <v>6</v>
      </c>
      <c r="BR2497" t="s">
        <v>27705</v>
      </c>
      <c r="BS2497" t="s">
        <v>27698</v>
      </c>
      <c r="BT2497" t="s">
        <v>27714</v>
      </c>
      <c r="BU2497" t="s">
        <v>27745</v>
      </c>
      <c r="BV2497" t="s">
        <v>27698</v>
      </c>
      <c r="BW2497">
        <v>7</v>
      </c>
      <c r="BX2497" t="s">
        <v>27715</v>
      </c>
      <c r="BY2497" t="s">
        <v>27698</v>
      </c>
      <c r="BZ2497" t="s">
        <v>27697</v>
      </c>
      <c r="CA2497" t="s">
        <v>28091</v>
      </c>
      <c r="CB2497" t="s">
        <v>27697</v>
      </c>
      <c r="CC2497" t="s">
        <v>27697</v>
      </c>
      <c r="CD2497" t="s">
        <v>27697</v>
      </c>
      <c r="CE2497" t="s">
        <v>27730</v>
      </c>
      <c r="CF2497" t="s">
        <v>27697</v>
      </c>
      <c r="CG2497" t="s">
        <v>27697</v>
      </c>
      <c r="CH2497" t="s">
        <v>27713</v>
      </c>
      <c r="CI2497">
        <v>5</v>
      </c>
      <c r="CJ2497" t="s">
        <v>32907</v>
      </c>
      <c r="CK2497" t="s">
        <v>35695</v>
      </c>
      <c r="CL2497" t="s">
        <v>27713</v>
      </c>
      <c r="CM2497" t="s">
        <v>46833</v>
      </c>
      <c r="CN2497" t="s">
        <v>41372</v>
      </c>
      <c r="CO2497" t="s">
        <v>27713</v>
      </c>
      <c r="CP2497" t="s">
        <v>38080</v>
      </c>
      <c r="CQ2497" t="s">
        <v>28221</v>
      </c>
      <c r="CR2497" t="s">
        <v>27713</v>
      </c>
      <c r="CS2497" t="s">
        <v>33245</v>
      </c>
      <c r="CT2497" t="s">
        <v>32304</v>
      </c>
      <c r="CU2497" t="s">
        <v>27713</v>
      </c>
      <c r="CV2497" t="s">
        <v>37636</v>
      </c>
      <c r="CW2497" t="s">
        <v>28305</v>
      </c>
      <c r="CX2497" t="s">
        <v>27713</v>
      </c>
      <c r="CY2497" t="s">
        <v>37634</v>
      </c>
      <c r="CZ2497" t="s">
        <v>38110</v>
      </c>
      <c r="DA2497" t="s">
        <v>27713</v>
      </c>
      <c r="DB2497" t="s">
        <v>27709</v>
      </c>
      <c r="DC2497" t="s">
        <v>27698</v>
      </c>
      <c r="DD2497">
        <v>9</v>
      </c>
      <c r="DE2497" t="s">
        <v>27705</v>
      </c>
      <c r="DF2497" t="s">
        <v>27698</v>
      </c>
      <c r="DG2497">
        <v>10</v>
      </c>
      <c r="DH2497" t="s">
        <v>27760</v>
      </c>
      <c r="DI2497" t="s">
        <v>27698</v>
      </c>
      <c r="DJ2497" t="s">
        <v>29045</v>
      </c>
      <c r="DK2497" t="s">
        <v>27992</v>
      </c>
      <c r="DL2497">
        <v>12</v>
      </c>
      <c r="DM2497">
        <v>16.309000000000001</v>
      </c>
      <c r="DN2497" t="s">
        <v>28556</v>
      </c>
      <c r="DO2497" t="s">
        <v>28035</v>
      </c>
      <c r="DP2497" t="s">
        <v>57706</v>
      </c>
      <c r="DQ2497" t="s">
        <v>27713</v>
      </c>
      <c r="DR2497">
        <v>5</v>
      </c>
      <c r="DS2497" t="s">
        <v>27744</v>
      </c>
      <c r="DT2497" t="s">
        <v>27698</v>
      </c>
      <c r="DU2497" t="s">
        <v>40168</v>
      </c>
      <c r="DV2497" t="s">
        <v>57707</v>
      </c>
      <c r="DW2497">
        <v>16</v>
      </c>
      <c r="DX2497">
        <v>11.651</v>
      </c>
      <c r="DY2497" t="s">
        <v>31841</v>
      </c>
      <c r="DZ2497" t="s">
        <v>27816</v>
      </c>
      <c r="EA2497" t="s">
        <v>57708</v>
      </c>
      <c r="EB2497" t="s">
        <v>27704</v>
      </c>
      <c r="EC2497">
        <v>5</v>
      </c>
      <c r="ED2497" t="s">
        <v>27814</v>
      </c>
      <c r="EE2497" t="s">
        <v>27698</v>
      </c>
      <c r="EF2497" t="s">
        <v>30630</v>
      </c>
      <c r="EG2497" t="s">
        <v>57709</v>
      </c>
      <c r="EH2497">
        <v>70</v>
      </c>
      <c r="EI2497">
        <v>73.661000000000001</v>
      </c>
      <c r="EJ2497" t="s">
        <v>31049</v>
      </c>
      <c r="EK2497" t="s">
        <v>27992</v>
      </c>
      <c r="EL2497" t="s">
        <v>57710</v>
      </c>
      <c r="EM2497" t="s">
        <v>27713</v>
      </c>
      <c r="EN2497">
        <v>5</v>
      </c>
      <c r="EO2497" t="s">
        <v>27705</v>
      </c>
      <c r="EP2497" t="s">
        <v>27698</v>
      </c>
      <c r="EQ2497">
        <v>10</v>
      </c>
      <c r="ER2497" t="s">
        <v>27705</v>
      </c>
      <c r="ES2497" t="s">
        <v>27698</v>
      </c>
      <c r="ET2497">
        <v>10</v>
      </c>
      <c r="EU2497" t="s">
        <v>27814</v>
      </c>
      <c r="EV2497" t="s">
        <v>27698</v>
      </c>
      <c r="EW2497">
        <v>4</v>
      </c>
      <c r="EX2497" t="s">
        <v>28130</v>
      </c>
      <c r="EY2497">
        <v>0</v>
      </c>
      <c r="EZ2497" s="1">
        <v>39722</v>
      </c>
      <c r="FA2497" t="s">
        <v>128</v>
      </c>
      <c r="FB2497" t="s">
        <v>57711</v>
      </c>
    </row>
    <row r="2498" spans="1:158" x14ac:dyDescent="0.25">
      <c r="A2498" t="s">
        <v>57712</v>
      </c>
      <c r="B2498">
        <v>192695</v>
      </c>
      <c r="C2498" t="s">
        <v>27698</v>
      </c>
      <c r="D2498" t="s">
        <v>57713</v>
      </c>
      <c r="E2498" t="s">
        <v>7738</v>
      </c>
      <c r="F2498" t="s">
        <v>7383</v>
      </c>
      <c r="G2498">
        <v>71105</v>
      </c>
      <c r="H2498">
        <v>13</v>
      </c>
      <c r="I2498" t="s">
        <v>27760</v>
      </c>
      <c r="J2498" t="s">
        <v>27698</v>
      </c>
      <c r="K2498" t="s">
        <v>46210</v>
      </c>
      <c r="L2498" t="s">
        <v>27821</v>
      </c>
      <c r="M2498">
        <v>10</v>
      </c>
      <c r="N2498">
        <v>204</v>
      </c>
      <c r="O2498" t="s">
        <v>57714</v>
      </c>
      <c r="P2498" t="s">
        <v>28145</v>
      </c>
      <c r="Q2498" t="s">
        <v>31928</v>
      </c>
      <c r="R2498" t="s">
        <v>27713</v>
      </c>
      <c r="S2498">
        <v>5</v>
      </c>
      <c r="T2498" t="s">
        <v>27715</v>
      </c>
      <c r="U2498" t="s">
        <v>27698</v>
      </c>
      <c r="V2498" t="s">
        <v>41689</v>
      </c>
      <c r="W2498" t="s">
        <v>27700</v>
      </c>
      <c r="X2498">
        <v>154</v>
      </c>
      <c r="Y2498">
        <v>240</v>
      </c>
      <c r="Z2498" t="s">
        <v>45812</v>
      </c>
      <c r="AA2498" t="s">
        <v>28890</v>
      </c>
      <c r="AB2498" t="s">
        <v>29479</v>
      </c>
      <c r="AC2498" t="s">
        <v>27713</v>
      </c>
      <c r="AD2498">
        <v>5</v>
      </c>
      <c r="AE2498" t="s">
        <v>27745</v>
      </c>
      <c r="AF2498" t="s">
        <v>27698</v>
      </c>
      <c r="AG2498">
        <v>5</v>
      </c>
      <c r="AH2498" t="s">
        <v>27775</v>
      </c>
      <c r="AI2498" t="s">
        <v>27698</v>
      </c>
      <c r="AJ2498" t="s">
        <v>29362</v>
      </c>
      <c r="AK2498" t="s">
        <v>28625</v>
      </c>
      <c r="AL2498">
        <v>360</v>
      </c>
      <c r="AM2498">
        <v>366</v>
      </c>
      <c r="AN2498" t="s">
        <v>29032</v>
      </c>
      <c r="AO2498" t="s">
        <v>28132</v>
      </c>
      <c r="AP2498" t="s">
        <v>29481</v>
      </c>
      <c r="AQ2498" t="s">
        <v>27713</v>
      </c>
      <c r="AR2498">
        <v>7</v>
      </c>
      <c r="AS2498" t="s">
        <v>27775</v>
      </c>
      <c r="AT2498" t="s">
        <v>27698</v>
      </c>
      <c r="AU2498" t="s">
        <v>28104</v>
      </c>
      <c r="AV2498" t="s">
        <v>28144</v>
      </c>
      <c r="AW2498">
        <v>1</v>
      </c>
      <c r="AX2498">
        <v>383</v>
      </c>
      <c r="AY2498" t="s">
        <v>29122</v>
      </c>
      <c r="AZ2498" t="s">
        <v>27814</v>
      </c>
      <c r="BA2498" t="s">
        <v>28172</v>
      </c>
      <c r="BB2498" t="s">
        <v>27713</v>
      </c>
      <c r="BC2498">
        <v>7</v>
      </c>
      <c r="BD2498" t="s">
        <v>27705</v>
      </c>
      <c r="BE2498" t="s">
        <v>27698</v>
      </c>
      <c r="BF2498">
        <v>10</v>
      </c>
      <c r="BG2498" t="s">
        <v>27745</v>
      </c>
      <c r="BH2498" t="s">
        <v>27698</v>
      </c>
      <c r="BI2498" t="s">
        <v>30404</v>
      </c>
      <c r="BJ2498" t="s">
        <v>27996</v>
      </c>
      <c r="BK2498" t="s">
        <v>27694</v>
      </c>
      <c r="BL2498" t="s">
        <v>31841</v>
      </c>
      <c r="BM2498" t="s">
        <v>32545</v>
      </c>
      <c r="BN2498" t="s">
        <v>27694</v>
      </c>
      <c r="BO2498" t="s">
        <v>57715</v>
      </c>
      <c r="BP2498" t="s">
        <v>27713</v>
      </c>
      <c r="BQ2498">
        <v>6</v>
      </c>
      <c r="BR2498" t="s">
        <v>27705</v>
      </c>
      <c r="BS2498" t="s">
        <v>27698</v>
      </c>
      <c r="BT2498" t="s">
        <v>27714</v>
      </c>
      <c r="BU2498" t="s">
        <v>27760</v>
      </c>
      <c r="BV2498" t="s">
        <v>27698</v>
      </c>
      <c r="BW2498">
        <v>7</v>
      </c>
      <c r="BX2498" t="s">
        <v>27693</v>
      </c>
      <c r="BY2498" t="s">
        <v>27814</v>
      </c>
      <c r="BZ2498" t="s">
        <v>27697</v>
      </c>
      <c r="CA2498" t="s">
        <v>27708</v>
      </c>
      <c r="CB2498" t="s">
        <v>27697</v>
      </c>
      <c r="CC2498" t="s">
        <v>27697</v>
      </c>
      <c r="CD2498" t="s">
        <v>27697</v>
      </c>
      <c r="CE2498" t="s">
        <v>27783</v>
      </c>
      <c r="CF2498" t="s">
        <v>27697</v>
      </c>
      <c r="CG2498" t="s">
        <v>27697</v>
      </c>
      <c r="CH2498" t="s">
        <v>27697</v>
      </c>
      <c r="CI2498">
        <v>5</v>
      </c>
      <c r="CJ2498" t="s">
        <v>27695</v>
      </c>
      <c r="CK2498" t="s">
        <v>27695</v>
      </c>
      <c r="CL2498" t="s">
        <v>27697</v>
      </c>
      <c r="CM2498" t="s">
        <v>27695</v>
      </c>
      <c r="CN2498" t="s">
        <v>27695</v>
      </c>
      <c r="CO2498" t="s">
        <v>27697</v>
      </c>
      <c r="CP2498" t="s">
        <v>27695</v>
      </c>
      <c r="CQ2498" t="s">
        <v>27695</v>
      </c>
      <c r="CR2498" t="s">
        <v>27697</v>
      </c>
      <c r="CS2498" t="s">
        <v>27695</v>
      </c>
      <c r="CT2498" t="s">
        <v>27695</v>
      </c>
      <c r="CU2498" t="s">
        <v>27697</v>
      </c>
      <c r="CV2498" t="s">
        <v>27695</v>
      </c>
      <c r="CW2498" t="s">
        <v>27695</v>
      </c>
      <c r="CX2498" t="s">
        <v>27697</v>
      </c>
      <c r="CY2498" t="s">
        <v>27695</v>
      </c>
      <c r="CZ2498" t="s">
        <v>27695</v>
      </c>
      <c r="DA2498" t="s">
        <v>27697</v>
      </c>
      <c r="DB2498" t="s">
        <v>27760</v>
      </c>
      <c r="DC2498" t="s">
        <v>27698</v>
      </c>
      <c r="DD2498">
        <v>9</v>
      </c>
      <c r="DE2498" t="s">
        <v>27705</v>
      </c>
      <c r="DF2498" t="s">
        <v>27698</v>
      </c>
      <c r="DG2498">
        <v>10</v>
      </c>
      <c r="DH2498" t="s">
        <v>27716</v>
      </c>
      <c r="DI2498" t="s">
        <v>27698</v>
      </c>
      <c r="DJ2498" t="s">
        <v>27881</v>
      </c>
      <c r="DK2498" t="s">
        <v>27821</v>
      </c>
      <c r="DL2498">
        <v>8</v>
      </c>
      <c r="DM2498">
        <v>6.0419999999999998</v>
      </c>
      <c r="DN2498" t="s">
        <v>28548</v>
      </c>
      <c r="DO2498" t="s">
        <v>27745</v>
      </c>
      <c r="DP2498" t="s">
        <v>57716</v>
      </c>
      <c r="DQ2498" t="s">
        <v>27713</v>
      </c>
      <c r="DR2498">
        <v>5</v>
      </c>
      <c r="DS2498" t="s">
        <v>27694</v>
      </c>
      <c r="DT2498" t="s">
        <v>27698</v>
      </c>
      <c r="DU2498" t="s">
        <v>42113</v>
      </c>
      <c r="DV2498" t="s">
        <v>57717</v>
      </c>
      <c r="DW2498">
        <v>12</v>
      </c>
      <c r="DX2498">
        <v>8.3130000000000006</v>
      </c>
      <c r="DY2498" t="s">
        <v>32915</v>
      </c>
      <c r="DZ2498" t="s">
        <v>27745</v>
      </c>
      <c r="EA2498" t="s">
        <v>57718</v>
      </c>
      <c r="EB2498" t="s">
        <v>27713</v>
      </c>
      <c r="EC2498">
        <v>5</v>
      </c>
      <c r="ED2498" t="s">
        <v>27715</v>
      </c>
      <c r="EE2498" t="s">
        <v>27698</v>
      </c>
      <c r="EF2498" t="s">
        <v>32000</v>
      </c>
      <c r="EG2498" t="s">
        <v>48674</v>
      </c>
      <c r="EH2498">
        <v>36</v>
      </c>
      <c r="EI2498">
        <v>36.162999999999997</v>
      </c>
      <c r="EJ2498" t="s">
        <v>31484</v>
      </c>
      <c r="EK2498" t="s">
        <v>27821</v>
      </c>
      <c r="EL2498" t="s">
        <v>57719</v>
      </c>
      <c r="EM2498" t="s">
        <v>27713</v>
      </c>
      <c r="EN2498">
        <v>5</v>
      </c>
      <c r="EO2498" t="s">
        <v>27705</v>
      </c>
      <c r="EP2498" t="s">
        <v>27698</v>
      </c>
      <c r="EQ2498">
        <v>10</v>
      </c>
      <c r="ER2498" t="s">
        <v>27705</v>
      </c>
      <c r="ES2498" t="s">
        <v>27698</v>
      </c>
      <c r="ET2498">
        <v>10</v>
      </c>
      <c r="EU2498" t="s">
        <v>27760</v>
      </c>
      <c r="EV2498" t="s">
        <v>27698</v>
      </c>
      <c r="EW2498">
        <v>4</v>
      </c>
      <c r="EX2498" t="s">
        <v>28259</v>
      </c>
      <c r="EY2498">
        <v>0</v>
      </c>
      <c r="EZ2498" s="1">
        <v>39720</v>
      </c>
      <c r="FA2498" t="s">
        <v>128</v>
      </c>
      <c r="FB2498" t="s">
        <v>48594</v>
      </c>
    </row>
    <row r="2499" spans="1:158" x14ac:dyDescent="0.25">
      <c r="A2499" t="s">
        <v>57720</v>
      </c>
      <c r="B2499">
        <v>192696</v>
      </c>
      <c r="C2499" t="s">
        <v>27698</v>
      </c>
      <c r="D2499" t="s">
        <v>57721</v>
      </c>
      <c r="E2499" t="s">
        <v>7402</v>
      </c>
      <c r="F2499" t="s">
        <v>7383</v>
      </c>
      <c r="G2499">
        <v>70119</v>
      </c>
      <c r="H2499">
        <v>13</v>
      </c>
      <c r="I2499" t="s">
        <v>27760</v>
      </c>
      <c r="J2499" t="s">
        <v>27698</v>
      </c>
      <c r="K2499" t="s">
        <v>34992</v>
      </c>
      <c r="L2499" t="s">
        <v>28241</v>
      </c>
      <c r="M2499">
        <v>23</v>
      </c>
      <c r="N2499">
        <v>448</v>
      </c>
      <c r="O2499" t="s">
        <v>35162</v>
      </c>
      <c r="P2499" t="s">
        <v>27745</v>
      </c>
      <c r="Q2499" t="s">
        <v>28703</v>
      </c>
      <c r="R2499" t="s">
        <v>27713</v>
      </c>
      <c r="S2499">
        <v>5</v>
      </c>
      <c r="T2499" t="s">
        <v>27760</v>
      </c>
      <c r="U2499" t="s">
        <v>27698</v>
      </c>
      <c r="V2499" t="s">
        <v>40369</v>
      </c>
      <c r="W2499" t="s">
        <v>28091</v>
      </c>
      <c r="X2499">
        <v>353</v>
      </c>
      <c r="Y2499">
        <v>474</v>
      </c>
      <c r="Z2499" t="s">
        <v>29787</v>
      </c>
      <c r="AA2499" t="s">
        <v>30640</v>
      </c>
      <c r="AB2499" t="s">
        <v>30403</v>
      </c>
      <c r="AC2499" t="s">
        <v>27713</v>
      </c>
      <c r="AD2499">
        <v>5</v>
      </c>
      <c r="AE2499" t="s">
        <v>27760</v>
      </c>
      <c r="AF2499" t="s">
        <v>27698</v>
      </c>
      <c r="AG2499">
        <v>5</v>
      </c>
      <c r="AH2499" t="s">
        <v>27709</v>
      </c>
      <c r="AI2499" t="s">
        <v>27698</v>
      </c>
      <c r="AJ2499" t="s">
        <v>41913</v>
      </c>
      <c r="AK2499" t="s">
        <v>29194</v>
      </c>
      <c r="AL2499">
        <v>885</v>
      </c>
      <c r="AM2499">
        <v>917</v>
      </c>
      <c r="AN2499" t="s">
        <v>30427</v>
      </c>
      <c r="AO2499" t="s">
        <v>32848</v>
      </c>
      <c r="AP2499" t="s">
        <v>38225</v>
      </c>
      <c r="AQ2499" t="s">
        <v>27713</v>
      </c>
      <c r="AR2499">
        <v>7</v>
      </c>
      <c r="AS2499" t="s">
        <v>27745</v>
      </c>
      <c r="AT2499" t="s">
        <v>27698</v>
      </c>
      <c r="AU2499" t="s">
        <v>29575</v>
      </c>
      <c r="AV2499" t="s">
        <v>28308</v>
      </c>
      <c r="AW2499">
        <v>8</v>
      </c>
      <c r="AX2499">
        <v>922</v>
      </c>
      <c r="AY2499" t="s">
        <v>37375</v>
      </c>
      <c r="AZ2499" t="s">
        <v>27775</v>
      </c>
      <c r="BA2499" t="s">
        <v>56749</v>
      </c>
      <c r="BB2499" t="s">
        <v>27713</v>
      </c>
      <c r="BC2499">
        <v>7</v>
      </c>
      <c r="BD2499" t="s">
        <v>27705</v>
      </c>
      <c r="BE2499" t="s">
        <v>27698</v>
      </c>
      <c r="BF2499">
        <v>10</v>
      </c>
      <c r="BG2499" t="s">
        <v>27814</v>
      </c>
      <c r="BH2499" t="s">
        <v>27698</v>
      </c>
      <c r="BI2499" t="s">
        <v>32190</v>
      </c>
      <c r="BJ2499" t="s">
        <v>30771</v>
      </c>
      <c r="BK2499" t="s">
        <v>27715</v>
      </c>
      <c r="BL2499" t="s">
        <v>47113</v>
      </c>
      <c r="BM2499" t="s">
        <v>36439</v>
      </c>
      <c r="BN2499" t="s">
        <v>27760</v>
      </c>
      <c r="BO2499" t="s">
        <v>45418</v>
      </c>
      <c r="BP2499" t="s">
        <v>27713</v>
      </c>
      <c r="BQ2499">
        <v>6</v>
      </c>
      <c r="BR2499" t="s">
        <v>27705</v>
      </c>
      <c r="BS2499" t="s">
        <v>27698</v>
      </c>
      <c r="BT2499" t="s">
        <v>27714</v>
      </c>
      <c r="BU2499" t="s">
        <v>27709</v>
      </c>
      <c r="BV2499" t="s">
        <v>27698</v>
      </c>
      <c r="BW2499">
        <v>7</v>
      </c>
      <c r="BX2499" t="s">
        <v>27745</v>
      </c>
      <c r="BY2499" t="s">
        <v>27698</v>
      </c>
      <c r="BZ2499" t="s">
        <v>27697</v>
      </c>
      <c r="CA2499" t="s">
        <v>27762</v>
      </c>
      <c r="CB2499" t="s">
        <v>27697</v>
      </c>
      <c r="CC2499" t="s">
        <v>27697</v>
      </c>
      <c r="CD2499" t="s">
        <v>27697</v>
      </c>
      <c r="CE2499" t="s">
        <v>27737</v>
      </c>
      <c r="CF2499" t="s">
        <v>27697</v>
      </c>
      <c r="CG2499" t="s">
        <v>27697</v>
      </c>
      <c r="CH2499" t="s">
        <v>27713</v>
      </c>
      <c r="CI2499">
        <v>5</v>
      </c>
      <c r="CJ2499" t="s">
        <v>34409</v>
      </c>
      <c r="CK2499" t="s">
        <v>28920</v>
      </c>
      <c r="CL2499" t="s">
        <v>27713</v>
      </c>
      <c r="CM2499" t="s">
        <v>33027</v>
      </c>
      <c r="CN2499" t="s">
        <v>33957</v>
      </c>
      <c r="CO2499" t="s">
        <v>27713</v>
      </c>
      <c r="CP2499" t="s">
        <v>36251</v>
      </c>
      <c r="CQ2499" t="s">
        <v>29999</v>
      </c>
      <c r="CR2499" t="s">
        <v>27713</v>
      </c>
      <c r="CS2499" t="s">
        <v>28544</v>
      </c>
      <c r="CT2499" t="s">
        <v>35054</v>
      </c>
      <c r="CU2499" t="s">
        <v>27713</v>
      </c>
      <c r="CV2499" t="s">
        <v>43499</v>
      </c>
      <c r="CW2499" t="s">
        <v>57722</v>
      </c>
      <c r="CX2499" t="s">
        <v>27713</v>
      </c>
      <c r="CY2499" t="s">
        <v>33320</v>
      </c>
      <c r="CZ2499" t="s">
        <v>44709</v>
      </c>
      <c r="DA2499" t="s">
        <v>27713</v>
      </c>
      <c r="DB2499" t="s">
        <v>27705</v>
      </c>
      <c r="DC2499" t="s">
        <v>27698</v>
      </c>
      <c r="DD2499">
        <v>9</v>
      </c>
      <c r="DE2499" t="s">
        <v>27705</v>
      </c>
      <c r="DF2499" t="s">
        <v>27698</v>
      </c>
      <c r="DG2499">
        <v>10</v>
      </c>
      <c r="DH2499" t="s">
        <v>27715</v>
      </c>
      <c r="DI2499" t="s">
        <v>27698</v>
      </c>
      <c r="DJ2499" t="s">
        <v>33933</v>
      </c>
      <c r="DK2499" t="s">
        <v>27740</v>
      </c>
      <c r="DL2499">
        <v>20</v>
      </c>
      <c r="DM2499">
        <v>19.062999999999999</v>
      </c>
      <c r="DN2499" t="s">
        <v>28462</v>
      </c>
      <c r="DO2499" t="s">
        <v>28035</v>
      </c>
      <c r="DP2499" t="s">
        <v>40338</v>
      </c>
      <c r="DQ2499" t="s">
        <v>27713</v>
      </c>
      <c r="DR2499">
        <v>5</v>
      </c>
      <c r="DS2499" t="s">
        <v>27706</v>
      </c>
      <c r="DT2499" t="s">
        <v>27698</v>
      </c>
      <c r="DU2499" t="s">
        <v>36016</v>
      </c>
      <c r="DV2499" t="s">
        <v>57723</v>
      </c>
      <c r="DW2499">
        <v>19</v>
      </c>
      <c r="DX2499">
        <v>12.019</v>
      </c>
      <c r="DY2499" t="s">
        <v>34725</v>
      </c>
      <c r="DZ2499" t="s">
        <v>27720</v>
      </c>
      <c r="EA2499" t="s">
        <v>57724</v>
      </c>
      <c r="EB2499" t="s">
        <v>27713</v>
      </c>
      <c r="EC2499">
        <v>5</v>
      </c>
      <c r="ED2499" t="s">
        <v>27706</v>
      </c>
      <c r="EE2499" t="s">
        <v>27698</v>
      </c>
      <c r="EF2499" t="s">
        <v>34768</v>
      </c>
      <c r="EG2499" t="s">
        <v>57725</v>
      </c>
      <c r="EH2499">
        <v>85</v>
      </c>
      <c r="EI2499">
        <v>65.381</v>
      </c>
      <c r="EJ2499" t="s">
        <v>29163</v>
      </c>
      <c r="EK2499" t="s">
        <v>27819</v>
      </c>
      <c r="EL2499" t="s">
        <v>57726</v>
      </c>
      <c r="EM2499" t="s">
        <v>27713</v>
      </c>
      <c r="EN2499">
        <v>5</v>
      </c>
      <c r="EO2499" t="s">
        <v>27705</v>
      </c>
      <c r="EP2499" t="s">
        <v>27698</v>
      </c>
      <c r="EQ2499">
        <v>10</v>
      </c>
      <c r="ER2499" t="s">
        <v>27705</v>
      </c>
      <c r="ES2499" t="s">
        <v>27698</v>
      </c>
      <c r="ET2499">
        <v>10</v>
      </c>
      <c r="EU2499" t="s">
        <v>27744</v>
      </c>
      <c r="EV2499" t="s">
        <v>27698</v>
      </c>
      <c r="EW2499">
        <v>4</v>
      </c>
      <c r="EX2499" t="s">
        <v>27737</v>
      </c>
      <c r="EY2499">
        <v>5.0000000000000001E-3</v>
      </c>
      <c r="EZ2499" s="1">
        <v>39737</v>
      </c>
      <c r="FA2499" t="s">
        <v>128</v>
      </c>
      <c r="FB2499" t="s">
        <v>57727</v>
      </c>
    </row>
    <row r="2500" spans="1:158" x14ac:dyDescent="0.25">
      <c r="A2500" t="s">
        <v>11541</v>
      </c>
      <c r="B2500">
        <v>192697</v>
      </c>
      <c r="C2500" t="s">
        <v>27698</v>
      </c>
      <c r="D2500" t="s">
        <v>57728</v>
      </c>
      <c r="E2500" t="s">
        <v>11440</v>
      </c>
      <c r="F2500" t="s">
        <v>7383</v>
      </c>
      <c r="G2500">
        <v>70072</v>
      </c>
      <c r="H2500">
        <v>13</v>
      </c>
      <c r="I2500" t="s">
        <v>27760</v>
      </c>
      <c r="J2500" t="s">
        <v>27698</v>
      </c>
      <c r="K2500" t="s">
        <v>57729</v>
      </c>
      <c r="L2500" t="s">
        <v>27928</v>
      </c>
      <c r="M2500">
        <v>19</v>
      </c>
      <c r="N2500">
        <v>305</v>
      </c>
      <c r="O2500" t="s">
        <v>31080</v>
      </c>
      <c r="P2500" t="s">
        <v>27762</v>
      </c>
      <c r="Q2500" t="s">
        <v>30689</v>
      </c>
      <c r="R2500" t="s">
        <v>27713</v>
      </c>
      <c r="S2500">
        <v>5</v>
      </c>
      <c r="T2500" t="s">
        <v>27716</v>
      </c>
      <c r="U2500" t="s">
        <v>27698</v>
      </c>
      <c r="V2500" t="s">
        <v>39718</v>
      </c>
      <c r="W2500" t="s">
        <v>27821</v>
      </c>
      <c r="X2500">
        <v>180</v>
      </c>
      <c r="Y2500">
        <v>294</v>
      </c>
      <c r="Z2500" t="s">
        <v>36954</v>
      </c>
      <c r="AA2500" t="s">
        <v>29639</v>
      </c>
      <c r="AB2500" t="s">
        <v>30426</v>
      </c>
      <c r="AC2500" t="s">
        <v>27713</v>
      </c>
      <c r="AD2500">
        <v>5</v>
      </c>
      <c r="AE2500" t="s">
        <v>27745</v>
      </c>
      <c r="AF2500" t="s">
        <v>27698</v>
      </c>
      <c r="AG2500">
        <v>5</v>
      </c>
      <c r="AH2500" t="s">
        <v>27814</v>
      </c>
      <c r="AI2500" t="s">
        <v>27698</v>
      </c>
      <c r="AJ2500" t="s">
        <v>49932</v>
      </c>
      <c r="AK2500" t="s">
        <v>27837</v>
      </c>
      <c r="AL2500">
        <v>630</v>
      </c>
      <c r="AM2500">
        <v>663</v>
      </c>
      <c r="AN2500" t="s">
        <v>40363</v>
      </c>
      <c r="AO2500" t="s">
        <v>33472</v>
      </c>
      <c r="AP2500" t="s">
        <v>38651</v>
      </c>
      <c r="AQ2500" t="s">
        <v>27713</v>
      </c>
      <c r="AR2500">
        <v>7</v>
      </c>
      <c r="AS2500" t="s">
        <v>27814</v>
      </c>
      <c r="AT2500" t="s">
        <v>27698</v>
      </c>
      <c r="AU2500" t="s">
        <v>30509</v>
      </c>
      <c r="AV2500" t="s">
        <v>27830</v>
      </c>
      <c r="AW2500">
        <v>9</v>
      </c>
      <c r="AX2500">
        <v>773</v>
      </c>
      <c r="AY2500" t="s">
        <v>33681</v>
      </c>
      <c r="AZ2500" t="s">
        <v>27694</v>
      </c>
      <c r="BA2500" t="s">
        <v>33841</v>
      </c>
      <c r="BB2500" t="s">
        <v>27713</v>
      </c>
      <c r="BC2500">
        <v>7</v>
      </c>
      <c r="BD2500" t="s">
        <v>27705</v>
      </c>
      <c r="BE2500" t="s">
        <v>27698</v>
      </c>
      <c r="BF2500">
        <v>10</v>
      </c>
      <c r="BG2500" t="s">
        <v>27705</v>
      </c>
      <c r="BH2500" t="s">
        <v>27698</v>
      </c>
      <c r="BI2500" t="s">
        <v>27706</v>
      </c>
      <c r="BJ2500" t="s">
        <v>28890</v>
      </c>
      <c r="BK2500" t="s">
        <v>27706</v>
      </c>
      <c r="BL2500" t="s">
        <v>57730</v>
      </c>
      <c r="BM2500" t="s">
        <v>27706</v>
      </c>
      <c r="BN2500" t="s">
        <v>27706</v>
      </c>
      <c r="BO2500" t="s">
        <v>30747</v>
      </c>
      <c r="BP2500" t="s">
        <v>27713</v>
      </c>
      <c r="BQ2500">
        <v>6</v>
      </c>
      <c r="BR2500" t="s">
        <v>27705</v>
      </c>
      <c r="BS2500" t="s">
        <v>27698</v>
      </c>
      <c r="BT2500" t="s">
        <v>27714</v>
      </c>
      <c r="BU2500" t="s">
        <v>27705</v>
      </c>
      <c r="BV2500" t="s">
        <v>27698</v>
      </c>
      <c r="BW2500">
        <v>7</v>
      </c>
      <c r="BX2500" t="s">
        <v>27693</v>
      </c>
      <c r="BY2500" t="s">
        <v>27814</v>
      </c>
      <c r="BZ2500" t="s">
        <v>27697</v>
      </c>
      <c r="CA2500" t="s">
        <v>27718</v>
      </c>
      <c r="CB2500" t="s">
        <v>27697</v>
      </c>
      <c r="CC2500" t="s">
        <v>27697</v>
      </c>
      <c r="CD2500" t="s">
        <v>27697</v>
      </c>
      <c r="CE2500" t="s">
        <v>27730</v>
      </c>
      <c r="CF2500" t="s">
        <v>27697</v>
      </c>
      <c r="CG2500" t="s">
        <v>27697</v>
      </c>
      <c r="CH2500" t="s">
        <v>27697</v>
      </c>
      <c r="CI2500">
        <v>5</v>
      </c>
      <c r="CJ2500" t="s">
        <v>27695</v>
      </c>
      <c r="CK2500" t="s">
        <v>44593</v>
      </c>
      <c r="CL2500" t="s">
        <v>27697</v>
      </c>
      <c r="CM2500" t="s">
        <v>27695</v>
      </c>
      <c r="CN2500" t="s">
        <v>37143</v>
      </c>
      <c r="CO2500" t="s">
        <v>27697</v>
      </c>
      <c r="CP2500" t="s">
        <v>27695</v>
      </c>
      <c r="CQ2500" t="s">
        <v>51040</v>
      </c>
      <c r="CR2500" t="s">
        <v>27697</v>
      </c>
      <c r="CS2500" t="s">
        <v>27695</v>
      </c>
      <c r="CT2500" t="s">
        <v>57731</v>
      </c>
      <c r="CU2500" t="s">
        <v>27697</v>
      </c>
      <c r="CV2500" t="s">
        <v>27695</v>
      </c>
      <c r="CW2500" t="s">
        <v>31311</v>
      </c>
      <c r="CX2500" t="s">
        <v>27697</v>
      </c>
      <c r="CY2500" t="s">
        <v>27695</v>
      </c>
      <c r="CZ2500" t="s">
        <v>37402</v>
      </c>
      <c r="DA2500" t="s">
        <v>27697</v>
      </c>
      <c r="DB2500" t="s">
        <v>27709</v>
      </c>
      <c r="DC2500" t="s">
        <v>27698</v>
      </c>
      <c r="DD2500">
        <v>9</v>
      </c>
      <c r="DE2500" t="s">
        <v>27705</v>
      </c>
      <c r="DF2500" t="s">
        <v>27698</v>
      </c>
      <c r="DG2500">
        <v>10</v>
      </c>
      <c r="DH2500" t="s">
        <v>27705</v>
      </c>
      <c r="DI2500" t="s">
        <v>27698</v>
      </c>
      <c r="DJ2500" t="s">
        <v>32344</v>
      </c>
      <c r="DK2500" t="s">
        <v>28807</v>
      </c>
      <c r="DL2500">
        <v>6</v>
      </c>
      <c r="DM2500">
        <v>13.21</v>
      </c>
      <c r="DN2500" t="s">
        <v>36220</v>
      </c>
      <c r="DO2500" t="s">
        <v>28851</v>
      </c>
      <c r="DP2500" t="s">
        <v>57732</v>
      </c>
      <c r="DQ2500" t="s">
        <v>27713</v>
      </c>
      <c r="DR2500">
        <v>5</v>
      </c>
      <c r="DS2500" t="s">
        <v>27744</v>
      </c>
      <c r="DT2500" t="s">
        <v>27698</v>
      </c>
      <c r="DU2500" t="s">
        <v>28546</v>
      </c>
      <c r="DV2500" t="s">
        <v>49980</v>
      </c>
      <c r="DW2500">
        <v>11</v>
      </c>
      <c r="DX2500">
        <v>8.8729999999999993</v>
      </c>
      <c r="DY2500" t="s">
        <v>36220</v>
      </c>
      <c r="DZ2500" t="s">
        <v>28356</v>
      </c>
      <c r="EA2500" t="s">
        <v>57733</v>
      </c>
      <c r="EB2500" t="s">
        <v>27713</v>
      </c>
      <c r="EC2500">
        <v>5</v>
      </c>
      <c r="ED2500" t="s">
        <v>27715</v>
      </c>
      <c r="EE2500" t="s">
        <v>27698</v>
      </c>
      <c r="EF2500" t="s">
        <v>38240</v>
      </c>
      <c r="EG2500" t="s">
        <v>57734</v>
      </c>
      <c r="EH2500">
        <v>67</v>
      </c>
      <c r="EI2500">
        <v>67.120999999999995</v>
      </c>
      <c r="EJ2500" t="s">
        <v>30524</v>
      </c>
      <c r="EK2500" t="s">
        <v>29233</v>
      </c>
      <c r="EL2500" t="s">
        <v>57735</v>
      </c>
      <c r="EM2500" t="s">
        <v>27713</v>
      </c>
      <c r="EN2500">
        <v>5</v>
      </c>
      <c r="EO2500" t="s">
        <v>27705</v>
      </c>
      <c r="EP2500" t="s">
        <v>27698</v>
      </c>
      <c r="EQ2500">
        <v>10</v>
      </c>
      <c r="ER2500" t="s">
        <v>27705</v>
      </c>
      <c r="ES2500" t="s">
        <v>27698</v>
      </c>
      <c r="ET2500">
        <v>10</v>
      </c>
      <c r="EU2500" t="s">
        <v>27706</v>
      </c>
      <c r="EV2500" t="s">
        <v>27698</v>
      </c>
      <c r="EW2500">
        <v>4</v>
      </c>
      <c r="EX2500" t="s">
        <v>28376</v>
      </c>
      <c r="EY2500">
        <v>0</v>
      </c>
      <c r="EZ2500" s="1">
        <v>39741</v>
      </c>
      <c r="FA2500" t="s">
        <v>140</v>
      </c>
      <c r="FB2500" t="s">
        <v>57736</v>
      </c>
    </row>
    <row r="2501" spans="1:158" x14ac:dyDescent="0.25">
      <c r="A2501" t="s">
        <v>11544</v>
      </c>
      <c r="B2501">
        <v>192698</v>
      </c>
      <c r="C2501" t="s">
        <v>27698</v>
      </c>
      <c r="D2501" t="s">
        <v>57737</v>
      </c>
      <c r="E2501" t="s">
        <v>7738</v>
      </c>
      <c r="F2501" t="s">
        <v>7383</v>
      </c>
      <c r="G2501">
        <v>71105</v>
      </c>
      <c r="H2501">
        <v>13</v>
      </c>
      <c r="I2501" t="s">
        <v>27744</v>
      </c>
      <c r="J2501" t="s">
        <v>27698</v>
      </c>
      <c r="K2501" t="s">
        <v>48778</v>
      </c>
      <c r="L2501" t="s">
        <v>27837</v>
      </c>
      <c r="M2501">
        <v>108</v>
      </c>
      <c r="N2501">
        <v>643</v>
      </c>
      <c r="O2501" t="s">
        <v>53600</v>
      </c>
      <c r="P2501" t="s">
        <v>31204</v>
      </c>
      <c r="Q2501" t="s">
        <v>28778</v>
      </c>
      <c r="R2501" t="s">
        <v>27704</v>
      </c>
      <c r="S2501">
        <v>5</v>
      </c>
      <c r="T2501" t="s">
        <v>27694</v>
      </c>
      <c r="U2501" t="s">
        <v>27698</v>
      </c>
      <c r="V2501" t="s">
        <v>34715</v>
      </c>
      <c r="W2501" t="s">
        <v>27977</v>
      </c>
      <c r="X2501">
        <v>364</v>
      </c>
      <c r="Y2501">
        <v>680</v>
      </c>
      <c r="Z2501" t="s">
        <v>57738</v>
      </c>
      <c r="AA2501" t="s">
        <v>28132</v>
      </c>
      <c r="AB2501" t="s">
        <v>28568</v>
      </c>
      <c r="AC2501" t="s">
        <v>27704</v>
      </c>
      <c r="AD2501">
        <v>5</v>
      </c>
      <c r="AE2501" t="s">
        <v>27744</v>
      </c>
      <c r="AF2501" t="s">
        <v>27698</v>
      </c>
      <c r="AG2501">
        <v>5</v>
      </c>
      <c r="AH2501" t="s">
        <v>27775</v>
      </c>
      <c r="AI2501" t="s">
        <v>27698</v>
      </c>
      <c r="AJ2501" t="s">
        <v>32703</v>
      </c>
      <c r="AK2501" t="s">
        <v>27702</v>
      </c>
      <c r="AL2501">
        <v>1479</v>
      </c>
      <c r="AM2501">
        <v>1510</v>
      </c>
      <c r="AN2501" t="s">
        <v>30296</v>
      </c>
      <c r="AO2501" t="s">
        <v>31991</v>
      </c>
      <c r="AP2501" t="s">
        <v>50653</v>
      </c>
      <c r="AQ2501" t="s">
        <v>27713</v>
      </c>
      <c r="AR2501">
        <v>7</v>
      </c>
      <c r="AS2501" t="s">
        <v>27775</v>
      </c>
      <c r="AT2501" t="s">
        <v>27698</v>
      </c>
      <c r="AU2501" t="s">
        <v>36612</v>
      </c>
      <c r="AV2501" t="s">
        <v>32099</v>
      </c>
      <c r="AW2501">
        <v>1</v>
      </c>
      <c r="AX2501">
        <v>1675</v>
      </c>
      <c r="AY2501" t="s">
        <v>36973</v>
      </c>
      <c r="AZ2501" t="s">
        <v>27694</v>
      </c>
      <c r="BA2501" t="s">
        <v>35998</v>
      </c>
      <c r="BB2501" t="s">
        <v>27713</v>
      </c>
      <c r="BC2501">
        <v>7</v>
      </c>
      <c r="BD2501" t="s">
        <v>27705</v>
      </c>
      <c r="BE2501" t="s">
        <v>27698</v>
      </c>
      <c r="BF2501">
        <v>10</v>
      </c>
      <c r="BG2501" t="s">
        <v>27716</v>
      </c>
      <c r="BH2501" t="s">
        <v>27698</v>
      </c>
      <c r="BI2501" t="s">
        <v>30898</v>
      </c>
      <c r="BJ2501" t="s">
        <v>28001</v>
      </c>
      <c r="BK2501" t="s">
        <v>27709</v>
      </c>
      <c r="BL2501" t="s">
        <v>57739</v>
      </c>
      <c r="BM2501" t="s">
        <v>33219</v>
      </c>
      <c r="BN2501" t="s">
        <v>27715</v>
      </c>
      <c r="BO2501" t="s">
        <v>57740</v>
      </c>
      <c r="BP2501" t="s">
        <v>27713</v>
      </c>
      <c r="BQ2501">
        <v>6</v>
      </c>
      <c r="BR2501" t="s">
        <v>27705</v>
      </c>
      <c r="BS2501" t="s">
        <v>27698</v>
      </c>
      <c r="BT2501" t="s">
        <v>27714</v>
      </c>
      <c r="BU2501" t="s">
        <v>27745</v>
      </c>
      <c r="BV2501" t="s">
        <v>27698</v>
      </c>
      <c r="BW2501">
        <v>7</v>
      </c>
      <c r="BX2501" t="s">
        <v>27693</v>
      </c>
      <c r="BY2501" t="s">
        <v>27814</v>
      </c>
      <c r="BZ2501" t="s">
        <v>27697</v>
      </c>
      <c r="CA2501" t="s">
        <v>28236</v>
      </c>
      <c r="CB2501" t="s">
        <v>27697</v>
      </c>
      <c r="CC2501" t="s">
        <v>27697</v>
      </c>
      <c r="CD2501" t="s">
        <v>27697</v>
      </c>
      <c r="CE2501" t="s">
        <v>27821</v>
      </c>
      <c r="CF2501" t="s">
        <v>27697</v>
      </c>
      <c r="CG2501" t="s">
        <v>27697</v>
      </c>
      <c r="CH2501" t="s">
        <v>27697</v>
      </c>
      <c r="CI2501">
        <v>5</v>
      </c>
      <c r="CJ2501" t="s">
        <v>27695</v>
      </c>
      <c r="CK2501" t="s">
        <v>27695</v>
      </c>
      <c r="CL2501" t="s">
        <v>27697</v>
      </c>
      <c r="CM2501" t="s">
        <v>27695</v>
      </c>
      <c r="CN2501" t="s">
        <v>27695</v>
      </c>
      <c r="CO2501" t="s">
        <v>27697</v>
      </c>
      <c r="CP2501" t="s">
        <v>27695</v>
      </c>
      <c r="CQ2501" t="s">
        <v>27695</v>
      </c>
      <c r="CR2501" t="s">
        <v>27697</v>
      </c>
      <c r="CS2501" t="s">
        <v>27695</v>
      </c>
      <c r="CT2501" t="s">
        <v>27695</v>
      </c>
      <c r="CU2501" t="s">
        <v>27697</v>
      </c>
      <c r="CV2501" t="s">
        <v>27695</v>
      </c>
      <c r="CW2501" t="s">
        <v>27695</v>
      </c>
      <c r="CX2501" t="s">
        <v>27697</v>
      </c>
      <c r="CY2501" t="s">
        <v>27695</v>
      </c>
      <c r="CZ2501" t="s">
        <v>27695</v>
      </c>
      <c r="DA2501" t="s">
        <v>27697</v>
      </c>
      <c r="DB2501" t="s">
        <v>27705</v>
      </c>
      <c r="DC2501" t="s">
        <v>27698</v>
      </c>
      <c r="DD2501">
        <v>9</v>
      </c>
      <c r="DE2501" t="s">
        <v>27705</v>
      </c>
      <c r="DF2501" t="s">
        <v>27698</v>
      </c>
      <c r="DG2501">
        <v>10</v>
      </c>
      <c r="DH2501" t="s">
        <v>27814</v>
      </c>
      <c r="DI2501" t="s">
        <v>27698</v>
      </c>
      <c r="DJ2501" t="s">
        <v>32444</v>
      </c>
      <c r="DK2501" t="s">
        <v>27788</v>
      </c>
      <c r="DL2501">
        <v>37</v>
      </c>
      <c r="DM2501">
        <v>38.683999999999997</v>
      </c>
      <c r="DN2501" t="s">
        <v>29883</v>
      </c>
      <c r="DO2501" t="s">
        <v>28118</v>
      </c>
      <c r="DP2501" t="s">
        <v>57741</v>
      </c>
      <c r="DQ2501" t="s">
        <v>27713</v>
      </c>
      <c r="DR2501">
        <v>5</v>
      </c>
      <c r="DS2501" t="s">
        <v>27715</v>
      </c>
      <c r="DT2501" t="s">
        <v>27698</v>
      </c>
      <c r="DU2501" t="s">
        <v>28731</v>
      </c>
      <c r="DV2501" t="s">
        <v>39156</v>
      </c>
      <c r="DW2501">
        <v>31</v>
      </c>
      <c r="DX2501">
        <v>30.468</v>
      </c>
      <c r="DY2501" t="s">
        <v>31141</v>
      </c>
      <c r="DZ2501" t="s">
        <v>27912</v>
      </c>
      <c r="EA2501" t="s">
        <v>40068</v>
      </c>
      <c r="EB2501" t="s">
        <v>27713</v>
      </c>
      <c r="EC2501">
        <v>5</v>
      </c>
      <c r="ED2501" t="s">
        <v>27709</v>
      </c>
      <c r="EE2501" t="s">
        <v>27698</v>
      </c>
      <c r="EF2501" t="s">
        <v>29881</v>
      </c>
      <c r="EG2501" t="s">
        <v>57742</v>
      </c>
      <c r="EH2501">
        <v>159</v>
      </c>
      <c r="EI2501">
        <v>193.74600000000001</v>
      </c>
      <c r="EJ2501" t="s">
        <v>28955</v>
      </c>
      <c r="EK2501" t="s">
        <v>28609</v>
      </c>
      <c r="EL2501" t="s">
        <v>57743</v>
      </c>
      <c r="EM2501" t="s">
        <v>27713</v>
      </c>
      <c r="EN2501">
        <v>5</v>
      </c>
      <c r="EO2501" t="s">
        <v>27705</v>
      </c>
      <c r="EP2501" t="s">
        <v>27698</v>
      </c>
      <c r="EQ2501">
        <v>10</v>
      </c>
      <c r="ER2501" t="s">
        <v>27705</v>
      </c>
      <c r="ES2501" t="s">
        <v>27698</v>
      </c>
      <c r="ET2501">
        <v>10</v>
      </c>
      <c r="EU2501" t="s">
        <v>27745</v>
      </c>
      <c r="EV2501" t="s">
        <v>27698</v>
      </c>
      <c r="EW2501">
        <v>4</v>
      </c>
      <c r="EX2501" t="s">
        <v>28259</v>
      </c>
      <c r="EY2501">
        <v>0</v>
      </c>
      <c r="EZ2501" s="1">
        <v>39931</v>
      </c>
      <c r="FA2501" t="s">
        <v>140</v>
      </c>
      <c r="FB2501" t="s">
        <v>57744</v>
      </c>
    </row>
    <row r="2502" spans="1:158" x14ac:dyDescent="0.25">
      <c r="A2502" t="s">
        <v>11841</v>
      </c>
      <c r="B2502">
        <v>192699</v>
      </c>
      <c r="C2502" t="s">
        <v>27698</v>
      </c>
      <c r="D2502" t="s">
        <v>57745</v>
      </c>
      <c r="E2502" t="s">
        <v>8288</v>
      </c>
      <c r="F2502" t="s">
        <v>7383</v>
      </c>
      <c r="G2502">
        <v>71112</v>
      </c>
      <c r="H2502">
        <v>13</v>
      </c>
      <c r="I2502" t="s">
        <v>27706</v>
      </c>
      <c r="J2502" t="s">
        <v>27698</v>
      </c>
      <c r="K2502" t="s">
        <v>57746</v>
      </c>
      <c r="L2502" t="s">
        <v>28145</v>
      </c>
      <c r="M2502">
        <v>39</v>
      </c>
      <c r="N2502">
        <v>215</v>
      </c>
      <c r="O2502" t="s">
        <v>57747</v>
      </c>
      <c r="P2502" t="s">
        <v>27913</v>
      </c>
      <c r="Q2502" t="s">
        <v>29714</v>
      </c>
      <c r="R2502" t="s">
        <v>27713</v>
      </c>
      <c r="S2502">
        <v>5</v>
      </c>
      <c r="T2502" t="s">
        <v>27715</v>
      </c>
      <c r="U2502" t="s">
        <v>27698</v>
      </c>
      <c r="V2502" t="s">
        <v>35567</v>
      </c>
      <c r="W2502" t="s">
        <v>28118</v>
      </c>
      <c r="X2502">
        <v>154</v>
      </c>
      <c r="Y2502">
        <v>246</v>
      </c>
      <c r="Z2502" t="s">
        <v>28741</v>
      </c>
      <c r="AA2502" t="s">
        <v>28605</v>
      </c>
      <c r="AB2502" t="s">
        <v>32519</v>
      </c>
      <c r="AC2502" t="s">
        <v>27713</v>
      </c>
      <c r="AD2502">
        <v>5</v>
      </c>
      <c r="AE2502" t="s">
        <v>27744</v>
      </c>
      <c r="AF2502" t="s">
        <v>27698</v>
      </c>
      <c r="AG2502">
        <v>5</v>
      </c>
      <c r="AH2502" t="s">
        <v>27760</v>
      </c>
      <c r="AI2502" t="s">
        <v>27698</v>
      </c>
      <c r="AJ2502" t="s">
        <v>28170</v>
      </c>
      <c r="AK2502" t="s">
        <v>28144</v>
      </c>
      <c r="AL2502">
        <v>317</v>
      </c>
      <c r="AM2502">
        <v>327</v>
      </c>
      <c r="AN2502" t="s">
        <v>34962</v>
      </c>
      <c r="AO2502" t="s">
        <v>30333</v>
      </c>
      <c r="AP2502" t="s">
        <v>28247</v>
      </c>
      <c r="AQ2502" t="s">
        <v>27713</v>
      </c>
      <c r="AR2502">
        <v>7</v>
      </c>
      <c r="AS2502" t="s">
        <v>27760</v>
      </c>
      <c r="AT2502" t="s">
        <v>27698</v>
      </c>
      <c r="AU2502" t="s">
        <v>28943</v>
      </c>
      <c r="AV2502" t="s">
        <v>28045</v>
      </c>
      <c r="AW2502">
        <v>1</v>
      </c>
      <c r="AX2502">
        <v>326</v>
      </c>
      <c r="AY2502" t="s">
        <v>28648</v>
      </c>
      <c r="AZ2502" t="s">
        <v>27744</v>
      </c>
      <c r="BA2502" t="s">
        <v>31444</v>
      </c>
      <c r="BB2502" t="s">
        <v>27713</v>
      </c>
      <c r="BC2502">
        <v>7</v>
      </c>
      <c r="BD2502" t="s">
        <v>27705</v>
      </c>
      <c r="BE2502" t="s">
        <v>27698</v>
      </c>
      <c r="BF2502">
        <v>10</v>
      </c>
      <c r="BG2502" t="s">
        <v>27709</v>
      </c>
      <c r="BH2502" t="s">
        <v>27698</v>
      </c>
      <c r="BI2502" t="s">
        <v>39298</v>
      </c>
      <c r="BJ2502" t="s">
        <v>27951</v>
      </c>
      <c r="BK2502" t="s">
        <v>27694</v>
      </c>
      <c r="BL2502" t="s">
        <v>57748</v>
      </c>
      <c r="BM2502" t="s">
        <v>35131</v>
      </c>
      <c r="BN2502" t="s">
        <v>27694</v>
      </c>
      <c r="BO2502" t="s">
        <v>47271</v>
      </c>
      <c r="BP2502" t="s">
        <v>27713</v>
      </c>
      <c r="BQ2502">
        <v>6</v>
      </c>
      <c r="BR2502" t="s">
        <v>27705</v>
      </c>
      <c r="BS2502" t="s">
        <v>27698</v>
      </c>
      <c r="BT2502" t="s">
        <v>27714</v>
      </c>
      <c r="BU2502" t="s">
        <v>27760</v>
      </c>
      <c r="BV2502" t="s">
        <v>27698</v>
      </c>
      <c r="BW2502">
        <v>7</v>
      </c>
      <c r="BX2502" t="s">
        <v>27693</v>
      </c>
      <c r="BY2502" t="s">
        <v>27814</v>
      </c>
      <c r="BZ2502" t="s">
        <v>27697</v>
      </c>
      <c r="CA2502" t="s">
        <v>28077</v>
      </c>
      <c r="CB2502" t="s">
        <v>27697</v>
      </c>
      <c r="CC2502" t="s">
        <v>27697</v>
      </c>
      <c r="CD2502" t="s">
        <v>27697</v>
      </c>
      <c r="CE2502" t="s">
        <v>27714</v>
      </c>
      <c r="CF2502" t="s">
        <v>27697</v>
      </c>
      <c r="CG2502" t="s">
        <v>27697</v>
      </c>
      <c r="CH2502" t="s">
        <v>27697</v>
      </c>
      <c r="CI2502">
        <v>5</v>
      </c>
      <c r="CJ2502" t="s">
        <v>27695</v>
      </c>
      <c r="CK2502" t="s">
        <v>27695</v>
      </c>
      <c r="CL2502" t="s">
        <v>27697</v>
      </c>
      <c r="CM2502" t="s">
        <v>27695</v>
      </c>
      <c r="CN2502" t="s">
        <v>27695</v>
      </c>
      <c r="CO2502" t="s">
        <v>27697</v>
      </c>
      <c r="CP2502" t="s">
        <v>27695</v>
      </c>
      <c r="CQ2502" t="s">
        <v>27695</v>
      </c>
      <c r="CR2502" t="s">
        <v>27697</v>
      </c>
      <c r="CS2502" t="s">
        <v>27695</v>
      </c>
      <c r="CT2502" t="s">
        <v>27695</v>
      </c>
      <c r="CU2502" t="s">
        <v>27697</v>
      </c>
      <c r="CV2502" t="s">
        <v>27695</v>
      </c>
      <c r="CW2502" t="s">
        <v>27695</v>
      </c>
      <c r="CX2502" t="s">
        <v>27697</v>
      </c>
      <c r="CY2502" t="s">
        <v>27695</v>
      </c>
      <c r="CZ2502" t="s">
        <v>27695</v>
      </c>
      <c r="DA2502" t="s">
        <v>27697</v>
      </c>
      <c r="DB2502" t="s">
        <v>27760</v>
      </c>
      <c r="DC2502" t="s">
        <v>27698</v>
      </c>
      <c r="DD2502">
        <v>9</v>
      </c>
      <c r="DE2502" t="s">
        <v>27705</v>
      </c>
      <c r="DF2502" t="s">
        <v>27698</v>
      </c>
      <c r="DG2502">
        <v>10</v>
      </c>
      <c r="DH2502" t="s">
        <v>27709</v>
      </c>
      <c r="DI2502" t="s">
        <v>27698</v>
      </c>
      <c r="DJ2502" t="s">
        <v>31416</v>
      </c>
      <c r="DK2502" t="s">
        <v>27798</v>
      </c>
      <c r="DL2502">
        <v>7</v>
      </c>
      <c r="DM2502">
        <v>8.1999999999999993</v>
      </c>
      <c r="DN2502" t="s">
        <v>31400</v>
      </c>
      <c r="DO2502" t="s">
        <v>27744</v>
      </c>
      <c r="DP2502" t="s">
        <v>48374</v>
      </c>
      <c r="DQ2502" t="s">
        <v>27713</v>
      </c>
      <c r="DR2502">
        <v>5</v>
      </c>
      <c r="DS2502" t="s">
        <v>27694</v>
      </c>
      <c r="DT2502" t="s">
        <v>27698</v>
      </c>
      <c r="DU2502" t="s">
        <v>27982</v>
      </c>
      <c r="DV2502" t="s">
        <v>57749</v>
      </c>
      <c r="DW2502">
        <v>10</v>
      </c>
      <c r="DX2502">
        <v>6.5720000000000001</v>
      </c>
      <c r="DY2502" t="s">
        <v>36711</v>
      </c>
      <c r="DZ2502" t="s">
        <v>27745</v>
      </c>
      <c r="EA2502" t="s">
        <v>46864</v>
      </c>
      <c r="EB2502" t="s">
        <v>27713</v>
      </c>
      <c r="EC2502">
        <v>5</v>
      </c>
      <c r="ED2502" t="s">
        <v>27709</v>
      </c>
      <c r="EE2502" t="s">
        <v>27698</v>
      </c>
      <c r="EF2502" t="s">
        <v>36790</v>
      </c>
      <c r="EG2502" t="s">
        <v>57750</v>
      </c>
      <c r="EH2502">
        <v>28</v>
      </c>
      <c r="EI2502">
        <v>34.609000000000002</v>
      </c>
      <c r="EJ2502" t="s">
        <v>34854</v>
      </c>
      <c r="EK2502" t="s">
        <v>27722</v>
      </c>
      <c r="EL2502" t="s">
        <v>57751</v>
      </c>
      <c r="EM2502" t="s">
        <v>27713</v>
      </c>
      <c r="EN2502">
        <v>5</v>
      </c>
      <c r="EO2502" t="s">
        <v>27705</v>
      </c>
      <c r="EP2502" t="s">
        <v>27698</v>
      </c>
      <c r="EQ2502">
        <v>10</v>
      </c>
      <c r="ER2502" t="s">
        <v>27705</v>
      </c>
      <c r="ES2502" t="s">
        <v>27698</v>
      </c>
      <c r="ET2502">
        <v>10</v>
      </c>
      <c r="EU2502" t="s">
        <v>27814</v>
      </c>
      <c r="EV2502" t="s">
        <v>27698</v>
      </c>
      <c r="EW2502">
        <v>4</v>
      </c>
      <c r="EX2502" t="s">
        <v>28259</v>
      </c>
      <c r="EY2502">
        <v>0</v>
      </c>
      <c r="EZ2502" s="1">
        <v>39927</v>
      </c>
      <c r="FA2502" t="s">
        <v>140</v>
      </c>
      <c r="FB2502" t="s">
        <v>57752</v>
      </c>
    </row>
    <row r="2503" spans="1:158" x14ac:dyDescent="0.25">
      <c r="A2503" t="s">
        <v>11844</v>
      </c>
      <c r="B2503">
        <v>192700</v>
      </c>
      <c r="C2503" t="s">
        <v>27698</v>
      </c>
      <c r="D2503" t="s">
        <v>57753</v>
      </c>
      <c r="E2503" t="s">
        <v>11846</v>
      </c>
      <c r="F2503" t="s">
        <v>7383</v>
      </c>
      <c r="G2503">
        <v>70052</v>
      </c>
      <c r="H2503">
        <v>13</v>
      </c>
      <c r="I2503" t="s">
        <v>27709</v>
      </c>
      <c r="J2503" t="s">
        <v>27698</v>
      </c>
      <c r="K2503" t="s">
        <v>29025</v>
      </c>
      <c r="L2503" t="s">
        <v>28356</v>
      </c>
      <c r="M2503">
        <v>14</v>
      </c>
      <c r="N2503">
        <v>118</v>
      </c>
      <c r="O2503" t="s">
        <v>27851</v>
      </c>
      <c r="P2503" t="s">
        <v>27706</v>
      </c>
      <c r="Q2503" t="s">
        <v>30367</v>
      </c>
      <c r="R2503" t="s">
        <v>27713</v>
      </c>
      <c r="S2503">
        <v>5</v>
      </c>
      <c r="T2503" t="s">
        <v>27760</v>
      </c>
      <c r="U2503" t="s">
        <v>27698</v>
      </c>
      <c r="V2503" t="s">
        <v>28657</v>
      </c>
      <c r="W2503" t="s">
        <v>28356</v>
      </c>
      <c r="X2503">
        <v>94</v>
      </c>
      <c r="Y2503">
        <v>129</v>
      </c>
      <c r="Z2503" t="s">
        <v>56323</v>
      </c>
      <c r="AA2503" t="s">
        <v>28040</v>
      </c>
      <c r="AB2503" t="s">
        <v>28530</v>
      </c>
      <c r="AC2503" t="s">
        <v>27713</v>
      </c>
      <c r="AD2503">
        <v>5</v>
      </c>
      <c r="AE2503" t="s">
        <v>27760</v>
      </c>
      <c r="AF2503" t="s">
        <v>27698</v>
      </c>
      <c r="AG2503">
        <v>5</v>
      </c>
      <c r="AH2503" t="s">
        <v>27706</v>
      </c>
      <c r="AI2503" t="s">
        <v>27698</v>
      </c>
      <c r="AJ2503" t="s">
        <v>33323</v>
      </c>
      <c r="AK2503" t="s">
        <v>27700</v>
      </c>
      <c r="AL2503">
        <v>211</v>
      </c>
      <c r="AM2503">
        <v>238</v>
      </c>
      <c r="AN2503" t="s">
        <v>41006</v>
      </c>
      <c r="AO2503" t="s">
        <v>35030</v>
      </c>
      <c r="AP2503" t="s">
        <v>32707</v>
      </c>
      <c r="AQ2503" t="s">
        <v>27713</v>
      </c>
      <c r="AR2503">
        <v>7</v>
      </c>
      <c r="AS2503" t="s">
        <v>27709</v>
      </c>
      <c r="AT2503" t="s">
        <v>27698</v>
      </c>
      <c r="AU2503" t="s">
        <v>28958</v>
      </c>
      <c r="AV2503" t="s">
        <v>28145</v>
      </c>
      <c r="AW2503">
        <v>2</v>
      </c>
      <c r="AX2503">
        <v>250</v>
      </c>
      <c r="AY2503" t="s">
        <v>29887</v>
      </c>
      <c r="AZ2503" t="s">
        <v>27744</v>
      </c>
      <c r="BA2503" t="s">
        <v>30850</v>
      </c>
      <c r="BB2503" t="s">
        <v>27713</v>
      </c>
      <c r="BC2503">
        <v>7</v>
      </c>
      <c r="BD2503" t="s">
        <v>27706</v>
      </c>
      <c r="BE2503" t="s">
        <v>27698</v>
      </c>
      <c r="BF2503">
        <v>10</v>
      </c>
      <c r="BG2503" t="s">
        <v>27745</v>
      </c>
      <c r="BH2503" t="s">
        <v>27698</v>
      </c>
      <c r="BI2503" t="s">
        <v>31484</v>
      </c>
      <c r="BJ2503" t="s">
        <v>27730</v>
      </c>
      <c r="BK2503" t="s">
        <v>27694</v>
      </c>
      <c r="BL2503" t="s">
        <v>37900</v>
      </c>
      <c r="BM2503" t="s">
        <v>29758</v>
      </c>
      <c r="BN2503" t="s">
        <v>27744</v>
      </c>
      <c r="BO2503" t="s">
        <v>35166</v>
      </c>
      <c r="BP2503" t="s">
        <v>27713</v>
      </c>
      <c r="BQ2503">
        <v>6</v>
      </c>
      <c r="BR2503" t="s">
        <v>27705</v>
      </c>
      <c r="BS2503" t="s">
        <v>27698</v>
      </c>
      <c r="BT2503" t="s">
        <v>27714</v>
      </c>
      <c r="BU2503" t="s">
        <v>27760</v>
      </c>
      <c r="BV2503" t="s">
        <v>27698</v>
      </c>
      <c r="BW2503">
        <v>7</v>
      </c>
      <c r="BX2503" t="s">
        <v>27693</v>
      </c>
      <c r="BY2503" t="s">
        <v>27705</v>
      </c>
      <c r="BZ2503" t="s">
        <v>27697</v>
      </c>
      <c r="CA2503" t="s">
        <v>27697</v>
      </c>
      <c r="CB2503" t="s">
        <v>27697</v>
      </c>
      <c r="CC2503" t="s">
        <v>27697</v>
      </c>
      <c r="CD2503" t="s">
        <v>27697</v>
      </c>
      <c r="CE2503" t="s">
        <v>27697</v>
      </c>
      <c r="CF2503" t="s">
        <v>27697</v>
      </c>
      <c r="CG2503" t="s">
        <v>27697</v>
      </c>
      <c r="CH2503" t="s">
        <v>27697</v>
      </c>
      <c r="CI2503">
        <v>5</v>
      </c>
      <c r="CJ2503" t="s">
        <v>27695</v>
      </c>
      <c r="CK2503" t="s">
        <v>27695</v>
      </c>
      <c r="CL2503" t="s">
        <v>27697</v>
      </c>
      <c r="CM2503" t="s">
        <v>27695</v>
      </c>
      <c r="CN2503" t="s">
        <v>27695</v>
      </c>
      <c r="CO2503" t="s">
        <v>27697</v>
      </c>
      <c r="CP2503" t="s">
        <v>27695</v>
      </c>
      <c r="CQ2503" t="s">
        <v>27695</v>
      </c>
      <c r="CR2503" t="s">
        <v>27697</v>
      </c>
      <c r="CS2503" t="s">
        <v>27695</v>
      </c>
      <c r="CT2503" t="s">
        <v>27695</v>
      </c>
      <c r="CU2503" t="s">
        <v>27697</v>
      </c>
      <c r="CV2503" t="s">
        <v>27695</v>
      </c>
      <c r="CW2503" t="s">
        <v>27695</v>
      </c>
      <c r="CX2503" t="s">
        <v>27697</v>
      </c>
      <c r="CY2503" t="s">
        <v>27695</v>
      </c>
      <c r="CZ2503" t="s">
        <v>27695</v>
      </c>
      <c r="DA2503" t="s">
        <v>27697</v>
      </c>
      <c r="DB2503" t="s">
        <v>27775</v>
      </c>
      <c r="DC2503" t="s">
        <v>27698</v>
      </c>
      <c r="DD2503">
        <v>9</v>
      </c>
      <c r="DE2503" t="s">
        <v>27705</v>
      </c>
      <c r="DF2503" t="s">
        <v>27698</v>
      </c>
      <c r="DG2503">
        <v>10</v>
      </c>
      <c r="DH2503" t="s">
        <v>27744</v>
      </c>
      <c r="DI2503" t="s">
        <v>27698</v>
      </c>
      <c r="DJ2503" t="s">
        <v>32976</v>
      </c>
      <c r="DK2503" t="s">
        <v>28236</v>
      </c>
      <c r="DL2503">
        <v>8</v>
      </c>
      <c r="DM2503">
        <v>4.5880000000000001</v>
      </c>
      <c r="DN2503" t="s">
        <v>29627</v>
      </c>
      <c r="DO2503" t="s">
        <v>27715</v>
      </c>
      <c r="DP2503" t="s">
        <v>48395</v>
      </c>
      <c r="DQ2503" t="s">
        <v>27713</v>
      </c>
      <c r="DR2503">
        <v>5</v>
      </c>
      <c r="DS2503" t="s">
        <v>27814</v>
      </c>
      <c r="DT2503" t="s">
        <v>27698</v>
      </c>
      <c r="DU2503" t="s">
        <v>28887</v>
      </c>
      <c r="DV2503" t="s">
        <v>34893</v>
      </c>
      <c r="DW2503">
        <v>6</v>
      </c>
      <c r="DX2503">
        <v>3.887</v>
      </c>
      <c r="DY2503" t="s">
        <v>40382</v>
      </c>
      <c r="DZ2503" t="s">
        <v>27745</v>
      </c>
      <c r="EA2503" t="s">
        <v>57754</v>
      </c>
      <c r="EB2503" t="s">
        <v>27713</v>
      </c>
      <c r="EC2503">
        <v>5</v>
      </c>
      <c r="ED2503" t="s">
        <v>27709</v>
      </c>
      <c r="EE2503" t="s">
        <v>27698</v>
      </c>
      <c r="EF2503" t="s">
        <v>33404</v>
      </c>
      <c r="EG2503" t="s">
        <v>57755</v>
      </c>
      <c r="EH2503">
        <v>21</v>
      </c>
      <c r="EI2503">
        <v>23.082000000000001</v>
      </c>
      <c r="EJ2503" t="s">
        <v>29423</v>
      </c>
      <c r="EK2503" t="s">
        <v>27783</v>
      </c>
      <c r="EL2503" t="s">
        <v>57756</v>
      </c>
      <c r="EM2503" t="s">
        <v>27713</v>
      </c>
      <c r="EN2503">
        <v>5</v>
      </c>
      <c r="EO2503" t="s">
        <v>27705</v>
      </c>
      <c r="EP2503" t="s">
        <v>27698</v>
      </c>
      <c r="EQ2503">
        <v>10</v>
      </c>
      <c r="ER2503" t="s">
        <v>27705</v>
      </c>
      <c r="ES2503" t="s">
        <v>27698</v>
      </c>
      <c r="ET2503">
        <v>10</v>
      </c>
      <c r="EU2503" t="s">
        <v>27745</v>
      </c>
      <c r="EV2503" t="s">
        <v>27698</v>
      </c>
      <c r="EW2503">
        <v>4</v>
      </c>
      <c r="EX2503" t="s">
        <v>28321</v>
      </c>
      <c r="EY2503">
        <v>5.0000000000000001E-3</v>
      </c>
      <c r="EZ2503" s="1">
        <v>40011</v>
      </c>
      <c r="FA2503" t="s">
        <v>27731</v>
      </c>
      <c r="FB2503" t="s">
        <v>57757</v>
      </c>
    </row>
    <row r="2504" spans="1:158" x14ac:dyDescent="0.25">
      <c r="A2504" t="s">
        <v>11849</v>
      </c>
      <c r="B2504">
        <v>192701</v>
      </c>
      <c r="C2504" t="s">
        <v>27698</v>
      </c>
      <c r="D2504" t="s">
        <v>57758</v>
      </c>
      <c r="E2504" t="s">
        <v>11494</v>
      </c>
      <c r="F2504" t="s">
        <v>7383</v>
      </c>
      <c r="G2504">
        <v>71292</v>
      </c>
      <c r="H2504">
        <v>13</v>
      </c>
      <c r="I2504" t="s">
        <v>27709</v>
      </c>
      <c r="J2504" t="s">
        <v>27698</v>
      </c>
      <c r="K2504" t="s">
        <v>31462</v>
      </c>
      <c r="L2504" t="s">
        <v>28376</v>
      </c>
      <c r="M2504">
        <v>42</v>
      </c>
      <c r="N2504">
        <v>552</v>
      </c>
      <c r="O2504" t="s">
        <v>33104</v>
      </c>
      <c r="P2504" t="s">
        <v>27798</v>
      </c>
      <c r="Q2504" t="s">
        <v>29741</v>
      </c>
      <c r="R2504" t="s">
        <v>27713</v>
      </c>
      <c r="S2504">
        <v>5</v>
      </c>
      <c r="T2504" t="s">
        <v>27745</v>
      </c>
      <c r="U2504" t="s">
        <v>27698</v>
      </c>
      <c r="V2504" t="s">
        <v>33091</v>
      </c>
      <c r="W2504" t="s">
        <v>27807</v>
      </c>
      <c r="X2504">
        <v>412</v>
      </c>
      <c r="Y2504">
        <v>584</v>
      </c>
      <c r="Z2504" t="s">
        <v>39227</v>
      </c>
      <c r="AA2504" t="s">
        <v>30858</v>
      </c>
      <c r="AB2504" t="s">
        <v>28254</v>
      </c>
      <c r="AC2504" t="s">
        <v>27713</v>
      </c>
      <c r="AD2504">
        <v>5</v>
      </c>
      <c r="AE2504" t="s">
        <v>27709</v>
      </c>
      <c r="AF2504" t="s">
        <v>27698</v>
      </c>
      <c r="AG2504">
        <v>5</v>
      </c>
      <c r="AH2504" t="s">
        <v>27760</v>
      </c>
      <c r="AI2504" t="s">
        <v>27698</v>
      </c>
      <c r="AJ2504" t="s">
        <v>31501</v>
      </c>
      <c r="AK2504" t="s">
        <v>30607</v>
      </c>
      <c r="AL2504">
        <v>946</v>
      </c>
      <c r="AM2504">
        <v>975</v>
      </c>
      <c r="AN2504" t="s">
        <v>30804</v>
      </c>
      <c r="AO2504" t="s">
        <v>35485</v>
      </c>
      <c r="AP2504" t="s">
        <v>38313</v>
      </c>
      <c r="AQ2504" t="s">
        <v>27713</v>
      </c>
      <c r="AR2504">
        <v>7</v>
      </c>
      <c r="AS2504" t="s">
        <v>27709</v>
      </c>
      <c r="AT2504" t="s">
        <v>27698</v>
      </c>
      <c r="AU2504" t="s">
        <v>29364</v>
      </c>
      <c r="AV2504" t="s">
        <v>28040</v>
      </c>
      <c r="AW2504">
        <v>6</v>
      </c>
      <c r="AX2504">
        <v>1051</v>
      </c>
      <c r="AY2504" t="s">
        <v>27851</v>
      </c>
      <c r="AZ2504" t="s">
        <v>27706</v>
      </c>
      <c r="BA2504" t="s">
        <v>38704</v>
      </c>
      <c r="BB2504" t="s">
        <v>27713</v>
      </c>
      <c r="BC2504">
        <v>7</v>
      </c>
      <c r="BD2504" t="s">
        <v>27705</v>
      </c>
      <c r="BE2504" t="s">
        <v>27698</v>
      </c>
      <c r="BF2504">
        <v>10</v>
      </c>
      <c r="BG2504" t="s">
        <v>27760</v>
      </c>
      <c r="BH2504" t="s">
        <v>27698</v>
      </c>
      <c r="BI2504" t="s">
        <v>39381</v>
      </c>
      <c r="BJ2504" t="s">
        <v>34067</v>
      </c>
      <c r="BK2504" t="s">
        <v>27694</v>
      </c>
      <c r="BL2504" t="s">
        <v>46085</v>
      </c>
      <c r="BM2504" t="s">
        <v>33799</v>
      </c>
      <c r="BN2504" t="s">
        <v>27709</v>
      </c>
      <c r="BO2504" t="s">
        <v>57759</v>
      </c>
      <c r="BP2504" t="s">
        <v>27713</v>
      </c>
      <c r="BQ2504">
        <v>6</v>
      </c>
      <c r="BR2504" t="s">
        <v>27705</v>
      </c>
      <c r="BS2504" t="s">
        <v>27698</v>
      </c>
      <c r="BT2504" t="s">
        <v>27714</v>
      </c>
      <c r="BU2504" t="s">
        <v>27775</v>
      </c>
      <c r="BV2504" t="s">
        <v>27698</v>
      </c>
      <c r="BW2504">
        <v>7</v>
      </c>
      <c r="BX2504" t="s">
        <v>27745</v>
      </c>
      <c r="BY2504" t="s">
        <v>27698</v>
      </c>
      <c r="BZ2504" t="s">
        <v>27697</v>
      </c>
      <c r="CA2504" t="s">
        <v>27913</v>
      </c>
      <c r="CB2504" t="s">
        <v>27697</v>
      </c>
      <c r="CC2504" t="s">
        <v>27697</v>
      </c>
      <c r="CD2504" t="s">
        <v>27697</v>
      </c>
      <c r="CE2504" t="s">
        <v>27913</v>
      </c>
      <c r="CF2504" t="s">
        <v>27697</v>
      </c>
      <c r="CG2504" t="s">
        <v>27697</v>
      </c>
      <c r="CH2504" t="s">
        <v>27713</v>
      </c>
      <c r="CI2504">
        <v>5</v>
      </c>
      <c r="CJ2504" t="s">
        <v>33866</v>
      </c>
      <c r="CK2504" t="s">
        <v>37105</v>
      </c>
      <c r="CL2504" t="s">
        <v>27713</v>
      </c>
      <c r="CM2504" t="s">
        <v>32935</v>
      </c>
      <c r="CN2504" t="s">
        <v>29489</v>
      </c>
      <c r="CO2504" t="s">
        <v>27713</v>
      </c>
      <c r="CP2504" t="s">
        <v>40471</v>
      </c>
      <c r="CQ2504" t="s">
        <v>38611</v>
      </c>
      <c r="CR2504" t="s">
        <v>27713</v>
      </c>
      <c r="CS2504" t="s">
        <v>36037</v>
      </c>
      <c r="CT2504" t="s">
        <v>41659</v>
      </c>
      <c r="CU2504" t="s">
        <v>27713</v>
      </c>
      <c r="CV2504" t="s">
        <v>38590</v>
      </c>
      <c r="CW2504" t="s">
        <v>38462</v>
      </c>
      <c r="CX2504" t="s">
        <v>27713</v>
      </c>
      <c r="CY2504" t="s">
        <v>34475</v>
      </c>
      <c r="CZ2504" t="s">
        <v>28717</v>
      </c>
      <c r="DA2504" t="s">
        <v>27713</v>
      </c>
      <c r="DB2504" t="s">
        <v>27705</v>
      </c>
      <c r="DC2504" t="s">
        <v>27698</v>
      </c>
      <c r="DD2504">
        <v>9</v>
      </c>
      <c r="DE2504" t="s">
        <v>27705</v>
      </c>
      <c r="DF2504" t="s">
        <v>27698</v>
      </c>
      <c r="DG2504">
        <v>10</v>
      </c>
      <c r="DH2504" t="s">
        <v>27745</v>
      </c>
      <c r="DI2504" t="s">
        <v>27698</v>
      </c>
      <c r="DJ2504" t="s">
        <v>28821</v>
      </c>
      <c r="DK2504" t="s">
        <v>28634</v>
      </c>
      <c r="DL2504">
        <v>32</v>
      </c>
      <c r="DM2504">
        <v>35.244999999999997</v>
      </c>
      <c r="DN2504" t="s">
        <v>28734</v>
      </c>
      <c r="DO2504" t="s">
        <v>27821</v>
      </c>
      <c r="DP2504" t="s">
        <v>57760</v>
      </c>
      <c r="DQ2504" t="s">
        <v>27713</v>
      </c>
      <c r="DR2504">
        <v>5</v>
      </c>
      <c r="DS2504" t="s">
        <v>27814</v>
      </c>
      <c r="DT2504" t="s">
        <v>27698</v>
      </c>
      <c r="DU2504" t="s">
        <v>34005</v>
      </c>
      <c r="DV2504" t="s">
        <v>57761</v>
      </c>
      <c r="DW2504">
        <v>19</v>
      </c>
      <c r="DX2504">
        <v>20.402999999999999</v>
      </c>
      <c r="DY2504" t="s">
        <v>28354</v>
      </c>
      <c r="DZ2504" t="s">
        <v>28145</v>
      </c>
      <c r="EA2504" t="s">
        <v>57762</v>
      </c>
      <c r="EB2504" t="s">
        <v>27713</v>
      </c>
      <c r="EC2504">
        <v>5</v>
      </c>
      <c r="ED2504" t="s">
        <v>27744</v>
      </c>
      <c r="EE2504" t="s">
        <v>27698</v>
      </c>
      <c r="EF2504" t="s">
        <v>33248</v>
      </c>
      <c r="EG2504" t="s">
        <v>57763</v>
      </c>
      <c r="EH2504">
        <v>143</v>
      </c>
      <c r="EI2504">
        <v>123.175</v>
      </c>
      <c r="EJ2504" t="s">
        <v>28786</v>
      </c>
      <c r="EK2504" t="s">
        <v>28752</v>
      </c>
      <c r="EL2504" t="s">
        <v>57764</v>
      </c>
      <c r="EM2504" t="s">
        <v>27713</v>
      </c>
      <c r="EN2504">
        <v>5</v>
      </c>
      <c r="EO2504" t="s">
        <v>27705</v>
      </c>
      <c r="EP2504" t="s">
        <v>27698</v>
      </c>
      <c r="EQ2504">
        <v>10</v>
      </c>
      <c r="ER2504" t="s">
        <v>27705</v>
      </c>
      <c r="ES2504" t="s">
        <v>27698</v>
      </c>
      <c r="ET2504">
        <v>10</v>
      </c>
      <c r="EU2504" t="s">
        <v>27694</v>
      </c>
      <c r="EV2504" t="s">
        <v>27698</v>
      </c>
      <c r="EW2504">
        <v>4</v>
      </c>
      <c r="EX2504" t="s">
        <v>27992</v>
      </c>
      <c r="EY2504">
        <v>0</v>
      </c>
      <c r="EZ2504" s="1">
        <v>40135</v>
      </c>
      <c r="FA2504" t="s">
        <v>140</v>
      </c>
      <c r="FB2504" t="s">
        <v>57765</v>
      </c>
    </row>
    <row r="2505" spans="1:158" x14ac:dyDescent="0.25">
      <c r="A2505" t="s">
        <v>57766</v>
      </c>
      <c r="B2505">
        <v>192702</v>
      </c>
      <c r="C2505" t="s">
        <v>27698</v>
      </c>
      <c r="D2505" t="s">
        <v>57767</v>
      </c>
      <c r="E2505" t="s">
        <v>11474</v>
      </c>
      <c r="F2505" t="s">
        <v>7383</v>
      </c>
      <c r="G2505">
        <v>70458</v>
      </c>
      <c r="H2505">
        <v>13</v>
      </c>
      <c r="I2505" t="s">
        <v>27709</v>
      </c>
      <c r="J2505" t="s">
        <v>27698</v>
      </c>
      <c r="K2505" t="s">
        <v>38091</v>
      </c>
      <c r="L2505" t="s">
        <v>28035</v>
      </c>
      <c r="M2505">
        <v>15</v>
      </c>
      <c r="N2505">
        <v>103</v>
      </c>
      <c r="O2505" t="s">
        <v>50954</v>
      </c>
      <c r="P2505" t="s">
        <v>28144</v>
      </c>
      <c r="Q2505" t="s">
        <v>27852</v>
      </c>
      <c r="R2505" t="s">
        <v>27704</v>
      </c>
      <c r="S2505">
        <v>5</v>
      </c>
      <c r="T2505" t="s">
        <v>27814</v>
      </c>
      <c r="U2505" t="s">
        <v>27698</v>
      </c>
      <c r="V2505" t="s">
        <v>38845</v>
      </c>
      <c r="W2505" t="s">
        <v>27714</v>
      </c>
      <c r="X2505">
        <v>56</v>
      </c>
      <c r="Y2505">
        <v>109</v>
      </c>
      <c r="Z2505" t="s">
        <v>46904</v>
      </c>
      <c r="AA2505" t="s">
        <v>28376</v>
      </c>
      <c r="AB2505" t="s">
        <v>30367</v>
      </c>
      <c r="AC2505" t="s">
        <v>27713</v>
      </c>
      <c r="AD2505">
        <v>5</v>
      </c>
      <c r="AE2505" t="s">
        <v>27745</v>
      </c>
      <c r="AF2505" t="s">
        <v>27698</v>
      </c>
      <c r="AG2505">
        <v>5</v>
      </c>
      <c r="AH2505" t="s">
        <v>27705</v>
      </c>
      <c r="AI2505" t="s">
        <v>27698</v>
      </c>
      <c r="AJ2505" t="s">
        <v>31355</v>
      </c>
      <c r="AK2505" t="s">
        <v>27720</v>
      </c>
      <c r="AL2505">
        <v>132</v>
      </c>
      <c r="AM2505">
        <v>133</v>
      </c>
      <c r="AN2505" t="s">
        <v>37334</v>
      </c>
      <c r="AO2505" t="s">
        <v>29445</v>
      </c>
      <c r="AP2505" t="s">
        <v>29507</v>
      </c>
      <c r="AQ2505" t="s">
        <v>27713</v>
      </c>
      <c r="AR2505">
        <v>7</v>
      </c>
      <c r="AS2505" t="s">
        <v>27705</v>
      </c>
      <c r="AT2505" t="s">
        <v>27698</v>
      </c>
      <c r="AU2505" t="s">
        <v>27851</v>
      </c>
      <c r="AV2505" t="s">
        <v>27720</v>
      </c>
      <c r="AW2505">
        <v>0</v>
      </c>
      <c r="AX2505">
        <v>138</v>
      </c>
      <c r="AY2505" t="s">
        <v>36567</v>
      </c>
      <c r="AZ2505" t="s">
        <v>27716</v>
      </c>
      <c r="BA2505" t="s">
        <v>27875</v>
      </c>
      <c r="BB2505" t="s">
        <v>27713</v>
      </c>
      <c r="BC2505">
        <v>7</v>
      </c>
      <c r="BD2505" t="s">
        <v>27705</v>
      </c>
      <c r="BE2505" t="s">
        <v>27698</v>
      </c>
      <c r="BF2505">
        <v>10</v>
      </c>
      <c r="BG2505" t="s">
        <v>27814</v>
      </c>
      <c r="BH2505" t="s">
        <v>27698</v>
      </c>
      <c r="BI2505" t="s">
        <v>41181</v>
      </c>
      <c r="BJ2505" t="s">
        <v>28045</v>
      </c>
      <c r="BK2505" t="s">
        <v>27744</v>
      </c>
      <c r="BL2505" t="s">
        <v>39188</v>
      </c>
      <c r="BM2505" t="s">
        <v>39561</v>
      </c>
      <c r="BN2505" t="s">
        <v>27709</v>
      </c>
      <c r="BO2505" t="s">
        <v>31160</v>
      </c>
      <c r="BP2505" t="s">
        <v>27704</v>
      </c>
      <c r="BQ2505">
        <v>6</v>
      </c>
      <c r="BR2505" t="s">
        <v>27705</v>
      </c>
      <c r="BS2505" t="s">
        <v>27698</v>
      </c>
      <c r="BT2505" t="s">
        <v>27714</v>
      </c>
      <c r="BU2505" t="s">
        <v>27709</v>
      </c>
      <c r="BV2505" t="s">
        <v>27698</v>
      </c>
      <c r="BW2505">
        <v>7</v>
      </c>
      <c r="BX2505" t="s">
        <v>27693</v>
      </c>
      <c r="BY2505" t="s">
        <v>27814</v>
      </c>
      <c r="BZ2505" t="s">
        <v>27697</v>
      </c>
      <c r="CA2505" t="s">
        <v>27696</v>
      </c>
      <c r="CB2505" t="s">
        <v>27697</v>
      </c>
      <c r="CC2505" t="s">
        <v>27697</v>
      </c>
      <c r="CD2505" t="s">
        <v>27697</v>
      </c>
      <c r="CE2505" t="s">
        <v>27696</v>
      </c>
      <c r="CF2505" t="s">
        <v>27697</v>
      </c>
      <c r="CG2505" t="s">
        <v>27697</v>
      </c>
      <c r="CH2505" t="s">
        <v>27697</v>
      </c>
      <c r="CI2505">
        <v>5</v>
      </c>
      <c r="CJ2505" t="s">
        <v>27695</v>
      </c>
      <c r="CK2505" t="s">
        <v>27695</v>
      </c>
      <c r="CL2505" t="s">
        <v>27697</v>
      </c>
      <c r="CM2505" t="s">
        <v>27695</v>
      </c>
      <c r="CN2505" t="s">
        <v>27695</v>
      </c>
      <c r="CO2505" t="s">
        <v>27697</v>
      </c>
      <c r="CP2505" t="s">
        <v>27695</v>
      </c>
      <c r="CQ2505" t="s">
        <v>27695</v>
      </c>
      <c r="CR2505" t="s">
        <v>27697</v>
      </c>
      <c r="CS2505" t="s">
        <v>27695</v>
      </c>
      <c r="CT2505" t="s">
        <v>27695</v>
      </c>
      <c r="CU2505" t="s">
        <v>27697</v>
      </c>
      <c r="CV2505" t="s">
        <v>27695</v>
      </c>
      <c r="CW2505" t="s">
        <v>27695</v>
      </c>
      <c r="CX2505" t="s">
        <v>27697</v>
      </c>
      <c r="CY2505" t="s">
        <v>27695</v>
      </c>
      <c r="CZ2505" t="s">
        <v>27695</v>
      </c>
      <c r="DA2505" t="s">
        <v>27697</v>
      </c>
      <c r="DB2505" t="s">
        <v>27705</v>
      </c>
      <c r="DC2505" t="s">
        <v>27698</v>
      </c>
      <c r="DD2505">
        <v>9</v>
      </c>
      <c r="DE2505" t="s">
        <v>27705</v>
      </c>
      <c r="DF2505" t="s">
        <v>27698</v>
      </c>
      <c r="DG2505">
        <v>10</v>
      </c>
      <c r="DH2505" t="s">
        <v>27705</v>
      </c>
      <c r="DI2505" t="s">
        <v>27698</v>
      </c>
      <c r="DJ2505" t="s">
        <v>53939</v>
      </c>
      <c r="DK2505" t="s">
        <v>28077</v>
      </c>
      <c r="DL2505">
        <v>2</v>
      </c>
      <c r="DM2505">
        <v>3.87</v>
      </c>
      <c r="DN2505" t="s">
        <v>33187</v>
      </c>
      <c r="DO2505" t="s">
        <v>27715</v>
      </c>
      <c r="DP2505" t="s">
        <v>45098</v>
      </c>
      <c r="DQ2505" t="s">
        <v>27713</v>
      </c>
      <c r="DR2505">
        <v>5</v>
      </c>
      <c r="DS2505" t="s">
        <v>27693</v>
      </c>
      <c r="DT2505" t="s">
        <v>27722</v>
      </c>
      <c r="DU2505" t="s">
        <v>27723</v>
      </c>
      <c r="DV2505" t="s">
        <v>27724</v>
      </c>
      <c r="DY2505" t="s">
        <v>27723</v>
      </c>
      <c r="DZ2505" t="s">
        <v>121</v>
      </c>
      <c r="EA2505" t="s">
        <v>121</v>
      </c>
      <c r="EB2505" t="s">
        <v>27697</v>
      </c>
      <c r="EC2505">
        <v>5</v>
      </c>
      <c r="ED2505" t="s">
        <v>27745</v>
      </c>
      <c r="EE2505" t="s">
        <v>27698</v>
      </c>
      <c r="EF2505" t="s">
        <v>28589</v>
      </c>
      <c r="EG2505" t="s">
        <v>57768</v>
      </c>
      <c r="EH2505">
        <v>17</v>
      </c>
      <c r="EI2505">
        <v>16.443999999999999</v>
      </c>
      <c r="EJ2505" t="s">
        <v>30670</v>
      </c>
      <c r="EK2505" t="s">
        <v>27708</v>
      </c>
      <c r="EL2505" t="s">
        <v>57769</v>
      </c>
      <c r="EM2505" t="s">
        <v>27713</v>
      </c>
      <c r="EN2505">
        <v>5</v>
      </c>
      <c r="EO2505" t="s">
        <v>27705</v>
      </c>
      <c r="EP2505" t="s">
        <v>27698</v>
      </c>
      <c r="EQ2505">
        <v>10</v>
      </c>
      <c r="ER2505" t="s">
        <v>27705</v>
      </c>
      <c r="ES2505" t="s">
        <v>27698</v>
      </c>
      <c r="ET2505">
        <v>10</v>
      </c>
      <c r="EU2505" t="s">
        <v>27775</v>
      </c>
      <c r="EV2505" t="s">
        <v>27698</v>
      </c>
      <c r="EW2505">
        <v>4</v>
      </c>
      <c r="EX2505" t="s">
        <v>28243</v>
      </c>
      <c r="EY2505">
        <v>0</v>
      </c>
      <c r="EZ2505" s="1">
        <v>40177</v>
      </c>
      <c r="FA2505" t="s">
        <v>140</v>
      </c>
      <c r="FB2505" t="s">
        <v>32431</v>
      </c>
    </row>
    <row r="2506" spans="1:158" x14ac:dyDescent="0.25">
      <c r="A2506" t="s">
        <v>11852</v>
      </c>
      <c r="B2506">
        <v>192703</v>
      </c>
      <c r="C2506" t="s">
        <v>27698</v>
      </c>
      <c r="D2506" t="s">
        <v>57770</v>
      </c>
      <c r="E2506" t="s">
        <v>412</v>
      </c>
      <c r="F2506" t="s">
        <v>7383</v>
      </c>
      <c r="G2506">
        <v>70506</v>
      </c>
      <c r="H2506">
        <v>13</v>
      </c>
      <c r="I2506" t="s">
        <v>27760</v>
      </c>
      <c r="J2506" t="s">
        <v>27698</v>
      </c>
      <c r="K2506" t="s">
        <v>39283</v>
      </c>
      <c r="L2506" t="s">
        <v>28091</v>
      </c>
      <c r="M2506">
        <v>20</v>
      </c>
      <c r="N2506">
        <v>415</v>
      </c>
      <c r="O2506" t="s">
        <v>35221</v>
      </c>
      <c r="P2506" t="s">
        <v>27857</v>
      </c>
      <c r="Q2506" t="s">
        <v>28095</v>
      </c>
      <c r="R2506" t="s">
        <v>27713</v>
      </c>
      <c r="S2506">
        <v>5</v>
      </c>
      <c r="T2506" t="s">
        <v>27814</v>
      </c>
      <c r="U2506" t="s">
        <v>27698</v>
      </c>
      <c r="V2506" t="s">
        <v>37751</v>
      </c>
      <c r="W2506" t="s">
        <v>28091</v>
      </c>
      <c r="X2506">
        <v>313</v>
      </c>
      <c r="Y2506">
        <v>458</v>
      </c>
      <c r="Z2506" t="s">
        <v>48066</v>
      </c>
      <c r="AA2506" t="s">
        <v>29088</v>
      </c>
      <c r="AB2506" t="s">
        <v>29230</v>
      </c>
      <c r="AC2506" t="s">
        <v>27713</v>
      </c>
      <c r="AD2506">
        <v>5</v>
      </c>
      <c r="AE2506" t="s">
        <v>27709</v>
      </c>
      <c r="AF2506" t="s">
        <v>27698</v>
      </c>
      <c r="AG2506">
        <v>5</v>
      </c>
      <c r="AH2506" t="s">
        <v>27694</v>
      </c>
      <c r="AI2506" t="s">
        <v>27698</v>
      </c>
      <c r="AJ2506" t="s">
        <v>47415</v>
      </c>
      <c r="AK2506" t="s">
        <v>27842</v>
      </c>
      <c r="AL2506">
        <v>689</v>
      </c>
      <c r="AM2506">
        <v>755</v>
      </c>
      <c r="AN2506" t="s">
        <v>57771</v>
      </c>
      <c r="AO2506" t="s">
        <v>36461</v>
      </c>
      <c r="AP2506" t="s">
        <v>28871</v>
      </c>
      <c r="AQ2506" t="s">
        <v>27713</v>
      </c>
      <c r="AR2506">
        <v>7</v>
      </c>
      <c r="AS2506" t="s">
        <v>27715</v>
      </c>
      <c r="AT2506" t="s">
        <v>27698</v>
      </c>
      <c r="AU2506" t="s">
        <v>42426</v>
      </c>
      <c r="AV2506" t="s">
        <v>28243</v>
      </c>
      <c r="AW2506">
        <v>12</v>
      </c>
      <c r="AX2506">
        <v>784</v>
      </c>
      <c r="AY2506" t="s">
        <v>34542</v>
      </c>
      <c r="AZ2506" t="s">
        <v>28356</v>
      </c>
      <c r="BA2506" t="s">
        <v>30741</v>
      </c>
      <c r="BB2506" t="s">
        <v>27713</v>
      </c>
      <c r="BC2506">
        <v>7</v>
      </c>
      <c r="BD2506" t="s">
        <v>27705</v>
      </c>
      <c r="BE2506" t="s">
        <v>27698</v>
      </c>
      <c r="BF2506">
        <v>10</v>
      </c>
      <c r="BG2506" t="s">
        <v>27744</v>
      </c>
      <c r="BH2506" t="s">
        <v>27698</v>
      </c>
      <c r="BI2506" t="s">
        <v>35168</v>
      </c>
      <c r="BJ2506" t="s">
        <v>28098</v>
      </c>
      <c r="BK2506" t="s">
        <v>27715</v>
      </c>
      <c r="BL2506" t="s">
        <v>57772</v>
      </c>
      <c r="BM2506" t="s">
        <v>29163</v>
      </c>
      <c r="BN2506" t="s">
        <v>27716</v>
      </c>
      <c r="BO2506" t="s">
        <v>57773</v>
      </c>
      <c r="BP2506" t="s">
        <v>27713</v>
      </c>
      <c r="BQ2506">
        <v>6</v>
      </c>
      <c r="BR2506" t="s">
        <v>27705</v>
      </c>
      <c r="BS2506" t="s">
        <v>27698</v>
      </c>
      <c r="BT2506" t="s">
        <v>27714</v>
      </c>
      <c r="BU2506" t="s">
        <v>27814</v>
      </c>
      <c r="BV2506" t="s">
        <v>27698</v>
      </c>
      <c r="BW2506">
        <v>7</v>
      </c>
      <c r="BX2506" t="s">
        <v>27693</v>
      </c>
      <c r="BY2506" t="s">
        <v>27814</v>
      </c>
      <c r="BZ2506" t="s">
        <v>27697</v>
      </c>
      <c r="CA2506" t="s">
        <v>27821</v>
      </c>
      <c r="CB2506" t="s">
        <v>27697</v>
      </c>
      <c r="CC2506" t="s">
        <v>27697</v>
      </c>
      <c r="CD2506" t="s">
        <v>27697</v>
      </c>
      <c r="CE2506" t="s">
        <v>27821</v>
      </c>
      <c r="CF2506" t="s">
        <v>27697</v>
      </c>
      <c r="CG2506" t="s">
        <v>27697</v>
      </c>
      <c r="CH2506" t="s">
        <v>27697</v>
      </c>
      <c r="CI2506">
        <v>5</v>
      </c>
      <c r="CJ2506" t="s">
        <v>27695</v>
      </c>
      <c r="CK2506" t="s">
        <v>27695</v>
      </c>
      <c r="CL2506" t="s">
        <v>27697</v>
      </c>
      <c r="CM2506" t="s">
        <v>27695</v>
      </c>
      <c r="CN2506" t="s">
        <v>27695</v>
      </c>
      <c r="CO2506" t="s">
        <v>27697</v>
      </c>
      <c r="CP2506" t="s">
        <v>27695</v>
      </c>
      <c r="CQ2506" t="s">
        <v>27695</v>
      </c>
      <c r="CR2506" t="s">
        <v>27697</v>
      </c>
      <c r="CS2506" t="s">
        <v>27695</v>
      </c>
      <c r="CT2506" t="s">
        <v>27695</v>
      </c>
      <c r="CU2506" t="s">
        <v>27697</v>
      </c>
      <c r="CV2506" t="s">
        <v>27695</v>
      </c>
      <c r="CW2506" t="s">
        <v>27695</v>
      </c>
      <c r="CX2506" t="s">
        <v>27697</v>
      </c>
      <c r="CY2506" t="s">
        <v>27695</v>
      </c>
      <c r="CZ2506" t="s">
        <v>27695</v>
      </c>
      <c r="DA2506" t="s">
        <v>27697</v>
      </c>
      <c r="DB2506" t="s">
        <v>27775</v>
      </c>
      <c r="DC2506" t="s">
        <v>27698</v>
      </c>
      <c r="DD2506">
        <v>9</v>
      </c>
      <c r="DE2506" t="s">
        <v>27705</v>
      </c>
      <c r="DF2506" t="s">
        <v>27698</v>
      </c>
      <c r="DG2506">
        <v>10</v>
      </c>
      <c r="DH2506" t="s">
        <v>27715</v>
      </c>
      <c r="DI2506" t="s">
        <v>27698</v>
      </c>
      <c r="DJ2506" t="s">
        <v>37109</v>
      </c>
      <c r="DK2506" t="s">
        <v>28134</v>
      </c>
      <c r="DL2506">
        <v>27</v>
      </c>
      <c r="DM2506">
        <v>26.116</v>
      </c>
      <c r="DN2506" t="s">
        <v>28793</v>
      </c>
      <c r="DO2506" t="s">
        <v>27714</v>
      </c>
      <c r="DP2506" t="s">
        <v>57774</v>
      </c>
      <c r="DQ2506" t="s">
        <v>27713</v>
      </c>
      <c r="DR2506">
        <v>5</v>
      </c>
      <c r="DS2506" t="s">
        <v>27716</v>
      </c>
      <c r="DT2506" t="s">
        <v>27698</v>
      </c>
      <c r="DU2506" t="s">
        <v>32976</v>
      </c>
      <c r="DV2506" t="s">
        <v>57775</v>
      </c>
      <c r="DW2506">
        <v>13</v>
      </c>
      <c r="DX2506">
        <v>10.898999999999999</v>
      </c>
      <c r="DY2506" t="s">
        <v>42365</v>
      </c>
      <c r="DZ2506" t="s">
        <v>28077</v>
      </c>
      <c r="EA2506" t="s">
        <v>57776</v>
      </c>
      <c r="EB2506" t="s">
        <v>27713</v>
      </c>
      <c r="EC2506">
        <v>5</v>
      </c>
      <c r="ED2506" t="s">
        <v>27694</v>
      </c>
      <c r="EE2506" t="s">
        <v>27698</v>
      </c>
      <c r="EF2506" t="s">
        <v>33197</v>
      </c>
      <c r="EG2506" t="s">
        <v>57777</v>
      </c>
      <c r="EH2506">
        <v>96</v>
      </c>
      <c r="EI2506">
        <v>80.043000000000006</v>
      </c>
      <c r="EJ2506" t="s">
        <v>28955</v>
      </c>
      <c r="EK2506" t="s">
        <v>28280</v>
      </c>
      <c r="EL2506" t="s">
        <v>57778</v>
      </c>
      <c r="EM2506" t="s">
        <v>27713</v>
      </c>
      <c r="EN2506">
        <v>5</v>
      </c>
      <c r="EO2506" t="s">
        <v>27705</v>
      </c>
      <c r="EP2506" t="s">
        <v>27698</v>
      </c>
      <c r="EQ2506">
        <v>10</v>
      </c>
      <c r="ER2506" t="s">
        <v>27705</v>
      </c>
      <c r="ES2506" t="s">
        <v>27698</v>
      </c>
      <c r="ET2506">
        <v>10</v>
      </c>
      <c r="EU2506" t="s">
        <v>27694</v>
      </c>
      <c r="EV2506" t="s">
        <v>27698</v>
      </c>
      <c r="EW2506">
        <v>4</v>
      </c>
      <c r="EX2506" t="s">
        <v>28625</v>
      </c>
      <c r="EY2506">
        <v>0.01</v>
      </c>
      <c r="EZ2506" s="1">
        <v>40277</v>
      </c>
      <c r="FA2506" t="s">
        <v>157</v>
      </c>
      <c r="FB2506" t="s">
        <v>57779</v>
      </c>
    </row>
    <row r="2507" spans="1:158" x14ac:dyDescent="0.25">
      <c r="A2507" t="s">
        <v>11855</v>
      </c>
      <c r="B2507">
        <v>192704</v>
      </c>
      <c r="C2507" t="s">
        <v>27698</v>
      </c>
      <c r="D2507" t="s">
        <v>57780</v>
      </c>
      <c r="E2507" t="s">
        <v>11790</v>
      </c>
      <c r="F2507" t="s">
        <v>7383</v>
      </c>
      <c r="G2507">
        <v>70601</v>
      </c>
      <c r="H2507">
        <v>13</v>
      </c>
      <c r="I2507" t="s">
        <v>27744</v>
      </c>
      <c r="J2507" t="s">
        <v>27698</v>
      </c>
      <c r="K2507" t="s">
        <v>57781</v>
      </c>
      <c r="L2507" t="s">
        <v>28319</v>
      </c>
      <c r="M2507">
        <v>109</v>
      </c>
      <c r="N2507">
        <v>749</v>
      </c>
      <c r="O2507" t="s">
        <v>34295</v>
      </c>
      <c r="P2507" t="s">
        <v>27795</v>
      </c>
      <c r="Q2507" t="s">
        <v>31176</v>
      </c>
      <c r="R2507" t="s">
        <v>27713</v>
      </c>
      <c r="S2507">
        <v>5</v>
      </c>
      <c r="T2507" t="s">
        <v>27744</v>
      </c>
      <c r="U2507" t="s">
        <v>27698</v>
      </c>
      <c r="V2507" t="s">
        <v>44921</v>
      </c>
      <c r="W2507" t="s">
        <v>29194</v>
      </c>
      <c r="X2507">
        <v>599</v>
      </c>
      <c r="Y2507">
        <v>1047</v>
      </c>
      <c r="Z2507" t="s">
        <v>39653</v>
      </c>
      <c r="AA2507" t="s">
        <v>34181</v>
      </c>
      <c r="AB2507" t="s">
        <v>28095</v>
      </c>
      <c r="AC2507" t="s">
        <v>27713</v>
      </c>
      <c r="AD2507">
        <v>5</v>
      </c>
      <c r="AE2507" t="s">
        <v>27744</v>
      </c>
      <c r="AF2507" t="s">
        <v>27698</v>
      </c>
      <c r="AG2507">
        <v>5</v>
      </c>
      <c r="AH2507" t="s">
        <v>27775</v>
      </c>
      <c r="AI2507" t="s">
        <v>27698</v>
      </c>
      <c r="AJ2507" t="s">
        <v>28330</v>
      </c>
      <c r="AK2507" t="s">
        <v>29632</v>
      </c>
      <c r="AL2507">
        <v>1790</v>
      </c>
      <c r="AM2507">
        <v>1831</v>
      </c>
      <c r="AN2507" t="s">
        <v>28938</v>
      </c>
      <c r="AO2507" t="s">
        <v>29184</v>
      </c>
      <c r="AP2507" t="s">
        <v>29742</v>
      </c>
      <c r="AQ2507" t="s">
        <v>27713</v>
      </c>
      <c r="AR2507">
        <v>7</v>
      </c>
      <c r="AS2507" t="s">
        <v>27705</v>
      </c>
      <c r="AT2507" t="s">
        <v>27698</v>
      </c>
      <c r="AU2507" t="s">
        <v>27851</v>
      </c>
      <c r="AV2507" t="s">
        <v>29697</v>
      </c>
      <c r="AW2507">
        <v>0</v>
      </c>
      <c r="AX2507">
        <v>1967</v>
      </c>
      <c r="AY2507" t="s">
        <v>27753</v>
      </c>
      <c r="AZ2507" t="s">
        <v>27694</v>
      </c>
      <c r="BA2507" t="s">
        <v>30217</v>
      </c>
      <c r="BB2507" t="s">
        <v>27713</v>
      </c>
      <c r="BC2507">
        <v>7</v>
      </c>
      <c r="BD2507" t="s">
        <v>27705</v>
      </c>
      <c r="BE2507" t="s">
        <v>27698</v>
      </c>
      <c r="BF2507">
        <v>10</v>
      </c>
      <c r="BG2507" t="s">
        <v>27745</v>
      </c>
      <c r="BH2507" t="s">
        <v>27698</v>
      </c>
      <c r="BI2507" t="s">
        <v>28189</v>
      </c>
      <c r="BJ2507" t="s">
        <v>29304</v>
      </c>
      <c r="BK2507" t="s">
        <v>27745</v>
      </c>
      <c r="BL2507" t="s">
        <v>57782</v>
      </c>
      <c r="BM2507" t="s">
        <v>33862</v>
      </c>
      <c r="BN2507" t="s">
        <v>28851</v>
      </c>
      <c r="BO2507" t="s">
        <v>57783</v>
      </c>
      <c r="BP2507" t="s">
        <v>27713</v>
      </c>
      <c r="BQ2507">
        <v>6</v>
      </c>
      <c r="BR2507" t="s">
        <v>27705</v>
      </c>
      <c r="BS2507" t="s">
        <v>27698</v>
      </c>
      <c r="BT2507" t="s">
        <v>27714</v>
      </c>
      <c r="BU2507" t="s">
        <v>27760</v>
      </c>
      <c r="BV2507" t="s">
        <v>27698</v>
      </c>
      <c r="BW2507">
        <v>7</v>
      </c>
      <c r="BX2507" t="s">
        <v>27715</v>
      </c>
      <c r="BY2507" t="s">
        <v>27698</v>
      </c>
      <c r="BZ2507" t="s">
        <v>27697</v>
      </c>
      <c r="CA2507" t="s">
        <v>28321</v>
      </c>
      <c r="CB2507" t="s">
        <v>27697</v>
      </c>
      <c r="CC2507" t="s">
        <v>27697</v>
      </c>
      <c r="CD2507" t="s">
        <v>27697</v>
      </c>
      <c r="CE2507" t="s">
        <v>27888</v>
      </c>
      <c r="CF2507" t="s">
        <v>27697</v>
      </c>
      <c r="CG2507" t="s">
        <v>27697</v>
      </c>
      <c r="CH2507" t="s">
        <v>27713</v>
      </c>
      <c r="CI2507">
        <v>5</v>
      </c>
      <c r="CJ2507" t="s">
        <v>27864</v>
      </c>
      <c r="CK2507" t="s">
        <v>39807</v>
      </c>
      <c r="CL2507" t="s">
        <v>27713</v>
      </c>
      <c r="CM2507" t="s">
        <v>41656</v>
      </c>
      <c r="CN2507" t="s">
        <v>48035</v>
      </c>
      <c r="CO2507" t="s">
        <v>27713</v>
      </c>
      <c r="CP2507" t="s">
        <v>33386</v>
      </c>
      <c r="CQ2507" t="s">
        <v>37063</v>
      </c>
      <c r="CR2507" t="s">
        <v>27713</v>
      </c>
      <c r="CS2507" t="s">
        <v>28723</v>
      </c>
      <c r="CT2507" t="s">
        <v>41285</v>
      </c>
      <c r="CU2507" t="s">
        <v>27713</v>
      </c>
      <c r="CV2507" t="s">
        <v>44286</v>
      </c>
      <c r="CW2507" t="s">
        <v>41269</v>
      </c>
      <c r="CX2507" t="s">
        <v>27713</v>
      </c>
      <c r="CY2507" t="s">
        <v>36821</v>
      </c>
      <c r="CZ2507" t="s">
        <v>37487</v>
      </c>
      <c r="DA2507" t="s">
        <v>27713</v>
      </c>
      <c r="DB2507" t="s">
        <v>27705</v>
      </c>
      <c r="DC2507" t="s">
        <v>27698</v>
      </c>
      <c r="DD2507">
        <v>9</v>
      </c>
      <c r="DE2507" t="s">
        <v>27705</v>
      </c>
      <c r="DF2507" t="s">
        <v>27698</v>
      </c>
      <c r="DG2507">
        <v>10</v>
      </c>
      <c r="DH2507" t="s">
        <v>27745</v>
      </c>
      <c r="DI2507" t="s">
        <v>27698</v>
      </c>
      <c r="DJ2507" t="s">
        <v>29273</v>
      </c>
      <c r="DK2507" t="s">
        <v>35251</v>
      </c>
      <c r="DL2507">
        <v>42</v>
      </c>
      <c r="DM2507">
        <v>49.563000000000002</v>
      </c>
      <c r="DN2507" t="s">
        <v>36198</v>
      </c>
      <c r="DO2507" t="s">
        <v>27705</v>
      </c>
      <c r="DP2507" t="s">
        <v>57784</v>
      </c>
      <c r="DQ2507" t="s">
        <v>27713</v>
      </c>
      <c r="DR2507">
        <v>5</v>
      </c>
      <c r="DS2507" t="s">
        <v>27706</v>
      </c>
      <c r="DT2507" t="s">
        <v>27698</v>
      </c>
      <c r="DU2507" t="s">
        <v>36381</v>
      </c>
      <c r="DV2507" t="s">
        <v>57785</v>
      </c>
      <c r="DW2507">
        <v>41</v>
      </c>
      <c r="DX2507">
        <v>28.276</v>
      </c>
      <c r="DY2507" t="s">
        <v>28853</v>
      </c>
      <c r="DZ2507" t="s">
        <v>28356</v>
      </c>
      <c r="EA2507" t="s">
        <v>57786</v>
      </c>
      <c r="EB2507" t="s">
        <v>27713</v>
      </c>
      <c r="EC2507">
        <v>5</v>
      </c>
      <c r="ED2507" t="s">
        <v>27715</v>
      </c>
      <c r="EE2507" t="s">
        <v>27698</v>
      </c>
      <c r="EF2507" t="s">
        <v>29099</v>
      </c>
      <c r="EG2507" t="s">
        <v>57787</v>
      </c>
      <c r="EH2507">
        <v>187</v>
      </c>
      <c r="EI2507">
        <v>182.33699999999999</v>
      </c>
      <c r="EJ2507" t="s">
        <v>34392</v>
      </c>
      <c r="EK2507" t="s">
        <v>28029</v>
      </c>
      <c r="EL2507" t="s">
        <v>57788</v>
      </c>
      <c r="EM2507" t="s">
        <v>27713</v>
      </c>
      <c r="EN2507">
        <v>5</v>
      </c>
      <c r="EO2507" t="s">
        <v>27705</v>
      </c>
      <c r="EP2507" t="s">
        <v>27698</v>
      </c>
      <c r="EQ2507">
        <v>10</v>
      </c>
      <c r="ER2507" t="s">
        <v>27705</v>
      </c>
      <c r="ES2507" t="s">
        <v>27698</v>
      </c>
      <c r="ET2507">
        <v>10</v>
      </c>
      <c r="EU2507" t="s">
        <v>27706</v>
      </c>
      <c r="EV2507" t="s">
        <v>27698</v>
      </c>
      <c r="EW2507">
        <v>4</v>
      </c>
      <c r="EX2507" t="s">
        <v>27888</v>
      </c>
      <c r="EY2507">
        <v>5.0000000000000001E-3</v>
      </c>
      <c r="EZ2507" s="1">
        <v>40290</v>
      </c>
      <c r="FA2507" t="s">
        <v>140</v>
      </c>
      <c r="FB2507" t="s">
        <v>47888</v>
      </c>
    </row>
    <row r="2508" spans="1:158" x14ac:dyDescent="0.25">
      <c r="A2508" t="s">
        <v>57789</v>
      </c>
      <c r="B2508">
        <v>192705</v>
      </c>
      <c r="C2508" t="s">
        <v>27698</v>
      </c>
      <c r="D2508" t="s">
        <v>57790</v>
      </c>
      <c r="E2508" t="s">
        <v>11912</v>
      </c>
      <c r="F2508" t="s">
        <v>7383</v>
      </c>
      <c r="G2508">
        <v>70445</v>
      </c>
      <c r="H2508">
        <v>13</v>
      </c>
      <c r="I2508" t="s">
        <v>27745</v>
      </c>
      <c r="J2508" t="s">
        <v>27698</v>
      </c>
      <c r="K2508" t="s">
        <v>37134</v>
      </c>
      <c r="L2508" t="s">
        <v>27817</v>
      </c>
      <c r="M2508">
        <v>15</v>
      </c>
      <c r="N2508">
        <v>153</v>
      </c>
      <c r="O2508" t="s">
        <v>40692</v>
      </c>
      <c r="P2508" t="s">
        <v>27783</v>
      </c>
      <c r="Q2508" t="s">
        <v>32822</v>
      </c>
      <c r="R2508" t="s">
        <v>27713</v>
      </c>
      <c r="S2508">
        <v>5</v>
      </c>
      <c r="T2508" t="s">
        <v>27709</v>
      </c>
      <c r="U2508" t="s">
        <v>27698</v>
      </c>
      <c r="V2508" t="s">
        <v>39475</v>
      </c>
      <c r="W2508" t="s">
        <v>28851</v>
      </c>
      <c r="X2508">
        <v>112</v>
      </c>
      <c r="Y2508">
        <v>165</v>
      </c>
      <c r="Z2508" t="s">
        <v>37955</v>
      </c>
      <c r="AA2508" t="s">
        <v>29445</v>
      </c>
      <c r="AB2508" t="s">
        <v>33678</v>
      </c>
      <c r="AC2508" t="s">
        <v>27713</v>
      </c>
      <c r="AD2508">
        <v>5</v>
      </c>
      <c r="AE2508" t="s">
        <v>27745</v>
      </c>
      <c r="AF2508" t="s">
        <v>27698</v>
      </c>
      <c r="AG2508">
        <v>5</v>
      </c>
      <c r="AH2508" t="s">
        <v>27745</v>
      </c>
      <c r="AI2508" t="s">
        <v>27698</v>
      </c>
      <c r="AJ2508" t="s">
        <v>45476</v>
      </c>
      <c r="AK2508" t="s">
        <v>27912</v>
      </c>
      <c r="AL2508">
        <v>265</v>
      </c>
      <c r="AM2508">
        <v>277</v>
      </c>
      <c r="AN2508" t="s">
        <v>41766</v>
      </c>
      <c r="AO2508" t="s">
        <v>29698</v>
      </c>
      <c r="AP2508" t="s">
        <v>28167</v>
      </c>
      <c r="AQ2508" t="s">
        <v>27713</v>
      </c>
      <c r="AR2508">
        <v>7</v>
      </c>
      <c r="AS2508" t="s">
        <v>27716</v>
      </c>
      <c r="AT2508" t="s">
        <v>27698</v>
      </c>
      <c r="AU2508" t="s">
        <v>32677</v>
      </c>
      <c r="AV2508" t="s">
        <v>27761</v>
      </c>
      <c r="AW2508">
        <v>6</v>
      </c>
      <c r="AX2508">
        <v>339</v>
      </c>
      <c r="AY2508" t="s">
        <v>27904</v>
      </c>
      <c r="AZ2508" t="s">
        <v>27814</v>
      </c>
      <c r="BA2508" t="s">
        <v>29711</v>
      </c>
      <c r="BB2508" t="s">
        <v>27713</v>
      </c>
      <c r="BC2508">
        <v>7</v>
      </c>
      <c r="BD2508" t="s">
        <v>27705</v>
      </c>
      <c r="BE2508" t="s">
        <v>27698</v>
      </c>
      <c r="BF2508">
        <v>10</v>
      </c>
      <c r="BG2508" t="s">
        <v>27706</v>
      </c>
      <c r="BH2508" t="s">
        <v>27698</v>
      </c>
      <c r="BI2508" t="s">
        <v>57791</v>
      </c>
      <c r="BJ2508" t="s">
        <v>27730</v>
      </c>
      <c r="BK2508" t="s">
        <v>27715</v>
      </c>
      <c r="BL2508" t="s">
        <v>42114</v>
      </c>
      <c r="BM2508" t="s">
        <v>57792</v>
      </c>
      <c r="BN2508" t="s">
        <v>27716</v>
      </c>
      <c r="BO2508" t="s">
        <v>48252</v>
      </c>
      <c r="BP2508" t="s">
        <v>27713</v>
      </c>
      <c r="BQ2508">
        <v>6</v>
      </c>
      <c r="BR2508" t="s">
        <v>27705</v>
      </c>
      <c r="BS2508" t="s">
        <v>27698</v>
      </c>
      <c r="BT2508" t="s">
        <v>27714</v>
      </c>
      <c r="BU2508" t="s">
        <v>27715</v>
      </c>
      <c r="BV2508" t="s">
        <v>27698</v>
      </c>
      <c r="BW2508">
        <v>7</v>
      </c>
      <c r="BX2508" t="s">
        <v>27693</v>
      </c>
      <c r="BY2508" t="s">
        <v>27814</v>
      </c>
      <c r="BZ2508" t="s">
        <v>27697</v>
      </c>
      <c r="CA2508" t="s">
        <v>27696</v>
      </c>
      <c r="CB2508" t="s">
        <v>27697</v>
      </c>
      <c r="CC2508" t="s">
        <v>27697</v>
      </c>
      <c r="CD2508" t="s">
        <v>27697</v>
      </c>
      <c r="CE2508" t="s">
        <v>27696</v>
      </c>
      <c r="CF2508" t="s">
        <v>27697</v>
      </c>
      <c r="CG2508" t="s">
        <v>27697</v>
      </c>
      <c r="CH2508" t="s">
        <v>27697</v>
      </c>
      <c r="CI2508">
        <v>5</v>
      </c>
      <c r="CJ2508" t="s">
        <v>27695</v>
      </c>
      <c r="CK2508" t="s">
        <v>27695</v>
      </c>
      <c r="CL2508" t="s">
        <v>27697</v>
      </c>
      <c r="CM2508" t="s">
        <v>27695</v>
      </c>
      <c r="CN2508" t="s">
        <v>27695</v>
      </c>
      <c r="CO2508" t="s">
        <v>27697</v>
      </c>
      <c r="CP2508" t="s">
        <v>27695</v>
      </c>
      <c r="CQ2508" t="s">
        <v>27695</v>
      </c>
      <c r="CR2508" t="s">
        <v>27697</v>
      </c>
      <c r="CS2508" t="s">
        <v>27695</v>
      </c>
      <c r="CT2508" t="s">
        <v>27695</v>
      </c>
      <c r="CU2508" t="s">
        <v>27697</v>
      </c>
      <c r="CV2508" t="s">
        <v>27695</v>
      </c>
      <c r="CW2508" t="s">
        <v>27695</v>
      </c>
      <c r="CX2508" t="s">
        <v>27697</v>
      </c>
      <c r="CY2508" t="s">
        <v>27695</v>
      </c>
      <c r="CZ2508" t="s">
        <v>27695</v>
      </c>
      <c r="DA2508" t="s">
        <v>27697</v>
      </c>
      <c r="DB2508" t="s">
        <v>27709</v>
      </c>
      <c r="DC2508" t="s">
        <v>27698</v>
      </c>
      <c r="DD2508">
        <v>9</v>
      </c>
      <c r="DE2508" t="s">
        <v>27705</v>
      </c>
      <c r="DF2508" t="s">
        <v>27698</v>
      </c>
      <c r="DG2508">
        <v>10</v>
      </c>
      <c r="DH2508" t="s">
        <v>27744</v>
      </c>
      <c r="DI2508" t="s">
        <v>27698</v>
      </c>
      <c r="DJ2508" t="s">
        <v>27986</v>
      </c>
      <c r="DK2508" t="s">
        <v>28144</v>
      </c>
      <c r="DL2508">
        <v>13</v>
      </c>
      <c r="DM2508">
        <v>10.574</v>
      </c>
      <c r="DN2508" t="s">
        <v>33248</v>
      </c>
      <c r="DO2508" t="s">
        <v>27775</v>
      </c>
      <c r="DP2508" t="s">
        <v>57793</v>
      </c>
      <c r="DQ2508" t="s">
        <v>27713</v>
      </c>
      <c r="DR2508">
        <v>5</v>
      </c>
      <c r="DS2508" t="s">
        <v>27705</v>
      </c>
      <c r="DT2508" t="s">
        <v>27698</v>
      </c>
      <c r="DU2508" t="s">
        <v>34325</v>
      </c>
      <c r="DV2508" t="s">
        <v>57794</v>
      </c>
      <c r="DW2508">
        <v>1</v>
      </c>
      <c r="DX2508">
        <v>5.3109999999999999</v>
      </c>
      <c r="DY2508" t="s">
        <v>51599</v>
      </c>
      <c r="DZ2508" t="s">
        <v>28077</v>
      </c>
      <c r="EA2508" t="s">
        <v>57795</v>
      </c>
      <c r="EB2508" t="s">
        <v>27713</v>
      </c>
      <c r="EC2508">
        <v>5</v>
      </c>
      <c r="ED2508" t="s">
        <v>27814</v>
      </c>
      <c r="EE2508" t="s">
        <v>27698</v>
      </c>
      <c r="EF2508" t="s">
        <v>34131</v>
      </c>
      <c r="EG2508" t="s">
        <v>57796</v>
      </c>
      <c r="EH2508">
        <v>40</v>
      </c>
      <c r="EI2508">
        <v>42.286000000000001</v>
      </c>
      <c r="EJ2508" t="s">
        <v>27776</v>
      </c>
      <c r="EK2508" t="s">
        <v>27928</v>
      </c>
      <c r="EL2508" t="s">
        <v>57797</v>
      </c>
      <c r="EM2508" t="s">
        <v>27713</v>
      </c>
      <c r="EN2508">
        <v>5</v>
      </c>
      <c r="EO2508" t="s">
        <v>27705</v>
      </c>
      <c r="EP2508" t="s">
        <v>27698</v>
      </c>
      <c r="EQ2508">
        <v>10</v>
      </c>
      <c r="ER2508" t="s">
        <v>27705</v>
      </c>
      <c r="ES2508" t="s">
        <v>27698</v>
      </c>
      <c r="ET2508">
        <v>10</v>
      </c>
      <c r="EU2508" t="s">
        <v>27744</v>
      </c>
      <c r="EV2508" t="s">
        <v>27698</v>
      </c>
      <c r="EW2508">
        <v>4</v>
      </c>
      <c r="EX2508" t="s">
        <v>27861</v>
      </c>
      <c r="EY2508">
        <v>5.0000000000000001E-3</v>
      </c>
      <c r="EZ2508" s="1">
        <v>40319</v>
      </c>
      <c r="FA2508" t="s">
        <v>140</v>
      </c>
      <c r="FB2508" t="s">
        <v>57798</v>
      </c>
    </row>
    <row r="2509" spans="1:158" x14ac:dyDescent="0.25">
      <c r="A2509" t="s">
        <v>12143</v>
      </c>
      <c r="B2509">
        <v>192706</v>
      </c>
      <c r="C2509" t="s">
        <v>27698</v>
      </c>
      <c r="D2509" t="s">
        <v>57799</v>
      </c>
      <c r="E2509" t="s">
        <v>7387</v>
      </c>
      <c r="F2509" t="s">
        <v>7383</v>
      </c>
      <c r="G2509">
        <v>70807</v>
      </c>
      <c r="H2509">
        <v>13</v>
      </c>
      <c r="I2509" t="s">
        <v>27705</v>
      </c>
      <c r="J2509" t="s">
        <v>27698</v>
      </c>
      <c r="K2509" t="s">
        <v>31630</v>
      </c>
      <c r="L2509" t="s">
        <v>27737</v>
      </c>
      <c r="M2509">
        <v>14</v>
      </c>
      <c r="N2509">
        <v>549</v>
      </c>
      <c r="O2509" t="s">
        <v>40329</v>
      </c>
      <c r="P2509" t="s">
        <v>27760</v>
      </c>
      <c r="Q2509" t="s">
        <v>31821</v>
      </c>
      <c r="R2509" t="s">
        <v>27713</v>
      </c>
      <c r="S2509">
        <v>5</v>
      </c>
      <c r="T2509" t="s">
        <v>27775</v>
      </c>
      <c r="U2509" t="s">
        <v>27698</v>
      </c>
      <c r="V2509" t="s">
        <v>34052</v>
      </c>
      <c r="W2509" t="s">
        <v>27888</v>
      </c>
      <c r="X2509">
        <v>458</v>
      </c>
      <c r="Y2509">
        <v>580</v>
      </c>
      <c r="Z2509" t="s">
        <v>38803</v>
      </c>
      <c r="AA2509" t="s">
        <v>31467</v>
      </c>
      <c r="AB2509" t="s">
        <v>30801</v>
      </c>
      <c r="AC2509" t="s">
        <v>27713</v>
      </c>
      <c r="AD2509">
        <v>5</v>
      </c>
      <c r="AE2509" t="s">
        <v>27705</v>
      </c>
      <c r="AF2509" t="s">
        <v>27698</v>
      </c>
      <c r="AG2509">
        <v>5</v>
      </c>
      <c r="AH2509" t="s">
        <v>27705</v>
      </c>
      <c r="AI2509" t="s">
        <v>27698</v>
      </c>
      <c r="AJ2509" t="s">
        <v>30888</v>
      </c>
      <c r="AK2509" t="s">
        <v>27839</v>
      </c>
      <c r="AL2509">
        <v>839</v>
      </c>
      <c r="AM2509">
        <v>845</v>
      </c>
      <c r="AN2509" t="s">
        <v>38570</v>
      </c>
      <c r="AO2509" t="s">
        <v>30462</v>
      </c>
      <c r="AP2509" t="s">
        <v>29269</v>
      </c>
      <c r="AQ2509" t="s">
        <v>27713</v>
      </c>
      <c r="AR2509">
        <v>7</v>
      </c>
      <c r="AS2509" t="s">
        <v>27715</v>
      </c>
      <c r="AT2509" t="s">
        <v>27698</v>
      </c>
      <c r="AU2509" t="s">
        <v>35142</v>
      </c>
      <c r="AV2509" t="s">
        <v>28151</v>
      </c>
      <c r="AW2509">
        <v>13</v>
      </c>
      <c r="AX2509">
        <v>869</v>
      </c>
      <c r="AY2509" t="s">
        <v>28845</v>
      </c>
      <c r="AZ2509" t="s">
        <v>27814</v>
      </c>
      <c r="BA2509" t="s">
        <v>33390</v>
      </c>
      <c r="BB2509" t="s">
        <v>27713</v>
      </c>
      <c r="BC2509">
        <v>7</v>
      </c>
      <c r="BD2509" t="s">
        <v>27705</v>
      </c>
      <c r="BE2509" t="s">
        <v>27698</v>
      </c>
      <c r="BF2509">
        <v>10</v>
      </c>
      <c r="BG2509" t="s">
        <v>27760</v>
      </c>
      <c r="BH2509" t="s">
        <v>27698</v>
      </c>
      <c r="BI2509" t="s">
        <v>34284</v>
      </c>
      <c r="BJ2509" t="s">
        <v>28451</v>
      </c>
      <c r="BK2509" t="s">
        <v>27694</v>
      </c>
      <c r="BL2509" t="s">
        <v>57800</v>
      </c>
      <c r="BM2509" t="s">
        <v>28271</v>
      </c>
      <c r="BN2509" t="s">
        <v>27716</v>
      </c>
      <c r="BO2509" t="s">
        <v>57801</v>
      </c>
      <c r="BP2509" t="s">
        <v>27713</v>
      </c>
      <c r="BQ2509">
        <v>6</v>
      </c>
      <c r="BR2509" t="s">
        <v>27705</v>
      </c>
      <c r="BS2509" t="s">
        <v>27698</v>
      </c>
      <c r="BT2509" t="s">
        <v>27714</v>
      </c>
      <c r="BU2509" t="s">
        <v>27775</v>
      </c>
      <c r="BV2509" t="s">
        <v>27698</v>
      </c>
      <c r="BW2509">
        <v>7</v>
      </c>
      <c r="BX2509" t="s">
        <v>27716</v>
      </c>
      <c r="BY2509" t="s">
        <v>27698</v>
      </c>
      <c r="BZ2509" t="s">
        <v>27697</v>
      </c>
      <c r="CA2509" t="s">
        <v>27793</v>
      </c>
      <c r="CB2509" t="s">
        <v>27697</v>
      </c>
      <c r="CC2509" t="s">
        <v>27697</v>
      </c>
      <c r="CD2509" t="s">
        <v>27697</v>
      </c>
      <c r="CE2509" t="s">
        <v>27798</v>
      </c>
      <c r="CF2509" t="s">
        <v>27697</v>
      </c>
      <c r="CG2509" t="s">
        <v>27697</v>
      </c>
      <c r="CH2509" t="s">
        <v>27713</v>
      </c>
      <c r="CI2509">
        <v>5</v>
      </c>
      <c r="CJ2509" t="s">
        <v>55145</v>
      </c>
      <c r="CK2509" t="s">
        <v>43167</v>
      </c>
      <c r="CL2509" t="s">
        <v>27713</v>
      </c>
      <c r="CM2509" t="s">
        <v>29754</v>
      </c>
      <c r="CN2509" t="s">
        <v>30100</v>
      </c>
      <c r="CO2509" t="s">
        <v>27713</v>
      </c>
      <c r="CP2509" t="s">
        <v>36806</v>
      </c>
      <c r="CQ2509" t="s">
        <v>32132</v>
      </c>
      <c r="CR2509" t="s">
        <v>27713</v>
      </c>
      <c r="CS2509" t="s">
        <v>41389</v>
      </c>
      <c r="CT2509" t="s">
        <v>35301</v>
      </c>
      <c r="CU2509" t="s">
        <v>27713</v>
      </c>
      <c r="CV2509" t="s">
        <v>48462</v>
      </c>
      <c r="CW2509" t="s">
        <v>39973</v>
      </c>
      <c r="CX2509" t="s">
        <v>27713</v>
      </c>
      <c r="CY2509" t="s">
        <v>35330</v>
      </c>
      <c r="CZ2509" t="s">
        <v>51578</v>
      </c>
      <c r="DA2509" t="s">
        <v>27713</v>
      </c>
      <c r="DB2509" t="s">
        <v>27705</v>
      </c>
      <c r="DC2509" t="s">
        <v>27698</v>
      </c>
      <c r="DD2509">
        <v>9</v>
      </c>
      <c r="DE2509" t="s">
        <v>27705</v>
      </c>
      <c r="DF2509" t="s">
        <v>27698</v>
      </c>
      <c r="DG2509">
        <v>10</v>
      </c>
      <c r="DH2509" t="s">
        <v>27705</v>
      </c>
      <c r="DI2509" t="s">
        <v>27698</v>
      </c>
      <c r="DJ2509" t="s">
        <v>28337</v>
      </c>
      <c r="DK2509" t="s">
        <v>28873</v>
      </c>
      <c r="DL2509">
        <v>8</v>
      </c>
      <c r="DM2509">
        <v>15.773999999999999</v>
      </c>
      <c r="DN2509" t="s">
        <v>30030</v>
      </c>
      <c r="DO2509" t="s">
        <v>27722</v>
      </c>
      <c r="DP2509" t="s">
        <v>57802</v>
      </c>
      <c r="DQ2509" t="s">
        <v>27713</v>
      </c>
      <c r="DR2509">
        <v>5</v>
      </c>
      <c r="DS2509" t="s">
        <v>27709</v>
      </c>
      <c r="DT2509" t="s">
        <v>27698</v>
      </c>
      <c r="DU2509" t="s">
        <v>29021</v>
      </c>
      <c r="DV2509" t="s">
        <v>57803</v>
      </c>
      <c r="DW2509">
        <v>11</v>
      </c>
      <c r="DX2509">
        <v>14.346</v>
      </c>
      <c r="DY2509" t="s">
        <v>28039</v>
      </c>
      <c r="DZ2509" t="s">
        <v>28077</v>
      </c>
      <c r="EA2509" t="s">
        <v>28665</v>
      </c>
      <c r="EB2509" t="s">
        <v>27713</v>
      </c>
      <c r="EC2509">
        <v>5</v>
      </c>
      <c r="ED2509" t="s">
        <v>27709</v>
      </c>
      <c r="EE2509" t="s">
        <v>27698</v>
      </c>
      <c r="EF2509" t="s">
        <v>33763</v>
      </c>
      <c r="EG2509" t="s">
        <v>57804</v>
      </c>
      <c r="EH2509">
        <v>74</v>
      </c>
      <c r="EI2509">
        <v>88.352999999999994</v>
      </c>
      <c r="EJ2509" t="s">
        <v>27859</v>
      </c>
      <c r="EK2509" t="s">
        <v>27807</v>
      </c>
      <c r="EL2509" t="s">
        <v>57805</v>
      </c>
      <c r="EM2509" t="s">
        <v>27713</v>
      </c>
      <c r="EN2509">
        <v>5</v>
      </c>
      <c r="EO2509" t="s">
        <v>27705</v>
      </c>
      <c r="EP2509" t="s">
        <v>27698</v>
      </c>
      <c r="EQ2509">
        <v>10</v>
      </c>
      <c r="ER2509" t="s">
        <v>27705</v>
      </c>
      <c r="ES2509" t="s">
        <v>27698</v>
      </c>
      <c r="ET2509">
        <v>10</v>
      </c>
      <c r="EU2509" t="s">
        <v>27814</v>
      </c>
      <c r="EV2509" t="s">
        <v>27698</v>
      </c>
      <c r="EW2509">
        <v>4</v>
      </c>
      <c r="EX2509" t="s">
        <v>27740</v>
      </c>
      <c r="EY2509">
        <v>0</v>
      </c>
      <c r="EZ2509" s="1">
        <v>40360</v>
      </c>
      <c r="FA2509" t="s">
        <v>140</v>
      </c>
      <c r="FB2509" t="s">
        <v>43420</v>
      </c>
    </row>
    <row r="2510" spans="1:158" x14ac:dyDescent="0.25">
      <c r="A2510" t="s">
        <v>57806</v>
      </c>
      <c r="B2510">
        <v>192707</v>
      </c>
      <c r="C2510" t="s">
        <v>27698</v>
      </c>
      <c r="D2510" t="s">
        <v>57807</v>
      </c>
      <c r="E2510" t="s">
        <v>12148</v>
      </c>
      <c r="F2510" t="s">
        <v>7383</v>
      </c>
      <c r="G2510">
        <v>70070</v>
      </c>
      <c r="H2510">
        <v>13</v>
      </c>
      <c r="I2510" t="s">
        <v>27745</v>
      </c>
      <c r="J2510" t="s">
        <v>27698</v>
      </c>
      <c r="K2510" t="s">
        <v>36468</v>
      </c>
      <c r="L2510" t="s">
        <v>27793</v>
      </c>
      <c r="M2510">
        <v>25</v>
      </c>
      <c r="N2510">
        <v>277</v>
      </c>
      <c r="O2510" t="s">
        <v>43939</v>
      </c>
      <c r="P2510" t="s">
        <v>27783</v>
      </c>
      <c r="Q2510" t="s">
        <v>35159</v>
      </c>
      <c r="R2510" t="s">
        <v>27713</v>
      </c>
      <c r="S2510">
        <v>5</v>
      </c>
      <c r="T2510" t="s">
        <v>27716</v>
      </c>
      <c r="U2510" t="s">
        <v>27698</v>
      </c>
      <c r="V2510" t="s">
        <v>32829</v>
      </c>
      <c r="W2510" t="s">
        <v>28310</v>
      </c>
      <c r="X2510">
        <v>183</v>
      </c>
      <c r="Y2510">
        <v>304</v>
      </c>
      <c r="Z2510" t="s">
        <v>37585</v>
      </c>
      <c r="AA2510" t="s">
        <v>32099</v>
      </c>
      <c r="AB2510" t="s">
        <v>32709</v>
      </c>
      <c r="AC2510" t="s">
        <v>27713</v>
      </c>
      <c r="AD2510">
        <v>5</v>
      </c>
      <c r="AE2510" t="s">
        <v>27814</v>
      </c>
      <c r="AF2510" t="s">
        <v>27698</v>
      </c>
      <c r="AG2510">
        <v>5</v>
      </c>
      <c r="AH2510" t="s">
        <v>27775</v>
      </c>
      <c r="AI2510" t="s">
        <v>27698</v>
      </c>
      <c r="AJ2510" t="s">
        <v>28779</v>
      </c>
      <c r="AK2510" t="s">
        <v>27728</v>
      </c>
      <c r="AL2510">
        <v>472</v>
      </c>
      <c r="AM2510">
        <v>481</v>
      </c>
      <c r="AN2510" t="s">
        <v>54048</v>
      </c>
      <c r="AO2510" t="s">
        <v>33658</v>
      </c>
      <c r="AP2510" t="s">
        <v>29718</v>
      </c>
      <c r="AQ2510" t="s">
        <v>27713</v>
      </c>
      <c r="AR2510">
        <v>7</v>
      </c>
      <c r="AS2510" t="s">
        <v>27744</v>
      </c>
      <c r="AT2510" t="s">
        <v>27698</v>
      </c>
      <c r="AU2510" t="s">
        <v>30129</v>
      </c>
      <c r="AV2510" t="s">
        <v>27728</v>
      </c>
      <c r="AW2510">
        <v>10</v>
      </c>
      <c r="AX2510">
        <v>484</v>
      </c>
      <c r="AY2510" t="s">
        <v>31865</v>
      </c>
      <c r="AZ2510" t="s">
        <v>27760</v>
      </c>
      <c r="BA2510" t="s">
        <v>30360</v>
      </c>
      <c r="BB2510" t="s">
        <v>27713</v>
      </c>
      <c r="BC2510">
        <v>7</v>
      </c>
      <c r="BD2510" t="s">
        <v>27705</v>
      </c>
      <c r="BE2510" t="s">
        <v>27698</v>
      </c>
      <c r="BF2510">
        <v>10</v>
      </c>
      <c r="BG2510" t="s">
        <v>27760</v>
      </c>
      <c r="BH2510" t="s">
        <v>27698</v>
      </c>
      <c r="BI2510" t="s">
        <v>34449</v>
      </c>
      <c r="BJ2510" t="s">
        <v>27977</v>
      </c>
      <c r="BK2510" t="s">
        <v>27694</v>
      </c>
      <c r="BL2510" t="s">
        <v>57808</v>
      </c>
      <c r="BM2510" t="s">
        <v>33110</v>
      </c>
      <c r="BN2510" t="s">
        <v>27694</v>
      </c>
      <c r="BO2510" t="s">
        <v>57809</v>
      </c>
      <c r="BP2510" t="s">
        <v>27713</v>
      </c>
      <c r="BQ2510">
        <v>6</v>
      </c>
      <c r="BR2510" t="s">
        <v>27705</v>
      </c>
      <c r="BS2510" t="s">
        <v>27698</v>
      </c>
      <c r="BT2510" t="s">
        <v>27714</v>
      </c>
      <c r="BU2510" t="s">
        <v>27775</v>
      </c>
      <c r="BV2510" t="s">
        <v>27698</v>
      </c>
      <c r="BW2510">
        <v>7</v>
      </c>
      <c r="BX2510" t="s">
        <v>27693</v>
      </c>
      <c r="BY2510" t="s">
        <v>27814</v>
      </c>
      <c r="BZ2510" t="s">
        <v>27697</v>
      </c>
      <c r="CA2510" t="s">
        <v>27708</v>
      </c>
      <c r="CB2510" t="s">
        <v>27697</v>
      </c>
      <c r="CC2510" t="s">
        <v>27697</v>
      </c>
      <c r="CD2510" t="s">
        <v>27697</v>
      </c>
      <c r="CE2510" t="s">
        <v>27720</v>
      </c>
      <c r="CF2510" t="s">
        <v>27697</v>
      </c>
      <c r="CG2510" t="s">
        <v>27697</v>
      </c>
      <c r="CH2510" t="s">
        <v>27697</v>
      </c>
      <c r="CI2510">
        <v>5</v>
      </c>
      <c r="CJ2510" t="s">
        <v>27695</v>
      </c>
      <c r="CK2510" t="s">
        <v>27695</v>
      </c>
      <c r="CL2510" t="s">
        <v>27697</v>
      </c>
      <c r="CM2510" t="s">
        <v>27695</v>
      </c>
      <c r="CN2510" t="s">
        <v>27695</v>
      </c>
      <c r="CO2510" t="s">
        <v>27697</v>
      </c>
      <c r="CP2510" t="s">
        <v>27695</v>
      </c>
      <c r="CQ2510" t="s">
        <v>27695</v>
      </c>
      <c r="CR2510" t="s">
        <v>27697</v>
      </c>
      <c r="CS2510" t="s">
        <v>27695</v>
      </c>
      <c r="CT2510" t="s">
        <v>27695</v>
      </c>
      <c r="CU2510" t="s">
        <v>27697</v>
      </c>
      <c r="CV2510" t="s">
        <v>27695</v>
      </c>
      <c r="CW2510" t="s">
        <v>27695</v>
      </c>
      <c r="CX2510" t="s">
        <v>27697</v>
      </c>
      <c r="CY2510" t="s">
        <v>27695</v>
      </c>
      <c r="CZ2510" t="s">
        <v>27695</v>
      </c>
      <c r="DA2510" t="s">
        <v>27697</v>
      </c>
      <c r="DB2510" t="s">
        <v>27760</v>
      </c>
      <c r="DC2510" t="s">
        <v>27698</v>
      </c>
      <c r="DD2510">
        <v>9</v>
      </c>
      <c r="DE2510" t="s">
        <v>27705</v>
      </c>
      <c r="DF2510" t="s">
        <v>27698</v>
      </c>
      <c r="DG2510">
        <v>10</v>
      </c>
      <c r="DH2510" t="s">
        <v>27775</v>
      </c>
      <c r="DI2510" t="s">
        <v>27698</v>
      </c>
      <c r="DJ2510" t="s">
        <v>32021</v>
      </c>
      <c r="DK2510" t="s">
        <v>28625</v>
      </c>
      <c r="DL2510">
        <v>6</v>
      </c>
      <c r="DM2510">
        <v>8.718</v>
      </c>
      <c r="DN2510" t="s">
        <v>28355</v>
      </c>
      <c r="DO2510" t="s">
        <v>27857</v>
      </c>
      <c r="DP2510" t="s">
        <v>57810</v>
      </c>
      <c r="DQ2510" t="s">
        <v>27713</v>
      </c>
      <c r="DR2510">
        <v>5</v>
      </c>
      <c r="DS2510" t="s">
        <v>27775</v>
      </c>
      <c r="DT2510" t="s">
        <v>27698</v>
      </c>
      <c r="DU2510" t="s">
        <v>28155</v>
      </c>
      <c r="DV2510" t="s">
        <v>57811</v>
      </c>
      <c r="DW2510">
        <v>4</v>
      </c>
      <c r="DX2510">
        <v>8.2029999999999994</v>
      </c>
      <c r="DY2510" t="s">
        <v>31871</v>
      </c>
      <c r="DZ2510" t="s">
        <v>27760</v>
      </c>
      <c r="EA2510" t="s">
        <v>57812</v>
      </c>
      <c r="EB2510" t="s">
        <v>27713</v>
      </c>
      <c r="EC2510">
        <v>5</v>
      </c>
      <c r="ED2510" t="s">
        <v>27715</v>
      </c>
      <c r="EE2510" t="s">
        <v>27698</v>
      </c>
      <c r="EF2510" t="s">
        <v>38495</v>
      </c>
      <c r="EG2510" t="s">
        <v>41254</v>
      </c>
      <c r="EH2510">
        <v>45</v>
      </c>
      <c r="EI2510">
        <v>44.188000000000002</v>
      </c>
      <c r="EJ2510" t="s">
        <v>30383</v>
      </c>
      <c r="EK2510" t="s">
        <v>28321</v>
      </c>
      <c r="EL2510" t="s">
        <v>57813</v>
      </c>
      <c r="EM2510" t="s">
        <v>27713</v>
      </c>
      <c r="EN2510">
        <v>5</v>
      </c>
      <c r="EO2510" t="s">
        <v>27705</v>
      </c>
      <c r="EP2510" t="s">
        <v>27698</v>
      </c>
      <c r="EQ2510">
        <v>10</v>
      </c>
      <c r="ER2510" t="s">
        <v>27705</v>
      </c>
      <c r="ES2510" t="s">
        <v>27698</v>
      </c>
      <c r="ET2510">
        <v>10</v>
      </c>
      <c r="EU2510" t="s">
        <v>27814</v>
      </c>
      <c r="EV2510" t="s">
        <v>27698</v>
      </c>
      <c r="EW2510">
        <v>4</v>
      </c>
      <c r="EX2510" t="s">
        <v>27837</v>
      </c>
      <c r="EY2510">
        <v>0</v>
      </c>
      <c r="EZ2510" s="1">
        <v>40269</v>
      </c>
      <c r="FA2510" t="s">
        <v>128</v>
      </c>
      <c r="FB2510" t="s">
        <v>57814</v>
      </c>
    </row>
    <row r="2511" spans="1:158" x14ac:dyDescent="0.25">
      <c r="A2511" t="s">
        <v>12204</v>
      </c>
      <c r="B2511">
        <v>192708</v>
      </c>
      <c r="C2511" t="s">
        <v>27698</v>
      </c>
      <c r="D2511" t="s">
        <v>57815</v>
      </c>
      <c r="E2511" t="s">
        <v>7752</v>
      </c>
      <c r="F2511" t="s">
        <v>7383</v>
      </c>
      <c r="G2511">
        <v>70363</v>
      </c>
      <c r="H2511">
        <v>13</v>
      </c>
      <c r="I2511" t="s">
        <v>27709</v>
      </c>
      <c r="J2511" t="s">
        <v>27698</v>
      </c>
      <c r="K2511" t="s">
        <v>35300</v>
      </c>
      <c r="L2511" t="s">
        <v>27951</v>
      </c>
      <c r="M2511">
        <v>40</v>
      </c>
      <c r="N2511">
        <v>536</v>
      </c>
      <c r="O2511" t="s">
        <v>40843</v>
      </c>
      <c r="P2511" t="s">
        <v>27795</v>
      </c>
      <c r="Q2511" t="s">
        <v>30068</v>
      </c>
      <c r="R2511" t="s">
        <v>27713</v>
      </c>
      <c r="S2511">
        <v>5</v>
      </c>
      <c r="T2511" t="s">
        <v>27775</v>
      </c>
      <c r="U2511" t="s">
        <v>27698</v>
      </c>
      <c r="V2511" t="s">
        <v>36481</v>
      </c>
      <c r="W2511" t="s">
        <v>27861</v>
      </c>
      <c r="X2511">
        <v>436</v>
      </c>
      <c r="Y2511">
        <v>566</v>
      </c>
      <c r="Z2511" t="s">
        <v>41641</v>
      </c>
      <c r="AA2511" t="s">
        <v>29360</v>
      </c>
      <c r="AB2511" t="s">
        <v>35633</v>
      </c>
      <c r="AC2511" t="s">
        <v>27713</v>
      </c>
      <c r="AD2511">
        <v>5</v>
      </c>
      <c r="AE2511" t="s">
        <v>27760</v>
      </c>
      <c r="AF2511" t="s">
        <v>27698</v>
      </c>
      <c r="AG2511">
        <v>5</v>
      </c>
      <c r="AH2511" t="s">
        <v>27745</v>
      </c>
      <c r="AI2511" t="s">
        <v>27698</v>
      </c>
      <c r="AJ2511" t="s">
        <v>40117</v>
      </c>
      <c r="AK2511" t="s">
        <v>28029</v>
      </c>
      <c r="AL2511">
        <v>798</v>
      </c>
      <c r="AM2511">
        <v>831</v>
      </c>
      <c r="AN2511" t="s">
        <v>57816</v>
      </c>
      <c r="AO2511" t="s">
        <v>37138</v>
      </c>
      <c r="AP2511" t="s">
        <v>34707</v>
      </c>
      <c r="AQ2511" t="s">
        <v>27713</v>
      </c>
      <c r="AR2511">
        <v>7</v>
      </c>
      <c r="AS2511" t="s">
        <v>27709</v>
      </c>
      <c r="AT2511" t="s">
        <v>27698</v>
      </c>
      <c r="AU2511" t="s">
        <v>28648</v>
      </c>
      <c r="AV2511" t="s">
        <v>29233</v>
      </c>
      <c r="AW2511">
        <v>6</v>
      </c>
      <c r="AX2511">
        <v>910</v>
      </c>
      <c r="AY2511" t="s">
        <v>29403</v>
      </c>
      <c r="AZ2511" t="s">
        <v>27705</v>
      </c>
      <c r="BA2511" t="s">
        <v>32702</v>
      </c>
      <c r="BB2511" t="s">
        <v>27713</v>
      </c>
      <c r="BC2511">
        <v>7</v>
      </c>
      <c r="BD2511" t="s">
        <v>27705</v>
      </c>
      <c r="BE2511" t="s">
        <v>27698</v>
      </c>
      <c r="BF2511">
        <v>10</v>
      </c>
      <c r="BG2511" t="s">
        <v>27706</v>
      </c>
      <c r="BH2511" t="s">
        <v>27698</v>
      </c>
      <c r="BI2511" t="s">
        <v>42349</v>
      </c>
      <c r="BJ2511" t="s">
        <v>28103</v>
      </c>
      <c r="BK2511" t="s">
        <v>27745</v>
      </c>
      <c r="BL2511" t="s">
        <v>52902</v>
      </c>
      <c r="BM2511" t="s">
        <v>31214</v>
      </c>
      <c r="BN2511" t="s">
        <v>27744</v>
      </c>
      <c r="BO2511" t="s">
        <v>57817</v>
      </c>
      <c r="BP2511" t="s">
        <v>27713</v>
      </c>
      <c r="BQ2511">
        <v>6</v>
      </c>
      <c r="BR2511" t="s">
        <v>27705</v>
      </c>
      <c r="BS2511" t="s">
        <v>27698</v>
      </c>
      <c r="BT2511" t="s">
        <v>27714</v>
      </c>
      <c r="BU2511" t="s">
        <v>27715</v>
      </c>
      <c r="BV2511" t="s">
        <v>27698</v>
      </c>
      <c r="BW2511">
        <v>7</v>
      </c>
      <c r="BX2511" t="s">
        <v>27693</v>
      </c>
      <c r="BY2511" t="s">
        <v>27814</v>
      </c>
      <c r="BZ2511" t="s">
        <v>27697</v>
      </c>
      <c r="CA2511" t="s">
        <v>27722</v>
      </c>
      <c r="CB2511" t="s">
        <v>27697</v>
      </c>
      <c r="CC2511" t="s">
        <v>27697</v>
      </c>
      <c r="CD2511" t="s">
        <v>27697</v>
      </c>
      <c r="CE2511" t="s">
        <v>27718</v>
      </c>
      <c r="CF2511" t="s">
        <v>27697</v>
      </c>
      <c r="CG2511" t="s">
        <v>27697</v>
      </c>
      <c r="CH2511" t="s">
        <v>27697</v>
      </c>
      <c r="CI2511">
        <v>5</v>
      </c>
      <c r="CJ2511" t="s">
        <v>27695</v>
      </c>
      <c r="CK2511" t="s">
        <v>27695</v>
      </c>
      <c r="CL2511" t="s">
        <v>27697</v>
      </c>
      <c r="CM2511" t="s">
        <v>27695</v>
      </c>
      <c r="CN2511" t="s">
        <v>27695</v>
      </c>
      <c r="CO2511" t="s">
        <v>27697</v>
      </c>
      <c r="CP2511" t="s">
        <v>27695</v>
      </c>
      <c r="CQ2511" t="s">
        <v>27695</v>
      </c>
      <c r="CR2511" t="s">
        <v>27697</v>
      </c>
      <c r="CS2511" t="s">
        <v>27695</v>
      </c>
      <c r="CT2511" t="s">
        <v>27695</v>
      </c>
      <c r="CU2511" t="s">
        <v>27697</v>
      </c>
      <c r="CV2511" t="s">
        <v>27695</v>
      </c>
      <c r="CW2511" t="s">
        <v>27695</v>
      </c>
      <c r="CX2511" t="s">
        <v>27697</v>
      </c>
      <c r="CY2511" t="s">
        <v>27695</v>
      </c>
      <c r="CZ2511" t="s">
        <v>27695</v>
      </c>
      <c r="DA2511" t="s">
        <v>27697</v>
      </c>
      <c r="DB2511" t="s">
        <v>27705</v>
      </c>
      <c r="DC2511" t="s">
        <v>27698</v>
      </c>
      <c r="DD2511">
        <v>9</v>
      </c>
      <c r="DE2511" t="s">
        <v>27705</v>
      </c>
      <c r="DF2511" t="s">
        <v>27698</v>
      </c>
      <c r="DG2511">
        <v>10</v>
      </c>
      <c r="DH2511" t="s">
        <v>27716</v>
      </c>
      <c r="DI2511" t="s">
        <v>27698</v>
      </c>
      <c r="DJ2511" t="s">
        <v>28453</v>
      </c>
      <c r="DK2511" t="s">
        <v>27996</v>
      </c>
      <c r="DL2511">
        <v>16</v>
      </c>
      <c r="DM2511">
        <v>14.738</v>
      </c>
      <c r="DN2511" t="s">
        <v>28711</v>
      </c>
      <c r="DO2511" t="s">
        <v>27816</v>
      </c>
      <c r="DP2511" t="s">
        <v>57818</v>
      </c>
      <c r="DQ2511" t="s">
        <v>27713</v>
      </c>
      <c r="DR2511">
        <v>5</v>
      </c>
      <c r="DS2511" t="s">
        <v>27744</v>
      </c>
      <c r="DT2511" t="s">
        <v>27698</v>
      </c>
      <c r="DU2511" t="s">
        <v>31575</v>
      </c>
      <c r="DV2511" t="s">
        <v>57819</v>
      </c>
      <c r="DW2511">
        <v>24</v>
      </c>
      <c r="DX2511">
        <v>18.539000000000001</v>
      </c>
      <c r="DY2511" t="s">
        <v>40286</v>
      </c>
      <c r="DZ2511" t="s">
        <v>28310</v>
      </c>
      <c r="EA2511" t="s">
        <v>57820</v>
      </c>
      <c r="EB2511" t="s">
        <v>27713</v>
      </c>
      <c r="EC2511">
        <v>5</v>
      </c>
      <c r="ED2511" t="s">
        <v>27775</v>
      </c>
      <c r="EE2511" t="s">
        <v>27698</v>
      </c>
      <c r="EF2511" t="s">
        <v>31945</v>
      </c>
      <c r="EG2511" t="s">
        <v>57821</v>
      </c>
      <c r="EH2511">
        <v>80</v>
      </c>
      <c r="EI2511">
        <v>111.78</v>
      </c>
      <c r="EJ2511" t="s">
        <v>34131</v>
      </c>
      <c r="EK2511" t="s">
        <v>28382</v>
      </c>
      <c r="EL2511" t="s">
        <v>57822</v>
      </c>
      <c r="EM2511" t="s">
        <v>27713</v>
      </c>
      <c r="EN2511">
        <v>5</v>
      </c>
      <c r="EO2511" t="s">
        <v>27705</v>
      </c>
      <c r="EP2511" t="s">
        <v>27698</v>
      </c>
      <c r="EQ2511">
        <v>10</v>
      </c>
      <c r="ER2511" t="s">
        <v>27705</v>
      </c>
      <c r="ES2511" t="s">
        <v>27698</v>
      </c>
      <c r="ET2511">
        <v>10</v>
      </c>
      <c r="EU2511" t="s">
        <v>27760</v>
      </c>
      <c r="EV2511" t="s">
        <v>27698</v>
      </c>
      <c r="EW2511">
        <v>4</v>
      </c>
      <c r="EX2511" t="s">
        <v>28130</v>
      </c>
      <c r="EY2511">
        <v>0</v>
      </c>
      <c r="EZ2511" s="1">
        <v>40630</v>
      </c>
      <c r="FA2511" t="s">
        <v>140</v>
      </c>
      <c r="FB2511" t="s">
        <v>57823</v>
      </c>
    </row>
    <row r="2512" spans="1:158" x14ac:dyDescent="0.25">
      <c r="A2512" t="s">
        <v>12207</v>
      </c>
      <c r="B2512">
        <v>192709</v>
      </c>
      <c r="C2512" t="s">
        <v>27698</v>
      </c>
      <c r="D2512" t="s">
        <v>57824</v>
      </c>
      <c r="E2512" t="s">
        <v>11602</v>
      </c>
      <c r="F2512" t="s">
        <v>7383</v>
      </c>
      <c r="G2512">
        <v>70002</v>
      </c>
      <c r="H2512">
        <v>13</v>
      </c>
      <c r="I2512" t="s">
        <v>27709</v>
      </c>
      <c r="J2512" t="s">
        <v>27698</v>
      </c>
      <c r="K2512" t="s">
        <v>30085</v>
      </c>
      <c r="L2512" t="s">
        <v>27718</v>
      </c>
      <c r="M2512">
        <v>17</v>
      </c>
      <c r="N2512">
        <v>237</v>
      </c>
      <c r="O2512" t="s">
        <v>33195</v>
      </c>
      <c r="P2512" t="s">
        <v>28087</v>
      </c>
      <c r="Q2512" t="s">
        <v>31374</v>
      </c>
      <c r="R2512" t="s">
        <v>27713</v>
      </c>
      <c r="S2512">
        <v>5</v>
      </c>
      <c r="T2512" t="s">
        <v>27705</v>
      </c>
      <c r="U2512" t="s">
        <v>27698</v>
      </c>
      <c r="V2512" t="s">
        <v>37086</v>
      </c>
      <c r="W2512" t="s">
        <v>27718</v>
      </c>
      <c r="X2512">
        <v>205</v>
      </c>
      <c r="Y2512">
        <v>248</v>
      </c>
      <c r="Z2512" t="s">
        <v>30408</v>
      </c>
      <c r="AA2512" t="s">
        <v>31551</v>
      </c>
      <c r="AB2512" t="s">
        <v>28251</v>
      </c>
      <c r="AC2512" t="s">
        <v>27713</v>
      </c>
      <c r="AD2512">
        <v>5</v>
      </c>
      <c r="AE2512" t="s">
        <v>27775</v>
      </c>
      <c r="AF2512" t="s">
        <v>27698</v>
      </c>
      <c r="AG2512">
        <v>5</v>
      </c>
      <c r="AH2512" t="s">
        <v>27814</v>
      </c>
      <c r="AI2512" t="s">
        <v>27698</v>
      </c>
      <c r="AJ2512" t="s">
        <v>39164</v>
      </c>
      <c r="AK2512" t="s">
        <v>28241</v>
      </c>
      <c r="AL2512">
        <v>494</v>
      </c>
      <c r="AM2512">
        <v>520</v>
      </c>
      <c r="AN2512" t="s">
        <v>39902</v>
      </c>
      <c r="AO2512" t="s">
        <v>31238</v>
      </c>
      <c r="AP2512" t="s">
        <v>33152</v>
      </c>
      <c r="AQ2512" t="s">
        <v>27713</v>
      </c>
      <c r="AR2512">
        <v>7</v>
      </c>
      <c r="AS2512" t="s">
        <v>27705</v>
      </c>
      <c r="AT2512" t="s">
        <v>27698</v>
      </c>
      <c r="AU2512" t="s">
        <v>27851</v>
      </c>
      <c r="AV2512" t="s">
        <v>28241</v>
      </c>
      <c r="AW2512">
        <v>0</v>
      </c>
      <c r="AX2512">
        <v>521</v>
      </c>
      <c r="AY2512" t="s">
        <v>27955</v>
      </c>
      <c r="AZ2512" t="s">
        <v>27715</v>
      </c>
      <c r="BA2512" t="s">
        <v>38820</v>
      </c>
      <c r="BB2512" t="s">
        <v>27713</v>
      </c>
      <c r="BC2512">
        <v>7</v>
      </c>
      <c r="BD2512" t="s">
        <v>27705</v>
      </c>
      <c r="BE2512" t="s">
        <v>27698</v>
      </c>
      <c r="BF2512">
        <v>10</v>
      </c>
      <c r="BG2512" t="s">
        <v>27705</v>
      </c>
      <c r="BH2512" t="s">
        <v>27698</v>
      </c>
      <c r="BI2512" t="s">
        <v>27706</v>
      </c>
      <c r="BJ2512" t="s">
        <v>27900</v>
      </c>
      <c r="BK2512" t="s">
        <v>27706</v>
      </c>
      <c r="BL2512" t="s">
        <v>49506</v>
      </c>
      <c r="BM2512" t="s">
        <v>28797</v>
      </c>
      <c r="BN2512" t="s">
        <v>27744</v>
      </c>
      <c r="BO2512" t="s">
        <v>57825</v>
      </c>
      <c r="BP2512" t="s">
        <v>27713</v>
      </c>
      <c r="BQ2512">
        <v>6</v>
      </c>
      <c r="BR2512" t="s">
        <v>27705</v>
      </c>
      <c r="BS2512" t="s">
        <v>27698</v>
      </c>
      <c r="BT2512" t="s">
        <v>27714</v>
      </c>
      <c r="BU2512" t="s">
        <v>27705</v>
      </c>
      <c r="BV2512" t="s">
        <v>27698</v>
      </c>
      <c r="BW2512">
        <v>7</v>
      </c>
      <c r="BX2512" t="s">
        <v>27693</v>
      </c>
      <c r="BY2512" t="s">
        <v>27814</v>
      </c>
      <c r="BZ2512" t="s">
        <v>27697</v>
      </c>
      <c r="CA2512" t="s">
        <v>27720</v>
      </c>
      <c r="CB2512" t="s">
        <v>27697</v>
      </c>
      <c r="CC2512" t="s">
        <v>27697</v>
      </c>
      <c r="CD2512" t="s">
        <v>27697</v>
      </c>
      <c r="CE2512" t="s">
        <v>27720</v>
      </c>
      <c r="CF2512" t="s">
        <v>27697</v>
      </c>
      <c r="CG2512" t="s">
        <v>27697</v>
      </c>
      <c r="CH2512" t="s">
        <v>27697</v>
      </c>
      <c r="CI2512">
        <v>5</v>
      </c>
      <c r="CJ2512" t="s">
        <v>27695</v>
      </c>
      <c r="CK2512" t="s">
        <v>27695</v>
      </c>
      <c r="CL2512" t="s">
        <v>27697</v>
      </c>
      <c r="CM2512" t="s">
        <v>27695</v>
      </c>
      <c r="CN2512" t="s">
        <v>27695</v>
      </c>
      <c r="CO2512" t="s">
        <v>27697</v>
      </c>
      <c r="CP2512" t="s">
        <v>27695</v>
      </c>
      <c r="CQ2512" t="s">
        <v>27695</v>
      </c>
      <c r="CR2512" t="s">
        <v>27697</v>
      </c>
      <c r="CS2512" t="s">
        <v>27695</v>
      </c>
      <c r="CT2512" t="s">
        <v>27695</v>
      </c>
      <c r="CU2512" t="s">
        <v>27697</v>
      </c>
      <c r="CV2512" t="s">
        <v>27695</v>
      </c>
      <c r="CW2512" t="s">
        <v>27695</v>
      </c>
      <c r="CX2512" t="s">
        <v>27697</v>
      </c>
      <c r="CY2512" t="s">
        <v>27695</v>
      </c>
      <c r="CZ2512" t="s">
        <v>27695</v>
      </c>
      <c r="DA2512" t="s">
        <v>27697</v>
      </c>
      <c r="DB2512" t="s">
        <v>27775</v>
      </c>
      <c r="DC2512" t="s">
        <v>27698</v>
      </c>
      <c r="DD2512">
        <v>9</v>
      </c>
      <c r="DE2512" t="s">
        <v>27705</v>
      </c>
      <c r="DF2512" t="s">
        <v>27698</v>
      </c>
      <c r="DG2512">
        <v>10</v>
      </c>
      <c r="DH2512" t="s">
        <v>27706</v>
      </c>
      <c r="DI2512" t="s">
        <v>27698</v>
      </c>
      <c r="DJ2512" t="s">
        <v>39453</v>
      </c>
      <c r="DK2512" t="s">
        <v>28441</v>
      </c>
      <c r="DL2512">
        <v>19</v>
      </c>
      <c r="DM2512">
        <v>12.311</v>
      </c>
      <c r="DN2512" t="s">
        <v>36711</v>
      </c>
      <c r="DO2512" t="s">
        <v>27714</v>
      </c>
      <c r="DP2512" t="s">
        <v>57826</v>
      </c>
      <c r="DQ2512" t="s">
        <v>27713</v>
      </c>
      <c r="DR2512">
        <v>5</v>
      </c>
      <c r="DS2512" t="s">
        <v>27706</v>
      </c>
      <c r="DT2512" t="s">
        <v>27698</v>
      </c>
      <c r="DU2512" t="s">
        <v>57827</v>
      </c>
      <c r="DV2512" t="s">
        <v>31581</v>
      </c>
      <c r="DW2512">
        <v>15</v>
      </c>
      <c r="DX2512">
        <v>6.4329999999999998</v>
      </c>
      <c r="DY2512" t="s">
        <v>30387</v>
      </c>
      <c r="DZ2512" t="s">
        <v>27709</v>
      </c>
      <c r="EA2512" t="s">
        <v>57828</v>
      </c>
      <c r="EB2512" t="s">
        <v>27713</v>
      </c>
      <c r="EC2512">
        <v>5</v>
      </c>
      <c r="ED2512" t="s">
        <v>27706</v>
      </c>
      <c r="EE2512" t="s">
        <v>27698</v>
      </c>
      <c r="EF2512" t="s">
        <v>29216</v>
      </c>
      <c r="EG2512" t="s">
        <v>34787</v>
      </c>
      <c r="EH2512">
        <v>58</v>
      </c>
      <c r="EI2512">
        <v>37.106000000000002</v>
      </c>
      <c r="EJ2512" t="s">
        <v>29468</v>
      </c>
      <c r="EK2512" t="s">
        <v>28807</v>
      </c>
      <c r="EL2512" t="s">
        <v>57829</v>
      </c>
      <c r="EM2512" t="s">
        <v>27713</v>
      </c>
      <c r="EN2512">
        <v>5</v>
      </c>
      <c r="EO2512" t="s">
        <v>27705</v>
      </c>
      <c r="EP2512" t="s">
        <v>27698</v>
      </c>
      <c r="EQ2512">
        <v>10</v>
      </c>
      <c r="ER2512" t="s">
        <v>27705</v>
      </c>
      <c r="ES2512" t="s">
        <v>27698</v>
      </c>
      <c r="ET2512">
        <v>10</v>
      </c>
      <c r="EU2512" t="s">
        <v>27745</v>
      </c>
      <c r="EV2512" t="s">
        <v>27698</v>
      </c>
      <c r="EW2512">
        <v>4</v>
      </c>
      <c r="EX2512" t="s">
        <v>27728</v>
      </c>
      <c r="EY2512">
        <v>5.0000000000000001E-3</v>
      </c>
      <c r="EZ2512" s="1">
        <v>40661</v>
      </c>
      <c r="FA2512" t="s">
        <v>140</v>
      </c>
      <c r="FB2512" t="s">
        <v>57830</v>
      </c>
    </row>
    <row r="2513" spans="1:158" x14ac:dyDescent="0.25">
      <c r="A2513" t="s">
        <v>12210</v>
      </c>
      <c r="B2513">
        <v>192710</v>
      </c>
      <c r="C2513" t="s">
        <v>27698</v>
      </c>
      <c r="D2513" t="s">
        <v>57831</v>
      </c>
      <c r="E2513" t="s">
        <v>12212</v>
      </c>
      <c r="F2513" t="s">
        <v>7383</v>
      </c>
      <c r="G2513">
        <v>70420</v>
      </c>
      <c r="H2513">
        <v>13</v>
      </c>
      <c r="I2513" t="s">
        <v>27705</v>
      </c>
      <c r="J2513" t="s">
        <v>27698</v>
      </c>
      <c r="K2513" t="s">
        <v>42071</v>
      </c>
      <c r="L2513" t="s">
        <v>28236</v>
      </c>
      <c r="M2513">
        <v>3</v>
      </c>
      <c r="N2513">
        <v>164</v>
      </c>
      <c r="O2513" t="s">
        <v>31634</v>
      </c>
      <c r="P2513" t="s">
        <v>27814</v>
      </c>
      <c r="Q2513" t="s">
        <v>34888</v>
      </c>
      <c r="R2513" t="s">
        <v>27713</v>
      </c>
      <c r="S2513">
        <v>5</v>
      </c>
      <c r="T2513" t="s">
        <v>27775</v>
      </c>
      <c r="U2513" t="s">
        <v>27698</v>
      </c>
      <c r="V2513" t="s">
        <v>38260</v>
      </c>
      <c r="W2513" t="s">
        <v>27720</v>
      </c>
      <c r="X2513">
        <v>132</v>
      </c>
      <c r="Y2513">
        <v>167</v>
      </c>
      <c r="Z2513" t="s">
        <v>43154</v>
      </c>
      <c r="AA2513" t="s">
        <v>28609</v>
      </c>
      <c r="AB2513" t="s">
        <v>29505</v>
      </c>
      <c r="AC2513" t="s">
        <v>27713</v>
      </c>
      <c r="AD2513">
        <v>5</v>
      </c>
      <c r="AE2513" t="s">
        <v>27705</v>
      </c>
      <c r="AF2513" t="s">
        <v>27698</v>
      </c>
      <c r="AG2513">
        <v>5</v>
      </c>
      <c r="AH2513" t="s">
        <v>27706</v>
      </c>
      <c r="AI2513" t="s">
        <v>27698</v>
      </c>
      <c r="AJ2513" t="s">
        <v>32325</v>
      </c>
      <c r="AK2513" t="s">
        <v>28625</v>
      </c>
      <c r="AL2513">
        <v>261</v>
      </c>
      <c r="AM2513">
        <v>290</v>
      </c>
      <c r="AN2513" t="s">
        <v>38166</v>
      </c>
      <c r="AO2513" t="s">
        <v>29335</v>
      </c>
      <c r="AP2513" t="s">
        <v>34065</v>
      </c>
      <c r="AQ2513" t="s">
        <v>27713</v>
      </c>
      <c r="AR2513">
        <v>7</v>
      </c>
      <c r="AS2513" t="s">
        <v>27706</v>
      </c>
      <c r="AT2513" t="s">
        <v>27698</v>
      </c>
      <c r="AU2513" t="s">
        <v>34627</v>
      </c>
      <c r="AV2513" t="s">
        <v>27832</v>
      </c>
      <c r="AW2513">
        <v>8</v>
      </c>
      <c r="AX2513">
        <v>327</v>
      </c>
      <c r="AY2513" t="s">
        <v>32736</v>
      </c>
      <c r="AZ2513" t="s">
        <v>27715</v>
      </c>
      <c r="BA2513" t="s">
        <v>30189</v>
      </c>
      <c r="BB2513" t="s">
        <v>27713</v>
      </c>
      <c r="BC2513">
        <v>7</v>
      </c>
      <c r="BD2513" t="s">
        <v>27705</v>
      </c>
      <c r="BE2513" t="s">
        <v>27698</v>
      </c>
      <c r="BF2513">
        <v>10</v>
      </c>
      <c r="BG2513" t="s">
        <v>27744</v>
      </c>
      <c r="BH2513" t="s">
        <v>27698</v>
      </c>
      <c r="BI2513" t="s">
        <v>42155</v>
      </c>
      <c r="BJ2513" t="s">
        <v>28087</v>
      </c>
      <c r="BK2513" t="s">
        <v>27744</v>
      </c>
      <c r="BL2513" t="s">
        <v>42156</v>
      </c>
      <c r="BM2513" t="s">
        <v>39025</v>
      </c>
      <c r="BN2513" t="s">
        <v>27716</v>
      </c>
      <c r="BO2513" t="s">
        <v>56656</v>
      </c>
      <c r="BP2513" t="s">
        <v>27713</v>
      </c>
      <c r="BQ2513">
        <v>6</v>
      </c>
      <c r="BR2513" t="s">
        <v>27705</v>
      </c>
      <c r="BS2513" t="s">
        <v>27698</v>
      </c>
      <c r="BT2513" t="s">
        <v>27714</v>
      </c>
      <c r="BU2513" t="s">
        <v>27814</v>
      </c>
      <c r="BV2513" t="s">
        <v>27698</v>
      </c>
      <c r="BW2513">
        <v>7</v>
      </c>
      <c r="BX2513" t="s">
        <v>27693</v>
      </c>
      <c r="BY2513" t="s">
        <v>27814</v>
      </c>
      <c r="BZ2513" t="s">
        <v>27697</v>
      </c>
      <c r="CA2513" t="s">
        <v>27696</v>
      </c>
      <c r="CB2513" t="s">
        <v>27697</v>
      </c>
      <c r="CC2513" t="s">
        <v>27697</v>
      </c>
      <c r="CD2513" t="s">
        <v>27697</v>
      </c>
      <c r="CE2513" t="s">
        <v>27696</v>
      </c>
      <c r="CF2513" t="s">
        <v>27697</v>
      </c>
      <c r="CG2513" t="s">
        <v>27697</v>
      </c>
      <c r="CH2513" t="s">
        <v>27697</v>
      </c>
      <c r="CI2513">
        <v>5</v>
      </c>
      <c r="CJ2513" t="s">
        <v>27695</v>
      </c>
      <c r="CK2513" t="s">
        <v>27695</v>
      </c>
      <c r="CL2513" t="s">
        <v>27697</v>
      </c>
      <c r="CM2513" t="s">
        <v>27695</v>
      </c>
      <c r="CN2513" t="s">
        <v>27695</v>
      </c>
      <c r="CO2513" t="s">
        <v>27697</v>
      </c>
      <c r="CP2513" t="s">
        <v>27695</v>
      </c>
      <c r="CQ2513" t="s">
        <v>27695</v>
      </c>
      <c r="CR2513" t="s">
        <v>27697</v>
      </c>
      <c r="CS2513" t="s">
        <v>27695</v>
      </c>
      <c r="CT2513" t="s">
        <v>27695</v>
      </c>
      <c r="CU2513" t="s">
        <v>27697</v>
      </c>
      <c r="CV2513" t="s">
        <v>27695</v>
      </c>
      <c r="CW2513" t="s">
        <v>27695</v>
      </c>
      <c r="CX2513" t="s">
        <v>27697</v>
      </c>
      <c r="CY2513" t="s">
        <v>27695</v>
      </c>
      <c r="CZ2513" t="s">
        <v>27695</v>
      </c>
      <c r="DA2513" t="s">
        <v>27697</v>
      </c>
      <c r="DB2513" t="s">
        <v>27745</v>
      </c>
      <c r="DC2513" t="s">
        <v>27698</v>
      </c>
      <c r="DD2513">
        <v>9</v>
      </c>
      <c r="DE2513" t="s">
        <v>27709</v>
      </c>
      <c r="DF2513" t="s">
        <v>27698</v>
      </c>
      <c r="DG2513">
        <v>10</v>
      </c>
      <c r="DH2513" t="s">
        <v>27706</v>
      </c>
      <c r="DI2513" t="s">
        <v>27698</v>
      </c>
      <c r="DJ2513" t="s">
        <v>41564</v>
      </c>
      <c r="DK2513" t="s">
        <v>28807</v>
      </c>
      <c r="DL2513">
        <v>19</v>
      </c>
      <c r="DM2513">
        <v>11.942</v>
      </c>
      <c r="DN2513" t="s">
        <v>29381</v>
      </c>
      <c r="DO2513" t="s">
        <v>27760</v>
      </c>
      <c r="DP2513" t="s">
        <v>57832</v>
      </c>
      <c r="DQ2513" t="s">
        <v>27713</v>
      </c>
      <c r="DR2513">
        <v>5</v>
      </c>
      <c r="DS2513" t="s">
        <v>27706</v>
      </c>
      <c r="DT2513" t="s">
        <v>27698</v>
      </c>
      <c r="DU2513" t="s">
        <v>55147</v>
      </c>
      <c r="DV2513" t="s">
        <v>57833</v>
      </c>
      <c r="DW2513">
        <v>17</v>
      </c>
      <c r="DX2513">
        <v>6.641</v>
      </c>
      <c r="DY2513" t="s">
        <v>33002</v>
      </c>
      <c r="DZ2513" t="s">
        <v>27775</v>
      </c>
      <c r="EA2513" t="s">
        <v>53606</v>
      </c>
      <c r="EB2513" t="s">
        <v>27713</v>
      </c>
      <c r="EC2513">
        <v>5</v>
      </c>
      <c r="ED2513" t="s">
        <v>27706</v>
      </c>
      <c r="EE2513" t="s">
        <v>27698</v>
      </c>
      <c r="EF2513" t="s">
        <v>54587</v>
      </c>
      <c r="EG2513" t="s">
        <v>57834</v>
      </c>
      <c r="EH2513">
        <v>62</v>
      </c>
      <c r="EI2513">
        <v>33.69</v>
      </c>
      <c r="EJ2513" t="s">
        <v>31072</v>
      </c>
      <c r="EK2513" t="s">
        <v>27832</v>
      </c>
      <c r="EL2513" t="s">
        <v>57835</v>
      </c>
      <c r="EM2513" t="s">
        <v>27713</v>
      </c>
      <c r="EN2513">
        <v>5</v>
      </c>
      <c r="EO2513" t="s">
        <v>27705</v>
      </c>
      <c r="EP2513" t="s">
        <v>27698</v>
      </c>
      <c r="EQ2513">
        <v>10</v>
      </c>
      <c r="ER2513" t="s">
        <v>27705</v>
      </c>
      <c r="ES2513" t="s">
        <v>27698</v>
      </c>
      <c r="ET2513">
        <v>10</v>
      </c>
      <c r="EU2513" t="s">
        <v>27745</v>
      </c>
      <c r="EV2513" t="s">
        <v>27698</v>
      </c>
      <c r="EW2513">
        <v>4</v>
      </c>
      <c r="EX2513" t="s">
        <v>27912</v>
      </c>
      <c r="EY2513">
        <v>1.4999999999999999E-2</v>
      </c>
      <c r="EZ2513" s="1">
        <v>40708</v>
      </c>
      <c r="FA2513" t="s">
        <v>140</v>
      </c>
      <c r="FB2513" t="s">
        <v>57836</v>
      </c>
    </row>
    <row r="2514" spans="1:158" x14ac:dyDescent="0.25">
      <c r="A2514" t="s">
        <v>57837</v>
      </c>
      <c r="B2514">
        <v>192711</v>
      </c>
      <c r="C2514" t="s">
        <v>27698</v>
      </c>
      <c r="D2514" t="s">
        <v>57838</v>
      </c>
      <c r="E2514" t="s">
        <v>7738</v>
      </c>
      <c r="F2514" t="s">
        <v>7383</v>
      </c>
      <c r="G2514">
        <v>71106</v>
      </c>
      <c r="H2514">
        <v>13</v>
      </c>
      <c r="I2514" t="s">
        <v>27694</v>
      </c>
      <c r="J2514" t="s">
        <v>27698</v>
      </c>
      <c r="K2514" t="s">
        <v>32433</v>
      </c>
      <c r="L2514" t="s">
        <v>27762</v>
      </c>
      <c r="M2514">
        <v>75</v>
      </c>
      <c r="N2514">
        <v>453</v>
      </c>
      <c r="O2514" t="s">
        <v>45983</v>
      </c>
      <c r="P2514" t="s">
        <v>28448</v>
      </c>
      <c r="Q2514" t="s">
        <v>34426</v>
      </c>
      <c r="R2514" t="s">
        <v>27713</v>
      </c>
      <c r="S2514">
        <v>5</v>
      </c>
      <c r="T2514" t="s">
        <v>27744</v>
      </c>
      <c r="U2514" t="s">
        <v>27698</v>
      </c>
      <c r="V2514" t="s">
        <v>49572</v>
      </c>
      <c r="W2514" t="s">
        <v>28014</v>
      </c>
      <c r="X2514">
        <v>242</v>
      </c>
      <c r="Y2514">
        <v>478</v>
      </c>
      <c r="Z2514" t="s">
        <v>57839</v>
      </c>
      <c r="AA2514" t="s">
        <v>34888</v>
      </c>
      <c r="AB2514" t="s">
        <v>29739</v>
      </c>
      <c r="AC2514" t="s">
        <v>27704</v>
      </c>
      <c r="AD2514">
        <v>5</v>
      </c>
      <c r="AE2514" t="s">
        <v>27744</v>
      </c>
      <c r="AF2514" t="s">
        <v>27698</v>
      </c>
      <c r="AG2514">
        <v>5</v>
      </c>
      <c r="AH2514" t="s">
        <v>27705</v>
      </c>
      <c r="AI2514" t="s">
        <v>27698</v>
      </c>
      <c r="AJ2514" t="s">
        <v>35458</v>
      </c>
      <c r="AK2514" t="s">
        <v>28259</v>
      </c>
      <c r="AL2514">
        <v>621</v>
      </c>
      <c r="AM2514">
        <v>627</v>
      </c>
      <c r="AN2514" t="s">
        <v>32317</v>
      </c>
      <c r="AO2514" t="s">
        <v>32815</v>
      </c>
      <c r="AP2514" t="s">
        <v>35411</v>
      </c>
      <c r="AQ2514" t="s">
        <v>27713</v>
      </c>
      <c r="AR2514">
        <v>7</v>
      </c>
      <c r="AS2514" t="s">
        <v>27705</v>
      </c>
      <c r="AT2514" t="s">
        <v>27698</v>
      </c>
      <c r="AU2514" t="s">
        <v>27851</v>
      </c>
      <c r="AV2514" t="s">
        <v>28259</v>
      </c>
      <c r="AW2514">
        <v>0</v>
      </c>
      <c r="AX2514">
        <v>633</v>
      </c>
      <c r="AY2514" t="s">
        <v>27851</v>
      </c>
      <c r="AZ2514" t="s">
        <v>27706</v>
      </c>
      <c r="BA2514" t="s">
        <v>34126</v>
      </c>
      <c r="BB2514" t="s">
        <v>27713</v>
      </c>
      <c r="BC2514">
        <v>7</v>
      </c>
      <c r="BD2514" t="s">
        <v>27705</v>
      </c>
      <c r="BE2514" t="s">
        <v>27698</v>
      </c>
      <c r="BF2514">
        <v>10</v>
      </c>
      <c r="BG2514" t="s">
        <v>27744</v>
      </c>
      <c r="BH2514" t="s">
        <v>27698</v>
      </c>
      <c r="BI2514" t="s">
        <v>29976</v>
      </c>
      <c r="BJ2514" t="s">
        <v>27900</v>
      </c>
      <c r="BK2514" t="s">
        <v>27814</v>
      </c>
      <c r="BL2514" t="s">
        <v>57840</v>
      </c>
      <c r="BM2514" t="s">
        <v>27694</v>
      </c>
      <c r="BN2514" t="s">
        <v>27715</v>
      </c>
      <c r="BO2514" t="s">
        <v>57841</v>
      </c>
      <c r="BP2514" t="s">
        <v>27713</v>
      </c>
      <c r="BQ2514">
        <v>6</v>
      </c>
      <c r="BR2514" t="s">
        <v>27705</v>
      </c>
      <c r="BS2514" t="s">
        <v>27698</v>
      </c>
      <c r="BT2514" t="s">
        <v>27714</v>
      </c>
      <c r="BU2514" t="s">
        <v>27814</v>
      </c>
      <c r="BV2514" t="s">
        <v>27698</v>
      </c>
      <c r="BW2514">
        <v>7</v>
      </c>
      <c r="BX2514" t="s">
        <v>27693</v>
      </c>
      <c r="BY2514" t="s">
        <v>27814</v>
      </c>
      <c r="BZ2514" t="s">
        <v>27697</v>
      </c>
      <c r="CA2514" t="s">
        <v>27700</v>
      </c>
      <c r="CB2514" t="s">
        <v>27697</v>
      </c>
      <c r="CC2514" t="s">
        <v>27697</v>
      </c>
      <c r="CD2514" t="s">
        <v>27697</v>
      </c>
      <c r="CE2514" t="s">
        <v>27761</v>
      </c>
      <c r="CF2514" t="s">
        <v>27697</v>
      </c>
      <c r="CG2514" t="s">
        <v>27697</v>
      </c>
      <c r="CH2514" t="s">
        <v>27697</v>
      </c>
      <c r="CI2514">
        <v>5</v>
      </c>
      <c r="CJ2514" t="s">
        <v>27695</v>
      </c>
      <c r="CK2514" t="s">
        <v>39465</v>
      </c>
      <c r="CL2514" t="s">
        <v>27697</v>
      </c>
      <c r="CM2514" t="s">
        <v>27695</v>
      </c>
      <c r="CN2514" t="s">
        <v>37061</v>
      </c>
      <c r="CO2514" t="s">
        <v>27697</v>
      </c>
      <c r="CP2514" t="s">
        <v>27695</v>
      </c>
      <c r="CQ2514" t="s">
        <v>40349</v>
      </c>
      <c r="CR2514" t="s">
        <v>27697</v>
      </c>
      <c r="CS2514" t="s">
        <v>27695</v>
      </c>
      <c r="CT2514" t="s">
        <v>34641</v>
      </c>
      <c r="CU2514" t="s">
        <v>27697</v>
      </c>
      <c r="CV2514" t="s">
        <v>27695</v>
      </c>
      <c r="CW2514" t="s">
        <v>38426</v>
      </c>
      <c r="CX2514" t="s">
        <v>27697</v>
      </c>
      <c r="CY2514" t="s">
        <v>27695</v>
      </c>
      <c r="CZ2514" t="s">
        <v>28898</v>
      </c>
      <c r="DA2514" t="s">
        <v>27697</v>
      </c>
      <c r="DB2514" t="s">
        <v>27705</v>
      </c>
      <c r="DC2514" t="s">
        <v>27698</v>
      </c>
      <c r="DD2514">
        <v>9</v>
      </c>
      <c r="DE2514" t="s">
        <v>27705</v>
      </c>
      <c r="DF2514" t="s">
        <v>27698</v>
      </c>
      <c r="DG2514">
        <v>10</v>
      </c>
      <c r="DH2514" t="s">
        <v>27744</v>
      </c>
      <c r="DI2514" t="s">
        <v>27698</v>
      </c>
      <c r="DJ2514" t="s">
        <v>30175</v>
      </c>
      <c r="DK2514" t="s">
        <v>28259</v>
      </c>
      <c r="DL2514">
        <v>19</v>
      </c>
      <c r="DM2514">
        <v>16.757999999999999</v>
      </c>
      <c r="DN2514" t="s">
        <v>28076</v>
      </c>
      <c r="DO2514" t="s">
        <v>27705</v>
      </c>
      <c r="DP2514" t="s">
        <v>57842</v>
      </c>
      <c r="DQ2514" t="s">
        <v>27713</v>
      </c>
      <c r="DR2514">
        <v>5</v>
      </c>
      <c r="DS2514" t="s">
        <v>27706</v>
      </c>
      <c r="DT2514" t="s">
        <v>27698</v>
      </c>
      <c r="DU2514" t="s">
        <v>57843</v>
      </c>
      <c r="DV2514" t="s">
        <v>57844</v>
      </c>
      <c r="DW2514">
        <v>36</v>
      </c>
      <c r="DX2514">
        <v>11.862</v>
      </c>
      <c r="DY2514" t="s">
        <v>52493</v>
      </c>
      <c r="DZ2514" t="s">
        <v>27821</v>
      </c>
      <c r="EA2514" t="s">
        <v>51770</v>
      </c>
      <c r="EB2514" t="s">
        <v>27713</v>
      </c>
      <c r="EC2514">
        <v>5</v>
      </c>
      <c r="ED2514" t="s">
        <v>27709</v>
      </c>
      <c r="EE2514" t="s">
        <v>27698</v>
      </c>
      <c r="EF2514" t="s">
        <v>30007</v>
      </c>
      <c r="EG2514" t="s">
        <v>57845</v>
      </c>
      <c r="EH2514">
        <v>62</v>
      </c>
      <c r="EI2514">
        <v>73.495000000000005</v>
      </c>
      <c r="EJ2514" t="s">
        <v>29953</v>
      </c>
      <c r="EK2514" t="s">
        <v>27996</v>
      </c>
      <c r="EL2514" t="s">
        <v>57846</v>
      </c>
      <c r="EM2514" t="s">
        <v>27713</v>
      </c>
      <c r="EN2514">
        <v>5</v>
      </c>
      <c r="EO2514" t="s">
        <v>27705</v>
      </c>
      <c r="EP2514" t="s">
        <v>27698</v>
      </c>
      <c r="EQ2514">
        <v>10</v>
      </c>
      <c r="ER2514" t="s">
        <v>27705</v>
      </c>
      <c r="ES2514" t="s">
        <v>27698</v>
      </c>
      <c r="ET2514">
        <v>10</v>
      </c>
      <c r="EU2514" t="s">
        <v>27745</v>
      </c>
      <c r="EV2514" t="s">
        <v>27698</v>
      </c>
      <c r="EW2514">
        <v>4</v>
      </c>
      <c r="EX2514" t="s">
        <v>27728</v>
      </c>
      <c r="EY2514">
        <v>5.0000000000000001E-3</v>
      </c>
      <c r="EZ2514" s="1">
        <v>40697</v>
      </c>
      <c r="FA2514" t="s">
        <v>128</v>
      </c>
      <c r="FB2514" t="s">
        <v>57847</v>
      </c>
    </row>
    <row r="2515" spans="1:158" x14ac:dyDescent="0.25">
      <c r="A2515" t="s">
        <v>11237</v>
      </c>
      <c r="B2515">
        <v>192712</v>
      </c>
      <c r="C2515" t="s">
        <v>27698</v>
      </c>
      <c r="D2515" t="s">
        <v>57848</v>
      </c>
      <c r="E2515" t="s">
        <v>328</v>
      </c>
      <c r="F2515" t="s">
        <v>7383</v>
      </c>
      <c r="G2515">
        <v>71202</v>
      </c>
      <c r="H2515">
        <v>13</v>
      </c>
      <c r="I2515" t="s">
        <v>27760</v>
      </c>
      <c r="J2515" t="s">
        <v>27698</v>
      </c>
      <c r="K2515" t="s">
        <v>34473</v>
      </c>
      <c r="L2515" t="s">
        <v>28058</v>
      </c>
      <c r="M2515">
        <v>54</v>
      </c>
      <c r="N2515">
        <v>886</v>
      </c>
      <c r="O2515" t="s">
        <v>31135</v>
      </c>
      <c r="P2515" t="s">
        <v>27877</v>
      </c>
      <c r="Q2515" t="s">
        <v>35993</v>
      </c>
      <c r="R2515" t="s">
        <v>27713</v>
      </c>
      <c r="S2515">
        <v>5</v>
      </c>
      <c r="T2515" t="s">
        <v>27744</v>
      </c>
      <c r="U2515" t="s">
        <v>27698</v>
      </c>
      <c r="V2515" t="s">
        <v>41048</v>
      </c>
      <c r="W2515" t="s">
        <v>28781</v>
      </c>
      <c r="X2515">
        <v>551</v>
      </c>
      <c r="Y2515">
        <v>957</v>
      </c>
      <c r="Z2515" t="s">
        <v>33955</v>
      </c>
      <c r="AA2515" t="s">
        <v>30400</v>
      </c>
      <c r="AB2515" t="s">
        <v>30934</v>
      </c>
      <c r="AC2515" t="s">
        <v>27713</v>
      </c>
      <c r="AD2515">
        <v>5</v>
      </c>
      <c r="AE2515" t="s">
        <v>27814</v>
      </c>
      <c r="AF2515" t="s">
        <v>27698</v>
      </c>
      <c r="AG2515">
        <v>5</v>
      </c>
      <c r="AH2515" t="s">
        <v>27709</v>
      </c>
      <c r="AI2515" t="s">
        <v>27698</v>
      </c>
      <c r="AJ2515" t="s">
        <v>34125</v>
      </c>
      <c r="AK2515" t="s">
        <v>32853</v>
      </c>
      <c r="AL2515">
        <v>1303</v>
      </c>
      <c r="AM2515">
        <v>1354</v>
      </c>
      <c r="AN2515" t="s">
        <v>35331</v>
      </c>
      <c r="AO2515" t="s">
        <v>39344</v>
      </c>
      <c r="AP2515" t="s">
        <v>42535</v>
      </c>
      <c r="AQ2515" t="s">
        <v>27713</v>
      </c>
      <c r="AR2515">
        <v>7</v>
      </c>
      <c r="AS2515" t="s">
        <v>27775</v>
      </c>
      <c r="AT2515" t="s">
        <v>27698</v>
      </c>
      <c r="AU2515" t="s">
        <v>28874</v>
      </c>
      <c r="AV2515" t="s">
        <v>28250</v>
      </c>
      <c r="AW2515">
        <v>2</v>
      </c>
      <c r="AX2515">
        <v>1403</v>
      </c>
      <c r="AY2515" t="s">
        <v>36973</v>
      </c>
      <c r="AZ2515" t="s">
        <v>27694</v>
      </c>
      <c r="BA2515" t="s">
        <v>40142</v>
      </c>
      <c r="BB2515" t="s">
        <v>27713</v>
      </c>
      <c r="BC2515">
        <v>7</v>
      </c>
      <c r="BD2515" t="s">
        <v>27705</v>
      </c>
      <c r="BE2515" t="s">
        <v>27698</v>
      </c>
      <c r="BF2515">
        <v>10</v>
      </c>
      <c r="BG2515" t="s">
        <v>27694</v>
      </c>
      <c r="BH2515" t="s">
        <v>27698</v>
      </c>
      <c r="BI2515" t="s">
        <v>38057</v>
      </c>
      <c r="BJ2515" t="s">
        <v>28839</v>
      </c>
      <c r="BK2515" t="s">
        <v>27775</v>
      </c>
      <c r="BL2515" t="s">
        <v>57849</v>
      </c>
      <c r="BM2515" t="s">
        <v>29323</v>
      </c>
      <c r="BN2515" t="s">
        <v>27745</v>
      </c>
      <c r="BO2515" t="s">
        <v>57850</v>
      </c>
      <c r="BP2515" t="s">
        <v>27713</v>
      </c>
      <c r="BQ2515">
        <v>6</v>
      </c>
      <c r="BR2515" t="s">
        <v>27705</v>
      </c>
      <c r="BS2515" t="s">
        <v>27698</v>
      </c>
      <c r="BT2515" t="s">
        <v>27714</v>
      </c>
      <c r="BU2515" t="s">
        <v>27814</v>
      </c>
      <c r="BV2515" t="s">
        <v>27698</v>
      </c>
      <c r="BW2515">
        <v>7</v>
      </c>
      <c r="BX2515" t="s">
        <v>27744</v>
      </c>
      <c r="BY2515" t="s">
        <v>27698</v>
      </c>
      <c r="BZ2515" t="s">
        <v>27697</v>
      </c>
      <c r="CA2515" t="s">
        <v>28241</v>
      </c>
      <c r="CB2515" t="s">
        <v>27697</v>
      </c>
      <c r="CC2515" t="s">
        <v>27697</v>
      </c>
      <c r="CD2515" t="s">
        <v>27697</v>
      </c>
      <c r="CE2515" t="s">
        <v>28415</v>
      </c>
      <c r="CF2515" t="s">
        <v>27697</v>
      </c>
      <c r="CG2515" t="s">
        <v>27697</v>
      </c>
      <c r="CH2515" t="s">
        <v>27713</v>
      </c>
      <c r="CI2515">
        <v>5</v>
      </c>
      <c r="CJ2515" t="s">
        <v>38964</v>
      </c>
      <c r="CK2515" t="s">
        <v>35891</v>
      </c>
      <c r="CL2515" t="s">
        <v>27713</v>
      </c>
      <c r="CM2515" t="s">
        <v>41656</v>
      </c>
      <c r="CN2515" t="s">
        <v>44935</v>
      </c>
      <c r="CO2515" t="s">
        <v>27713</v>
      </c>
      <c r="CP2515" t="s">
        <v>31682</v>
      </c>
      <c r="CQ2515" t="s">
        <v>36789</v>
      </c>
      <c r="CR2515" t="s">
        <v>27713</v>
      </c>
      <c r="CS2515" t="s">
        <v>42088</v>
      </c>
      <c r="CT2515" t="s">
        <v>47757</v>
      </c>
      <c r="CU2515" t="s">
        <v>27713</v>
      </c>
      <c r="CV2515" t="s">
        <v>51359</v>
      </c>
      <c r="CW2515" t="s">
        <v>57851</v>
      </c>
      <c r="CX2515" t="s">
        <v>27704</v>
      </c>
      <c r="CY2515" t="s">
        <v>40957</v>
      </c>
      <c r="CZ2515" t="s">
        <v>55237</v>
      </c>
      <c r="DA2515" t="s">
        <v>27713</v>
      </c>
      <c r="DB2515" t="s">
        <v>27705</v>
      </c>
      <c r="DC2515" t="s">
        <v>27698</v>
      </c>
      <c r="DD2515">
        <v>9</v>
      </c>
      <c r="DE2515" t="s">
        <v>27705</v>
      </c>
      <c r="DF2515" t="s">
        <v>27698</v>
      </c>
      <c r="DG2515">
        <v>10</v>
      </c>
      <c r="DH2515" t="s">
        <v>27745</v>
      </c>
      <c r="DI2515" t="s">
        <v>27698</v>
      </c>
      <c r="DJ2515" t="s">
        <v>28880</v>
      </c>
      <c r="DK2515" t="s">
        <v>28010</v>
      </c>
      <c r="DL2515">
        <v>32</v>
      </c>
      <c r="DM2515">
        <v>36.720999999999997</v>
      </c>
      <c r="DN2515" t="s">
        <v>32660</v>
      </c>
      <c r="DO2515" t="s">
        <v>27762</v>
      </c>
      <c r="DP2515" t="s">
        <v>57852</v>
      </c>
      <c r="DQ2515" t="s">
        <v>27713</v>
      </c>
      <c r="DR2515">
        <v>5</v>
      </c>
      <c r="DS2515" t="s">
        <v>27715</v>
      </c>
      <c r="DT2515" t="s">
        <v>27698</v>
      </c>
      <c r="DU2515" t="s">
        <v>31047</v>
      </c>
      <c r="DV2515" t="s">
        <v>57853</v>
      </c>
      <c r="DW2515">
        <v>28</v>
      </c>
      <c r="DX2515">
        <v>27.853000000000002</v>
      </c>
      <c r="DY2515" t="s">
        <v>39354</v>
      </c>
      <c r="DZ2515" t="s">
        <v>27761</v>
      </c>
      <c r="EA2515" t="s">
        <v>57854</v>
      </c>
      <c r="EB2515" t="s">
        <v>27713</v>
      </c>
      <c r="EC2515">
        <v>5</v>
      </c>
      <c r="ED2515" t="s">
        <v>27709</v>
      </c>
      <c r="EE2515" t="s">
        <v>27698</v>
      </c>
      <c r="EF2515" t="s">
        <v>33763</v>
      </c>
      <c r="EG2515" t="s">
        <v>57855</v>
      </c>
      <c r="EH2515">
        <v>147</v>
      </c>
      <c r="EI2515">
        <v>175.327</v>
      </c>
      <c r="EJ2515" t="s">
        <v>32444</v>
      </c>
      <c r="EK2515" t="s">
        <v>29893</v>
      </c>
      <c r="EL2515" t="s">
        <v>57856</v>
      </c>
      <c r="EM2515" t="s">
        <v>27713</v>
      </c>
      <c r="EN2515">
        <v>5</v>
      </c>
      <c r="EO2515" t="s">
        <v>27705</v>
      </c>
      <c r="EP2515" t="s">
        <v>27698</v>
      </c>
      <c r="EQ2515">
        <v>10</v>
      </c>
      <c r="ER2515" t="s">
        <v>27705</v>
      </c>
      <c r="ES2515" t="s">
        <v>27698</v>
      </c>
      <c r="ET2515">
        <v>10</v>
      </c>
      <c r="EU2515" t="s">
        <v>27744</v>
      </c>
      <c r="EV2515" t="s">
        <v>27698</v>
      </c>
      <c r="EW2515">
        <v>4</v>
      </c>
      <c r="EX2515" t="s">
        <v>28321</v>
      </c>
      <c r="EY2515">
        <v>5.0000000000000001E-3</v>
      </c>
      <c r="EZ2515" s="1">
        <v>41382</v>
      </c>
      <c r="FA2515" t="s">
        <v>140</v>
      </c>
      <c r="FB2515" t="s">
        <v>31120</v>
      </c>
    </row>
    <row r="2516" spans="1:158" x14ac:dyDescent="0.25">
      <c r="A2516" t="s">
        <v>57857</v>
      </c>
      <c r="B2516">
        <v>192713</v>
      </c>
      <c r="C2516" t="s">
        <v>27698</v>
      </c>
      <c r="D2516" t="s">
        <v>57858</v>
      </c>
      <c r="E2516" t="s">
        <v>11242</v>
      </c>
      <c r="F2516" t="s">
        <v>7383</v>
      </c>
      <c r="G2516">
        <v>70094</v>
      </c>
      <c r="H2516">
        <v>13</v>
      </c>
      <c r="I2516" t="s">
        <v>27705</v>
      </c>
      <c r="J2516" t="s">
        <v>27698</v>
      </c>
      <c r="K2516" t="s">
        <v>38706</v>
      </c>
      <c r="L2516" t="s">
        <v>28310</v>
      </c>
      <c r="M2516">
        <v>5</v>
      </c>
      <c r="N2516">
        <v>252</v>
      </c>
      <c r="O2516" t="s">
        <v>37286</v>
      </c>
      <c r="P2516" t="s">
        <v>28851</v>
      </c>
      <c r="Q2516" t="s">
        <v>28805</v>
      </c>
      <c r="R2516" t="s">
        <v>27713</v>
      </c>
      <c r="S2516">
        <v>5</v>
      </c>
      <c r="T2516" t="s">
        <v>27709</v>
      </c>
      <c r="U2516" t="s">
        <v>27698</v>
      </c>
      <c r="V2516" t="s">
        <v>40279</v>
      </c>
      <c r="W2516" t="s">
        <v>27821</v>
      </c>
      <c r="X2516">
        <v>203</v>
      </c>
      <c r="Y2516">
        <v>279</v>
      </c>
      <c r="Z2516" t="s">
        <v>33958</v>
      </c>
      <c r="AA2516" t="s">
        <v>28521</v>
      </c>
      <c r="AB2516" t="s">
        <v>30850</v>
      </c>
      <c r="AC2516" t="s">
        <v>27713</v>
      </c>
      <c r="AD2516">
        <v>5</v>
      </c>
      <c r="AE2516" t="s">
        <v>27775</v>
      </c>
      <c r="AF2516" t="s">
        <v>27698</v>
      </c>
      <c r="AG2516">
        <v>5</v>
      </c>
      <c r="AH2516" t="s">
        <v>27705</v>
      </c>
      <c r="AI2516" t="s">
        <v>27698</v>
      </c>
      <c r="AJ2516" t="s">
        <v>52223</v>
      </c>
      <c r="AK2516" t="s">
        <v>28241</v>
      </c>
      <c r="AL2516">
        <v>434</v>
      </c>
      <c r="AM2516">
        <v>436</v>
      </c>
      <c r="AN2516" t="s">
        <v>43399</v>
      </c>
      <c r="AO2516" t="s">
        <v>34426</v>
      </c>
      <c r="AP2516" t="s">
        <v>30360</v>
      </c>
      <c r="AQ2516" t="s">
        <v>27713</v>
      </c>
      <c r="AR2516">
        <v>7</v>
      </c>
      <c r="AS2516" t="s">
        <v>27705</v>
      </c>
      <c r="AT2516" t="s">
        <v>27698</v>
      </c>
      <c r="AU2516" t="s">
        <v>27851</v>
      </c>
      <c r="AV2516" t="s">
        <v>28807</v>
      </c>
      <c r="AW2516">
        <v>0</v>
      </c>
      <c r="AX2516">
        <v>440</v>
      </c>
      <c r="AY2516" t="s">
        <v>28138</v>
      </c>
      <c r="AZ2516" t="s">
        <v>27694</v>
      </c>
      <c r="BA2516" t="s">
        <v>29718</v>
      </c>
      <c r="BB2516" t="s">
        <v>27713</v>
      </c>
      <c r="BC2516">
        <v>7</v>
      </c>
      <c r="BD2516" t="s">
        <v>27705</v>
      </c>
      <c r="BE2516" t="s">
        <v>27698</v>
      </c>
      <c r="BF2516">
        <v>10</v>
      </c>
      <c r="BG2516" t="s">
        <v>27694</v>
      </c>
      <c r="BH2516" t="s">
        <v>27698</v>
      </c>
      <c r="BI2516" t="s">
        <v>38822</v>
      </c>
      <c r="BJ2516" t="s">
        <v>27861</v>
      </c>
      <c r="BK2516" t="s">
        <v>27716</v>
      </c>
      <c r="BL2516" t="s">
        <v>43706</v>
      </c>
      <c r="BM2516" t="s">
        <v>31164</v>
      </c>
      <c r="BN2516" t="s">
        <v>27715</v>
      </c>
      <c r="BO2516" t="s">
        <v>57859</v>
      </c>
      <c r="BP2516" t="s">
        <v>27713</v>
      </c>
      <c r="BQ2516">
        <v>6</v>
      </c>
      <c r="BR2516" t="s">
        <v>27705</v>
      </c>
      <c r="BS2516" t="s">
        <v>27698</v>
      </c>
      <c r="BT2516" t="s">
        <v>27714</v>
      </c>
      <c r="BU2516" t="s">
        <v>27814</v>
      </c>
      <c r="BV2516" t="s">
        <v>27698</v>
      </c>
      <c r="BW2516">
        <v>7</v>
      </c>
      <c r="BX2516" t="s">
        <v>27693</v>
      </c>
      <c r="BY2516" t="s">
        <v>27814</v>
      </c>
      <c r="BZ2516" t="s">
        <v>27697</v>
      </c>
      <c r="CA2516" t="s">
        <v>28077</v>
      </c>
      <c r="CB2516" t="s">
        <v>27697</v>
      </c>
      <c r="CC2516" t="s">
        <v>27697</v>
      </c>
      <c r="CD2516" t="s">
        <v>27697</v>
      </c>
      <c r="CE2516" t="s">
        <v>28851</v>
      </c>
      <c r="CF2516" t="s">
        <v>27697</v>
      </c>
      <c r="CG2516" t="s">
        <v>27697</v>
      </c>
      <c r="CH2516" t="s">
        <v>27697</v>
      </c>
      <c r="CI2516">
        <v>5</v>
      </c>
      <c r="CJ2516" t="s">
        <v>27695</v>
      </c>
      <c r="CK2516" t="s">
        <v>27695</v>
      </c>
      <c r="CL2516" t="s">
        <v>27697</v>
      </c>
      <c r="CM2516" t="s">
        <v>27695</v>
      </c>
      <c r="CN2516" t="s">
        <v>27695</v>
      </c>
      <c r="CO2516" t="s">
        <v>27697</v>
      </c>
      <c r="CP2516" t="s">
        <v>27695</v>
      </c>
      <c r="CQ2516" t="s">
        <v>27695</v>
      </c>
      <c r="CR2516" t="s">
        <v>27697</v>
      </c>
      <c r="CS2516" t="s">
        <v>27695</v>
      </c>
      <c r="CT2516" t="s">
        <v>27695</v>
      </c>
      <c r="CU2516" t="s">
        <v>27697</v>
      </c>
      <c r="CV2516" t="s">
        <v>27695</v>
      </c>
      <c r="CW2516" t="s">
        <v>27695</v>
      </c>
      <c r="CX2516" t="s">
        <v>27697</v>
      </c>
      <c r="CY2516" t="s">
        <v>27695</v>
      </c>
      <c r="CZ2516" t="s">
        <v>27695</v>
      </c>
      <c r="DA2516" t="s">
        <v>27697</v>
      </c>
      <c r="DB2516" t="s">
        <v>27775</v>
      </c>
      <c r="DC2516" t="s">
        <v>27698</v>
      </c>
      <c r="DD2516">
        <v>9</v>
      </c>
      <c r="DE2516" t="s">
        <v>27705</v>
      </c>
      <c r="DF2516" t="s">
        <v>27698</v>
      </c>
      <c r="DG2516">
        <v>10</v>
      </c>
      <c r="DH2516" t="s">
        <v>27744</v>
      </c>
      <c r="DI2516" t="s">
        <v>27698</v>
      </c>
      <c r="DJ2516" t="s">
        <v>30498</v>
      </c>
      <c r="DK2516" t="s">
        <v>27912</v>
      </c>
      <c r="DL2516">
        <v>9</v>
      </c>
      <c r="DM2516">
        <v>6.8360000000000003</v>
      </c>
      <c r="DN2516" t="s">
        <v>29561</v>
      </c>
      <c r="DO2516" t="s">
        <v>27857</v>
      </c>
      <c r="DP2516" t="s">
        <v>45863</v>
      </c>
      <c r="DQ2516" t="s">
        <v>27713</v>
      </c>
      <c r="DR2516">
        <v>5</v>
      </c>
      <c r="DS2516" t="s">
        <v>27814</v>
      </c>
      <c r="DT2516" t="s">
        <v>27698</v>
      </c>
      <c r="DU2516" t="s">
        <v>31136</v>
      </c>
      <c r="DV2516" t="s">
        <v>43336</v>
      </c>
      <c r="DW2516">
        <v>7</v>
      </c>
      <c r="DX2516">
        <v>7.6159999999999997</v>
      </c>
      <c r="DY2516" t="s">
        <v>31839</v>
      </c>
      <c r="DZ2516" t="s">
        <v>27715</v>
      </c>
      <c r="EA2516" t="s">
        <v>57860</v>
      </c>
      <c r="EB2516" t="s">
        <v>27713</v>
      </c>
      <c r="EC2516">
        <v>5</v>
      </c>
      <c r="ED2516" t="s">
        <v>27745</v>
      </c>
      <c r="EE2516" t="s">
        <v>27698</v>
      </c>
      <c r="EF2516" t="s">
        <v>31902</v>
      </c>
      <c r="EG2516" t="s">
        <v>57861</v>
      </c>
      <c r="EH2516">
        <v>45</v>
      </c>
      <c r="EI2516">
        <v>50.543999999999997</v>
      </c>
      <c r="EJ2516" t="s">
        <v>28948</v>
      </c>
      <c r="EK2516" t="s">
        <v>28415</v>
      </c>
      <c r="EL2516" t="s">
        <v>57862</v>
      </c>
      <c r="EM2516" t="s">
        <v>27713</v>
      </c>
      <c r="EN2516">
        <v>5</v>
      </c>
      <c r="EO2516" t="s">
        <v>27705</v>
      </c>
      <c r="EP2516" t="s">
        <v>27698</v>
      </c>
      <c r="EQ2516">
        <v>10</v>
      </c>
      <c r="ER2516" t="s">
        <v>27705</v>
      </c>
      <c r="ES2516" t="s">
        <v>27698</v>
      </c>
      <c r="ET2516">
        <v>10</v>
      </c>
      <c r="EU2516" t="s">
        <v>27775</v>
      </c>
      <c r="EV2516" t="s">
        <v>27698</v>
      </c>
      <c r="EW2516">
        <v>4</v>
      </c>
      <c r="EX2516" t="s">
        <v>27956</v>
      </c>
      <c r="EY2516">
        <v>0</v>
      </c>
      <c r="EZ2516" s="1">
        <v>41740</v>
      </c>
      <c r="FA2516" t="s">
        <v>128</v>
      </c>
      <c r="FB2516" t="s">
        <v>57863</v>
      </c>
    </row>
    <row r="2517" spans="1:158" x14ac:dyDescent="0.25">
      <c r="A2517" t="s">
        <v>11244</v>
      </c>
      <c r="B2517">
        <v>192714</v>
      </c>
      <c r="C2517" t="s">
        <v>27698</v>
      </c>
      <c r="D2517" t="s">
        <v>57864</v>
      </c>
      <c r="E2517" t="s">
        <v>7752</v>
      </c>
      <c r="F2517" t="s">
        <v>7383</v>
      </c>
      <c r="G2517">
        <v>70360</v>
      </c>
      <c r="H2517">
        <v>13</v>
      </c>
      <c r="I2517" t="s">
        <v>27745</v>
      </c>
      <c r="J2517" t="s">
        <v>27698</v>
      </c>
      <c r="K2517" t="s">
        <v>40189</v>
      </c>
      <c r="L2517" t="s">
        <v>28376</v>
      </c>
      <c r="M2517">
        <v>48</v>
      </c>
      <c r="N2517">
        <v>564</v>
      </c>
      <c r="O2517" t="s">
        <v>33655</v>
      </c>
      <c r="P2517" t="s">
        <v>27939</v>
      </c>
      <c r="Q2517" t="s">
        <v>28519</v>
      </c>
      <c r="R2517" t="s">
        <v>27713</v>
      </c>
      <c r="S2517">
        <v>5</v>
      </c>
      <c r="T2517" t="s">
        <v>27760</v>
      </c>
      <c r="U2517" t="s">
        <v>27698</v>
      </c>
      <c r="V2517" t="s">
        <v>39328</v>
      </c>
      <c r="W2517" t="s">
        <v>28259</v>
      </c>
      <c r="X2517">
        <v>454</v>
      </c>
      <c r="Y2517">
        <v>610</v>
      </c>
      <c r="Z2517" t="s">
        <v>54683</v>
      </c>
      <c r="AA2517" t="s">
        <v>29360</v>
      </c>
      <c r="AB2517" t="s">
        <v>35747</v>
      </c>
      <c r="AC2517" t="s">
        <v>27713</v>
      </c>
      <c r="AD2517">
        <v>5</v>
      </c>
      <c r="AE2517" t="s">
        <v>27709</v>
      </c>
      <c r="AF2517" t="s">
        <v>27698</v>
      </c>
      <c r="AG2517">
        <v>5</v>
      </c>
      <c r="AH2517" t="s">
        <v>27709</v>
      </c>
      <c r="AI2517" t="s">
        <v>27698</v>
      </c>
      <c r="AJ2517" t="s">
        <v>38633</v>
      </c>
      <c r="AK2517" t="s">
        <v>28781</v>
      </c>
      <c r="AL2517">
        <v>906</v>
      </c>
      <c r="AM2517">
        <v>937</v>
      </c>
      <c r="AN2517" t="s">
        <v>41822</v>
      </c>
      <c r="AO2517" t="s">
        <v>42023</v>
      </c>
      <c r="AP2517" t="s">
        <v>33841</v>
      </c>
      <c r="AQ2517" t="s">
        <v>27713</v>
      </c>
      <c r="AR2517">
        <v>7</v>
      </c>
      <c r="AS2517" t="s">
        <v>27705</v>
      </c>
      <c r="AT2517" t="s">
        <v>27698</v>
      </c>
      <c r="AU2517" t="s">
        <v>27851</v>
      </c>
      <c r="AV2517" t="s">
        <v>28781</v>
      </c>
      <c r="AW2517">
        <v>0</v>
      </c>
      <c r="AX2517">
        <v>957</v>
      </c>
      <c r="AY2517" t="s">
        <v>27851</v>
      </c>
      <c r="AZ2517" t="s">
        <v>27706</v>
      </c>
      <c r="BA2517" t="s">
        <v>29191</v>
      </c>
      <c r="BB2517" t="s">
        <v>27713</v>
      </c>
      <c r="BC2517">
        <v>7</v>
      </c>
      <c r="BD2517" t="s">
        <v>27705</v>
      </c>
      <c r="BE2517" t="s">
        <v>27698</v>
      </c>
      <c r="BF2517">
        <v>10</v>
      </c>
      <c r="BG2517" t="s">
        <v>27715</v>
      </c>
      <c r="BH2517" t="s">
        <v>27698</v>
      </c>
      <c r="BI2517" t="s">
        <v>31889</v>
      </c>
      <c r="BJ2517" t="s">
        <v>28451</v>
      </c>
      <c r="BK2517" t="s">
        <v>27715</v>
      </c>
      <c r="BL2517" t="s">
        <v>48160</v>
      </c>
      <c r="BM2517" t="s">
        <v>51499</v>
      </c>
      <c r="BN2517" t="s">
        <v>27744</v>
      </c>
      <c r="BO2517" t="s">
        <v>57865</v>
      </c>
      <c r="BP2517" t="s">
        <v>27713</v>
      </c>
      <c r="BQ2517">
        <v>6</v>
      </c>
      <c r="BR2517" t="s">
        <v>27705</v>
      </c>
      <c r="BS2517" t="s">
        <v>27698</v>
      </c>
      <c r="BT2517" t="s">
        <v>27714</v>
      </c>
      <c r="BU2517" t="s">
        <v>27745</v>
      </c>
      <c r="BV2517" t="s">
        <v>27698</v>
      </c>
      <c r="BW2517">
        <v>7</v>
      </c>
      <c r="BX2517" t="s">
        <v>27693</v>
      </c>
      <c r="BY2517" t="s">
        <v>27814</v>
      </c>
      <c r="BZ2517" t="s">
        <v>27697</v>
      </c>
      <c r="CA2517" t="s">
        <v>27816</v>
      </c>
      <c r="CB2517" t="s">
        <v>27697</v>
      </c>
      <c r="CC2517" t="s">
        <v>27697</v>
      </c>
      <c r="CD2517" t="s">
        <v>27697</v>
      </c>
      <c r="CE2517" t="s">
        <v>27817</v>
      </c>
      <c r="CF2517" t="s">
        <v>27697</v>
      </c>
      <c r="CG2517" t="s">
        <v>27697</v>
      </c>
      <c r="CH2517" t="s">
        <v>27697</v>
      </c>
      <c r="CI2517">
        <v>5</v>
      </c>
      <c r="CJ2517" t="s">
        <v>27695</v>
      </c>
      <c r="CK2517" t="s">
        <v>27695</v>
      </c>
      <c r="CL2517" t="s">
        <v>27697</v>
      </c>
      <c r="CM2517" t="s">
        <v>27695</v>
      </c>
      <c r="CN2517" t="s">
        <v>27695</v>
      </c>
      <c r="CO2517" t="s">
        <v>27697</v>
      </c>
      <c r="CP2517" t="s">
        <v>27695</v>
      </c>
      <c r="CQ2517" t="s">
        <v>27695</v>
      </c>
      <c r="CR2517" t="s">
        <v>27697</v>
      </c>
      <c r="CS2517" t="s">
        <v>27695</v>
      </c>
      <c r="CT2517" t="s">
        <v>27695</v>
      </c>
      <c r="CU2517" t="s">
        <v>27697</v>
      </c>
      <c r="CV2517" t="s">
        <v>27695</v>
      </c>
      <c r="CW2517" t="s">
        <v>27695</v>
      </c>
      <c r="CX2517" t="s">
        <v>27697</v>
      </c>
      <c r="CY2517" t="s">
        <v>27695</v>
      </c>
      <c r="CZ2517" t="s">
        <v>27695</v>
      </c>
      <c r="DA2517" t="s">
        <v>27697</v>
      </c>
      <c r="DB2517" t="s">
        <v>27705</v>
      </c>
      <c r="DC2517" t="s">
        <v>27698</v>
      </c>
      <c r="DD2517">
        <v>9</v>
      </c>
      <c r="DE2517" t="s">
        <v>27705</v>
      </c>
      <c r="DF2517" t="s">
        <v>27698</v>
      </c>
      <c r="DG2517">
        <v>10</v>
      </c>
      <c r="DH2517" t="s">
        <v>27715</v>
      </c>
      <c r="DI2517" t="s">
        <v>27698</v>
      </c>
      <c r="DJ2517" t="s">
        <v>29019</v>
      </c>
      <c r="DK2517" t="s">
        <v>28107</v>
      </c>
      <c r="DL2517">
        <v>35</v>
      </c>
      <c r="DM2517">
        <v>30.010999999999999</v>
      </c>
      <c r="DN2517" t="s">
        <v>45638</v>
      </c>
      <c r="DO2517" t="s">
        <v>27861</v>
      </c>
      <c r="DP2517" t="s">
        <v>57866</v>
      </c>
      <c r="DQ2517" t="s">
        <v>27704</v>
      </c>
      <c r="DR2517">
        <v>5</v>
      </c>
      <c r="DS2517" t="s">
        <v>27814</v>
      </c>
      <c r="DT2517" t="s">
        <v>27698</v>
      </c>
      <c r="DU2517" t="s">
        <v>28556</v>
      </c>
      <c r="DV2517" t="s">
        <v>57867</v>
      </c>
      <c r="DW2517">
        <v>19</v>
      </c>
      <c r="DX2517">
        <v>18.538</v>
      </c>
      <c r="DY2517" t="s">
        <v>42444</v>
      </c>
      <c r="DZ2517" t="s">
        <v>28310</v>
      </c>
      <c r="EA2517" t="s">
        <v>55104</v>
      </c>
      <c r="EB2517" t="s">
        <v>27704</v>
      </c>
      <c r="EC2517">
        <v>5</v>
      </c>
      <c r="ED2517" t="s">
        <v>27814</v>
      </c>
      <c r="EE2517" t="s">
        <v>27698</v>
      </c>
      <c r="EF2517" t="s">
        <v>30845</v>
      </c>
      <c r="EG2517" t="s">
        <v>57868</v>
      </c>
      <c r="EH2517">
        <v>125</v>
      </c>
      <c r="EI2517">
        <v>131.84399999999999</v>
      </c>
      <c r="EJ2517" t="s">
        <v>27719</v>
      </c>
      <c r="EK2517" t="s">
        <v>28001</v>
      </c>
      <c r="EL2517" t="s">
        <v>57869</v>
      </c>
      <c r="EM2517" t="s">
        <v>27713</v>
      </c>
      <c r="EN2517">
        <v>5</v>
      </c>
      <c r="EO2517" t="s">
        <v>27705</v>
      </c>
      <c r="EP2517" t="s">
        <v>27698</v>
      </c>
      <c r="EQ2517">
        <v>10</v>
      </c>
      <c r="ER2517" t="s">
        <v>27705</v>
      </c>
      <c r="ES2517" t="s">
        <v>27698</v>
      </c>
      <c r="ET2517">
        <v>10</v>
      </c>
      <c r="EU2517" t="s">
        <v>27709</v>
      </c>
      <c r="EV2517" t="s">
        <v>27698</v>
      </c>
      <c r="EW2517">
        <v>4</v>
      </c>
      <c r="EX2517" t="s">
        <v>27951</v>
      </c>
      <c r="EY2517">
        <v>0</v>
      </c>
      <c r="EZ2517" s="1">
        <v>41745</v>
      </c>
      <c r="FA2517" t="s">
        <v>140</v>
      </c>
      <c r="FB2517" t="s">
        <v>57249</v>
      </c>
    </row>
    <row r="2518" spans="1:158" x14ac:dyDescent="0.25">
      <c r="A2518" t="s">
        <v>57870</v>
      </c>
      <c r="B2518">
        <v>192715</v>
      </c>
      <c r="C2518" t="s">
        <v>27698</v>
      </c>
      <c r="D2518" t="s">
        <v>57871</v>
      </c>
      <c r="E2518" t="s">
        <v>7402</v>
      </c>
      <c r="F2518" t="s">
        <v>7383</v>
      </c>
      <c r="G2518">
        <v>70127</v>
      </c>
      <c r="H2518">
        <v>13</v>
      </c>
      <c r="I2518" t="s">
        <v>27760</v>
      </c>
      <c r="J2518" t="s">
        <v>27698</v>
      </c>
      <c r="K2518" t="s">
        <v>36249</v>
      </c>
      <c r="L2518" t="s">
        <v>27793</v>
      </c>
      <c r="M2518">
        <v>13</v>
      </c>
      <c r="N2518">
        <v>257</v>
      </c>
      <c r="O2518" t="s">
        <v>29909</v>
      </c>
      <c r="P2518" t="s">
        <v>27817</v>
      </c>
      <c r="Q2518" t="s">
        <v>29337</v>
      </c>
      <c r="R2518" t="s">
        <v>27713</v>
      </c>
      <c r="S2518">
        <v>5</v>
      </c>
      <c r="T2518" t="s">
        <v>27715</v>
      </c>
      <c r="U2518" t="s">
        <v>27698</v>
      </c>
      <c r="V2518" t="s">
        <v>32405</v>
      </c>
      <c r="W2518" t="s">
        <v>28145</v>
      </c>
      <c r="X2518">
        <v>171</v>
      </c>
      <c r="Y2518">
        <v>269</v>
      </c>
      <c r="Z2518" t="s">
        <v>35054</v>
      </c>
      <c r="AA2518" t="s">
        <v>33678</v>
      </c>
      <c r="AB2518" t="s">
        <v>30638</v>
      </c>
      <c r="AC2518" t="s">
        <v>27713</v>
      </c>
      <c r="AD2518">
        <v>5</v>
      </c>
      <c r="AE2518" t="s">
        <v>27745</v>
      </c>
      <c r="AF2518" t="s">
        <v>27698</v>
      </c>
      <c r="AG2518">
        <v>5</v>
      </c>
      <c r="AH2518" t="s">
        <v>27775</v>
      </c>
      <c r="AI2518" t="s">
        <v>27698</v>
      </c>
      <c r="AJ2518" t="s">
        <v>43482</v>
      </c>
      <c r="AK2518" t="s">
        <v>27939</v>
      </c>
      <c r="AL2518">
        <v>576</v>
      </c>
      <c r="AM2518">
        <v>586</v>
      </c>
      <c r="AN2518" t="s">
        <v>32436</v>
      </c>
      <c r="AO2518" t="s">
        <v>30400</v>
      </c>
      <c r="AP2518" t="s">
        <v>28594</v>
      </c>
      <c r="AQ2518" t="s">
        <v>27713</v>
      </c>
      <c r="AR2518">
        <v>7</v>
      </c>
      <c r="AS2518" t="s">
        <v>27705</v>
      </c>
      <c r="AT2518" t="s">
        <v>27698</v>
      </c>
      <c r="AU2518" t="s">
        <v>27851</v>
      </c>
      <c r="AV2518" t="s">
        <v>27939</v>
      </c>
      <c r="AW2518">
        <v>0</v>
      </c>
      <c r="AX2518">
        <v>593</v>
      </c>
      <c r="AY2518" t="s">
        <v>29403</v>
      </c>
      <c r="AZ2518" t="s">
        <v>27745</v>
      </c>
      <c r="BA2518" t="s">
        <v>31398</v>
      </c>
      <c r="BB2518" t="s">
        <v>27713</v>
      </c>
      <c r="BC2518">
        <v>7</v>
      </c>
      <c r="BD2518" t="s">
        <v>27705</v>
      </c>
      <c r="BE2518" t="s">
        <v>27698</v>
      </c>
      <c r="BF2518">
        <v>10</v>
      </c>
      <c r="BG2518" t="s">
        <v>27709</v>
      </c>
      <c r="BH2518" t="s">
        <v>27698</v>
      </c>
      <c r="BI2518" t="s">
        <v>32545</v>
      </c>
      <c r="BJ2518" t="s">
        <v>28448</v>
      </c>
      <c r="BK2518" t="s">
        <v>27694</v>
      </c>
      <c r="BL2518" t="s">
        <v>57715</v>
      </c>
      <c r="BM2518" t="s">
        <v>46069</v>
      </c>
      <c r="BN2518" t="s">
        <v>27715</v>
      </c>
      <c r="BO2518" t="s">
        <v>57872</v>
      </c>
      <c r="BP2518" t="s">
        <v>27713</v>
      </c>
      <c r="BQ2518">
        <v>6</v>
      </c>
      <c r="BR2518" t="s">
        <v>27705</v>
      </c>
      <c r="BS2518" t="s">
        <v>27698</v>
      </c>
      <c r="BT2518" t="s">
        <v>27714</v>
      </c>
      <c r="BU2518" t="s">
        <v>27760</v>
      </c>
      <c r="BV2518" t="s">
        <v>27698</v>
      </c>
      <c r="BW2518">
        <v>7</v>
      </c>
      <c r="BX2518" t="s">
        <v>27715</v>
      </c>
      <c r="BY2518" t="s">
        <v>27698</v>
      </c>
      <c r="BZ2518" t="s">
        <v>27697</v>
      </c>
      <c r="CA2518" t="s">
        <v>28144</v>
      </c>
      <c r="CB2518" t="s">
        <v>27697</v>
      </c>
      <c r="CC2518" t="s">
        <v>27697</v>
      </c>
      <c r="CD2518" t="s">
        <v>27697</v>
      </c>
      <c r="CE2518" t="s">
        <v>27700</v>
      </c>
      <c r="CF2518" t="s">
        <v>27697</v>
      </c>
      <c r="CG2518" t="s">
        <v>27697</v>
      </c>
      <c r="CH2518" t="s">
        <v>27713</v>
      </c>
      <c r="CI2518">
        <v>5</v>
      </c>
      <c r="CJ2518" t="s">
        <v>29170</v>
      </c>
      <c r="CK2518" t="s">
        <v>27695</v>
      </c>
      <c r="CL2518" t="s">
        <v>27713</v>
      </c>
      <c r="CM2518" t="s">
        <v>34554</v>
      </c>
      <c r="CN2518" t="s">
        <v>27695</v>
      </c>
      <c r="CO2518" t="s">
        <v>27713</v>
      </c>
      <c r="CP2518" t="s">
        <v>37324</v>
      </c>
      <c r="CQ2518" t="s">
        <v>27695</v>
      </c>
      <c r="CR2518" t="s">
        <v>27713</v>
      </c>
      <c r="CS2518" t="s">
        <v>50745</v>
      </c>
      <c r="CT2518" t="s">
        <v>27695</v>
      </c>
      <c r="CU2518" t="s">
        <v>27713</v>
      </c>
      <c r="CV2518" t="s">
        <v>51613</v>
      </c>
      <c r="CW2518" t="s">
        <v>27695</v>
      </c>
      <c r="CX2518" t="s">
        <v>27713</v>
      </c>
      <c r="CY2518" t="s">
        <v>27925</v>
      </c>
      <c r="CZ2518" t="s">
        <v>27695</v>
      </c>
      <c r="DA2518" t="s">
        <v>27713</v>
      </c>
      <c r="DB2518" t="s">
        <v>27745</v>
      </c>
      <c r="DC2518" t="s">
        <v>27698</v>
      </c>
      <c r="DD2518">
        <v>9</v>
      </c>
      <c r="DE2518" t="s">
        <v>27705</v>
      </c>
      <c r="DF2518" t="s">
        <v>27698</v>
      </c>
      <c r="DG2518">
        <v>10</v>
      </c>
      <c r="DH2518" t="s">
        <v>27744</v>
      </c>
      <c r="DI2518" t="s">
        <v>27698</v>
      </c>
      <c r="DJ2518" t="s">
        <v>28455</v>
      </c>
      <c r="DK2518" t="s">
        <v>28415</v>
      </c>
      <c r="DL2518">
        <v>15</v>
      </c>
      <c r="DM2518">
        <v>13.145</v>
      </c>
      <c r="DN2518" t="s">
        <v>34929</v>
      </c>
      <c r="DO2518" t="s">
        <v>27715</v>
      </c>
      <c r="DP2518" t="s">
        <v>30247</v>
      </c>
      <c r="DQ2518" t="s">
        <v>27713</v>
      </c>
      <c r="DR2518">
        <v>5</v>
      </c>
      <c r="DS2518" t="s">
        <v>27706</v>
      </c>
      <c r="DT2518" t="s">
        <v>27698</v>
      </c>
      <c r="DU2518" t="s">
        <v>34802</v>
      </c>
      <c r="DV2518" t="s">
        <v>57873</v>
      </c>
      <c r="DW2518">
        <v>15</v>
      </c>
      <c r="DX2518">
        <v>9.9990000000000006</v>
      </c>
      <c r="DY2518" t="s">
        <v>28507</v>
      </c>
      <c r="DZ2518" t="s">
        <v>27760</v>
      </c>
      <c r="EA2518" t="s">
        <v>52487</v>
      </c>
      <c r="EB2518" t="s">
        <v>27713</v>
      </c>
      <c r="EC2518">
        <v>5</v>
      </c>
      <c r="ED2518" t="s">
        <v>27716</v>
      </c>
      <c r="EE2518" t="s">
        <v>27698</v>
      </c>
      <c r="EF2518" t="s">
        <v>27883</v>
      </c>
      <c r="EG2518" t="s">
        <v>57874</v>
      </c>
      <c r="EH2518">
        <v>55</v>
      </c>
      <c r="EI2518">
        <v>51.494999999999997</v>
      </c>
      <c r="EJ2518" t="s">
        <v>35405</v>
      </c>
      <c r="EK2518" t="s">
        <v>28091</v>
      </c>
      <c r="EL2518" t="s">
        <v>57875</v>
      </c>
      <c r="EM2518" t="s">
        <v>27713</v>
      </c>
      <c r="EN2518">
        <v>5</v>
      </c>
      <c r="EO2518" t="s">
        <v>27705</v>
      </c>
      <c r="EP2518" t="s">
        <v>27698</v>
      </c>
      <c r="EQ2518">
        <v>10</v>
      </c>
      <c r="ER2518" t="s">
        <v>27705</v>
      </c>
      <c r="ES2518" t="s">
        <v>27698</v>
      </c>
      <c r="ET2518">
        <v>10</v>
      </c>
      <c r="EU2518" t="s">
        <v>27709</v>
      </c>
      <c r="EV2518" t="s">
        <v>27698</v>
      </c>
      <c r="EW2518">
        <v>4</v>
      </c>
      <c r="EX2518" t="s">
        <v>27861</v>
      </c>
      <c r="EY2518">
        <v>5.0000000000000001E-3</v>
      </c>
      <c r="EZ2518" s="1">
        <v>41779</v>
      </c>
      <c r="FA2518" t="s">
        <v>128</v>
      </c>
      <c r="FB2518" t="s">
        <v>57876</v>
      </c>
    </row>
    <row r="2519" spans="1:158" x14ac:dyDescent="0.25">
      <c r="A2519" t="s">
        <v>57877</v>
      </c>
      <c r="B2519">
        <v>192716</v>
      </c>
      <c r="C2519" t="s">
        <v>27698</v>
      </c>
      <c r="D2519" t="s">
        <v>57878</v>
      </c>
      <c r="E2519" t="s">
        <v>7387</v>
      </c>
      <c r="F2519" t="s">
        <v>7383</v>
      </c>
      <c r="G2519">
        <v>70808</v>
      </c>
      <c r="H2519">
        <v>13</v>
      </c>
      <c r="I2519" t="s">
        <v>27705</v>
      </c>
      <c r="J2519" t="s">
        <v>27698</v>
      </c>
      <c r="K2519" t="s">
        <v>28648</v>
      </c>
      <c r="L2519" t="s">
        <v>27761</v>
      </c>
      <c r="M2519">
        <v>2</v>
      </c>
      <c r="N2519">
        <v>303</v>
      </c>
      <c r="O2519" t="s">
        <v>31751</v>
      </c>
      <c r="P2519" t="s">
        <v>27744</v>
      </c>
      <c r="Q2519" t="s">
        <v>33789</v>
      </c>
      <c r="R2519" t="s">
        <v>27713</v>
      </c>
      <c r="S2519">
        <v>5</v>
      </c>
      <c r="T2519" t="s">
        <v>27709</v>
      </c>
      <c r="U2519" t="s">
        <v>27698</v>
      </c>
      <c r="V2519" t="s">
        <v>36471</v>
      </c>
      <c r="W2519" t="s">
        <v>27795</v>
      </c>
      <c r="X2519">
        <v>253</v>
      </c>
      <c r="Y2519">
        <v>350</v>
      </c>
      <c r="Z2519" t="s">
        <v>39012</v>
      </c>
      <c r="AA2519" t="s">
        <v>27703</v>
      </c>
      <c r="AB2519" t="s">
        <v>28642</v>
      </c>
      <c r="AC2519" t="s">
        <v>27713</v>
      </c>
      <c r="AD2519">
        <v>5</v>
      </c>
      <c r="AE2519" t="s">
        <v>27775</v>
      </c>
      <c r="AF2519" t="s">
        <v>27698</v>
      </c>
      <c r="AG2519">
        <v>5</v>
      </c>
      <c r="AH2519" t="s">
        <v>27745</v>
      </c>
      <c r="AI2519" t="s">
        <v>27698</v>
      </c>
      <c r="AJ2519" t="s">
        <v>31372</v>
      </c>
      <c r="AK2519" t="s">
        <v>27977</v>
      </c>
      <c r="AL2519">
        <v>552</v>
      </c>
      <c r="AM2519">
        <v>576</v>
      </c>
      <c r="AN2519" t="s">
        <v>40127</v>
      </c>
      <c r="AO2519" t="s">
        <v>29034</v>
      </c>
      <c r="AP2519" t="s">
        <v>31527</v>
      </c>
      <c r="AQ2519" t="s">
        <v>27713</v>
      </c>
      <c r="AR2519">
        <v>7</v>
      </c>
      <c r="AS2519" t="s">
        <v>27775</v>
      </c>
      <c r="AT2519" t="s">
        <v>27698</v>
      </c>
      <c r="AU2519" t="s">
        <v>27753</v>
      </c>
      <c r="AV2519" t="s">
        <v>28873</v>
      </c>
      <c r="AW2519">
        <v>1</v>
      </c>
      <c r="AX2519">
        <v>622</v>
      </c>
      <c r="AY2519" t="s">
        <v>30337</v>
      </c>
      <c r="AZ2519" t="s">
        <v>27694</v>
      </c>
      <c r="BA2519" t="s">
        <v>36049</v>
      </c>
      <c r="BB2519" t="s">
        <v>27713</v>
      </c>
      <c r="BC2519">
        <v>7</v>
      </c>
      <c r="BD2519" t="s">
        <v>27705</v>
      </c>
      <c r="BE2519" t="s">
        <v>27698</v>
      </c>
      <c r="BF2519">
        <v>10</v>
      </c>
      <c r="BG2519" t="s">
        <v>27706</v>
      </c>
      <c r="BH2519" t="s">
        <v>27698</v>
      </c>
      <c r="BI2519" t="s">
        <v>47287</v>
      </c>
      <c r="BJ2519" t="s">
        <v>29991</v>
      </c>
      <c r="BK2519" t="s">
        <v>27716</v>
      </c>
      <c r="BL2519" t="s">
        <v>49525</v>
      </c>
      <c r="BM2519" t="s">
        <v>32660</v>
      </c>
      <c r="BN2519" t="s">
        <v>27744</v>
      </c>
      <c r="BO2519" t="s">
        <v>41944</v>
      </c>
      <c r="BP2519" t="s">
        <v>27713</v>
      </c>
      <c r="BQ2519">
        <v>6</v>
      </c>
      <c r="BR2519" t="s">
        <v>27705</v>
      </c>
      <c r="BS2519" t="s">
        <v>27698</v>
      </c>
      <c r="BT2519" t="s">
        <v>27714</v>
      </c>
      <c r="BU2519" t="s">
        <v>27715</v>
      </c>
      <c r="BV2519" t="s">
        <v>27698</v>
      </c>
      <c r="BW2519">
        <v>7</v>
      </c>
      <c r="BX2519" t="s">
        <v>27693</v>
      </c>
      <c r="BY2519" t="s">
        <v>27814</v>
      </c>
      <c r="BZ2519" t="s">
        <v>27697</v>
      </c>
      <c r="CA2519" t="s">
        <v>27857</v>
      </c>
      <c r="CB2519" t="s">
        <v>27697</v>
      </c>
      <c r="CC2519" t="s">
        <v>27697</v>
      </c>
      <c r="CD2519" t="s">
        <v>27697</v>
      </c>
      <c r="CE2519" t="s">
        <v>27793</v>
      </c>
      <c r="CF2519" t="s">
        <v>27697</v>
      </c>
      <c r="CG2519" t="s">
        <v>27697</v>
      </c>
      <c r="CH2519" t="s">
        <v>27697</v>
      </c>
      <c r="CI2519">
        <v>5</v>
      </c>
      <c r="CJ2519" t="s">
        <v>27695</v>
      </c>
      <c r="CK2519" t="s">
        <v>31066</v>
      </c>
      <c r="CL2519" t="s">
        <v>27697</v>
      </c>
      <c r="CM2519" t="s">
        <v>27695</v>
      </c>
      <c r="CN2519" t="s">
        <v>38607</v>
      </c>
      <c r="CO2519" t="s">
        <v>27697</v>
      </c>
      <c r="CP2519" t="s">
        <v>27695</v>
      </c>
      <c r="CQ2519" t="s">
        <v>55423</v>
      </c>
      <c r="CR2519" t="s">
        <v>27697</v>
      </c>
      <c r="CS2519" t="s">
        <v>27695</v>
      </c>
      <c r="CT2519" t="s">
        <v>34898</v>
      </c>
      <c r="CU2519" t="s">
        <v>27697</v>
      </c>
      <c r="CV2519" t="s">
        <v>27695</v>
      </c>
      <c r="CW2519" t="s">
        <v>37811</v>
      </c>
      <c r="CX2519" t="s">
        <v>27697</v>
      </c>
      <c r="CY2519" t="s">
        <v>27695</v>
      </c>
      <c r="CZ2519" t="s">
        <v>57879</v>
      </c>
      <c r="DA2519" t="s">
        <v>27697</v>
      </c>
      <c r="DB2519" t="s">
        <v>27775</v>
      </c>
      <c r="DC2519" t="s">
        <v>27698</v>
      </c>
      <c r="DD2519">
        <v>9</v>
      </c>
      <c r="DE2519" t="s">
        <v>27705</v>
      </c>
      <c r="DF2519" t="s">
        <v>27698</v>
      </c>
      <c r="DG2519">
        <v>10</v>
      </c>
      <c r="DH2519" t="s">
        <v>27706</v>
      </c>
      <c r="DI2519" t="s">
        <v>27698</v>
      </c>
      <c r="DJ2519" t="s">
        <v>33698</v>
      </c>
      <c r="DK2519" t="s">
        <v>28130</v>
      </c>
      <c r="DL2519">
        <v>21</v>
      </c>
      <c r="DM2519">
        <v>14.241</v>
      </c>
      <c r="DN2519" t="s">
        <v>28392</v>
      </c>
      <c r="DO2519" t="s">
        <v>27714</v>
      </c>
      <c r="DP2519" t="s">
        <v>57880</v>
      </c>
      <c r="DQ2519" t="s">
        <v>27713</v>
      </c>
      <c r="DR2519">
        <v>5</v>
      </c>
      <c r="DS2519" t="s">
        <v>27745</v>
      </c>
      <c r="DT2519" t="s">
        <v>27698</v>
      </c>
      <c r="DU2519" t="s">
        <v>30286</v>
      </c>
      <c r="DV2519" t="s">
        <v>57881</v>
      </c>
      <c r="DW2519">
        <v>9</v>
      </c>
      <c r="DX2519">
        <v>10.465999999999999</v>
      </c>
      <c r="DY2519" t="s">
        <v>30026</v>
      </c>
      <c r="DZ2519" t="s">
        <v>28356</v>
      </c>
      <c r="EA2519" t="s">
        <v>57882</v>
      </c>
      <c r="EB2519" t="s">
        <v>27713</v>
      </c>
      <c r="EC2519">
        <v>5</v>
      </c>
      <c r="ED2519" t="s">
        <v>27745</v>
      </c>
      <c r="EE2519" t="s">
        <v>27698</v>
      </c>
      <c r="EF2519" t="s">
        <v>28880</v>
      </c>
      <c r="EG2519" t="s">
        <v>57883</v>
      </c>
      <c r="EH2519">
        <v>59</v>
      </c>
      <c r="EI2519">
        <v>67.73</v>
      </c>
      <c r="EJ2519" t="s">
        <v>33888</v>
      </c>
      <c r="EK2519" t="s">
        <v>28448</v>
      </c>
      <c r="EL2519" t="s">
        <v>57884</v>
      </c>
      <c r="EM2519" t="s">
        <v>27713</v>
      </c>
      <c r="EN2519">
        <v>5</v>
      </c>
      <c r="EO2519" t="s">
        <v>27705</v>
      </c>
      <c r="EP2519" t="s">
        <v>27698</v>
      </c>
      <c r="EQ2519">
        <v>10</v>
      </c>
      <c r="ER2519" t="s">
        <v>27705</v>
      </c>
      <c r="ES2519" t="s">
        <v>27698</v>
      </c>
      <c r="ET2519">
        <v>10</v>
      </c>
      <c r="EU2519" t="s">
        <v>27715</v>
      </c>
      <c r="EV2519" t="s">
        <v>27698</v>
      </c>
      <c r="EW2519">
        <v>4</v>
      </c>
      <c r="EX2519" t="s">
        <v>27807</v>
      </c>
      <c r="EY2519">
        <v>5.0000000000000001E-3</v>
      </c>
      <c r="EZ2519" s="1">
        <v>42040</v>
      </c>
      <c r="FA2519" t="s">
        <v>128</v>
      </c>
      <c r="FB2519" t="s">
        <v>48648</v>
      </c>
    </row>
    <row r="2520" spans="1:158" x14ac:dyDescent="0.25">
      <c r="A2520" t="s">
        <v>57885</v>
      </c>
      <c r="B2520">
        <v>192717</v>
      </c>
      <c r="C2520" t="s">
        <v>27698</v>
      </c>
      <c r="D2520" t="s">
        <v>57886</v>
      </c>
      <c r="E2520" t="s">
        <v>7402</v>
      </c>
      <c r="F2520" t="s">
        <v>7383</v>
      </c>
      <c r="G2520">
        <v>70117</v>
      </c>
      <c r="H2520">
        <v>13</v>
      </c>
      <c r="I2520" t="s">
        <v>27705</v>
      </c>
      <c r="J2520" t="s">
        <v>27698</v>
      </c>
      <c r="K2520" t="s">
        <v>40032</v>
      </c>
      <c r="L2520" t="s">
        <v>28087</v>
      </c>
      <c r="M2520">
        <v>10</v>
      </c>
      <c r="N2520">
        <v>409</v>
      </c>
      <c r="O2520" t="s">
        <v>33630</v>
      </c>
      <c r="P2520" t="s">
        <v>27783</v>
      </c>
      <c r="Q2520" t="s">
        <v>45508</v>
      </c>
      <c r="R2520" t="s">
        <v>27713</v>
      </c>
      <c r="S2520">
        <v>5</v>
      </c>
      <c r="T2520" t="s">
        <v>27694</v>
      </c>
      <c r="U2520" t="s">
        <v>27698</v>
      </c>
      <c r="V2520" t="s">
        <v>50979</v>
      </c>
      <c r="W2520" t="s">
        <v>27762</v>
      </c>
      <c r="X2520">
        <v>239</v>
      </c>
      <c r="Y2520">
        <v>441</v>
      </c>
      <c r="Z2520" t="s">
        <v>41529</v>
      </c>
      <c r="AA2520" t="s">
        <v>30149</v>
      </c>
      <c r="AB2520" t="s">
        <v>30208</v>
      </c>
      <c r="AC2520" t="s">
        <v>27713</v>
      </c>
      <c r="AD2520">
        <v>5</v>
      </c>
      <c r="AE2520" t="s">
        <v>27745</v>
      </c>
      <c r="AF2520" t="s">
        <v>27698</v>
      </c>
      <c r="AG2520">
        <v>5</v>
      </c>
      <c r="AH2520" t="s">
        <v>27775</v>
      </c>
      <c r="AI2520" t="s">
        <v>27698</v>
      </c>
      <c r="AJ2520" t="s">
        <v>34630</v>
      </c>
      <c r="AK2520" t="s">
        <v>27837</v>
      </c>
      <c r="AL2520">
        <v>612</v>
      </c>
      <c r="AM2520">
        <v>624</v>
      </c>
      <c r="AN2520" t="s">
        <v>28705</v>
      </c>
      <c r="AO2520" t="s">
        <v>28598</v>
      </c>
      <c r="AP2520" t="s">
        <v>34126</v>
      </c>
      <c r="AQ2520" t="s">
        <v>27713</v>
      </c>
      <c r="AR2520">
        <v>7</v>
      </c>
      <c r="AS2520" t="s">
        <v>27745</v>
      </c>
      <c r="AT2520" t="s">
        <v>27698</v>
      </c>
      <c r="AU2520" t="s">
        <v>30685</v>
      </c>
      <c r="AV2520" t="s">
        <v>28448</v>
      </c>
      <c r="AW2520">
        <v>6</v>
      </c>
      <c r="AX2520">
        <v>622</v>
      </c>
      <c r="AY2520" t="s">
        <v>32303</v>
      </c>
      <c r="AZ2520" t="s">
        <v>28356</v>
      </c>
      <c r="BA2520" t="s">
        <v>34126</v>
      </c>
      <c r="BB2520" t="s">
        <v>27713</v>
      </c>
      <c r="BC2520">
        <v>7</v>
      </c>
      <c r="BD2520" t="s">
        <v>27705</v>
      </c>
      <c r="BE2520" t="s">
        <v>27698</v>
      </c>
      <c r="BF2520">
        <v>10</v>
      </c>
      <c r="BG2520" t="s">
        <v>27716</v>
      </c>
      <c r="BH2520" t="s">
        <v>27698</v>
      </c>
      <c r="BI2520" t="s">
        <v>42970</v>
      </c>
      <c r="BJ2520" t="s">
        <v>28006</v>
      </c>
      <c r="BK2520" t="s">
        <v>27814</v>
      </c>
      <c r="BL2520" t="s">
        <v>57887</v>
      </c>
      <c r="BM2520" t="s">
        <v>52356</v>
      </c>
      <c r="BN2520" t="s">
        <v>27760</v>
      </c>
      <c r="BO2520" t="s">
        <v>57888</v>
      </c>
      <c r="BP2520" t="s">
        <v>27704</v>
      </c>
      <c r="BQ2520">
        <v>6</v>
      </c>
      <c r="BR2520" t="s">
        <v>27705</v>
      </c>
      <c r="BS2520" t="s">
        <v>27698</v>
      </c>
      <c r="BT2520" t="s">
        <v>27714</v>
      </c>
      <c r="BU2520" t="s">
        <v>27745</v>
      </c>
      <c r="BV2520" t="s">
        <v>27698</v>
      </c>
      <c r="BW2520">
        <v>7</v>
      </c>
      <c r="BX2520" t="s">
        <v>27744</v>
      </c>
      <c r="BY2520" t="s">
        <v>27698</v>
      </c>
      <c r="BZ2520" t="s">
        <v>27697</v>
      </c>
      <c r="CA2520" t="s">
        <v>27793</v>
      </c>
      <c r="CB2520" t="s">
        <v>27697</v>
      </c>
      <c r="CC2520" t="s">
        <v>27697</v>
      </c>
      <c r="CD2520" t="s">
        <v>27697</v>
      </c>
      <c r="CE2520" t="s">
        <v>27730</v>
      </c>
      <c r="CF2520" t="s">
        <v>27697</v>
      </c>
      <c r="CG2520" t="s">
        <v>27697</v>
      </c>
      <c r="CH2520" t="s">
        <v>27713</v>
      </c>
      <c r="CI2520">
        <v>5</v>
      </c>
      <c r="CJ2520" t="s">
        <v>34512</v>
      </c>
      <c r="CK2520" t="s">
        <v>40022</v>
      </c>
      <c r="CL2520" t="s">
        <v>27713</v>
      </c>
      <c r="CM2520" t="s">
        <v>57889</v>
      </c>
      <c r="CN2520" t="s">
        <v>38862</v>
      </c>
      <c r="CO2520" t="s">
        <v>27713</v>
      </c>
      <c r="CP2520" t="s">
        <v>33748</v>
      </c>
      <c r="CQ2520" t="s">
        <v>39771</v>
      </c>
      <c r="CR2520" t="s">
        <v>27713</v>
      </c>
      <c r="CS2520" t="s">
        <v>32114</v>
      </c>
      <c r="CT2520" t="s">
        <v>37744</v>
      </c>
      <c r="CU2520" t="s">
        <v>27713</v>
      </c>
      <c r="CV2520" t="s">
        <v>46724</v>
      </c>
      <c r="CW2520" t="s">
        <v>57890</v>
      </c>
      <c r="CX2520" t="s">
        <v>27704</v>
      </c>
      <c r="CY2520" t="s">
        <v>33883</v>
      </c>
      <c r="CZ2520" t="s">
        <v>57891</v>
      </c>
      <c r="DA2520" t="s">
        <v>27704</v>
      </c>
      <c r="DB2520" t="s">
        <v>27760</v>
      </c>
      <c r="DC2520" t="s">
        <v>27698</v>
      </c>
      <c r="DD2520">
        <v>9</v>
      </c>
      <c r="DE2520" t="s">
        <v>27705</v>
      </c>
      <c r="DF2520" t="s">
        <v>27698</v>
      </c>
      <c r="DG2520">
        <v>10</v>
      </c>
      <c r="DH2520" t="s">
        <v>27706</v>
      </c>
      <c r="DI2520" t="s">
        <v>27698</v>
      </c>
      <c r="DJ2520" t="s">
        <v>47237</v>
      </c>
      <c r="DK2520" t="s">
        <v>27735</v>
      </c>
      <c r="DL2520">
        <v>35</v>
      </c>
      <c r="DM2520">
        <v>22.673999999999999</v>
      </c>
      <c r="DN2520" t="s">
        <v>30589</v>
      </c>
      <c r="DO2520" t="s">
        <v>27783</v>
      </c>
      <c r="DP2520" t="s">
        <v>38370</v>
      </c>
      <c r="DQ2520" t="s">
        <v>27713</v>
      </c>
      <c r="DR2520">
        <v>5</v>
      </c>
      <c r="DS2520" t="s">
        <v>27814</v>
      </c>
      <c r="DT2520" t="s">
        <v>27698</v>
      </c>
      <c r="DU2520" t="s">
        <v>31538</v>
      </c>
      <c r="DV2520" t="s">
        <v>57892</v>
      </c>
      <c r="DW2520">
        <v>10</v>
      </c>
      <c r="DX2520">
        <v>10.991</v>
      </c>
      <c r="DY2520" t="s">
        <v>36640</v>
      </c>
      <c r="DZ2520" t="s">
        <v>28356</v>
      </c>
      <c r="EA2520" t="s">
        <v>57893</v>
      </c>
      <c r="EB2520" t="s">
        <v>27713</v>
      </c>
      <c r="EC2520">
        <v>5</v>
      </c>
      <c r="ED2520" t="s">
        <v>27706</v>
      </c>
      <c r="EE2520" t="s">
        <v>27698</v>
      </c>
      <c r="EF2520" t="s">
        <v>28924</v>
      </c>
      <c r="EG2520" t="s">
        <v>57894</v>
      </c>
      <c r="EH2520">
        <v>96</v>
      </c>
      <c r="EI2520">
        <v>69.414000000000001</v>
      </c>
      <c r="EJ2520" t="s">
        <v>31489</v>
      </c>
      <c r="EK2520" t="s">
        <v>28029</v>
      </c>
      <c r="EL2520" t="s">
        <v>57895</v>
      </c>
      <c r="EM2520" t="s">
        <v>27713</v>
      </c>
      <c r="EN2520">
        <v>5</v>
      </c>
      <c r="EO2520" t="s">
        <v>27705</v>
      </c>
      <c r="EP2520" t="s">
        <v>27698</v>
      </c>
      <c r="EQ2520">
        <v>10</v>
      </c>
      <c r="ER2520" t="s">
        <v>27705</v>
      </c>
      <c r="ES2520" t="s">
        <v>27698</v>
      </c>
      <c r="ET2520">
        <v>10</v>
      </c>
      <c r="EU2520" t="s">
        <v>27716</v>
      </c>
      <c r="EV2520" t="s">
        <v>27698</v>
      </c>
      <c r="EW2520">
        <v>4</v>
      </c>
      <c r="EX2520" t="s">
        <v>27877</v>
      </c>
      <c r="EY2520">
        <v>0.01</v>
      </c>
      <c r="EZ2520" s="1">
        <v>42034</v>
      </c>
      <c r="FA2520" t="s">
        <v>128</v>
      </c>
      <c r="FB2520" t="s">
        <v>57896</v>
      </c>
    </row>
    <row r="2521" spans="1:158" x14ac:dyDescent="0.25">
      <c r="A2521" t="s">
        <v>11551</v>
      </c>
      <c r="B2521">
        <v>192718</v>
      </c>
      <c r="C2521" t="s">
        <v>27698</v>
      </c>
      <c r="D2521" t="s">
        <v>57897</v>
      </c>
      <c r="E2521" t="s">
        <v>11148</v>
      </c>
      <c r="F2521" t="s">
        <v>7383</v>
      </c>
      <c r="G2521">
        <v>70065</v>
      </c>
      <c r="H2521">
        <v>13</v>
      </c>
      <c r="I2521" t="s">
        <v>27693</v>
      </c>
      <c r="J2521" t="s">
        <v>27694</v>
      </c>
      <c r="K2521" t="s">
        <v>27695</v>
      </c>
      <c r="L2521" t="s">
        <v>27696</v>
      </c>
      <c r="O2521" t="s">
        <v>27695</v>
      </c>
      <c r="P2521" t="s">
        <v>121</v>
      </c>
      <c r="Q2521" t="s">
        <v>121</v>
      </c>
      <c r="R2521" t="s">
        <v>27697</v>
      </c>
      <c r="S2521">
        <v>5</v>
      </c>
      <c r="T2521" t="s">
        <v>27693</v>
      </c>
      <c r="U2521" t="s">
        <v>27694</v>
      </c>
      <c r="V2521" t="s">
        <v>27695</v>
      </c>
      <c r="W2521" t="s">
        <v>27696</v>
      </c>
      <c r="Z2521" t="s">
        <v>27695</v>
      </c>
      <c r="AA2521" t="s">
        <v>121</v>
      </c>
      <c r="AB2521" t="s">
        <v>121</v>
      </c>
      <c r="AC2521" t="s">
        <v>27697</v>
      </c>
      <c r="AD2521">
        <v>5</v>
      </c>
      <c r="AE2521" t="s">
        <v>27693</v>
      </c>
      <c r="AF2521" t="s">
        <v>27694</v>
      </c>
      <c r="AG2521">
        <v>5</v>
      </c>
      <c r="AH2521" t="s">
        <v>27693</v>
      </c>
      <c r="AI2521" t="s">
        <v>27694</v>
      </c>
      <c r="AJ2521" t="s">
        <v>27695</v>
      </c>
      <c r="AK2521" t="s">
        <v>27696</v>
      </c>
      <c r="AN2521" t="s">
        <v>27695</v>
      </c>
      <c r="AO2521" t="s">
        <v>121</v>
      </c>
      <c r="AP2521" t="s">
        <v>121</v>
      </c>
      <c r="AQ2521" t="s">
        <v>27697</v>
      </c>
      <c r="AR2521">
        <v>7</v>
      </c>
      <c r="AS2521" t="s">
        <v>27693</v>
      </c>
      <c r="AT2521" t="s">
        <v>27694</v>
      </c>
      <c r="AU2521" t="s">
        <v>27695</v>
      </c>
      <c r="AV2521" t="s">
        <v>27696</v>
      </c>
      <c r="AY2521" t="s">
        <v>27695</v>
      </c>
      <c r="AZ2521" t="s">
        <v>121</v>
      </c>
      <c r="BA2521" t="s">
        <v>121</v>
      </c>
      <c r="BB2521" t="s">
        <v>27697</v>
      </c>
      <c r="BC2521">
        <v>7</v>
      </c>
      <c r="BD2521" t="s">
        <v>27705</v>
      </c>
      <c r="BE2521" t="s">
        <v>27698</v>
      </c>
      <c r="BF2521">
        <v>10</v>
      </c>
      <c r="BG2521" t="s">
        <v>27693</v>
      </c>
      <c r="BH2521" t="s">
        <v>30967</v>
      </c>
      <c r="BI2521" t="s">
        <v>27723</v>
      </c>
      <c r="BJ2521" t="s">
        <v>27696</v>
      </c>
      <c r="BK2521" t="s">
        <v>121</v>
      </c>
      <c r="BL2521" t="s">
        <v>121</v>
      </c>
      <c r="BM2521" t="s">
        <v>27723</v>
      </c>
      <c r="BN2521" t="s">
        <v>121</v>
      </c>
      <c r="BO2521" t="s">
        <v>121</v>
      </c>
      <c r="BP2521" t="s">
        <v>27697</v>
      </c>
      <c r="BQ2521">
        <v>6</v>
      </c>
      <c r="BR2521" t="s">
        <v>27693</v>
      </c>
      <c r="BS2521" t="s">
        <v>30967</v>
      </c>
      <c r="BT2521" t="s">
        <v>27697</v>
      </c>
      <c r="BU2521" t="s">
        <v>27693</v>
      </c>
      <c r="BV2521" t="s">
        <v>30967</v>
      </c>
      <c r="BW2521">
        <v>7</v>
      </c>
      <c r="BX2521" t="s">
        <v>27693</v>
      </c>
      <c r="BY2521" t="s">
        <v>30980</v>
      </c>
      <c r="BZ2521" t="s">
        <v>27697</v>
      </c>
      <c r="CA2521" t="s">
        <v>27697</v>
      </c>
      <c r="CB2521" t="s">
        <v>27697</v>
      </c>
      <c r="CC2521" t="s">
        <v>27697</v>
      </c>
      <c r="CD2521" t="s">
        <v>27697</v>
      </c>
      <c r="CE2521" t="s">
        <v>27697</v>
      </c>
      <c r="CF2521" t="s">
        <v>27697</v>
      </c>
      <c r="CG2521" t="s">
        <v>27697</v>
      </c>
      <c r="CH2521" t="s">
        <v>27697</v>
      </c>
      <c r="CI2521">
        <v>5</v>
      </c>
      <c r="CJ2521" t="s">
        <v>27695</v>
      </c>
      <c r="CK2521" t="s">
        <v>27695</v>
      </c>
      <c r="CL2521" t="s">
        <v>27697</v>
      </c>
      <c r="CM2521" t="s">
        <v>27695</v>
      </c>
      <c r="CN2521" t="s">
        <v>27695</v>
      </c>
      <c r="CO2521" t="s">
        <v>27697</v>
      </c>
      <c r="CP2521" t="s">
        <v>27695</v>
      </c>
      <c r="CQ2521" t="s">
        <v>27695</v>
      </c>
      <c r="CR2521" t="s">
        <v>27697</v>
      </c>
      <c r="CS2521" t="s">
        <v>27695</v>
      </c>
      <c r="CT2521" t="s">
        <v>27695</v>
      </c>
      <c r="CU2521" t="s">
        <v>27697</v>
      </c>
      <c r="CV2521" t="s">
        <v>27695</v>
      </c>
      <c r="CW2521" t="s">
        <v>27695</v>
      </c>
      <c r="CX2521" t="s">
        <v>27697</v>
      </c>
      <c r="CY2521" t="s">
        <v>27695</v>
      </c>
      <c r="CZ2521" t="s">
        <v>27695</v>
      </c>
      <c r="DA2521" t="s">
        <v>27697</v>
      </c>
      <c r="DB2521" t="s">
        <v>27693</v>
      </c>
      <c r="DC2521" t="s">
        <v>27694</v>
      </c>
      <c r="DD2521">
        <v>9</v>
      </c>
      <c r="DE2521" t="s">
        <v>27693</v>
      </c>
      <c r="DF2521" t="s">
        <v>27694</v>
      </c>
      <c r="DG2521">
        <v>10</v>
      </c>
      <c r="DH2521" t="s">
        <v>27693</v>
      </c>
      <c r="DI2521" t="s">
        <v>28356</v>
      </c>
      <c r="DJ2521" t="s">
        <v>27723</v>
      </c>
      <c r="DK2521" t="s">
        <v>27696</v>
      </c>
      <c r="DN2521" t="s">
        <v>27723</v>
      </c>
      <c r="DO2521" t="s">
        <v>121</v>
      </c>
      <c r="DP2521" t="s">
        <v>121</v>
      </c>
      <c r="DQ2521" t="s">
        <v>27697</v>
      </c>
      <c r="DR2521">
        <v>5</v>
      </c>
      <c r="DS2521" t="s">
        <v>27693</v>
      </c>
      <c r="DT2521" t="s">
        <v>27722</v>
      </c>
      <c r="DU2521" t="s">
        <v>27723</v>
      </c>
      <c r="DV2521" t="s">
        <v>27724</v>
      </c>
      <c r="DY2521" t="s">
        <v>27723</v>
      </c>
      <c r="DZ2521" t="s">
        <v>121</v>
      </c>
      <c r="EA2521" t="s">
        <v>121</v>
      </c>
      <c r="EB2521" t="s">
        <v>27697</v>
      </c>
      <c r="EC2521">
        <v>5</v>
      </c>
      <c r="ED2521" t="s">
        <v>27693</v>
      </c>
      <c r="EE2521" t="s">
        <v>28851</v>
      </c>
      <c r="EF2521" t="s">
        <v>27723</v>
      </c>
      <c r="EG2521" t="s">
        <v>32278</v>
      </c>
      <c r="EJ2521" t="s">
        <v>27723</v>
      </c>
      <c r="EK2521" t="s">
        <v>121</v>
      </c>
      <c r="EL2521" t="s">
        <v>121</v>
      </c>
      <c r="EM2521" t="s">
        <v>27697</v>
      </c>
      <c r="EN2521">
        <v>5</v>
      </c>
      <c r="EO2521" t="s">
        <v>27693</v>
      </c>
      <c r="EP2521" t="s">
        <v>27694</v>
      </c>
      <c r="EQ2521">
        <v>10</v>
      </c>
      <c r="ER2521" t="s">
        <v>27693</v>
      </c>
      <c r="ES2521" t="s">
        <v>27694</v>
      </c>
      <c r="ET2521">
        <v>10</v>
      </c>
      <c r="EU2521" t="s">
        <v>27693</v>
      </c>
      <c r="EV2521" t="s">
        <v>27694</v>
      </c>
      <c r="EW2521">
        <v>4</v>
      </c>
      <c r="EX2521" t="s">
        <v>27693</v>
      </c>
      <c r="EY2521">
        <v>0</v>
      </c>
      <c r="EZ2521" s="1">
        <v>42038</v>
      </c>
      <c r="FA2521" t="s">
        <v>140</v>
      </c>
      <c r="FB2521" t="s">
        <v>47570</v>
      </c>
    </row>
    <row r="2522" spans="1:158" x14ac:dyDescent="0.25">
      <c r="A2522" t="s">
        <v>57898</v>
      </c>
      <c r="B2522">
        <v>192719</v>
      </c>
      <c r="C2522" t="s">
        <v>27698</v>
      </c>
      <c r="D2522" t="s">
        <v>57899</v>
      </c>
      <c r="E2522" t="s">
        <v>7402</v>
      </c>
      <c r="F2522" t="s">
        <v>7383</v>
      </c>
      <c r="G2522">
        <v>70114</v>
      </c>
      <c r="H2522">
        <v>13</v>
      </c>
      <c r="I2522" t="s">
        <v>27814</v>
      </c>
      <c r="J2522" t="s">
        <v>27698</v>
      </c>
      <c r="K2522" t="s">
        <v>33058</v>
      </c>
      <c r="L2522" t="s">
        <v>27718</v>
      </c>
      <c r="M2522">
        <v>24</v>
      </c>
      <c r="N2522">
        <v>213</v>
      </c>
      <c r="O2522" t="s">
        <v>54577</v>
      </c>
      <c r="P2522" t="s">
        <v>27722</v>
      </c>
      <c r="Q2522" t="s">
        <v>28404</v>
      </c>
      <c r="R2522" t="s">
        <v>27713</v>
      </c>
      <c r="S2522">
        <v>5</v>
      </c>
      <c r="T2522" t="s">
        <v>27709</v>
      </c>
      <c r="U2522" t="s">
        <v>27698</v>
      </c>
      <c r="V2522" t="s">
        <v>48270</v>
      </c>
      <c r="W2522" t="s">
        <v>28236</v>
      </c>
      <c r="X2522">
        <v>158</v>
      </c>
      <c r="Y2522">
        <v>227</v>
      </c>
      <c r="Z2522" t="s">
        <v>32653</v>
      </c>
      <c r="AA2522" t="s">
        <v>29808</v>
      </c>
      <c r="AB2522" t="s">
        <v>32454</v>
      </c>
      <c r="AC2522" t="s">
        <v>27713</v>
      </c>
      <c r="AD2522">
        <v>5</v>
      </c>
      <c r="AE2522" t="s">
        <v>27745</v>
      </c>
      <c r="AF2522" t="s">
        <v>27698</v>
      </c>
      <c r="AG2522">
        <v>5</v>
      </c>
      <c r="AH2522" t="s">
        <v>27760</v>
      </c>
      <c r="AI2522" t="s">
        <v>27698</v>
      </c>
      <c r="AJ2522" t="s">
        <v>28746</v>
      </c>
      <c r="AK2522" t="s">
        <v>27928</v>
      </c>
      <c r="AL2522">
        <v>331</v>
      </c>
      <c r="AM2522">
        <v>340</v>
      </c>
      <c r="AN2522" t="s">
        <v>31733</v>
      </c>
      <c r="AO2522" t="s">
        <v>28936</v>
      </c>
      <c r="AP2522" t="s">
        <v>29007</v>
      </c>
      <c r="AQ2522" t="s">
        <v>27713</v>
      </c>
      <c r="AR2522">
        <v>7</v>
      </c>
      <c r="AS2522" t="s">
        <v>27706</v>
      </c>
      <c r="AT2522" t="s">
        <v>27698</v>
      </c>
      <c r="AU2522" t="s">
        <v>35583</v>
      </c>
      <c r="AV2522" t="s">
        <v>27928</v>
      </c>
      <c r="AW2522">
        <v>10</v>
      </c>
      <c r="AX2522">
        <v>340</v>
      </c>
      <c r="AY2522" t="s">
        <v>30742</v>
      </c>
      <c r="AZ2522" t="s">
        <v>27694</v>
      </c>
      <c r="BA2522" t="s">
        <v>35159</v>
      </c>
      <c r="BB2522" t="s">
        <v>27713</v>
      </c>
      <c r="BC2522">
        <v>7</v>
      </c>
      <c r="BD2522" t="s">
        <v>27705</v>
      </c>
      <c r="BE2522" t="s">
        <v>27698</v>
      </c>
      <c r="BF2522">
        <v>10</v>
      </c>
      <c r="BG2522" t="s">
        <v>27705</v>
      </c>
      <c r="BH2522" t="s">
        <v>27698</v>
      </c>
      <c r="BI2522" t="s">
        <v>27706</v>
      </c>
      <c r="BJ2522" t="s">
        <v>28321</v>
      </c>
      <c r="BK2522" t="s">
        <v>27706</v>
      </c>
      <c r="BL2522" t="s">
        <v>42204</v>
      </c>
      <c r="BM2522" t="s">
        <v>29778</v>
      </c>
      <c r="BN2522" t="s">
        <v>27744</v>
      </c>
      <c r="BO2522" t="s">
        <v>44712</v>
      </c>
      <c r="BP2522" t="s">
        <v>27713</v>
      </c>
      <c r="BQ2522">
        <v>6</v>
      </c>
      <c r="BR2522" t="s">
        <v>27705</v>
      </c>
      <c r="BS2522" t="s">
        <v>27698</v>
      </c>
      <c r="BT2522" t="s">
        <v>27714</v>
      </c>
      <c r="BU2522" t="s">
        <v>27705</v>
      </c>
      <c r="BV2522" t="s">
        <v>27698</v>
      </c>
      <c r="BW2522">
        <v>7</v>
      </c>
      <c r="BX2522" t="s">
        <v>27693</v>
      </c>
      <c r="BY2522" t="s">
        <v>27814</v>
      </c>
      <c r="BZ2522" t="s">
        <v>27697</v>
      </c>
      <c r="CA2522" t="s">
        <v>27696</v>
      </c>
      <c r="CB2522" t="s">
        <v>27697</v>
      </c>
      <c r="CC2522" t="s">
        <v>27697</v>
      </c>
      <c r="CD2522" t="s">
        <v>27697</v>
      </c>
      <c r="CE2522" t="s">
        <v>27696</v>
      </c>
      <c r="CF2522" t="s">
        <v>27697</v>
      </c>
      <c r="CG2522" t="s">
        <v>27697</v>
      </c>
      <c r="CH2522" t="s">
        <v>27697</v>
      </c>
      <c r="CI2522">
        <v>5</v>
      </c>
      <c r="CJ2522" t="s">
        <v>27695</v>
      </c>
      <c r="CK2522" t="s">
        <v>27695</v>
      </c>
      <c r="CL2522" t="s">
        <v>27697</v>
      </c>
      <c r="CM2522" t="s">
        <v>27695</v>
      </c>
      <c r="CN2522" t="s">
        <v>27695</v>
      </c>
      <c r="CO2522" t="s">
        <v>27697</v>
      </c>
      <c r="CP2522" t="s">
        <v>27695</v>
      </c>
      <c r="CQ2522" t="s">
        <v>27695</v>
      </c>
      <c r="CR2522" t="s">
        <v>27697</v>
      </c>
      <c r="CS2522" t="s">
        <v>27695</v>
      </c>
      <c r="CT2522" t="s">
        <v>27695</v>
      </c>
      <c r="CU2522" t="s">
        <v>27697</v>
      </c>
      <c r="CV2522" t="s">
        <v>27695</v>
      </c>
      <c r="CW2522" t="s">
        <v>27695</v>
      </c>
      <c r="CX2522" t="s">
        <v>27697</v>
      </c>
      <c r="CY2522" t="s">
        <v>27695</v>
      </c>
      <c r="CZ2522" t="s">
        <v>27695</v>
      </c>
      <c r="DA2522" t="s">
        <v>27697</v>
      </c>
      <c r="DB2522" t="s">
        <v>27760</v>
      </c>
      <c r="DC2522" t="s">
        <v>27698</v>
      </c>
      <c r="DD2522">
        <v>9</v>
      </c>
      <c r="DE2522" t="s">
        <v>27705</v>
      </c>
      <c r="DF2522" t="s">
        <v>27698</v>
      </c>
      <c r="DG2522">
        <v>10</v>
      </c>
      <c r="DH2522" t="s">
        <v>27715</v>
      </c>
      <c r="DI2522" t="s">
        <v>27698</v>
      </c>
      <c r="DJ2522" t="s">
        <v>29875</v>
      </c>
      <c r="DK2522" t="s">
        <v>28014</v>
      </c>
      <c r="DL2522">
        <v>10</v>
      </c>
      <c r="DM2522">
        <v>9.9589999999999996</v>
      </c>
      <c r="DN2522" t="s">
        <v>34725</v>
      </c>
      <c r="DO2522" t="s">
        <v>27709</v>
      </c>
      <c r="DP2522" t="s">
        <v>57900</v>
      </c>
      <c r="DQ2522" t="s">
        <v>27713</v>
      </c>
      <c r="DR2522">
        <v>5</v>
      </c>
      <c r="DS2522" t="s">
        <v>27709</v>
      </c>
      <c r="DT2522" t="s">
        <v>27698</v>
      </c>
      <c r="DU2522" t="s">
        <v>31090</v>
      </c>
      <c r="DV2522" t="s">
        <v>57901</v>
      </c>
      <c r="DW2522">
        <v>5</v>
      </c>
      <c r="DX2522">
        <v>6.5129999999999999</v>
      </c>
      <c r="DY2522" t="s">
        <v>27706</v>
      </c>
      <c r="DZ2522" t="s">
        <v>27706</v>
      </c>
      <c r="EA2522" t="s">
        <v>57902</v>
      </c>
      <c r="EB2522" t="s">
        <v>27713</v>
      </c>
      <c r="EC2522">
        <v>5</v>
      </c>
      <c r="ED2522" t="s">
        <v>27716</v>
      </c>
      <c r="EE2522" t="s">
        <v>27698</v>
      </c>
      <c r="EF2522" t="s">
        <v>27820</v>
      </c>
      <c r="EG2522" t="s">
        <v>57903</v>
      </c>
      <c r="EH2522">
        <v>41</v>
      </c>
      <c r="EI2522">
        <v>38.454000000000001</v>
      </c>
      <c r="EJ2522" t="s">
        <v>38900</v>
      </c>
      <c r="EK2522" t="s">
        <v>27817</v>
      </c>
      <c r="EL2522" t="s">
        <v>57904</v>
      </c>
      <c r="EM2522" t="s">
        <v>27713</v>
      </c>
      <c r="EN2522">
        <v>5</v>
      </c>
      <c r="EO2522" t="s">
        <v>27705</v>
      </c>
      <c r="EP2522" t="s">
        <v>27698</v>
      </c>
      <c r="EQ2522">
        <v>10</v>
      </c>
      <c r="ER2522" t="s">
        <v>27705</v>
      </c>
      <c r="ES2522" t="s">
        <v>27698</v>
      </c>
      <c r="ET2522">
        <v>10</v>
      </c>
      <c r="EU2522" t="s">
        <v>27744</v>
      </c>
      <c r="EV2522" t="s">
        <v>27698</v>
      </c>
      <c r="EW2522">
        <v>4</v>
      </c>
      <c r="EX2522" t="s">
        <v>27951</v>
      </c>
      <c r="EY2522">
        <v>0</v>
      </c>
      <c r="EZ2522" s="1">
        <v>42166</v>
      </c>
      <c r="FA2522" t="s">
        <v>128</v>
      </c>
      <c r="FB2522" t="s">
        <v>35577</v>
      </c>
    </row>
    <row r="2523" spans="1:158" x14ac:dyDescent="0.25">
      <c r="A2523" t="s">
        <v>57905</v>
      </c>
      <c r="B2523">
        <v>192720</v>
      </c>
      <c r="C2523" t="s">
        <v>27698</v>
      </c>
      <c r="D2523" t="s">
        <v>57906</v>
      </c>
      <c r="E2523" t="s">
        <v>7387</v>
      </c>
      <c r="F2523" t="s">
        <v>7383</v>
      </c>
      <c r="G2523">
        <v>70807</v>
      </c>
      <c r="H2523">
        <v>13</v>
      </c>
      <c r="I2523" t="s">
        <v>27705</v>
      </c>
      <c r="J2523" t="s">
        <v>27698</v>
      </c>
      <c r="K2523" t="s">
        <v>29567</v>
      </c>
      <c r="L2523" t="s">
        <v>27793</v>
      </c>
      <c r="M2523">
        <v>6</v>
      </c>
      <c r="N2523">
        <v>271</v>
      </c>
      <c r="O2523" t="s">
        <v>32733</v>
      </c>
      <c r="P2523" t="s">
        <v>27775</v>
      </c>
      <c r="Q2523" t="s">
        <v>28168</v>
      </c>
      <c r="R2523" t="s">
        <v>27713</v>
      </c>
      <c r="S2523">
        <v>5</v>
      </c>
      <c r="T2523" t="s">
        <v>27715</v>
      </c>
      <c r="U2523" t="s">
        <v>27698</v>
      </c>
      <c r="V2523" t="s">
        <v>35654</v>
      </c>
      <c r="W2523" t="s">
        <v>28310</v>
      </c>
      <c r="X2523">
        <v>197</v>
      </c>
      <c r="Y2523">
        <v>301</v>
      </c>
      <c r="Z2523" t="s">
        <v>29449</v>
      </c>
      <c r="AA2523" t="s">
        <v>29714</v>
      </c>
      <c r="AB2523" t="s">
        <v>31901</v>
      </c>
      <c r="AC2523" t="s">
        <v>27713</v>
      </c>
      <c r="AD2523">
        <v>5</v>
      </c>
      <c r="AE2523" t="s">
        <v>27709</v>
      </c>
      <c r="AF2523" t="s">
        <v>27698</v>
      </c>
      <c r="AG2523">
        <v>5</v>
      </c>
      <c r="AH2523" t="s">
        <v>27705</v>
      </c>
      <c r="AI2523" t="s">
        <v>27698</v>
      </c>
      <c r="AJ2523" t="s">
        <v>31057</v>
      </c>
      <c r="AK2523" t="s">
        <v>28144</v>
      </c>
      <c r="AL2523">
        <v>348</v>
      </c>
      <c r="AM2523">
        <v>353</v>
      </c>
      <c r="AN2523" t="s">
        <v>31528</v>
      </c>
      <c r="AO2523" t="s">
        <v>29833</v>
      </c>
      <c r="AP2523" t="s">
        <v>29738</v>
      </c>
      <c r="AQ2523" t="s">
        <v>27713</v>
      </c>
      <c r="AR2523">
        <v>7</v>
      </c>
      <c r="AS2523" t="s">
        <v>27705</v>
      </c>
      <c r="AT2523" t="s">
        <v>27698</v>
      </c>
      <c r="AU2523" t="s">
        <v>27851</v>
      </c>
      <c r="AV2523" t="s">
        <v>28144</v>
      </c>
      <c r="AW2523">
        <v>0</v>
      </c>
      <c r="AX2523">
        <v>374</v>
      </c>
      <c r="AY2523" t="s">
        <v>28845</v>
      </c>
      <c r="AZ2523" t="s">
        <v>27744</v>
      </c>
      <c r="BA2523" t="s">
        <v>30769</v>
      </c>
      <c r="BB2523" t="s">
        <v>27713</v>
      </c>
      <c r="BC2523">
        <v>7</v>
      </c>
      <c r="BD2523" t="s">
        <v>27705</v>
      </c>
      <c r="BE2523" t="s">
        <v>27698</v>
      </c>
      <c r="BF2523">
        <v>10</v>
      </c>
      <c r="BG2523" t="s">
        <v>27715</v>
      </c>
      <c r="BH2523" t="s">
        <v>27698</v>
      </c>
      <c r="BI2523" t="s">
        <v>29557</v>
      </c>
      <c r="BJ2523" t="s">
        <v>28230</v>
      </c>
      <c r="BK2523" t="s">
        <v>27744</v>
      </c>
      <c r="BL2523" t="s">
        <v>29483</v>
      </c>
      <c r="BM2523" t="s">
        <v>30952</v>
      </c>
      <c r="BN2523" t="s">
        <v>27744</v>
      </c>
      <c r="BO2523" t="s">
        <v>35099</v>
      </c>
      <c r="BP2523" t="s">
        <v>27713</v>
      </c>
      <c r="BQ2523">
        <v>6</v>
      </c>
      <c r="BR2523" t="s">
        <v>27705</v>
      </c>
      <c r="BS2523" t="s">
        <v>27698</v>
      </c>
      <c r="BT2523" t="s">
        <v>27714</v>
      </c>
      <c r="BU2523" t="s">
        <v>27745</v>
      </c>
      <c r="BV2523" t="s">
        <v>27698</v>
      </c>
      <c r="BW2523">
        <v>7</v>
      </c>
      <c r="BX2523" t="s">
        <v>27693</v>
      </c>
      <c r="BY2523" t="s">
        <v>27814</v>
      </c>
      <c r="BZ2523" t="s">
        <v>27697</v>
      </c>
      <c r="CA2523" t="s">
        <v>28236</v>
      </c>
      <c r="CB2523" t="s">
        <v>27697</v>
      </c>
      <c r="CC2523" t="s">
        <v>27697</v>
      </c>
      <c r="CD2523" t="s">
        <v>27697</v>
      </c>
      <c r="CE2523" t="s">
        <v>28236</v>
      </c>
      <c r="CF2523" t="s">
        <v>27697</v>
      </c>
      <c r="CG2523" t="s">
        <v>27697</v>
      </c>
      <c r="CH2523" t="s">
        <v>27697</v>
      </c>
      <c r="CI2523">
        <v>5</v>
      </c>
      <c r="CJ2523" t="s">
        <v>27695</v>
      </c>
      <c r="CK2523" t="s">
        <v>27695</v>
      </c>
      <c r="CL2523" t="s">
        <v>27697</v>
      </c>
      <c r="CM2523" t="s">
        <v>27695</v>
      </c>
      <c r="CN2523" t="s">
        <v>27695</v>
      </c>
      <c r="CO2523" t="s">
        <v>27697</v>
      </c>
      <c r="CP2523" t="s">
        <v>27695</v>
      </c>
      <c r="CQ2523" t="s">
        <v>27695</v>
      </c>
      <c r="CR2523" t="s">
        <v>27697</v>
      </c>
      <c r="CS2523" t="s">
        <v>27695</v>
      </c>
      <c r="CT2523" t="s">
        <v>27695</v>
      </c>
      <c r="CU2523" t="s">
        <v>27697</v>
      </c>
      <c r="CV2523" t="s">
        <v>27695</v>
      </c>
      <c r="CW2523" t="s">
        <v>27695</v>
      </c>
      <c r="CX2523" t="s">
        <v>27697</v>
      </c>
      <c r="CY2523" t="s">
        <v>27695</v>
      </c>
      <c r="CZ2523" t="s">
        <v>27695</v>
      </c>
      <c r="DA2523" t="s">
        <v>27697</v>
      </c>
      <c r="DB2523" t="s">
        <v>27709</v>
      </c>
      <c r="DC2523" t="s">
        <v>27698</v>
      </c>
      <c r="DD2523">
        <v>9</v>
      </c>
      <c r="DE2523" t="s">
        <v>27705</v>
      </c>
      <c r="DF2523" t="s">
        <v>27698</v>
      </c>
      <c r="DG2523">
        <v>10</v>
      </c>
      <c r="DH2523" t="s">
        <v>27775</v>
      </c>
      <c r="DI2523" t="s">
        <v>27698</v>
      </c>
      <c r="DJ2523" t="s">
        <v>35542</v>
      </c>
      <c r="DK2523" t="s">
        <v>27700</v>
      </c>
      <c r="DL2523">
        <v>5</v>
      </c>
      <c r="DM2523">
        <v>7.0890000000000004</v>
      </c>
      <c r="DN2523" t="s">
        <v>30033</v>
      </c>
      <c r="DO2523" t="s">
        <v>27814</v>
      </c>
      <c r="DP2523" t="s">
        <v>39477</v>
      </c>
      <c r="DQ2523" t="s">
        <v>27713</v>
      </c>
      <c r="DR2523">
        <v>5</v>
      </c>
      <c r="DS2523" t="s">
        <v>27745</v>
      </c>
      <c r="DT2523" t="s">
        <v>27698</v>
      </c>
      <c r="DU2523" t="s">
        <v>36031</v>
      </c>
      <c r="DV2523" t="s">
        <v>57907</v>
      </c>
      <c r="DW2523">
        <v>6</v>
      </c>
      <c r="DX2523">
        <v>7.4640000000000004</v>
      </c>
      <c r="DY2523" t="s">
        <v>32396</v>
      </c>
      <c r="DZ2523" t="s">
        <v>27744</v>
      </c>
      <c r="EA2523" t="s">
        <v>46903</v>
      </c>
      <c r="EB2523" t="s">
        <v>27713</v>
      </c>
      <c r="EC2523">
        <v>5</v>
      </c>
      <c r="ED2523" t="s">
        <v>27760</v>
      </c>
      <c r="EE2523" t="s">
        <v>27698</v>
      </c>
      <c r="EF2523" t="s">
        <v>30109</v>
      </c>
      <c r="EG2523" t="s">
        <v>29499</v>
      </c>
      <c r="EH2523">
        <v>29</v>
      </c>
      <c r="EI2523">
        <v>37.283999999999999</v>
      </c>
      <c r="EJ2523" t="s">
        <v>34831</v>
      </c>
      <c r="EK2523" t="s">
        <v>27708</v>
      </c>
      <c r="EL2523" t="s">
        <v>57908</v>
      </c>
      <c r="EM2523" t="s">
        <v>27713</v>
      </c>
      <c r="EN2523">
        <v>5</v>
      </c>
      <c r="EO2523" t="s">
        <v>27705</v>
      </c>
      <c r="EP2523" t="s">
        <v>27698</v>
      </c>
      <c r="EQ2523">
        <v>10</v>
      </c>
      <c r="ER2523" t="s">
        <v>27705</v>
      </c>
      <c r="ES2523" t="s">
        <v>27698</v>
      </c>
      <c r="ET2523">
        <v>10</v>
      </c>
      <c r="EU2523" t="s">
        <v>27709</v>
      </c>
      <c r="EV2523" t="s">
        <v>27698</v>
      </c>
      <c r="EW2523">
        <v>4</v>
      </c>
      <c r="EX2523" t="s">
        <v>27842</v>
      </c>
      <c r="EY2523">
        <v>0</v>
      </c>
      <c r="EZ2523" s="1">
        <v>42166</v>
      </c>
      <c r="FA2523" t="s">
        <v>128</v>
      </c>
      <c r="FB2523" t="s">
        <v>57909</v>
      </c>
    </row>
    <row r="2524" spans="1:158" x14ac:dyDescent="0.25">
      <c r="A2524" t="s">
        <v>57910</v>
      </c>
      <c r="B2524">
        <v>192721</v>
      </c>
      <c r="C2524" t="s">
        <v>27698</v>
      </c>
      <c r="D2524" t="s">
        <v>57911</v>
      </c>
      <c r="E2524" t="s">
        <v>412</v>
      </c>
      <c r="F2524" t="s">
        <v>7383</v>
      </c>
      <c r="G2524">
        <v>70508</v>
      </c>
      <c r="H2524">
        <v>13</v>
      </c>
      <c r="I2524" t="s">
        <v>27760</v>
      </c>
      <c r="J2524" t="s">
        <v>27698</v>
      </c>
      <c r="K2524" t="s">
        <v>34848</v>
      </c>
      <c r="L2524" t="s">
        <v>27798</v>
      </c>
      <c r="M2524">
        <v>15</v>
      </c>
      <c r="N2524">
        <v>279</v>
      </c>
      <c r="O2524" t="s">
        <v>29527</v>
      </c>
      <c r="P2524" t="s">
        <v>27708</v>
      </c>
      <c r="Q2524" t="s">
        <v>34871</v>
      </c>
      <c r="R2524" t="s">
        <v>27713</v>
      </c>
      <c r="S2524">
        <v>5</v>
      </c>
      <c r="T2524" t="s">
        <v>27694</v>
      </c>
      <c r="U2524" t="s">
        <v>27698</v>
      </c>
      <c r="V2524" t="s">
        <v>44430</v>
      </c>
      <c r="W2524" t="s">
        <v>28310</v>
      </c>
      <c r="X2524">
        <v>165</v>
      </c>
      <c r="Y2524">
        <v>291</v>
      </c>
      <c r="Z2524" t="s">
        <v>39014</v>
      </c>
      <c r="AA2524" t="s">
        <v>32853</v>
      </c>
      <c r="AB2524" t="s">
        <v>32423</v>
      </c>
      <c r="AC2524" t="s">
        <v>27713</v>
      </c>
      <c r="AD2524">
        <v>5</v>
      </c>
      <c r="AE2524" t="s">
        <v>27814</v>
      </c>
      <c r="AF2524" t="s">
        <v>27698</v>
      </c>
      <c r="AG2524">
        <v>5</v>
      </c>
      <c r="AH2524" t="s">
        <v>27814</v>
      </c>
      <c r="AI2524" t="s">
        <v>27698</v>
      </c>
      <c r="AJ2524" t="s">
        <v>46914</v>
      </c>
      <c r="AK2524" t="s">
        <v>28321</v>
      </c>
      <c r="AL2524">
        <v>412</v>
      </c>
      <c r="AM2524">
        <v>434</v>
      </c>
      <c r="AN2524" t="s">
        <v>34424</v>
      </c>
      <c r="AO2524" t="s">
        <v>36380</v>
      </c>
      <c r="AP2524" t="s">
        <v>29481</v>
      </c>
      <c r="AQ2524" t="s">
        <v>27713</v>
      </c>
      <c r="AR2524">
        <v>7</v>
      </c>
      <c r="AS2524" t="s">
        <v>27760</v>
      </c>
      <c r="AT2524" t="s">
        <v>27698</v>
      </c>
      <c r="AU2524" t="s">
        <v>30394</v>
      </c>
      <c r="AV2524" t="s">
        <v>27728</v>
      </c>
      <c r="AW2524">
        <v>2</v>
      </c>
      <c r="AX2524">
        <v>431</v>
      </c>
      <c r="AY2524" t="s">
        <v>33529</v>
      </c>
      <c r="AZ2524" t="s">
        <v>27709</v>
      </c>
      <c r="BA2524" t="s">
        <v>28132</v>
      </c>
      <c r="BB2524" t="s">
        <v>27713</v>
      </c>
      <c r="BC2524">
        <v>7</v>
      </c>
      <c r="BD2524" t="s">
        <v>27705</v>
      </c>
      <c r="BE2524" t="s">
        <v>27698</v>
      </c>
      <c r="BF2524">
        <v>10</v>
      </c>
      <c r="BG2524" t="s">
        <v>27705</v>
      </c>
      <c r="BH2524" t="s">
        <v>27698</v>
      </c>
      <c r="BI2524" t="s">
        <v>27706</v>
      </c>
      <c r="BJ2524" t="s">
        <v>28029</v>
      </c>
      <c r="BK2524" t="s">
        <v>27706</v>
      </c>
      <c r="BL2524" t="s">
        <v>57912</v>
      </c>
      <c r="BM2524" t="s">
        <v>42819</v>
      </c>
      <c r="BN2524" t="s">
        <v>27715</v>
      </c>
      <c r="BO2524" t="s">
        <v>36575</v>
      </c>
      <c r="BP2524" t="s">
        <v>27713</v>
      </c>
      <c r="BQ2524">
        <v>6</v>
      </c>
      <c r="BR2524" t="s">
        <v>27705</v>
      </c>
      <c r="BS2524" t="s">
        <v>27698</v>
      </c>
      <c r="BT2524" t="s">
        <v>27714</v>
      </c>
      <c r="BU2524" t="s">
        <v>27705</v>
      </c>
      <c r="BV2524" t="s">
        <v>27698</v>
      </c>
      <c r="BW2524">
        <v>7</v>
      </c>
      <c r="BX2524" t="s">
        <v>27693</v>
      </c>
      <c r="BY2524" t="s">
        <v>27814</v>
      </c>
      <c r="BZ2524" t="s">
        <v>27697</v>
      </c>
      <c r="CA2524" t="s">
        <v>27817</v>
      </c>
      <c r="CB2524" t="s">
        <v>27697</v>
      </c>
      <c r="CC2524" t="s">
        <v>27697</v>
      </c>
      <c r="CD2524" t="s">
        <v>27697</v>
      </c>
      <c r="CE2524" t="s">
        <v>28356</v>
      </c>
      <c r="CF2524" t="s">
        <v>27697</v>
      </c>
      <c r="CG2524" t="s">
        <v>27697</v>
      </c>
      <c r="CH2524" t="s">
        <v>27697</v>
      </c>
      <c r="CI2524">
        <v>5</v>
      </c>
      <c r="CJ2524" t="s">
        <v>27695</v>
      </c>
      <c r="CK2524" t="s">
        <v>27695</v>
      </c>
      <c r="CL2524" t="s">
        <v>27697</v>
      </c>
      <c r="CM2524" t="s">
        <v>27695</v>
      </c>
      <c r="CN2524" t="s">
        <v>27695</v>
      </c>
      <c r="CO2524" t="s">
        <v>27697</v>
      </c>
      <c r="CP2524" t="s">
        <v>27695</v>
      </c>
      <c r="CQ2524" t="s">
        <v>27695</v>
      </c>
      <c r="CR2524" t="s">
        <v>27697</v>
      </c>
      <c r="CS2524" t="s">
        <v>27695</v>
      </c>
      <c r="CT2524" t="s">
        <v>27695</v>
      </c>
      <c r="CU2524" t="s">
        <v>27697</v>
      </c>
      <c r="CV2524" t="s">
        <v>27695</v>
      </c>
      <c r="CW2524" t="s">
        <v>27695</v>
      </c>
      <c r="CX2524" t="s">
        <v>27697</v>
      </c>
      <c r="CY2524" t="s">
        <v>27695</v>
      </c>
      <c r="CZ2524" t="s">
        <v>27695</v>
      </c>
      <c r="DA2524" t="s">
        <v>27697</v>
      </c>
      <c r="DB2524" t="s">
        <v>27775</v>
      </c>
      <c r="DC2524" t="s">
        <v>27698</v>
      </c>
      <c r="DD2524">
        <v>9</v>
      </c>
      <c r="DE2524" t="s">
        <v>27705</v>
      </c>
      <c r="DF2524" t="s">
        <v>27698</v>
      </c>
      <c r="DG2524">
        <v>10</v>
      </c>
      <c r="DH2524" t="s">
        <v>27715</v>
      </c>
      <c r="DI2524" t="s">
        <v>27698</v>
      </c>
      <c r="DJ2524" t="s">
        <v>32086</v>
      </c>
      <c r="DK2524" t="s">
        <v>28470</v>
      </c>
      <c r="DL2524">
        <v>19</v>
      </c>
      <c r="DM2524">
        <v>18.241</v>
      </c>
      <c r="DN2524" t="s">
        <v>28427</v>
      </c>
      <c r="DO2524" t="s">
        <v>27857</v>
      </c>
      <c r="DP2524" t="s">
        <v>57913</v>
      </c>
      <c r="DQ2524" t="s">
        <v>27713</v>
      </c>
      <c r="DR2524">
        <v>5</v>
      </c>
      <c r="DS2524" t="s">
        <v>27814</v>
      </c>
      <c r="DT2524" t="s">
        <v>27698</v>
      </c>
      <c r="DU2524" t="s">
        <v>29541</v>
      </c>
      <c r="DV2524" t="s">
        <v>57914</v>
      </c>
      <c r="DW2524">
        <v>8</v>
      </c>
      <c r="DX2524">
        <v>8.74</v>
      </c>
      <c r="DY2524" t="s">
        <v>38534</v>
      </c>
      <c r="DZ2524" t="s">
        <v>27760</v>
      </c>
      <c r="EA2524" t="s">
        <v>57915</v>
      </c>
      <c r="EB2524" t="s">
        <v>27713</v>
      </c>
      <c r="EC2524">
        <v>5</v>
      </c>
      <c r="ED2524" t="s">
        <v>27715</v>
      </c>
      <c r="EE2524" t="s">
        <v>27698</v>
      </c>
      <c r="EF2524" t="s">
        <v>29875</v>
      </c>
      <c r="EG2524" t="s">
        <v>57916</v>
      </c>
      <c r="EH2524">
        <v>66</v>
      </c>
      <c r="EI2524">
        <v>65.704999999999998</v>
      </c>
      <c r="EJ2524" t="s">
        <v>33964</v>
      </c>
      <c r="EK2524" t="s">
        <v>28241</v>
      </c>
      <c r="EL2524" t="s">
        <v>57917</v>
      </c>
      <c r="EM2524" t="s">
        <v>27713</v>
      </c>
      <c r="EN2524">
        <v>5</v>
      </c>
      <c r="EO2524" t="s">
        <v>27705</v>
      </c>
      <c r="EP2524" t="s">
        <v>27698</v>
      </c>
      <c r="EQ2524">
        <v>10</v>
      </c>
      <c r="ER2524" t="s">
        <v>27705</v>
      </c>
      <c r="ES2524" t="s">
        <v>27698</v>
      </c>
      <c r="ET2524">
        <v>10</v>
      </c>
      <c r="EU2524" t="s">
        <v>27744</v>
      </c>
      <c r="EV2524" t="s">
        <v>27698</v>
      </c>
      <c r="EW2524">
        <v>4</v>
      </c>
      <c r="EX2524" t="s">
        <v>28259</v>
      </c>
      <c r="EY2524">
        <v>0</v>
      </c>
      <c r="EZ2524" s="1">
        <v>42191</v>
      </c>
      <c r="FA2524" t="s">
        <v>128</v>
      </c>
      <c r="FB2524" t="s">
        <v>57918</v>
      </c>
    </row>
    <row r="2525" spans="1:158" x14ac:dyDescent="0.25">
      <c r="A2525" t="s">
        <v>11623</v>
      </c>
      <c r="B2525">
        <v>192722</v>
      </c>
      <c r="C2525" t="s">
        <v>27698</v>
      </c>
      <c r="D2525" t="s">
        <v>57919</v>
      </c>
      <c r="E2525" t="s">
        <v>7402</v>
      </c>
      <c r="F2525" t="s">
        <v>7383</v>
      </c>
      <c r="G2525">
        <v>70127</v>
      </c>
      <c r="H2525">
        <v>13</v>
      </c>
      <c r="I2525" t="s">
        <v>27760</v>
      </c>
      <c r="J2525" t="s">
        <v>27698</v>
      </c>
      <c r="K2525" t="s">
        <v>42749</v>
      </c>
      <c r="L2525" t="s">
        <v>28045</v>
      </c>
      <c r="M2525">
        <v>19</v>
      </c>
      <c r="N2525">
        <v>333</v>
      </c>
      <c r="O2525" t="s">
        <v>53142</v>
      </c>
      <c r="P2525" t="s">
        <v>28113</v>
      </c>
      <c r="Q2525" t="s">
        <v>30772</v>
      </c>
      <c r="R2525" t="s">
        <v>27713</v>
      </c>
      <c r="S2525">
        <v>5</v>
      </c>
      <c r="T2525" t="s">
        <v>27814</v>
      </c>
      <c r="U2525" t="s">
        <v>27698</v>
      </c>
      <c r="V2525" t="s">
        <v>34751</v>
      </c>
      <c r="W2525" t="s">
        <v>27928</v>
      </c>
      <c r="X2525">
        <v>239</v>
      </c>
      <c r="Y2525">
        <v>350</v>
      </c>
      <c r="Z2525" t="s">
        <v>33444</v>
      </c>
      <c r="AA2525" t="s">
        <v>31209</v>
      </c>
      <c r="AB2525" t="s">
        <v>30667</v>
      </c>
      <c r="AC2525" t="s">
        <v>27713</v>
      </c>
      <c r="AD2525">
        <v>5</v>
      </c>
      <c r="AE2525" t="s">
        <v>27709</v>
      </c>
      <c r="AF2525" t="s">
        <v>27698</v>
      </c>
      <c r="AG2525">
        <v>5</v>
      </c>
      <c r="AH2525" t="s">
        <v>27745</v>
      </c>
      <c r="AI2525" t="s">
        <v>27698</v>
      </c>
      <c r="AJ2525" t="s">
        <v>38165</v>
      </c>
      <c r="AK2525" t="s">
        <v>27735</v>
      </c>
      <c r="AL2525">
        <v>705</v>
      </c>
      <c r="AM2525">
        <v>738</v>
      </c>
      <c r="AN2525" t="s">
        <v>29533</v>
      </c>
      <c r="AO2525" t="s">
        <v>35203</v>
      </c>
      <c r="AP2525" t="s">
        <v>28871</v>
      </c>
      <c r="AQ2525" t="s">
        <v>27713</v>
      </c>
      <c r="AR2525">
        <v>7</v>
      </c>
      <c r="AS2525" t="s">
        <v>27760</v>
      </c>
      <c r="AT2525" t="s">
        <v>27698</v>
      </c>
      <c r="AU2525" t="s">
        <v>29095</v>
      </c>
      <c r="AV2525" t="s">
        <v>27735</v>
      </c>
      <c r="AW2525">
        <v>3</v>
      </c>
      <c r="AX2525">
        <v>742</v>
      </c>
      <c r="AY2525" t="s">
        <v>30329</v>
      </c>
      <c r="AZ2525" t="s">
        <v>27709</v>
      </c>
      <c r="BA2525" t="s">
        <v>33675</v>
      </c>
      <c r="BB2525" t="s">
        <v>27713</v>
      </c>
      <c r="BC2525">
        <v>7</v>
      </c>
      <c r="BD2525" t="s">
        <v>27705</v>
      </c>
      <c r="BE2525" t="s">
        <v>27698</v>
      </c>
      <c r="BF2525">
        <v>10</v>
      </c>
      <c r="BG2525" t="s">
        <v>27694</v>
      </c>
      <c r="BH2525" t="s">
        <v>27698</v>
      </c>
      <c r="BI2525" t="s">
        <v>29758</v>
      </c>
      <c r="BJ2525" t="s">
        <v>28308</v>
      </c>
      <c r="BK2525" t="s">
        <v>27814</v>
      </c>
      <c r="BL2525" t="s">
        <v>47653</v>
      </c>
      <c r="BM2525" t="s">
        <v>27879</v>
      </c>
      <c r="BN2525" t="s">
        <v>27744</v>
      </c>
      <c r="BO2525" t="s">
        <v>57920</v>
      </c>
      <c r="BP2525" t="s">
        <v>27713</v>
      </c>
      <c r="BQ2525">
        <v>6</v>
      </c>
      <c r="BR2525" t="s">
        <v>27705</v>
      </c>
      <c r="BS2525" t="s">
        <v>27698</v>
      </c>
      <c r="BT2525" t="s">
        <v>27714</v>
      </c>
      <c r="BU2525" t="s">
        <v>27814</v>
      </c>
      <c r="BV2525" t="s">
        <v>27698</v>
      </c>
      <c r="BW2525">
        <v>7</v>
      </c>
      <c r="BX2525" t="s">
        <v>27693</v>
      </c>
      <c r="BY2525" t="s">
        <v>27814</v>
      </c>
      <c r="BZ2525" t="s">
        <v>27697</v>
      </c>
      <c r="CA2525" t="s">
        <v>27817</v>
      </c>
      <c r="CB2525" t="s">
        <v>27697</v>
      </c>
      <c r="CC2525" t="s">
        <v>27697</v>
      </c>
      <c r="CD2525" t="s">
        <v>27697</v>
      </c>
      <c r="CE2525" t="s">
        <v>28236</v>
      </c>
      <c r="CF2525" t="s">
        <v>27697</v>
      </c>
      <c r="CG2525" t="s">
        <v>27697</v>
      </c>
      <c r="CH2525" t="s">
        <v>27697</v>
      </c>
      <c r="CI2525">
        <v>5</v>
      </c>
      <c r="CJ2525" t="s">
        <v>27695</v>
      </c>
      <c r="CK2525" t="s">
        <v>27695</v>
      </c>
      <c r="CL2525" t="s">
        <v>27697</v>
      </c>
      <c r="CM2525" t="s">
        <v>27695</v>
      </c>
      <c r="CN2525" t="s">
        <v>27695</v>
      </c>
      <c r="CO2525" t="s">
        <v>27697</v>
      </c>
      <c r="CP2525" t="s">
        <v>27695</v>
      </c>
      <c r="CQ2525" t="s">
        <v>27695</v>
      </c>
      <c r="CR2525" t="s">
        <v>27697</v>
      </c>
      <c r="CS2525" t="s">
        <v>27695</v>
      </c>
      <c r="CT2525" t="s">
        <v>27695</v>
      </c>
      <c r="CU2525" t="s">
        <v>27697</v>
      </c>
      <c r="CV2525" t="s">
        <v>27695</v>
      </c>
      <c r="CW2525" t="s">
        <v>27695</v>
      </c>
      <c r="CX2525" t="s">
        <v>27697</v>
      </c>
      <c r="CY2525" t="s">
        <v>27695</v>
      </c>
      <c r="CZ2525" t="s">
        <v>27695</v>
      </c>
      <c r="DA2525" t="s">
        <v>27697</v>
      </c>
      <c r="DB2525" t="s">
        <v>27760</v>
      </c>
      <c r="DC2525" t="s">
        <v>27698</v>
      </c>
      <c r="DD2525">
        <v>9</v>
      </c>
      <c r="DE2525" t="s">
        <v>27705</v>
      </c>
      <c r="DF2525" t="s">
        <v>27698</v>
      </c>
      <c r="DG2525">
        <v>10</v>
      </c>
      <c r="DH2525" t="s">
        <v>27744</v>
      </c>
      <c r="DI2525" t="s">
        <v>27698</v>
      </c>
      <c r="DJ2525" t="s">
        <v>28857</v>
      </c>
      <c r="DK2525" t="s">
        <v>27737</v>
      </c>
      <c r="DL2525">
        <v>15</v>
      </c>
      <c r="DM2525">
        <v>12.768000000000001</v>
      </c>
      <c r="DN2525" t="s">
        <v>38534</v>
      </c>
      <c r="DO2525" t="s">
        <v>27718</v>
      </c>
      <c r="DP2525" t="s">
        <v>57921</v>
      </c>
      <c r="DQ2525" t="s">
        <v>27713</v>
      </c>
      <c r="DR2525">
        <v>5</v>
      </c>
      <c r="DS2525" t="s">
        <v>27814</v>
      </c>
      <c r="DT2525" t="s">
        <v>27698</v>
      </c>
      <c r="DU2525" t="s">
        <v>34131</v>
      </c>
      <c r="DV2525" t="s">
        <v>45767</v>
      </c>
      <c r="DW2525">
        <v>11</v>
      </c>
      <c r="DX2525">
        <v>11.627000000000001</v>
      </c>
      <c r="DY2525" t="s">
        <v>37224</v>
      </c>
      <c r="DZ2525" t="s">
        <v>27715</v>
      </c>
      <c r="EA2525" t="s">
        <v>57922</v>
      </c>
      <c r="EB2525" t="s">
        <v>27713</v>
      </c>
      <c r="EC2525">
        <v>5</v>
      </c>
      <c r="ED2525" t="s">
        <v>27814</v>
      </c>
      <c r="EE2525" t="s">
        <v>27698</v>
      </c>
      <c r="EF2525" t="s">
        <v>30321</v>
      </c>
      <c r="EG2525" t="s">
        <v>57923</v>
      </c>
      <c r="EH2525">
        <v>69</v>
      </c>
      <c r="EI2525">
        <v>70.87</v>
      </c>
      <c r="EJ2525" t="s">
        <v>29019</v>
      </c>
      <c r="EK2525" t="s">
        <v>27908</v>
      </c>
      <c r="EL2525" t="s">
        <v>57924</v>
      </c>
      <c r="EM2525" t="s">
        <v>27713</v>
      </c>
      <c r="EN2525">
        <v>5</v>
      </c>
      <c r="EO2525" t="s">
        <v>27705</v>
      </c>
      <c r="EP2525" t="s">
        <v>27698</v>
      </c>
      <c r="EQ2525">
        <v>10</v>
      </c>
      <c r="ER2525" t="s">
        <v>27705</v>
      </c>
      <c r="ES2525" t="s">
        <v>27698</v>
      </c>
      <c r="ET2525">
        <v>10</v>
      </c>
      <c r="EU2525" t="s">
        <v>27716</v>
      </c>
      <c r="EV2525" t="s">
        <v>27698</v>
      </c>
      <c r="EW2525">
        <v>4</v>
      </c>
      <c r="EX2525" t="s">
        <v>27737</v>
      </c>
      <c r="EY2525">
        <v>5.0000000000000001E-3</v>
      </c>
      <c r="EZ2525" s="1">
        <v>42269</v>
      </c>
      <c r="FA2525" t="s">
        <v>140</v>
      </c>
      <c r="FB2525" t="s">
        <v>32192</v>
      </c>
    </row>
    <row r="2526" spans="1:158" x14ac:dyDescent="0.25">
      <c r="A2526" t="s">
        <v>11626</v>
      </c>
      <c r="B2526">
        <v>192723</v>
      </c>
      <c r="C2526" t="s">
        <v>27698</v>
      </c>
      <c r="D2526" t="s">
        <v>57925</v>
      </c>
      <c r="E2526" t="s">
        <v>7387</v>
      </c>
      <c r="F2526" t="s">
        <v>7383</v>
      </c>
      <c r="G2526">
        <v>70808</v>
      </c>
      <c r="H2526">
        <v>13</v>
      </c>
      <c r="I2526" t="s">
        <v>27705</v>
      </c>
      <c r="J2526" t="s">
        <v>27698</v>
      </c>
      <c r="K2526" t="s">
        <v>29336</v>
      </c>
      <c r="L2526" t="s">
        <v>27783</v>
      </c>
      <c r="M2526">
        <v>4</v>
      </c>
      <c r="N2526">
        <v>201</v>
      </c>
      <c r="O2526" t="s">
        <v>27851</v>
      </c>
      <c r="P2526" t="s">
        <v>27706</v>
      </c>
      <c r="Q2526" t="s">
        <v>29714</v>
      </c>
      <c r="R2526" t="s">
        <v>27713</v>
      </c>
      <c r="S2526">
        <v>5</v>
      </c>
      <c r="T2526" t="s">
        <v>27760</v>
      </c>
      <c r="U2526" t="s">
        <v>27698</v>
      </c>
      <c r="V2526" t="s">
        <v>31466</v>
      </c>
      <c r="W2526" t="s">
        <v>27708</v>
      </c>
      <c r="X2526">
        <v>166</v>
      </c>
      <c r="Y2526">
        <v>222</v>
      </c>
      <c r="Z2526" t="s">
        <v>40709</v>
      </c>
      <c r="AA2526" t="s">
        <v>29963</v>
      </c>
      <c r="AB2526" t="s">
        <v>29058</v>
      </c>
      <c r="AC2526" t="s">
        <v>27713</v>
      </c>
      <c r="AD2526">
        <v>5</v>
      </c>
      <c r="AE2526" t="s">
        <v>27775</v>
      </c>
      <c r="AF2526" t="s">
        <v>27698</v>
      </c>
      <c r="AG2526">
        <v>5</v>
      </c>
      <c r="AH2526" t="s">
        <v>27775</v>
      </c>
      <c r="AI2526" t="s">
        <v>27698</v>
      </c>
      <c r="AJ2526" t="s">
        <v>29439</v>
      </c>
      <c r="AK2526" t="s">
        <v>28415</v>
      </c>
      <c r="AL2526">
        <v>392</v>
      </c>
      <c r="AM2526">
        <v>399</v>
      </c>
      <c r="AN2526" t="s">
        <v>50002</v>
      </c>
      <c r="AO2526" t="s">
        <v>31745</v>
      </c>
      <c r="AP2526" t="s">
        <v>29711</v>
      </c>
      <c r="AQ2526" t="s">
        <v>27713</v>
      </c>
      <c r="AR2526">
        <v>7</v>
      </c>
      <c r="AS2526" t="s">
        <v>27705</v>
      </c>
      <c r="AT2526" t="s">
        <v>27698</v>
      </c>
      <c r="AU2526" t="s">
        <v>27851</v>
      </c>
      <c r="AV2526" t="s">
        <v>27877</v>
      </c>
      <c r="AW2526">
        <v>0</v>
      </c>
      <c r="AX2526">
        <v>399</v>
      </c>
      <c r="AY2526" t="s">
        <v>27851</v>
      </c>
      <c r="AZ2526" t="s">
        <v>27706</v>
      </c>
      <c r="BA2526" t="s">
        <v>28802</v>
      </c>
      <c r="BB2526" t="s">
        <v>27713</v>
      </c>
      <c r="BC2526">
        <v>7</v>
      </c>
      <c r="BD2526" t="s">
        <v>27705</v>
      </c>
      <c r="BE2526" t="s">
        <v>27698</v>
      </c>
      <c r="BF2526">
        <v>10</v>
      </c>
      <c r="BG2526" t="s">
        <v>27706</v>
      </c>
      <c r="BH2526" t="s">
        <v>27698</v>
      </c>
      <c r="BI2526" t="s">
        <v>46823</v>
      </c>
      <c r="BJ2526" t="s">
        <v>30117</v>
      </c>
      <c r="BK2526" t="s">
        <v>27715</v>
      </c>
      <c r="BL2526" t="s">
        <v>57926</v>
      </c>
      <c r="BM2526" t="s">
        <v>35385</v>
      </c>
      <c r="BN2526" t="s">
        <v>27744</v>
      </c>
      <c r="BO2526" t="s">
        <v>43283</v>
      </c>
      <c r="BP2526" t="s">
        <v>27713</v>
      </c>
      <c r="BQ2526">
        <v>6</v>
      </c>
      <c r="BR2526" t="s">
        <v>27705</v>
      </c>
      <c r="BS2526" t="s">
        <v>27698</v>
      </c>
      <c r="BT2526" t="s">
        <v>27714</v>
      </c>
      <c r="BU2526" t="s">
        <v>27715</v>
      </c>
      <c r="BV2526" t="s">
        <v>27698</v>
      </c>
      <c r="BW2526">
        <v>7</v>
      </c>
      <c r="BX2526" t="s">
        <v>27693</v>
      </c>
      <c r="BY2526" t="s">
        <v>27814</v>
      </c>
      <c r="BZ2526" t="s">
        <v>27697</v>
      </c>
      <c r="CA2526" t="s">
        <v>28035</v>
      </c>
      <c r="CB2526" t="s">
        <v>27697</v>
      </c>
      <c r="CC2526" t="s">
        <v>27697</v>
      </c>
      <c r="CD2526" t="s">
        <v>27697</v>
      </c>
      <c r="CE2526" t="s">
        <v>27857</v>
      </c>
      <c r="CF2526" t="s">
        <v>27697</v>
      </c>
      <c r="CG2526" t="s">
        <v>27697</v>
      </c>
      <c r="CH2526" t="s">
        <v>27697</v>
      </c>
      <c r="CI2526">
        <v>5</v>
      </c>
      <c r="CJ2526" t="s">
        <v>27695</v>
      </c>
      <c r="CK2526" t="s">
        <v>27695</v>
      </c>
      <c r="CL2526" t="s">
        <v>27697</v>
      </c>
      <c r="CM2526" t="s">
        <v>27695</v>
      </c>
      <c r="CN2526" t="s">
        <v>27695</v>
      </c>
      <c r="CO2526" t="s">
        <v>27697</v>
      </c>
      <c r="CP2526" t="s">
        <v>27695</v>
      </c>
      <c r="CQ2526" t="s">
        <v>27695</v>
      </c>
      <c r="CR2526" t="s">
        <v>27697</v>
      </c>
      <c r="CS2526" t="s">
        <v>27695</v>
      </c>
      <c r="CT2526" t="s">
        <v>27695</v>
      </c>
      <c r="CU2526" t="s">
        <v>27697</v>
      </c>
      <c r="CV2526" t="s">
        <v>27695</v>
      </c>
      <c r="CW2526" t="s">
        <v>27695</v>
      </c>
      <c r="CX2526" t="s">
        <v>27697</v>
      </c>
      <c r="CY2526" t="s">
        <v>27695</v>
      </c>
      <c r="CZ2526" t="s">
        <v>27695</v>
      </c>
      <c r="DA2526" t="s">
        <v>27697</v>
      </c>
      <c r="DB2526" t="s">
        <v>27775</v>
      </c>
      <c r="DC2526" t="s">
        <v>27698</v>
      </c>
      <c r="DD2526">
        <v>9</v>
      </c>
      <c r="DE2526" t="s">
        <v>27705</v>
      </c>
      <c r="DF2526" t="s">
        <v>27698</v>
      </c>
      <c r="DG2526">
        <v>10</v>
      </c>
      <c r="DH2526" t="s">
        <v>27705</v>
      </c>
      <c r="DI2526" t="s">
        <v>27698</v>
      </c>
      <c r="DJ2526" t="s">
        <v>34831</v>
      </c>
      <c r="DK2526" t="s">
        <v>27783</v>
      </c>
      <c r="DL2526">
        <v>3</v>
      </c>
      <c r="DM2526">
        <v>5.55</v>
      </c>
      <c r="DN2526" t="s">
        <v>28583</v>
      </c>
      <c r="DO2526" t="s">
        <v>27709</v>
      </c>
      <c r="DP2526" t="s">
        <v>45234</v>
      </c>
      <c r="DQ2526" t="s">
        <v>27713</v>
      </c>
      <c r="DR2526">
        <v>5</v>
      </c>
      <c r="DS2526" t="s">
        <v>27709</v>
      </c>
      <c r="DT2526" t="s">
        <v>27698</v>
      </c>
      <c r="DU2526" t="s">
        <v>33567</v>
      </c>
      <c r="DV2526" t="s">
        <v>57927</v>
      </c>
      <c r="DW2526">
        <v>5</v>
      </c>
      <c r="DX2526">
        <v>5.7190000000000003</v>
      </c>
      <c r="DY2526" t="s">
        <v>27706</v>
      </c>
      <c r="DZ2526" t="s">
        <v>27706</v>
      </c>
      <c r="EA2526" t="s">
        <v>38982</v>
      </c>
      <c r="EB2526" t="s">
        <v>27713</v>
      </c>
      <c r="EC2526">
        <v>5</v>
      </c>
      <c r="ED2526" t="s">
        <v>27705</v>
      </c>
      <c r="EE2526" t="s">
        <v>27698</v>
      </c>
      <c r="EF2526" t="s">
        <v>30219</v>
      </c>
      <c r="EG2526" t="s">
        <v>57928</v>
      </c>
      <c r="EH2526">
        <v>22</v>
      </c>
      <c r="EI2526">
        <v>35.893000000000001</v>
      </c>
      <c r="EJ2526" t="s">
        <v>34115</v>
      </c>
      <c r="EK2526" t="s">
        <v>27928</v>
      </c>
      <c r="EL2526" t="s">
        <v>57929</v>
      </c>
      <c r="EM2526" t="s">
        <v>27713</v>
      </c>
      <c r="EN2526">
        <v>5</v>
      </c>
      <c r="EO2526" t="s">
        <v>27705</v>
      </c>
      <c r="EP2526" t="s">
        <v>27698</v>
      </c>
      <c r="EQ2526">
        <v>10</v>
      </c>
      <c r="ER2526" t="s">
        <v>27705</v>
      </c>
      <c r="ES2526" t="s">
        <v>27698</v>
      </c>
      <c r="ET2526">
        <v>10</v>
      </c>
      <c r="EU2526" t="s">
        <v>27760</v>
      </c>
      <c r="EV2526" t="s">
        <v>27698</v>
      </c>
      <c r="EW2526">
        <v>4</v>
      </c>
      <c r="EX2526" t="s">
        <v>27830</v>
      </c>
      <c r="EY2526">
        <v>0</v>
      </c>
      <c r="EZ2526" s="1">
        <v>42276</v>
      </c>
      <c r="FA2526" t="s">
        <v>140</v>
      </c>
      <c r="FB2526" t="s">
        <v>57930</v>
      </c>
    </row>
    <row r="2527" spans="1:158" x14ac:dyDescent="0.25">
      <c r="A2527" t="s">
        <v>57931</v>
      </c>
      <c r="B2527">
        <v>192724</v>
      </c>
      <c r="C2527" t="s">
        <v>27698</v>
      </c>
      <c r="D2527" t="s">
        <v>57932</v>
      </c>
      <c r="E2527" t="s">
        <v>11474</v>
      </c>
      <c r="F2527" t="s">
        <v>7383</v>
      </c>
      <c r="G2527">
        <v>70458</v>
      </c>
      <c r="H2527">
        <v>13</v>
      </c>
      <c r="I2527" t="s">
        <v>27716</v>
      </c>
      <c r="J2527" t="s">
        <v>27698</v>
      </c>
      <c r="K2527" t="s">
        <v>37598</v>
      </c>
      <c r="L2527" t="s">
        <v>27795</v>
      </c>
      <c r="M2527">
        <v>38</v>
      </c>
      <c r="N2527">
        <v>301</v>
      </c>
      <c r="O2527" t="s">
        <v>57933</v>
      </c>
      <c r="P2527" t="s">
        <v>27928</v>
      </c>
      <c r="Q2527" t="s">
        <v>31154</v>
      </c>
      <c r="R2527" t="s">
        <v>27713</v>
      </c>
      <c r="S2527">
        <v>5</v>
      </c>
      <c r="T2527" t="s">
        <v>27715</v>
      </c>
      <c r="U2527" t="s">
        <v>27698</v>
      </c>
      <c r="V2527" t="s">
        <v>34333</v>
      </c>
      <c r="W2527" t="s">
        <v>27912</v>
      </c>
      <c r="X2527">
        <v>202</v>
      </c>
      <c r="Y2527">
        <v>322</v>
      </c>
      <c r="Z2527" t="s">
        <v>40020</v>
      </c>
      <c r="AA2527" t="s">
        <v>28530</v>
      </c>
      <c r="AB2527" t="s">
        <v>35030</v>
      </c>
      <c r="AC2527" t="s">
        <v>27713</v>
      </c>
      <c r="AD2527">
        <v>5</v>
      </c>
      <c r="AE2527" t="s">
        <v>27716</v>
      </c>
      <c r="AF2527" t="s">
        <v>27698</v>
      </c>
      <c r="AG2527">
        <v>5</v>
      </c>
      <c r="AH2527" t="s">
        <v>27775</v>
      </c>
      <c r="AI2527" t="s">
        <v>27698</v>
      </c>
      <c r="AJ2527" t="s">
        <v>39264</v>
      </c>
      <c r="AK2527" t="s">
        <v>28376</v>
      </c>
      <c r="AL2527">
        <v>553</v>
      </c>
      <c r="AM2527">
        <v>565</v>
      </c>
      <c r="AN2527" t="s">
        <v>49041</v>
      </c>
      <c r="AO2527" t="s">
        <v>31444</v>
      </c>
      <c r="AP2527" t="s">
        <v>36360</v>
      </c>
      <c r="AQ2527" t="s">
        <v>27713</v>
      </c>
      <c r="AR2527">
        <v>7</v>
      </c>
      <c r="AS2527" t="s">
        <v>27760</v>
      </c>
      <c r="AT2527" t="s">
        <v>27698</v>
      </c>
      <c r="AU2527" t="s">
        <v>29159</v>
      </c>
      <c r="AV2527" t="s">
        <v>27951</v>
      </c>
      <c r="AW2527">
        <v>2</v>
      </c>
      <c r="AX2527">
        <v>565</v>
      </c>
      <c r="AY2527" t="s">
        <v>42426</v>
      </c>
      <c r="AZ2527" t="s">
        <v>27814</v>
      </c>
      <c r="BA2527" t="s">
        <v>36360</v>
      </c>
      <c r="BB2527" t="s">
        <v>27713</v>
      </c>
      <c r="BC2527">
        <v>7</v>
      </c>
      <c r="BD2527" t="s">
        <v>27705</v>
      </c>
      <c r="BE2527" t="s">
        <v>27698</v>
      </c>
      <c r="BF2527">
        <v>10</v>
      </c>
      <c r="BG2527" t="s">
        <v>27709</v>
      </c>
      <c r="BH2527" t="s">
        <v>27698</v>
      </c>
      <c r="BI2527" t="s">
        <v>34799</v>
      </c>
      <c r="BJ2527" t="s">
        <v>28134</v>
      </c>
      <c r="BK2527" t="s">
        <v>27744</v>
      </c>
      <c r="BL2527" t="s">
        <v>57934</v>
      </c>
      <c r="BM2527" t="s">
        <v>31902</v>
      </c>
      <c r="BN2527" t="s">
        <v>27716</v>
      </c>
      <c r="BO2527" t="s">
        <v>57935</v>
      </c>
      <c r="BP2527" t="s">
        <v>27713</v>
      </c>
      <c r="BQ2527">
        <v>6</v>
      </c>
      <c r="BR2527" t="s">
        <v>27705</v>
      </c>
      <c r="BS2527" t="s">
        <v>27698</v>
      </c>
      <c r="BT2527" t="s">
        <v>27714</v>
      </c>
      <c r="BU2527" t="s">
        <v>27760</v>
      </c>
      <c r="BV2527" t="s">
        <v>27698</v>
      </c>
      <c r="BW2527">
        <v>7</v>
      </c>
      <c r="BX2527" t="s">
        <v>27693</v>
      </c>
      <c r="BY2527" t="s">
        <v>27814</v>
      </c>
      <c r="BZ2527" t="s">
        <v>27697</v>
      </c>
      <c r="CA2527" t="s">
        <v>28118</v>
      </c>
      <c r="CB2527" t="s">
        <v>27697</v>
      </c>
      <c r="CC2527" t="s">
        <v>27697</v>
      </c>
      <c r="CD2527" t="s">
        <v>27697</v>
      </c>
      <c r="CE2527" t="s">
        <v>27696</v>
      </c>
      <c r="CF2527" t="s">
        <v>27697</v>
      </c>
      <c r="CG2527" t="s">
        <v>27697</v>
      </c>
      <c r="CH2527" t="s">
        <v>27697</v>
      </c>
      <c r="CI2527">
        <v>5</v>
      </c>
      <c r="CJ2527" t="s">
        <v>27695</v>
      </c>
      <c r="CK2527" t="s">
        <v>27695</v>
      </c>
      <c r="CL2527" t="s">
        <v>27697</v>
      </c>
      <c r="CM2527" t="s">
        <v>27695</v>
      </c>
      <c r="CN2527" t="s">
        <v>27695</v>
      </c>
      <c r="CO2527" t="s">
        <v>27697</v>
      </c>
      <c r="CP2527" t="s">
        <v>27695</v>
      </c>
      <c r="CQ2527" t="s">
        <v>27695</v>
      </c>
      <c r="CR2527" t="s">
        <v>27697</v>
      </c>
      <c r="CS2527" t="s">
        <v>27695</v>
      </c>
      <c r="CT2527" t="s">
        <v>27695</v>
      </c>
      <c r="CU2527" t="s">
        <v>27697</v>
      </c>
      <c r="CV2527" t="s">
        <v>27695</v>
      </c>
      <c r="CW2527" t="s">
        <v>27695</v>
      </c>
      <c r="CX2527" t="s">
        <v>27697</v>
      </c>
      <c r="CY2527" t="s">
        <v>27695</v>
      </c>
      <c r="CZ2527" t="s">
        <v>27695</v>
      </c>
      <c r="DA2527" t="s">
        <v>27697</v>
      </c>
      <c r="DB2527" t="s">
        <v>27775</v>
      </c>
      <c r="DC2527" t="s">
        <v>27698</v>
      </c>
      <c r="DD2527">
        <v>9</v>
      </c>
      <c r="DE2527" t="s">
        <v>27705</v>
      </c>
      <c r="DF2527" t="s">
        <v>27698</v>
      </c>
      <c r="DG2527">
        <v>10</v>
      </c>
      <c r="DH2527" t="s">
        <v>27706</v>
      </c>
      <c r="DI2527" t="s">
        <v>27698</v>
      </c>
      <c r="DJ2527" t="s">
        <v>30974</v>
      </c>
      <c r="DK2527" t="s">
        <v>28376</v>
      </c>
      <c r="DL2527">
        <v>21</v>
      </c>
      <c r="DM2527">
        <v>15.959</v>
      </c>
      <c r="DN2527" t="s">
        <v>31141</v>
      </c>
      <c r="DO2527" t="s">
        <v>27817</v>
      </c>
      <c r="DP2527" t="s">
        <v>57936</v>
      </c>
      <c r="DQ2527" t="s">
        <v>27713</v>
      </c>
      <c r="DR2527">
        <v>5</v>
      </c>
      <c r="DS2527" t="s">
        <v>27706</v>
      </c>
      <c r="DT2527" t="s">
        <v>27698</v>
      </c>
      <c r="DU2527" t="s">
        <v>55220</v>
      </c>
      <c r="DV2527" t="s">
        <v>57937</v>
      </c>
      <c r="DW2527">
        <v>22</v>
      </c>
      <c r="DX2527">
        <v>8.8239999999999998</v>
      </c>
      <c r="DY2527" t="s">
        <v>46744</v>
      </c>
      <c r="DZ2527" t="s">
        <v>27714</v>
      </c>
      <c r="EA2527" t="s">
        <v>57938</v>
      </c>
      <c r="EB2527" t="s">
        <v>27713</v>
      </c>
      <c r="EC2527">
        <v>5</v>
      </c>
      <c r="ED2527" t="s">
        <v>27744</v>
      </c>
      <c r="EE2527" t="s">
        <v>27698</v>
      </c>
      <c r="EF2527" t="s">
        <v>33520</v>
      </c>
      <c r="EG2527" t="s">
        <v>42267</v>
      </c>
      <c r="EH2527">
        <v>76</v>
      </c>
      <c r="EI2527">
        <v>58.588000000000001</v>
      </c>
      <c r="EJ2527" t="s">
        <v>46431</v>
      </c>
      <c r="EK2527" t="s">
        <v>28015</v>
      </c>
      <c r="EL2527" t="s">
        <v>57939</v>
      </c>
      <c r="EM2527" t="s">
        <v>27704</v>
      </c>
      <c r="EN2527">
        <v>5</v>
      </c>
      <c r="EO2527" t="s">
        <v>27705</v>
      </c>
      <c r="EP2527" t="s">
        <v>27698</v>
      </c>
      <c r="EQ2527">
        <v>10</v>
      </c>
      <c r="ER2527" t="s">
        <v>27705</v>
      </c>
      <c r="ES2527" t="s">
        <v>27698</v>
      </c>
      <c r="ET2527">
        <v>10</v>
      </c>
      <c r="EU2527" t="s">
        <v>27760</v>
      </c>
      <c r="EV2527" t="s">
        <v>27698</v>
      </c>
      <c r="EW2527">
        <v>4</v>
      </c>
      <c r="EX2527" t="s">
        <v>27877</v>
      </c>
      <c r="EY2527">
        <v>0.01</v>
      </c>
      <c r="EZ2527" s="1">
        <v>42367</v>
      </c>
      <c r="FA2527" t="s">
        <v>128</v>
      </c>
      <c r="FB2527" t="s">
        <v>43323</v>
      </c>
    </row>
    <row r="2528" spans="1:158" x14ac:dyDescent="0.25">
      <c r="A2528" t="s">
        <v>57940</v>
      </c>
      <c r="B2528">
        <v>192725</v>
      </c>
      <c r="C2528" t="s">
        <v>27698</v>
      </c>
      <c r="D2528" t="s">
        <v>57941</v>
      </c>
      <c r="E2528" t="s">
        <v>7387</v>
      </c>
      <c r="F2528" t="s">
        <v>7383</v>
      </c>
      <c r="G2528">
        <v>70802</v>
      </c>
      <c r="H2528">
        <v>13</v>
      </c>
      <c r="I2528" t="s">
        <v>27705</v>
      </c>
      <c r="J2528" t="s">
        <v>27698</v>
      </c>
      <c r="K2528" t="s">
        <v>27851</v>
      </c>
      <c r="L2528" t="s">
        <v>28310</v>
      </c>
      <c r="M2528">
        <v>0</v>
      </c>
      <c r="N2528">
        <v>240</v>
      </c>
      <c r="O2528" t="s">
        <v>36567</v>
      </c>
      <c r="P2528" t="s">
        <v>27715</v>
      </c>
      <c r="Q2528" t="s">
        <v>29475</v>
      </c>
      <c r="R2528" t="s">
        <v>27713</v>
      </c>
      <c r="S2528">
        <v>5</v>
      </c>
      <c r="T2528" t="s">
        <v>27745</v>
      </c>
      <c r="U2528" t="s">
        <v>27698</v>
      </c>
      <c r="V2528" t="s">
        <v>32816</v>
      </c>
      <c r="W2528" t="s">
        <v>27821</v>
      </c>
      <c r="X2528">
        <v>191</v>
      </c>
      <c r="Y2528">
        <v>273</v>
      </c>
      <c r="Z2528" t="s">
        <v>40239</v>
      </c>
      <c r="AA2528" t="s">
        <v>28600</v>
      </c>
      <c r="AB2528" t="s">
        <v>43669</v>
      </c>
      <c r="AC2528" t="s">
        <v>27713</v>
      </c>
      <c r="AD2528">
        <v>5</v>
      </c>
      <c r="AE2528" t="s">
        <v>27760</v>
      </c>
      <c r="AF2528" t="s">
        <v>27698</v>
      </c>
      <c r="AG2528">
        <v>5</v>
      </c>
      <c r="AH2528" t="s">
        <v>27814</v>
      </c>
      <c r="AI2528" t="s">
        <v>27698</v>
      </c>
      <c r="AJ2528" t="s">
        <v>31668</v>
      </c>
      <c r="AK2528" t="s">
        <v>27832</v>
      </c>
      <c r="AL2528">
        <v>359</v>
      </c>
      <c r="AM2528">
        <v>379</v>
      </c>
      <c r="AN2528" t="s">
        <v>53368</v>
      </c>
      <c r="AO2528" t="s">
        <v>30536</v>
      </c>
      <c r="AP2528" t="s">
        <v>29337</v>
      </c>
      <c r="AQ2528" t="s">
        <v>27713</v>
      </c>
      <c r="AR2528">
        <v>7</v>
      </c>
      <c r="AS2528" t="s">
        <v>27705</v>
      </c>
      <c r="AT2528" t="s">
        <v>27698</v>
      </c>
      <c r="AU2528" t="s">
        <v>27851</v>
      </c>
      <c r="AV2528" t="s">
        <v>28144</v>
      </c>
      <c r="AW2528">
        <v>0</v>
      </c>
      <c r="AX2528">
        <v>379</v>
      </c>
      <c r="AY2528" t="s">
        <v>28648</v>
      </c>
      <c r="AZ2528" t="s">
        <v>27744</v>
      </c>
      <c r="BA2528" t="s">
        <v>31035</v>
      </c>
      <c r="BB2528" t="s">
        <v>27713</v>
      </c>
      <c r="BC2528">
        <v>7</v>
      </c>
      <c r="BD2528" t="s">
        <v>27705</v>
      </c>
      <c r="BE2528" t="s">
        <v>27698</v>
      </c>
      <c r="BF2528">
        <v>10</v>
      </c>
      <c r="BG2528" t="s">
        <v>27705</v>
      </c>
      <c r="BH2528" t="s">
        <v>27698</v>
      </c>
      <c r="BI2528" t="s">
        <v>27706</v>
      </c>
      <c r="BJ2528" t="s">
        <v>28285</v>
      </c>
      <c r="BK2528" t="s">
        <v>27706</v>
      </c>
      <c r="BL2528" t="s">
        <v>57164</v>
      </c>
      <c r="BM2528" t="s">
        <v>27706</v>
      </c>
      <c r="BN2528" t="s">
        <v>27706</v>
      </c>
      <c r="BO2528" t="s">
        <v>33906</v>
      </c>
      <c r="BP2528" t="s">
        <v>27713</v>
      </c>
      <c r="BQ2528">
        <v>6</v>
      </c>
      <c r="BR2528" t="s">
        <v>27705</v>
      </c>
      <c r="BS2528" t="s">
        <v>27698</v>
      </c>
      <c r="BT2528" t="s">
        <v>27714</v>
      </c>
      <c r="BU2528" t="s">
        <v>27705</v>
      </c>
      <c r="BV2528" t="s">
        <v>27698</v>
      </c>
      <c r="BW2528">
        <v>7</v>
      </c>
      <c r="BX2528" t="s">
        <v>27693</v>
      </c>
      <c r="BY2528" t="s">
        <v>27814</v>
      </c>
      <c r="BZ2528" t="s">
        <v>27697</v>
      </c>
      <c r="CA2528" t="s">
        <v>28077</v>
      </c>
      <c r="CB2528" t="s">
        <v>27697</v>
      </c>
      <c r="CC2528" t="s">
        <v>27697</v>
      </c>
      <c r="CD2528" t="s">
        <v>27697</v>
      </c>
      <c r="CE2528" t="s">
        <v>27714</v>
      </c>
      <c r="CF2528" t="s">
        <v>27697</v>
      </c>
      <c r="CG2528" t="s">
        <v>27697</v>
      </c>
      <c r="CH2528" t="s">
        <v>27697</v>
      </c>
      <c r="CI2528">
        <v>5</v>
      </c>
      <c r="CJ2528" t="s">
        <v>27695</v>
      </c>
      <c r="CK2528" t="s">
        <v>27695</v>
      </c>
      <c r="CL2528" t="s">
        <v>27697</v>
      </c>
      <c r="CM2528" t="s">
        <v>27695</v>
      </c>
      <c r="CN2528" t="s">
        <v>27695</v>
      </c>
      <c r="CO2528" t="s">
        <v>27697</v>
      </c>
      <c r="CP2528" t="s">
        <v>27695</v>
      </c>
      <c r="CQ2528" t="s">
        <v>27695</v>
      </c>
      <c r="CR2528" t="s">
        <v>27697</v>
      </c>
      <c r="CS2528" t="s">
        <v>27695</v>
      </c>
      <c r="CT2528" t="s">
        <v>27695</v>
      </c>
      <c r="CU2528" t="s">
        <v>27697</v>
      </c>
      <c r="CV2528" t="s">
        <v>27695</v>
      </c>
      <c r="CW2528" t="s">
        <v>27695</v>
      </c>
      <c r="CX2528" t="s">
        <v>27697</v>
      </c>
      <c r="CY2528" t="s">
        <v>27695</v>
      </c>
      <c r="CZ2528" t="s">
        <v>27695</v>
      </c>
      <c r="DA2528" t="s">
        <v>27697</v>
      </c>
      <c r="DB2528" t="s">
        <v>27709</v>
      </c>
      <c r="DC2528" t="s">
        <v>27698</v>
      </c>
      <c r="DD2528">
        <v>9</v>
      </c>
      <c r="DE2528" t="s">
        <v>27705</v>
      </c>
      <c r="DF2528" t="s">
        <v>27698</v>
      </c>
      <c r="DG2528">
        <v>10</v>
      </c>
      <c r="DH2528" t="s">
        <v>27814</v>
      </c>
      <c r="DI2528" t="s">
        <v>27698</v>
      </c>
      <c r="DJ2528" t="s">
        <v>33664</v>
      </c>
      <c r="DK2528" t="s">
        <v>27730</v>
      </c>
      <c r="DL2528">
        <v>10</v>
      </c>
      <c r="DM2528">
        <v>10.054</v>
      </c>
      <c r="DN2528" t="s">
        <v>30053</v>
      </c>
      <c r="DO2528" t="s">
        <v>27716</v>
      </c>
      <c r="DP2528" t="s">
        <v>47741</v>
      </c>
      <c r="DQ2528" t="s">
        <v>27713</v>
      </c>
      <c r="DR2528">
        <v>5</v>
      </c>
      <c r="DS2528" t="s">
        <v>27744</v>
      </c>
      <c r="DT2528" t="s">
        <v>27698</v>
      </c>
      <c r="DU2528" t="s">
        <v>27813</v>
      </c>
      <c r="DV2528" t="s">
        <v>57942</v>
      </c>
      <c r="DW2528">
        <v>10</v>
      </c>
      <c r="DX2528">
        <v>6.8339999999999996</v>
      </c>
      <c r="DY2528" t="s">
        <v>42674</v>
      </c>
      <c r="DZ2528" t="s">
        <v>27857</v>
      </c>
      <c r="EA2528" t="s">
        <v>57943</v>
      </c>
      <c r="EB2528" t="s">
        <v>27704</v>
      </c>
      <c r="EC2528">
        <v>5</v>
      </c>
      <c r="ED2528" t="s">
        <v>27814</v>
      </c>
      <c r="EE2528" t="s">
        <v>27698</v>
      </c>
      <c r="EF2528" t="s">
        <v>28458</v>
      </c>
      <c r="EG2528" t="s">
        <v>57944</v>
      </c>
      <c r="EH2528">
        <v>42</v>
      </c>
      <c r="EI2528">
        <v>44.908000000000001</v>
      </c>
      <c r="EJ2528" t="s">
        <v>32915</v>
      </c>
      <c r="EK2528" t="s">
        <v>27793</v>
      </c>
      <c r="EL2528" t="s">
        <v>57945</v>
      </c>
      <c r="EM2528" t="s">
        <v>27713</v>
      </c>
      <c r="EN2528">
        <v>5</v>
      </c>
      <c r="EO2528" t="s">
        <v>27705</v>
      </c>
      <c r="EP2528" t="s">
        <v>27698</v>
      </c>
      <c r="EQ2528">
        <v>10</v>
      </c>
      <c r="ER2528" t="s">
        <v>27705</v>
      </c>
      <c r="ES2528" t="s">
        <v>27698</v>
      </c>
      <c r="ET2528">
        <v>10</v>
      </c>
      <c r="EU2528" t="s">
        <v>27760</v>
      </c>
      <c r="EV2528" t="s">
        <v>27698</v>
      </c>
      <c r="EW2528">
        <v>4</v>
      </c>
      <c r="EX2528" t="s">
        <v>28280</v>
      </c>
      <c r="EY2528">
        <v>0</v>
      </c>
      <c r="EZ2528" s="1">
        <v>42380</v>
      </c>
      <c r="FA2528" t="s">
        <v>128</v>
      </c>
      <c r="FB2528" t="s">
        <v>36430</v>
      </c>
    </row>
    <row r="2529" spans="1:158" x14ac:dyDescent="0.25">
      <c r="A2529" t="s">
        <v>11928</v>
      </c>
      <c r="B2529">
        <v>192726</v>
      </c>
      <c r="C2529" t="s">
        <v>27698</v>
      </c>
      <c r="D2529" t="s">
        <v>57946</v>
      </c>
      <c r="E2529" t="s">
        <v>11602</v>
      </c>
      <c r="F2529" t="s">
        <v>7383</v>
      </c>
      <c r="G2529">
        <v>70002</v>
      </c>
      <c r="H2529">
        <v>13</v>
      </c>
      <c r="I2529" t="s">
        <v>27693</v>
      </c>
      <c r="J2529" t="s">
        <v>27694</v>
      </c>
      <c r="K2529" t="s">
        <v>27695</v>
      </c>
      <c r="L2529" t="s">
        <v>27696</v>
      </c>
      <c r="O2529" t="s">
        <v>27695</v>
      </c>
      <c r="P2529" t="s">
        <v>121</v>
      </c>
      <c r="Q2529" t="s">
        <v>121</v>
      </c>
      <c r="R2529" t="s">
        <v>27697</v>
      </c>
      <c r="S2529">
        <v>5</v>
      </c>
      <c r="T2529" t="s">
        <v>27693</v>
      </c>
      <c r="U2529" t="s">
        <v>27694</v>
      </c>
      <c r="V2529" t="s">
        <v>27695</v>
      </c>
      <c r="W2529" t="s">
        <v>27696</v>
      </c>
      <c r="Z2529" t="s">
        <v>27695</v>
      </c>
      <c r="AA2529" t="s">
        <v>121</v>
      </c>
      <c r="AB2529" t="s">
        <v>121</v>
      </c>
      <c r="AC2529" t="s">
        <v>27697</v>
      </c>
      <c r="AD2529">
        <v>5</v>
      </c>
      <c r="AE2529" t="s">
        <v>27693</v>
      </c>
      <c r="AF2529" t="s">
        <v>27694</v>
      </c>
      <c r="AG2529">
        <v>5</v>
      </c>
      <c r="AH2529" t="s">
        <v>27744</v>
      </c>
      <c r="AI2529" t="s">
        <v>27698</v>
      </c>
      <c r="AJ2529" t="s">
        <v>44343</v>
      </c>
      <c r="AK2529" t="s">
        <v>27793</v>
      </c>
      <c r="AL2529">
        <v>183</v>
      </c>
      <c r="AM2529">
        <v>213</v>
      </c>
      <c r="AN2529" t="s">
        <v>37689</v>
      </c>
      <c r="AO2529" t="s">
        <v>27756</v>
      </c>
      <c r="AP2529" t="s">
        <v>31551</v>
      </c>
      <c r="AQ2529" t="s">
        <v>27704</v>
      </c>
      <c r="AR2529">
        <v>7</v>
      </c>
      <c r="AS2529" t="s">
        <v>27745</v>
      </c>
      <c r="AT2529" t="s">
        <v>27698</v>
      </c>
      <c r="AU2529" t="s">
        <v>31021</v>
      </c>
      <c r="AV2529" t="s">
        <v>27798</v>
      </c>
      <c r="AW2529">
        <v>2</v>
      </c>
      <c r="AX2529">
        <v>243</v>
      </c>
      <c r="AY2529" t="s">
        <v>29095</v>
      </c>
      <c r="AZ2529" t="s">
        <v>27694</v>
      </c>
      <c r="BA2529" t="s">
        <v>30395</v>
      </c>
      <c r="BB2529" t="s">
        <v>27713</v>
      </c>
      <c r="BC2529">
        <v>7</v>
      </c>
      <c r="BD2529" t="s">
        <v>27705</v>
      </c>
      <c r="BE2529" t="s">
        <v>27698</v>
      </c>
      <c r="BF2529">
        <v>10</v>
      </c>
      <c r="BG2529" t="s">
        <v>27693</v>
      </c>
      <c r="BH2529" t="s">
        <v>30967</v>
      </c>
      <c r="BI2529" t="s">
        <v>27723</v>
      </c>
      <c r="BJ2529" t="s">
        <v>27696</v>
      </c>
      <c r="BK2529" t="s">
        <v>121</v>
      </c>
      <c r="BL2529" t="s">
        <v>121</v>
      </c>
      <c r="BM2529" t="s">
        <v>27723</v>
      </c>
      <c r="BN2529" t="s">
        <v>121</v>
      </c>
      <c r="BO2529" t="s">
        <v>121</v>
      </c>
      <c r="BP2529" t="s">
        <v>27697</v>
      </c>
      <c r="BQ2529">
        <v>6</v>
      </c>
      <c r="BR2529" t="s">
        <v>27693</v>
      </c>
      <c r="BS2529" t="s">
        <v>30967</v>
      </c>
      <c r="BT2529" t="s">
        <v>27697</v>
      </c>
      <c r="BU2529" t="s">
        <v>27693</v>
      </c>
      <c r="BV2529" t="s">
        <v>30967</v>
      </c>
      <c r="BW2529">
        <v>7</v>
      </c>
      <c r="BX2529" t="s">
        <v>27693</v>
      </c>
      <c r="BY2529" t="s">
        <v>30980</v>
      </c>
      <c r="BZ2529" t="s">
        <v>27697</v>
      </c>
      <c r="CA2529" t="s">
        <v>27697</v>
      </c>
      <c r="CB2529" t="s">
        <v>27697</v>
      </c>
      <c r="CC2529" t="s">
        <v>27697</v>
      </c>
      <c r="CD2529" t="s">
        <v>27697</v>
      </c>
      <c r="CE2529" t="s">
        <v>27697</v>
      </c>
      <c r="CF2529" t="s">
        <v>27697</v>
      </c>
      <c r="CG2529" t="s">
        <v>27697</v>
      </c>
      <c r="CH2529" t="s">
        <v>27697</v>
      </c>
      <c r="CI2529">
        <v>5</v>
      </c>
      <c r="CJ2529" t="s">
        <v>27695</v>
      </c>
      <c r="CK2529" t="s">
        <v>27695</v>
      </c>
      <c r="CL2529" t="s">
        <v>27697</v>
      </c>
      <c r="CM2529" t="s">
        <v>27695</v>
      </c>
      <c r="CN2529" t="s">
        <v>27695</v>
      </c>
      <c r="CO2529" t="s">
        <v>27697</v>
      </c>
      <c r="CP2529" t="s">
        <v>27695</v>
      </c>
      <c r="CQ2529" t="s">
        <v>27695</v>
      </c>
      <c r="CR2529" t="s">
        <v>27697</v>
      </c>
      <c r="CS2529" t="s">
        <v>27695</v>
      </c>
      <c r="CT2529" t="s">
        <v>27695</v>
      </c>
      <c r="CU2529" t="s">
        <v>27697</v>
      </c>
      <c r="CV2529" t="s">
        <v>27695</v>
      </c>
      <c r="CW2529" t="s">
        <v>27695</v>
      </c>
      <c r="CX2529" t="s">
        <v>27697</v>
      </c>
      <c r="CY2529" t="s">
        <v>27695</v>
      </c>
      <c r="CZ2529" t="s">
        <v>27695</v>
      </c>
      <c r="DA2529" t="s">
        <v>27697</v>
      </c>
      <c r="DB2529" t="s">
        <v>27709</v>
      </c>
      <c r="DC2529" t="s">
        <v>27698</v>
      </c>
      <c r="DD2529">
        <v>9</v>
      </c>
      <c r="DE2529" t="s">
        <v>27705</v>
      </c>
      <c r="DF2529" t="s">
        <v>27698</v>
      </c>
      <c r="DG2529">
        <v>10</v>
      </c>
      <c r="DH2529" t="s">
        <v>27775</v>
      </c>
      <c r="DI2529" t="s">
        <v>27698</v>
      </c>
      <c r="DJ2529" t="s">
        <v>29721</v>
      </c>
      <c r="DK2529" t="s">
        <v>27816</v>
      </c>
      <c r="DL2529">
        <v>3</v>
      </c>
      <c r="DM2529">
        <v>4.4720000000000004</v>
      </c>
      <c r="DN2529" t="s">
        <v>27859</v>
      </c>
      <c r="DO2529" t="s">
        <v>27716</v>
      </c>
      <c r="DP2529" t="s">
        <v>52765</v>
      </c>
      <c r="DQ2529" t="s">
        <v>27713</v>
      </c>
      <c r="DR2529">
        <v>5</v>
      </c>
      <c r="DS2529" t="s">
        <v>27693</v>
      </c>
      <c r="DT2529" t="s">
        <v>27722</v>
      </c>
      <c r="DU2529" t="s">
        <v>27723</v>
      </c>
      <c r="DV2529" t="s">
        <v>27724</v>
      </c>
      <c r="DY2529" t="s">
        <v>27723</v>
      </c>
      <c r="DZ2529" t="s">
        <v>121</v>
      </c>
      <c r="EA2529" t="s">
        <v>121</v>
      </c>
      <c r="EB2529" t="s">
        <v>27697</v>
      </c>
      <c r="EC2529">
        <v>5</v>
      </c>
      <c r="ED2529" t="s">
        <v>27814</v>
      </c>
      <c r="EE2529" t="s">
        <v>27698</v>
      </c>
      <c r="EF2529" t="s">
        <v>33664</v>
      </c>
      <c r="EG2529" t="s">
        <v>41756</v>
      </c>
      <c r="EH2529">
        <v>24</v>
      </c>
      <c r="EI2529">
        <v>22.79</v>
      </c>
      <c r="EJ2529" t="s">
        <v>29642</v>
      </c>
      <c r="EK2529" t="s">
        <v>27708</v>
      </c>
      <c r="EL2529" t="s">
        <v>57947</v>
      </c>
      <c r="EM2529" t="s">
        <v>27713</v>
      </c>
      <c r="EN2529">
        <v>5</v>
      </c>
      <c r="EO2529" t="s">
        <v>27705</v>
      </c>
      <c r="EP2529" t="s">
        <v>27698</v>
      </c>
      <c r="EQ2529">
        <v>10</v>
      </c>
      <c r="ER2529" t="s">
        <v>27705</v>
      </c>
      <c r="ES2529" t="s">
        <v>27698</v>
      </c>
      <c r="ET2529">
        <v>10</v>
      </c>
      <c r="EU2529" t="s">
        <v>27693</v>
      </c>
      <c r="EV2529" t="s">
        <v>27694</v>
      </c>
      <c r="EW2529">
        <v>4</v>
      </c>
      <c r="EX2529" t="s">
        <v>28259</v>
      </c>
      <c r="EY2529">
        <v>0</v>
      </c>
      <c r="EZ2529" s="1">
        <v>42438</v>
      </c>
      <c r="FA2529" t="s">
        <v>140</v>
      </c>
      <c r="FB2529" t="s">
        <v>57948</v>
      </c>
    </row>
    <row r="2530" spans="1:158" x14ac:dyDescent="0.25">
      <c r="A2530" t="s">
        <v>11931</v>
      </c>
      <c r="B2530">
        <v>192727</v>
      </c>
      <c r="C2530" t="s">
        <v>27698</v>
      </c>
      <c r="D2530" t="s">
        <v>57949</v>
      </c>
      <c r="E2530" t="s">
        <v>11549</v>
      </c>
      <c r="F2530" t="s">
        <v>7383</v>
      </c>
      <c r="G2530">
        <v>70056</v>
      </c>
      <c r="H2530">
        <v>13</v>
      </c>
      <c r="I2530" t="s">
        <v>27775</v>
      </c>
      <c r="J2530" t="s">
        <v>27698</v>
      </c>
      <c r="K2530" t="s">
        <v>37517</v>
      </c>
      <c r="L2530" t="s">
        <v>27817</v>
      </c>
      <c r="M2530">
        <v>7</v>
      </c>
      <c r="N2530">
        <v>157</v>
      </c>
      <c r="O2530" t="s">
        <v>28593</v>
      </c>
      <c r="P2530" t="s">
        <v>27709</v>
      </c>
      <c r="Q2530" t="s">
        <v>30624</v>
      </c>
      <c r="R2530" t="s">
        <v>27713</v>
      </c>
      <c r="S2530">
        <v>5</v>
      </c>
      <c r="T2530" t="s">
        <v>27814</v>
      </c>
      <c r="U2530" t="s">
        <v>27698</v>
      </c>
      <c r="V2530" t="s">
        <v>28818</v>
      </c>
      <c r="W2530" t="s">
        <v>28236</v>
      </c>
      <c r="X2530">
        <v>118</v>
      </c>
      <c r="Y2530">
        <v>185</v>
      </c>
      <c r="Z2530" t="s">
        <v>31716</v>
      </c>
      <c r="AA2530" t="s">
        <v>28448</v>
      </c>
      <c r="AB2530" t="s">
        <v>30367</v>
      </c>
      <c r="AC2530" t="s">
        <v>27713</v>
      </c>
      <c r="AD2530">
        <v>5</v>
      </c>
      <c r="AE2530" t="s">
        <v>27709</v>
      </c>
      <c r="AF2530" t="s">
        <v>27698</v>
      </c>
      <c r="AG2530">
        <v>5</v>
      </c>
      <c r="AH2530" t="s">
        <v>27709</v>
      </c>
      <c r="AI2530" t="s">
        <v>27698</v>
      </c>
      <c r="AJ2530" t="s">
        <v>28566</v>
      </c>
      <c r="AK2530" t="s">
        <v>27793</v>
      </c>
      <c r="AL2530">
        <v>209</v>
      </c>
      <c r="AM2530">
        <v>216</v>
      </c>
      <c r="AN2530" t="s">
        <v>37372</v>
      </c>
      <c r="AO2530" t="s">
        <v>32252</v>
      </c>
      <c r="AP2530" t="s">
        <v>27856</v>
      </c>
      <c r="AQ2530" t="s">
        <v>27713</v>
      </c>
      <c r="AR2530">
        <v>7</v>
      </c>
      <c r="AS2530" t="s">
        <v>27694</v>
      </c>
      <c r="AT2530" t="s">
        <v>27698</v>
      </c>
      <c r="AU2530" t="s">
        <v>35532</v>
      </c>
      <c r="AV2530" t="s">
        <v>27798</v>
      </c>
      <c r="AW2530">
        <v>5</v>
      </c>
      <c r="AX2530">
        <v>228</v>
      </c>
      <c r="AY2530" t="s">
        <v>27851</v>
      </c>
      <c r="AZ2530" t="s">
        <v>27706</v>
      </c>
      <c r="BA2530" t="s">
        <v>32197</v>
      </c>
      <c r="BB2530" t="s">
        <v>27713</v>
      </c>
      <c r="BC2530">
        <v>7</v>
      </c>
      <c r="BD2530" t="s">
        <v>27705</v>
      </c>
      <c r="BE2530" t="s">
        <v>27698</v>
      </c>
      <c r="BF2530">
        <v>10</v>
      </c>
      <c r="BG2530" t="s">
        <v>27705</v>
      </c>
      <c r="BH2530" t="s">
        <v>27698</v>
      </c>
      <c r="BI2530" t="s">
        <v>27706</v>
      </c>
      <c r="BJ2530" t="s">
        <v>28400</v>
      </c>
      <c r="BK2530" t="s">
        <v>27706</v>
      </c>
      <c r="BL2530" t="s">
        <v>29917</v>
      </c>
      <c r="BM2530" t="s">
        <v>33799</v>
      </c>
      <c r="BN2530" t="s">
        <v>27744</v>
      </c>
      <c r="BO2530" t="s">
        <v>35824</v>
      </c>
      <c r="BP2530" t="s">
        <v>27713</v>
      </c>
      <c r="BQ2530">
        <v>6</v>
      </c>
      <c r="BR2530" t="s">
        <v>27705</v>
      </c>
      <c r="BS2530" t="s">
        <v>27698</v>
      </c>
      <c r="BT2530" t="s">
        <v>27714</v>
      </c>
      <c r="BU2530" t="s">
        <v>27705</v>
      </c>
      <c r="BV2530" t="s">
        <v>27698</v>
      </c>
      <c r="BW2530">
        <v>7</v>
      </c>
      <c r="BX2530" t="s">
        <v>27693</v>
      </c>
      <c r="BY2530" t="s">
        <v>27814</v>
      </c>
      <c r="BZ2530" t="s">
        <v>27697</v>
      </c>
      <c r="CA2530" t="s">
        <v>27696</v>
      </c>
      <c r="CB2530" t="s">
        <v>27697</v>
      </c>
      <c r="CC2530" t="s">
        <v>27697</v>
      </c>
      <c r="CD2530" t="s">
        <v>27697</v>
      </c>
      <c r="CE2530" t="s">
        <v>27697</v>
      </c>
      <c r="CF2530" t="s">
        <v>27697</v>
      </c>
      <c r="CG2530" t="s">
        <v>27697</v>
      </c>
      <c r="CH2530" t="s">
        <v>27697</v>
      </c>
      <c r="CI2530">
        <v>5</v>
      </c>
      <c r="CJ2530" t="s">
        <v>27695</v>
      </c>
      <c r="CK2530" t="s">
        <v>27695</v>
      </c>
      <c r="CL2530" t="s">
        <v>27697</v>
      </c>
      <c r="CM2530" t="s">
        <v>27695</v>
      </c>
      <c r="CN2530" t="s">
        <v>27695</v>
      </c>
      <c r="CO2530" t="s">
        <v>27697</v>
      </c>
      <c r="CP2530" t="s">
        <v>27695</v>
      </c>
      <c r="CQ2530" t="s">
        <v>27695</v>
      </c>
      <c r="CR2530" t="s">
        <v>27697</v>
      </c>
      <c r="CS2530" t="s">
        <v>27695</v>
      </c>
      <c r="CT2530" t="s">
        <v>27695</v>
      </c>
      <c r="CU2530" t="s">
        <v>27697</v>
      </c>
      <c r="CV2530" t="s">
        <v>27695</v>
      </c>
      <c r="CW2530" t="s">
        <v>27695</v>
      </c>
      <c r="CX2530" t="s">
        <v>27697</v>
      </c>
      <c r="CY2530" t="s">
        <v>27695</v>
      </c>
      <c r="CZ2530" t="s">
        <v>27695</v>
      </c>
      <c r="DA2530" t="s">
        <v>27697</v>
      </c>
      <c r="DB2530" t="s">
        <v>27775</v>
      </c>
      <c r="DC2530" t="s">
        <v>27698</v>
      </c>
      <c r="DD2530">
        <v>9</v>
      </c>
      <c r="DE2530" t="s">
        <v>27705</v>
      </c>
      <c r="DF2530" t="s">
        <v>27698</v>
      </c>
      <c r="DG2530">
        <v>10</v>
      </c>
      <c r="DH2530" t="s">
        <v>27745</v>
      </c>
      <c r="DI2530" t="s">
        <v>27698</v>
      </c>
      <c r="DJ2530" t="s">
        <v>35063</v>
      </c>
      <c r="DK2530" t="s">
        <v>27783</v>
      </c>
      <c r="DL2530">
        <v>7</v>
      </c>
      <c r="DM2530">
        <v>6.6239999999999997</v>
      </c>
      <c r="DN2530" t="s">
        <v>30345</v>
      </c>
      <c r="DO2530" t="s">
        <v>27716</v>
      </c>
      <c r="DP2530" t="s">
        <v>42164</v>
      </c>
      <c r="DQ2530" t="s">
        <v>27713</v>
      </c>
      <c r="DR2530">
        <v>5</v>
      </c>
      <c r="DS2530" t="s">
        <v>27705</v>
      </c>
      <c r="DT2530" t="s">
        <v>27698</v>
      </c>
      <c r="DU2530" t="s">
        <v>27706</v>
      </c>
      <c r="DV2530" t="s">
        <v>57950</v>
      </c>
      <c r="DW2530">
        <v>0</v>
      </c>
      <c r="DX2530">
        <v>4.8559999999999999</v>
      </c>
      <c r="DY2530" t="s">
        <v>27723</v>
      </c>
      <c r="DZ2530" t="s">
        <v>27697</v>
      </c>
      <c r="EA2530" t="s">
        <v>27697</v>
      </c>
      <c r="EB2530" t="s">
        <v>27713</v>
      </c>
      <c r="EC2530">
        <v>5</v>
      </c>
      <c r="ED2530" t="s">
        <v>27705</v>
      </c>
      <c r="EE2530" t="s">
        <v>27698</v>
      </c>
      <c r="EF2530" t="s">
        <v>31641</v>
      </c>
      <c r="EG2530" t="s">
        <v>57951</v>
      </c>
      <c r="EH2530">
        <v>20</v>
      </c>
      <c r="EI2530">
        <v>33.1</v>
      </c>
      <c r="EJ2530" t="s">
        <v>27755</v>
      </c>
      <c r="EK2530" t="s">
        <v>27714</v>
      </c>
      <c r="EL2530" t="s">
        <v>57952</v>
      </c>
      <c r="EM2530" t="s">
        <v>27713</v>
      </c>
      <c r="EN2530">
        <v>5</v>
      </c>
      <c r="EO2530" t="s">
        <v>27705</v>
      </c>
      <c r="EP2530" t="s">
        <v>27698</v>
      </c>
      <c r="EQ2530">
        <v>10</v>
      </c>
      <c r="ER2530" t="s">
        <v>27705</v>
      </c>
      <c r="ES2530" t="s">
        <v>27698</v>
      </c>
      <c r="ET2530">
        <v>10</v>
      </c>
      <c r="EU2530" t="s">
        <v>27715</v>
      </c>
      <c r="EV2530" t="s">
        <v>27698</v>
      </c>
      <c r="EW2530">
        <v>4</v>
      </c>
      <c r="EX2530" t="s">
        <v>27740</v>
      </c>
      <c r="EY2530">
        <v>0</v>
      </c>
      <c r="EZ2530" s="1">
        <v>42508</v>
      </c>
      <c r="FA2530" t="s">
        <v>140</v>
      </c>
      <c r="FB2530" t="s">
        <v>57953</v>
      </c>
    </row>
    <row r="2531" spans="1:158" x14ac:dyDescent="0.25">
      <c r="A2531" t="s">
        <v>11934</v>
      </c>
      <c r="B2531">
        <v>192728</v>
      </c>
      <c r="C2531" t="s">
        <v>27698</v>
      </c>
      <c r="D2531" t="s">
        <v>57954</v>
      </c>
      <c r="E2531" t="s">
        <v>11886</v>
      </c>
      <c r="F2531" t="s">
        <v>7383</v>
      </c>
      <c r="G2531">
        <v>70444</v>
      </c>
      <c r="H2531">
        <v>13</v>
      </c>
      <c r="I2531" t="s">
        <v>27693</v>
      </c>
      <c r="J2531" t="s">
        <v>27694</v>
      </c>
      <c r="K2531" t="s">
        <v>27695</v>
      </c>
      <c r="L2531" t="s">
        <v>27696</v>
      </c>
      <c r="O2531" t="s">
        <v>27695</v>
      </c>
      <c r="P2531" t="s">
        <v>121</v>
      </c>
      <c r="Q2531" t="s">
        <v>121</v>
      </c>
      <c r="R2531" t="s">
        <v>27697</v>
      </c>
      <c r="S2531">
        <v>5</v>
      </c>
      <c r="T2531" t="s">
        <v>27693</v>
      </c>
      <c r="U2531" t="s">
        <v>27694</v>
      </c>
      <c r="V2531" t="s">
        <v>27695</v>
      </c>
      <c r="W2531" t="s">
        <v>27696</v>
      </c>
      <c r="Z2531" t="s">
        <v>27695</v>
      </c>
      <c r="AA2531" t="s">
        <v>121</v>
      </c>
      <c r="AB2531" t="s">
        <v>121</v>
      </c>
      <c r="AC2531" t="s">
        <v>27697</v>
      </c>
      <c r="AD2531">
        <v>5</v>
      </c>
      <c r="AE2531" t="s">
        <v>27693</v>
      </c>
      <c r="AF2531" t="s">
        <v>27694</v>
      </c>
      <c r="AG2531">
        <v>5</v>
      </c>
      <c r="AH2531" t="s">
        <v>27706</v>
      </c>
      <c r="AI2531" t="s">
        <v>27698</v>
      </c>
      <c r="AJ2531" t="s">
        <v>55672</v>
      </c>
      <c r="AK2531" t="s">
        <v>28035</v>
      </c>
      <c r="AL2531">
        <v>23</v>
      </c>
      <c r="AM2531">
        <v>98</v>
      </c>
      <c r="AN2531" t="s">
        <v>27695</v>
      </c>
      <c r="AO2531" t="s">
        <v>27697</v>
      </c>
      <c r="AP2531" t="s">
        <v>27697</v>
      </c>
      <c r="AQ2531" t="s">
        <v>27713</v>
      </c>
      <c r="AR2531">
        <v>7</v>
      </c>
      <c r="AS2531" t="s">
        <v>27693</v>
      </c>
      <c r="AT2531" t="s">
        <v>27694</v>
      </c>
      <c r="AU2531" t="s">
        <v>27695</v>
      </c>
      <c r="AV2531" t="s">
        <v>27696</v>
      </c>
      <c r="AY2531" t="s">
        <v>27695</v>
      </c>
      <c r="AZ2531" t="s">
        <v>121</v>
      </c>
      <c r="BA2531" t="s">
        <v>121</v>
      </c>
      <c r="BB2531" t="s">
        <v>27697</v>
      </c>
      <c r="BC2531">
        <v>7</v>
      </c>
      <c r="BD2531" t="s">
        <v>27706</v>
      </c>
      <c r="BE2531" t="s">
        <v>27698</v>
      </c>
      <c r="BF2531">
        <v>10</v>
      </c>
      <c r="BG2531" t="s">
        <v>27693</v>
      </c>
      <c r="BH2531" t="s">
        <v>30967</v>
      </c>
      <c r="BI2531" t="s">
        <v>27723</v>
      </c>
      <c r="BJ2531" t="s">
        <v>27696</v>
      </c>
      <c r="BK2531" t="s">
        <v>121</v>
      </c>
      <c r="BL2531" t="s">
        <v>121</v>
      </c>
      <c r="BM2531" t="s">
        <v>27723</v>
      </c>
      <c r="BN2531" t="s">
        <v>121</v>
      </c>
      <c r="BO2531" t="s">
        <v>121</v>
      </c>
      <c r="BP2531" t="s">
        <v>27697</v>
      </c>
      <c r="BQ2531">
        <v>6</v>
      </c>
      <c r="BR2531" t="s">
        <v>27693</v>
      </c>
      <c r="BS2531" t="s">
        <v>30967</v>
      </c>
      <c r="BT2531" t="s">
        <v>27697</v>
      </c>
      <c r="BU2531" t="s">
        <v>27693</v>
      </c>
      <c r="BV2531" t="s">
        <v>30967</v>
      </c>
      <c r="BW2531">
        <v>7</v>
      </c>
      <c r="BX2531" t="s">
        <v>27693</v>
      </c>
      <c r="BY2531" t="s">
        <v>27745</v>
      </c>
      <c r="BZ2531" t="s">
        <v>27697</v>
      </c>
      <c r="CA2531" t="s">
        <v>27697</v>
      </c>
      <c r="CB2531" t="s">
        <v>27697</v>
      </c>
      <c r="CC2531" t="s">
        <v>27697</v>
      </c>
      <c r="CD2531" t="s">
        <v>27697</v>
      </c>
      <c r="CE2531" t="s">
        <v>27697</v>
      </c>
      <c r="CF2531" t="s">
        <v>27697</v>
      </c>
      <c r="CG2531" t="s">
        <v>27697</v>
      </c>
      <c r="CH2531" t="s">
        <v>27697</v>
      </c>
      <c r="CI2531">
        <v>5</v>
      </c>
      <c r="CJ2531" t="s">
        <v>27695</v>
      </c>
      <c r="CK2531" t="s">
        <v>27695</v>
      </c>
      <c r="CL2531" t="s">
        <v>27697</v>
      </c>
      <c r="CM2531" t="s">
        <v>27695</v>
      </c>
      <c r="CN2531" t="s">
        <v>27695</v>
      </c>
      <c r="CO2531" t="s">
        <v>27697</v>
      </c>
      <c r="CP2531" t="s">
        <v>27695</v>
      </c>
      <c r="CQ2531" t="s">
        <v>27695</v>
      </c>
      <c r="CR2531" t="s">
        <v>27697</v>
      </c>
      <c r="CS2531" t="s">
        <v>27695</v>
      </c>
      <c r="CT2531" t="s">
        <v>27695</v>
      </c>
      <c r="CU2531" t="s">
        <v>27697</v>
      </c>
      <c r="CV2531" t="s">
        <v>27695</v>
      </c>
      <c r="CW2531" t="s">
        <v>27695</v>
      </c>
      <c r="CX2531" t="s">
        <v>27697</v>
      </c>
      <c r="CY2531" t="s">
        <v>27695</v>
      </c>
      <c r="CZ2531" t="s">
        <v>27695</v>
      </c>
      <c r="DA2531" t="s">
        <v>27697</v>
      </c>
      <c r="DB2531" t="s">
        <v>27745</v>
      </c>
      <c r="DC2531" t="s">
        <v>27698</v>
      </c>
      <c r="DD2531">
        <v>9</v>
      </c>
      <c r="DE2531" t="s">
        <v>27705</v>
      </c>
      <c r="DF2531" t="s">
        <v>27698</v>
      </c>
      <c r="DG2531">
        <v>10</v>
      </c>
      <c r="DH2531" t="s">
        <v>27744</v>
      </c>
      <c r="DI2531" t="s">
        <v>27698</v>
      </c>
      <c r="DJ2531" t="s">
        <v>46952</v>
      </c>
      <c r="DK2531" t="s">
        <v>27857</v>
      </c>
      <c r="DL2531">
        <v>13</v>
      </c>
      <c r="DM2531">
        <v>7.141</v>
      </c>
      <c r="DN2531" t="s">
        <v>28292</v>
      </c>
      <c r="DO2531" t="s">
        <v>27716</v>
      </c>
      <c r="DP2531" t="s">
        <v>56457</v>
      </c>
      <c r="DQ2531" t="s">
        <v>27704</v>
      </c>
      <c r="DR2531">
        <v>5</v>
      </c>
      <c r="DS2531" t="s">
        <v>27693</v>
      </c>
      <c r="DT2531" t="s">
        <v>27722</v>
      </c>
      <c r="DU2531" t="s">
        <v>27723</v>
      </c>
      <c r="DV2531" t="s">
        <v>27724</v>
      </c>
      <c r="DY2531" t="s">
        <v>27723</v>
      </c>
      <c r="DZ2531" t="s">
        <v>121</v>
      </c>
      <c r="EA2531" t="s">
        <v>121</v>
      </c>
      <c r="EB2531" t="s">
        <v>27697</v>
      </c>
      <c r="EC2531">
        <v>5</v>
      </c>
      <c r="ED2531" t="s">
        <v>27744</v>
      </c>
      <c r="EE2531" t="s">
        <v>27698</v>
      </c>
      <c r="EF2531" t="s">
        <v>31144</v>
      </c>
      <c r="EG2531" t="s">
        <v>57955</v>
      </c>
      <c r="EH2531">
        <v>20</v>
      </c>
      <c r="EI2531">
        <v>10.949</v>
      </c>
      <c r="EJ2531" t="s">
        <v>27723</v>
      </c>
      <c r="EK2531" t="s">
        <v>27697</v>
      </c>
      <c r="EL2531" t="s">
        <v>27697</v>
      </c>
      <c r="EM2531" t="s">
        <v>27713</v>
      </c>
      <c r="EN2531">
        <v>5</v>
      </c>
      <c r="EO2531" t="s">
        <v>27705</v>
      </c>
      <c r="EP2531" t="s">
        <v>27698</v>
      </c>
      <c r="EQ2531">
        <v>10</v>
      </c>
      <c r="ER2531" t="s">
        <v>27745</v>
      </c>
      <c r="ES2531" t="s">
        <v>27698</v>
      </c>
      <c r="ET2531">
        <v>10</v>
      </c>
      <c r="EU2531" t="s">
        <v>27693</v>
      </c>
      <c r="EV2531" t="s">
        <v>27694</v>
      </c>
      <c r="EW2531">
        <v>4</v>
      </c>
      <c r="EX2531" t="s">
        <v>28236</v>
      </c>
      <c r="EY2531">
        <v>0.02</v>
      </c>
      <c r="EZ2531" s="1">
        <v>42627</v>
      </c>
      <c r="FA2531" t="s">
        <v>27731</v>
      </c>
      <c r="FB2531" t="s">
        <v>55989</v>
      </c>
    </row>
    <row r="2532" spans="1:158" x14ac:dyDescent="0.25">
      <c r="A2532" t="s">
        <v>57956</v>
      </c>
      <c r="B2532">
        <v>192729</v>
      </c>
      <c r="C2532" t="s">
        <v>27698</v>
      </c>
      <c r="D2532" t="s">
        <v>57957</v>
      </c>
      <c r="E2532" t="s">
        <v>124</v>
      </c>
      <c r="F2532" t="s">
        <v>7383</v>
      </c>
      <c r="G2532">
        <v>70785</v>
      </c>
      <c r="H2532">
        <v>13</v>
      </c>
      <c r="I2532" t="s">
        <v>27705</v>
      </c>
      <c r="J2532" t="s">
        <v>27698</v>
      </c>
      <c r="K2532" t="s">
        <v>46430</v>
      </c>
      <c r="L2532" t="s">
        <v>27714</v>
      </c>
      <c r="M2532">
        <v>2</v>
      </c>
      <c r="N2532">
        <v>104</v>
      </c>
      <c r="O2532" t="s">
        <v>32957</v>
      </c>
      <c r="P2532" t="s">
        <v>27694</v>
      </c>
      <c r="Q2532" t="s">
        <v>30117</v>
      </c>
      <c r="R2532" t="s">
        <v>27713</v>
      </c>
      <c r="S2532">
        <v>5</v>
      </c>
      <c r="T2532" t="s">
        <v>27705</v>
      </c>
      <c r="U2532" t="s">
        <v>27698</v>
      </c>
      <c r="V2532" t="s">
        <v>49708</v>
      </c>
      <c r="W2532" t="s">
        <v>27857</v>
      </c>
      <c r="X2532">
        <v>95</v>
      </c>
      <c r="Y2532">
        <v>114</v>
      </c>
      <c r="Z2532" t="s">
        <v>39964</v>
      </c>
      <c r="AA2532" t="s">
        <v>27992</v>
      </c>
      <c r="AB2532" t="s">
        <v>29442</v>
      </c>
      <c r="AC2532" t="s">
        <v>27713</v>
      </c>
      <c r="AD2532">
        <v>5</v>
      </c>
      <c r="AE2532" t="s">
        <v>27705</v>
      </c>
      <c r="AF2532" t="s">
        <v>27698</v>
      </c>
      <c r="AG2532">
        <v>5</v>
      </c>
      <c r="AH2532" t="s">
        <v>27709</v>
      </c>
      <c r="AI2532" t="s">
        <v>27698</v>
      </c>
      <c r="AJ2532" t="s">
        <v>31989</v>
      </c>
      <c r="AK2532" t="s">
        <v>27708</v>
      </c>
      <c r="AL2532">
        <v>198</v>
      </c>
      <c r="AM2532">
        <v>206</v>
      </c>
      <c r="AN2532" t="s">
        <v>34601</v>
      </c>
      <c r="AO2532" t="s">
        <v>27856</v>
      </c>
      <c r="AP2532" t="s">
        <v>29892</v>
      </c>
      <c r="AQ2532" t="s">
        <v>27713</v>
      </c>
      <c r="AR2532">
        <v>7</v>
      </c>
      <c r="AS2532" t="s">
        <v>27705</v>
      </c>
      <c r="AT2532" t="s">
        <v>27698</v>
      </c>
      <c r="AU2532" t="s">
        <v>27851</v>
      </c>
      <c r="AV2532" t="s">
        <v>27708</v>
      </c>
      <c r="AW2532">
        <v>0</v>
      </c>
      <c r="AX2532">
        <v>206</v>
      </c>
      <c r="AY2532" t="s">
        <v>27851</v>
      </c>
      <c r="AZ2532" t="s">
        <v>27706</v>
      </c>
      <c r="BA2532" t="s">
        <v>29892</v>
      </c>
      <c r="BB2532" t="s">
        <v>27713</v>
      </c>
      <c r="BC2532">
        <v>7</v>
      </c>
      <c r="BD2532" t="s">
        <v>27705</v>
      </c>
      <c r="BE2532" t="s">
        <v>27698</v>
      </c>
      <c r="BF2532">
        <v>10</v>
      </c>
      <c r="BG2532" t="s">
        <v>27706</v>
      </c>
      <c r="BH2532" t="s">
        <v>27698</v>
      </c>
      <c r="BI2532" t="s">
        <v>52126</v>
      </c>
      <c r="BJ2532" t="s">
        <v>27762</v>
      </c>
      <c r="BK2532" t="s">
        <v>27814</v>
      </c>
      <c r="BL2532" t="s">
        <v>32888</v>
      </c>
      <c r="BM2532" t="s">
        <v>34491</v>
      </c>
      <c r="BN2532" t="s">
        <v>27694</v>
      </c>
      <c r="BO2532" t="s">
        <v>28583</v>
      </c>
      <c r="BP2532" t="s">
        <v>27713</v>
      </c>
      <c r="BQ2532">
        <v>6</v>
      </c>
      <c r="BR2532" t="s">
        <v>27705</v>
      </c>
      <c r="BS2532" t="s">
        <v>27698</v>
      </c>
      <c r="BT2532" t="s">
        <v>27714</v>
      </c>
      <c r="BU2532" t="s">
        <v>27715</v>
      </c>
      <c r="BV2532" t="s">
        <v>27698</v>
      </c>
      <c r="BW2532">
        <v>7</v>
      </c>
      <c r="BX2532" t="s">
        <v>27693</v>
      </c>
      <c r="BY2532" t="s">
        <v>27705</v>
      </c>
      <c r="BZ2532" t="s">
        <v>27697</v>
      </c>
      <c r="CA2532" t="s">
        <v>27696</v>
      </c>
      <c r="CB2532" t="s">
        <v>27697</v>
      </c>
      <c r="CC2532" t="s">
        <v>27697</v>
      </c>
      <c r="CD2532" t="s">
        <v>27697</v>
      </c>
      <c r="CE2532" t="s">
        <v>28356</v>
      </c>
      <c r="CF2532" t="s">
        <v>27697</v>
      </c>
      <c r="CG2532" t="s">
        <v>27697</v>
      </c>
      <c r="CH2532" t="s">
        <v>27697</v>
      </c>
      <c r="CI2532">
        <v>5</v>
      </c>
      <c r="CJ2532" t="s">
        <v>27695</v>
      </c>
      <c r="CK2532" t="s">
        <v>27695</v>
      </c>
      <c r="CL2532" t="s">
        <v>27697</v>
      </c>
      <c r="CM2532" t="s">
        <v>27695</v>
      </c>
      <c r="CN2532" t="s">
        <v>27695</v>
      </c>
      <c r="CO2532" t="s">
        <v>27697</v>
      </c>
      <c r="CP2532" t="s">
        <v>27695</v>
      </c>
      <c r="CQ2532" t="s">
        <v>27695</v>
      </c>
      <c r="CR2532" t="s">
        <v>27697</v>
      </c>
      <c r="CS2532" t="s">
        <v>27695</v>
      </c>
      <c r="CT2532" t="s">
        <v>27695</v>
      </c>
      <c r="CU2532" t="s">
        <v>27697</v>
      </c>
      <c r="CV2532" t="s">
        <v>27695</v>
      </c>
      <c r="CW2532" t="s">
        <v>27695</v>
      </c>
      <c r="CX2532" t="s">
        <v>27697</v>
      </c>
      <c r="CY2532" t="s">
        <v>27695</v>
      </c>
      <c r="CZ2532" t="s">
        <v>27695</v>
      </c>
      <c r="DA2532" t="s">
        <v>27697</v>
      </c>
      <c r="DB2532" t="s">
        <v>27760</v>
      </c>
      <c r="DC2532" t="s">
        <v>27698</v>
      </c>
      <c r="DD2532">
        <v>9</v>
      </c>
      <c r="DE2532" t="s">
        <v>27705</v>
      </c>
      <c r="DF2532" t="s">
        <v>27698</v>
      </c>
      <c r="DG2532">
        <v>10</v>
      </c>
      <c r="DH2532" t="s">
        <v>27775</v>
      </c>
      <c r="DI2532" t="s">
        <v>27698</v>
      </c>
      <c r="DJ2532" t="s">
        <v>30429</v>
      </c>
      <c r="DK2532" t="s">
        <v>28851</v>
      </c>
      <c r="DL2532">
        <v>3</v>
      </c>
      <c r="DM2532">
        <v>4.2050000000000001</v>
      </c>
      <c r="DN2532" t="s">
        <v>31210</v>
      </c>
      <c r="DO2532" t="s">
        <v>27694</v>
      </c>
      <c r="DP2532" t="s">
        <v>57958</v>
      </c>
      <c r="DQ2532" t="s">
        <v>27713</v>
      </c>
      <c r="DR2532">
        <v>5</v>
      </c>
      <c r="DS2532" t="s">
        <v>27693</v>
      </c>
      <c r="DT2532" t="s">
        <v>27722</v>
      </c>
      <c r="DU2532" t="s">
        <v>27723</v>
      </c>
      <c r="DV2532" t="s">
        <v>27724</v>
      </c>
      <c r="DY2532" t="s">
        <v>27723</v>
      </c>
      <c r="DZ2532" t="s">
        <v>121</v>
      </c>
      <c r="EA2532" t="s">
        <v>121</v>
      </c>
      <c r="EB2532" t="s">
        <v>27697</v>
      </c>
      <c r="EC2532">
        <v>5</v>
      </c>
      <c r="ED2532" t="s">
        <v>27775</v>
      </c>
      <c r="EE2532" t="s">
        <v>27698</v>
      </c>
      <c r="EF2532" t="s">
        <v>28388</v>
      </c>
      <c r="EG2532" t="s">
        <v>57959</v>
      </c>
      <c r="EH2532">
        <v>15</v>
      </c>
      <c r="EI2532">
        <v>20.309000000000001</v>
      </c>
      <c r="EJ2532" t="s">
        <v>28314</v>
      </c>
      <c r="EK2532" t="s">
        <v>27816</v>
      </c>
      <c r="EL2532" t="s">
        <v>57960</v>
      </c>
      <c r="EM2532" t="s">
        <v>27713</v>
      </c>
      <c r="EN2532">
        <v>5</v>
      </c>
      <c r="EO2532" t="s">
        <v>27705</v>
      </c>
      <c r="EP2532" t="s">
        <v>27698</v>
      </c>
      <c r="EQ2532">
        <v>10</v>
      </c>
      <c r="ER2532" t="s">
        <v>27705</v>
      </c>
      <c r="ES2532" t="s">
        <v>27698</v>
      </c>
      <c r="ET2532">
        <v>10</v>
      </c>
      <c r="EU2532" t="s">
        <v>27775</v>
      </c>
      <c r="EV2532" t="s">
        <v>27698</v>
      </c>
      <c r="EW2532">
        <v>4</v>
      </c>
      <c r="EX2532" t="s">
        <v>28243</v>
      </c>
      <c r="EY2532">
        <v>0</v>
      </c>
      <c r="EZ2532" s="1">
        <v>42633</v>
      </c>
      <c r="FA2532" t="s">
        <v>128</v>
      </c>
      <c r="FB2532" t="s">
        <v>57961</v>
      </c>
    </row>
    <row r="2533" spans="1:158" x14ac:dyDescent="0.25">
      <c r="A2533" t="s">
        <v>8282</v>
      </c>
      <c r="B2533">
        <v>192730</v>
      </c>
      <c r="C2533" t="s">
        <v>27698</v>
      </c>
      <c r="D2533" t="s">
        <v>57962</v>
      </c>
      <c r="E2533" t="s">
        <v>8284</v>
      </c>
      <c r="F2533" t="s">
        <v>7383</v>
      </c>
      <c r="G2533">
        <v>70737</v>
      </c>
      <c r="H2533">
        <v>13</v>
      </c>
      <c r="I2533" t="s">
        <v>27760</v>
      </c>
      <c r="J2533" t="s">
        <v>27698</v>
      </c>
      <c r="K2533" t="s">
        <v>36925</v>
      </c>
      <c r="L2533" t="s">
        <v>27793</v>
      </c>
      <c r="M2533">
        <v>15</v>
      </c>
      <c r="N2533">
        <v>277</v>
      </c>
      <c r="O2533" t="s">
        <v>35028</v>
      </c>
      <c r="P2533" t="s">
        <v>27708</v>
      </c>
      <c r="Q2533" t="s">
        <v>31130</v>
      </c>
      <c r="R2533" t="s">
        <v>27713</v>
      </c>
      <c r="S2533">
        <v>5</v>
      </c>
      <c r="T2533" t="s">
        <v>27775</v>
      </c>
      <c r="U2533" t="s">
        <v>27698</v>
      </c>
      <c r="V2533" t="s">
        <v>35938</v>
      </c>
      <c r="W2533" t="s">
        <v>27821</v>
      </c>
      <c r="X2533">
        <v>230</v>
      </c>
      <c r="Y2533">
        <v>296</v>
      </c>
      <c r="Z2533" t="s">
        <v>32653</v>
      </c>
      <c r="AA2533" t="s">
        <v>29635</v>
      </c>
      <c r="AB2533" t="s">
        <v>29000</v>
      </c>
      <c r="AC2533" t="s">
        <v>27713</v>
      </c>
      <c r="AD2533">
        <v>5</v>
      </c>
      <c r="AE2533" t="s">
        <v>27760</v>
      </c>
      <c r="AF2533" t="s">
        <v>27698</v>
      </c>
      <c r="AG2533">
        <v>5</v>
      </c>
      <c r="AH2533" t="s">
        <v>27760</v>
      </c>
      <c r="AI2533" t="s">
        <v>27698</v>
      </c>
      <c r="AJ2533" t="s">
        <v>28377</v>
      </c>
      <c r="AK2533" t="s">
        <v>27807</v>
      </c>
      <c r="AL2533">
        <v>486</v>
      </c>
      <c r="AM2533">
        <v>498</v>
      </c>
      <c r="AN2533" t="s">
        <v>32265</v>
      </c>
      <c r="AO2533" t="s">
        <v>29481</v>
      </c>
      <c r="AP2533" t="s">
        <v>29715</v>
      </c>
      <c r="AQ2533" t="s">
        <v>27713</v>
      </c>
      <c r="AR2533">
        <v>7</v>
      </c>
      <c r="AS2533" t="s">
        <v>27760</v>
      </c>
      <c r="AT2533" t="s">
        <v>27698</v>
      </c>
      <c r="AU2533" t="s">
        <v>29095</v>
      </c>
      <c r="AV2533" t="s">
        <v>27737</v>
      </c>
      <c r="AW2533">
        <v>2</v>
      </c>
      <c r="AX2533">
        <v>498</v>
      </c>
      <c r="AY2533" t="s">
        <v>27851</v>
      </c>
      <c r="AZ2533" t="s">
        <v>27706</v>
      </c>
      <c r="BA2533" t="s">
        <v>29265</v>
      </c>
      <c r="BB2533" t="s">
        <v>27713</v>
      </c>
      <c r="BC2533">
        <v>7</v>
      </c>
      <c r="BD2533" t="s">
        <v>27705</v>
      </c>
      <c r="BE2533" t="s">
        <v>27698</v>
      </c>
      <c r="BF2533">
        <v>10</v>
      </c>
      <c r="BG2533" t="s">
        <v>27706</v>
      </c>
      <c r="BH2533" t="s">
        <v>27698</v>
      </c>
      <c r="BI2533" t="s">
        <v>44841</v>
      </c>
      <c r="BJ2533" t="s">
        <v>28781</v>
      </c>
      <c r="BK2533" t="s">
        <v>27715</v>
      </c>
      <c r="BL2533" t="s">
        <v>57963</v>
      </c>
      <c r="BM2533" t="s">
        <v>27706</v>
      </c>
      <c r="BN2533" t="s">
        <v>27706</v>
      </c>
      <c r="BO2533" t="s">
        <v>41434</v>
      </c>
      <c r="BP2533" t="s">
        <v>27713</v>
      </c>
      <c r="BQ2533">
        <v>6</v>
      </c>
      <c r="BR2533" t="s">
        <v>27705</v>
      </c>
      <c r="BS2533" t="s">
        <v>27698</v>
      </c>
      <c r="BT2533" t="s">
        <v>27714</v>
      </c>
      <c r="BU2533" t="s">
        <v>27715</v>
      </c>
      <c r="BV2533" t="s">
        <v>27698</v>
      </c>
      <c r="BW2533">
        <v>7</v>
      </c>
      <c r="BX2533" t="s">
        <v>27693</v>
      </c>
      <c r="BY2533" t="s">
        <v>27814</v>
      </c>
      <c r="BZ2533" t="s">
        <v>27697</v>
      </c>
      <c r="CA2533" t="s">
        <v>28035</v>
      </c>
      <c r="CB2533" t="s">
        <v>27697</v>
      </c>
      <c r="CC2533" t="s">
        <v>27697</v>
      </c>
      <c r="CD2533" t="s">
        <v>27697</v>
      </c>
      <c r="CE2533" t="s">
        <v>27697</v>
      </c>
      <c r="CF2533" t="s">
        <v>27697</v>
      </c>
      <c r="CG2533" t="s">
        <v>27697</v>
      </c>
      <c r="CH2533" t="s">
        <v>27697</v>
      </c>
      <c r="CI2533">
        <v>5</v>
      </c>
      <c r="CJ2533" t="s">
        <v>27695</v>
      </c>
      <c r="CK2533" t="s">
        <v>27695</v>
      </c>
      <c r="CL2533" t="s">
        <v>27697</v>
      </c>
      <c r="CM2533" t="s">
        <v>27695</v>
      </c>
      <c r="CN2533" t="s">
        <v>27695</v>
      </c>
      <c r="CO2533" t="s">
        <v>27697</v>
      </c>
      <c r="CP2533" t="s">
        <v>27695</v>
      </c>
      <c r="CQ2533" t="s">
        <v>27695</v>
      </c>
      <c r="CR2533" t="s">
        <v>27697</v>
      </c>
      <c r="CS2533" t="s">
        <v>27695</v>
      </c>
      <c r="CT2533" t="s">
        <v>27695</v>
      </c>
      <c r="CU2533" t="s">
        <v>27697</v>
      </c>
      <c r="CV2533" t="s">
        <v>27695</v>
      </c>
      <c r="CW2533" t="s">
        <v>27695</v>
      </c>
      <c r="CX2533" t="s">
        <v>27697</v>
      </c>
      <c r="CY2533" t="s">
        <v>27695</v>
      </c>
      <c r="CZ2533" t="s">
        <v>27695</v>
      </c>
      <c r="DA2533" t="s">
        <v>27697</v>
      </c>
      <c r="DB2533" t="s">
        <v>27760</v>
      </c>
      <c r="DC2533" t="s">
        <v>27698</v>
      </c>
      <c r="DD2533">
        <v>9</v>
      </c>
      <c r="DE2533" t="s">
        <v>27705</v>
      </c>
      <c r="DF2533" t="s">
        <v>27698</v>
      </c>
      <c r="DG2533">
        <v>10</v>
      </c>
      <c r="DH2533" t="s">
        <v>27760</v>
      </c>
      <c r="DI2533" t="s">
        <v>27698</v>
      </c>
      <c r="DJ2533" t="s">
        <v>31805</v>
      </c>
      <c r="DK2533" t="s">
        <v>28045</v>
      </c>
      <c r="DL2533">
        <v>7</v>
      </c>
      <c r="DM2533">
        <v>9.3960000000000008</v>
      </c>
      <c r="DN2533" t="s">
        <v>29105</v>
      </c>
      <c r="DO2533" t="s">
        <v>27709</v>
      </c>
      <c r="DP2533" t="s">
        <v>57964</v>
      </c>
      <c r="DQ2533" t="s">
        <v>27713</v>
      </c>
      <c r="DR2533">
        <v>5</v>
      </c>
      <c r="DS2533" t="s">
        <v>27745</v>
      </c>
      <c r="DT2533" t="s">
        <v>27698</v>
      </c>
      <c r="DU2533" t="s">
        <v>29898</v>
      </c>
      <c r="DV2533" t="s">
        <v>57965</v>
      </c>
      <c r="DW2533">
        <v>7</v>
      </c>
      <c r="DX2533">
        <v>8.7569999999999997</v>
      </c>
      <c r="DY2533" t="s">
        <v>29466</v>
      </c>
      <c r="DZ2533" t="s">
        <v>27814</v>
      </c>
      <c r="EA2533" t="s">
        <v>57966</v>
      </c>
      <c r="EB2533" t="s">
        <v>27713</v>
      </c>
      <c r="EC2533">
        <v>5</v>
      </c>
      <c r="ED2533" t="s">
        <v>27814</v>
      </c>
      <c r="EE2533" t="s">
        <v>27698</v>
      </c>
      <c r="EF2533" t="s">
        <v>30246</v>
      </c>
      <c r="EG2533" t="s">
        <v>57967</v>
      </c>
      <c r="EH2533">
        <v>44</v>
      </c>
      <c r="EI2533">
        <v>47.101999999999997</v>
      </c>
      <c r="EJ2533" t="s">
        <v>30267</v>
      </c>
      <c r="EK2533" t="s">
        <v>28145</v>
      </c>
      <c r="EL2533" t="s">
        <v>57968</v>
      </c>
      <c r="EM2533" t="s">
        <v>27713</v>
      </c>
      <c r="EN2533">
        <v>5</v>
      </c>
      <c r="EO2533" t="s">
        <v>27705</v>
      </c>
      <c r="EP2533" t="s">
        <v>27698</v>
      </c>
      <c r="EQ2533">
        <v>10</v>
      </c>
      <c r="ER2533" t="s">
        <v>27705</v>
      </c>
      <c r="ES2533" t="s">
        <v>27698</v>
      </c>
      <c r="ET2533">
        <v>10</v>
      </c>
      <c r="EU2533" t="s">
        <v>27760</v>
      </c>
      <c r="EV2533" t="s">
        <v>27698</v>
      </c>
      <c r="EW2533">
        <v>4</v>
      </c>
      <c r="EX2533" t="s">
        <v>27977</v>
      </c>
      <c r="EY2533">
        <v>0</v>
      </c>
      <c r="EZ2533" s="1">
        <v>42627</v>
      </c>
      <c r="FA2533" t="s">
        <v>140</v>
      </c>
      <c r="FB2533" t="s">
        <v>55989</v>
      </c>
    </row>
    <row r="2534" spans="1:158" x14ac:dyDescent="0.25">
      <c r="A2534" t="s">
        <v>8286</v>
      </c>
      <c r="B2534">
        <v>192731</v>
      </c>
      <c r="C2534" t="s">
        <v>27698</v>
      </c>
      <c r="D2534" t="s">
        <v>57969</v>
      </c>
      <c r="E2534" t="s">
        <v>8288</v>
      </c>
      <c r="F2534" t="s">
        <v>7383</v>
      </c>
      <c r="G2534">
        <v>71111</v>
      </c>
      <c r="H2534">
        <v>13</v>
      </c>
      <c r="I2534" t="s">
        <v>27706</v>
      </c>
      <c r="J2534" t="s">
        <v>27698</v>
      </c>
      <c r="K2534" t="s">
        <v>52966</v>
      </c>
      <c r="L2534" t="s">
        <v>28014</v>
      </c>
      <c r="M2534">
        <v>112</v>
      </c>
      <c r="N2534">
        <v>359</v>
      </c>
      <c r="O2534" t="s">
        <v>57970</v>
      </c>
      <c r="P2534" t="s">
        <v>27996</v>
      </c>
      <c r="Q2534" t="s">
        <v>29004</v>
      </c>
      <c r="R2534" t="s">
        <v>27713</v>
      </c>
      <c r="S2534">
        <v>5</v>
      </c>
      <c r="T2534" t="s">
        <v>27706</v>
      </c>
      <c r="U2534" t="s">
        <v>27698</v>
      </c>
      <c r="V2534" t="s">
        <v>40320</v>
      </c>
      <c r="W2534" t="s">
        <v>27832</v>
      </c>
      <c r="X2534">
        <v>182</v>
      </c>
      <c r="Y2534">
        <v>411</v>
      </c>
      <c r="Z2534" t="s">
        <v>31326</v>
      </c>
      <c r="AA2534" t="s">
        <v>28521</v>
      </c>
      <c r="AB2534" t="s">
        <v>45508</v>
      </c>
      <c r="AC2534" t="s">
        <v>27713</v>
      </c>
      <c r="AD2534">
        <v>5</v>
      </c>
      <c r="AE2534" t="s">
        <v>27706</v>
      </c>
      <c r="AF2534" t="s">
        <v>27698</v>
      </c>
      <c r="AG2534">
        <v>5</v>
      </c>
      <c r="AH2534" t="s">
        <v>27745</v>
      </c>
      <c r="AI2534" t="s">
        <v>27698</v>
      </c>
      <c r="AJ2534" t="s">
        <v>41296</v>
      </c>
      <c r="AK2534" t="s">
        <v>28259</v>
      </c>
      <c r="AL2534">
        <v>462</v>
      </c>
      <c r="AM2534">
        <v>485</v>
      </c>
      <c r="AN2534" t="s">
        <v>32317</v>
      </c>
      <c r="AO2534" t="s">
        <v>45508</v>
      </c>
      <c r="AP2534" t="s">
        <v>30017</v>
      </c>
      <c r="AQ2534" t="s">
        <v>27713</v>
      </c>
      <c r="AR2534">
        <v>7</v>
      </c>
      <c r="AS2534" t="s">
        <v>27709</v>
      </c>
      <c r="AT2534" t="s">
        <v>27698</v>
      </c>
      <c r="AU2534" t="s">
        <v>28904</v>
      </c>
      <c r="AV2534" t="s">
        <v>28130</v>
      </c>
      <c r="AW2534">
        <v>3</v>
      </c>
      <c r="AX2534">
        <v>485</v>
      </c>
      <c r="AY2534" t="s">
        <v>27851</v>
      </c>
      <c r="AZ2534" t="s">
        <v>27706</v>
      </c>
      <c r="BA2534" t="s">
        <v>28518</v>
      </c>
      <c r="BB2534" t="s">
        <v>27713</v>
      </c>
      <c r="BC2534">
        <v>7</v>
      </c>
      <c r="BD2534" t="s">
        <v>27705</v>
      </c>
      <c r="BE2534" t="s">
        <v>27698</v>
      </c>
      <c r="BF2534">
        <v>10</v>
      </c>
      <c r="BG2534" t="s">
        <v>27709</v>
      </c>
      <c r="BH2534" t="s">
        <v>27698</v>
      </c>
      <c r="BI2534" t="s">
        <v>31921</v>
      </c>
      <c r="BJ2534" t="s">
        <v>27842</v>
      </c>
      <c r="BK2534" t="s">
        <v>27744</v>
      </c>
      <c r="BL2534" t="s">
        <v>57580</v>
      </c>
      <c r="BM2534" t="s">
        <v>28355</v>
      </c>
      <c r="BN2534" t="s">
        <v>27715</v>
      </c>
      <c r="BO2534" t="s">
        <v>57971</v>
      </c>
      <c r="BP2534" t="s">
        <v>27713</v>
      </c>
      <c r="BQ2534">
        <v>6</v>
      </c>
      <c r="BR2534" t="s">
        <v>27705</v>
      </c>
      <c r="BS2534" t="s">
        <v>27698</v>
      </c>
      <c r="BT2534" t="s">
        <v>27714</v>
      </c>
      <c r="BU2534" t="s">
        <v>27760</v>
      </c>
      <c r="BV2534" t="s">
        <v>27698</v>
      </c>
      <c r="BW2534">
        <v>7</v>
      </c>
      <c r="BX2534" t="s">
        <v>27693</v>
      </c>
      <c r="BY2534" t="s">
        <v>27814</v>
      </c>
      <c r="BZ2534" t="s">
        <v>27697</v>
      </c>
      <c r="CA2534" t="s">
        <v>27783</v>
      </c>
      <c r="CB2534" t="s">
        <v>27697</v>
      </c>
      <c r="CC2534" t="s">
        <v>27697</v>
      </c>
      <c r="CD2534" t="s">
        <v>27697</v>
      </c>
      <c r="CE2534" t="s">
        <v>27697</v>
      </c>
      <c r="CF2534" t="s">
        <v>27697</v>
      </c>
      <c r="CG2534" t="s">
        <v>27697</v>
      </c>
      <c r="CH2534" t="s">
        <v>27697</v>
      </c>
      <c r="CI2534">
        <v>5</v>
      </c>
      <c r="CJ2534" t="s">
        <v>27695</v>
      </c>
      <c r="CK2534" t="s">
        <v>27695</v>
      </c>
      <c r="CL2534" t="s">
        <v>27697</v>
      </c>
      <c r="CM2534" t="s">
        <v>27695</v>
      </c>
      <c r="CN2534" t="s">
        <v>27695</v>
      </c>
      <c r="CO2534" t="s">
        <v>27697</v>
      </c>
      <c r="CP2534" t="s">
        <v>27695</v>
      </c>
      <c r="CQ2534" t="s">
        <v>27695</v>
      </c>
      <c r="CR2534" t="s">
        <v>27697</v>
      </c>
      <c r="CS2534" t="s">
        <v>27695</v>
      </c>
      <c r="CT2534" t="s">
        <v>27695</v>
      </c>
      <c r="CU2534" t="s">
        <v>27697</v>
      </c>
      <c r="CV2534" t="s">
        <v>27695</v>
      </c>
      <c r="CW2534" t="s">
        <v>27695</v>
      </c>
      <c r="CX2534" t="s">
        <v>27697</v>
      </c>
      <c r="CY2534" t="s">
        <v>27695</v>
      </c>
      <c r="CZ2534" t="s">
        <v>27695</v>
      </c>
      <c r="DA2534" t="s">
        <v>27697</v>
      </c>
      <c r="DB2534" t="s">
        <v>27775</v>
      </c>
      <c r="DC2534" t="s">
        <v>27698</v>
      </c>
      <c r="DD2534">
        <v>9</v>
      </c>
      <c r="DE2534" t="s">
        <v>27705</v>
      </c>
      <c r="DF2534" t="s">
        <v>27698</v>
      </c>
      <c r="DG2534">
        <v>10</v>
      </c>
      <c r="DH2534" t="s">
        <v>27705</v>
      </c>
      <c r="DI2534" t="s">
        <v>27698</v>
      </c>
      <c r="DJ2534" t="s">
        <v>33476</v>
      </c>
      <c r="DK2534" t="s">
        <v>28014</v>
      </c>
      <c r="DL2534">
        <v>5</v>
      </c>
      <c r="DM2534">
        <v>10.926</v>
      </c>
      <c r="DN2534" t="s">
        <v>34253</v>
      </c>
      <c r="DO2534" t="s">
        <v>27709</v>
      </c>
      <c r="DP2534" t="s">
        <v>54867</v>
      </c>
      <c r="DQ2534" t="s">
        <v>27713</v>
      </c>
      <c r="DR2534">
        <v>5</v>
      </c>
      <c r="DS2534" t="s">
        <v>27745</v>
      </c>
      <c r="DT2534" t="s">
        <v>27698</v>
      </c>
      <c r="DU2534" t="s">
        <v>29074</v>
      </c>
      <c r="DV2534" t="s">
        <v>57972</v>
      </c>
      <c r="DW2534">
        <v>7</v>
      </c>
      <c r="DX2534">
        <v>8.6969999999999992</v>
      </c>
      <c r="DY2534" t="s">
        <v>29249</v>
      </c>
      <c r="DZ2534" t="s">
        <v>27745</v>
      </c>
      <c r="EA2534" t="s">
        <v>44020</v>
      </c>
      <c r="EB2534" t="s">
        <v>27713</v>
      </c>
      <c r="EC2534">
        <v>5</v>
      </c>
      <c r="ED2534" t="s">
        <v>27705</v>
      </c>
      <c r="EE2534" t="s">
        <v>27698</v>
      </c>
      <c r="EF2534" t="s">
        <v>42488</v>
      </c>
      <c r="EG2534" t="s">
        <v>57973</v>
      </c>
      <c r="EH2534">
        <v>34</v>
      </c>
      <c r="EI2534">
        <v>66.741</v>
      </c>
      <c r="EJ2534" t="s">
        <v>29294</v>
      </c>
      <c r="EK2534" t="s">
        <v>27700</v>
      </c>
      <c r="EL2534" t="s">
        <v>57974</v>
      </c>
      <c r="EM2534" t="s">
        <v>27713</v>
      </c>
      <c r="EN2534">
        <v>5</v>
      </c>
      <c r="EO2534" t="s">
        <v>27705</v>
      </c>
      <c r="EP2534" t="s">
        <v>27698</v>
      </c>
      <c r="EQ2534">
        <v>10</v>
      </c>
      <c r="ER2534" t="s">
        <v>27705</v>
      </c>
      <c r="ES2534" t="s">
        <v>27698</v>
      </c>
      <c r="ET2534">
        <v>10</v>
      </c>
      <c r="EU2534" t="s">
        <v>27716</v>
      </c>
      <c r="EV2534" t="s">
        <v>27698</v>
      </c>
      <c r="EW2534">
        <v>4</v>
      </c>
      <c r="EX2534" t="s">
        <v>28280</v>
      </c>
      <c r="EY2534">
        <v>0</v>
      </c>
      <c r="EZ2534" s="1">
        <v>42633</v>
      </c>
      <c r="FA2534" t="s">
        <v>140</v>
      </c>
      <c r="FB2534" t="s">
        <v>57975</v>
      </c>
    </row>
    <row r="2535" spans="1:158" x14ac:dyDescent="0.25">
      <c r="A2535" t="s">
        <v>8291</v>
      </c>
      <c r="B2535">
        <v>192732</v>
      </c>
      <c r="C2535" t="s">
        <v>27698</v>
      </c>
      <c r="D2535" t="s">
        <v>57976</v>
      </c>
      <c r="E2535" t="s">
        <v>5168</v>
      </c>
      <c r="F2535" t="s">
        <v>7383</v>
      </c>
      <c r="G2535">
        <v>70403</v>
      </c>
      <c r="H2535">
        <v>13</v>
      </c>
      <c r="I2535" t="s">
        <v>27716</v>
      </c>
      <c r="J2535" t="s">
        <v>27698</v>
      </c>
      <c r="K2535" t="s">
        <v>42478</v>
      </c>
      <c r="L2535" t="s">
        <v>27877</v>
      </c>
      <c r="M2535">
        <v>55</v>
      </c>
      <c r="N2535">
        <v>395</v>
      </c>
      <c r="O2535" t="s">
        <v>57977</v>
      </c>
      <c r="P2535" t="s">
        <v>27709</v>
      </c>
      <c r="Q2535" t="s">
        <v>28241</v>
      </c>
      <c r="R2535" t="s">
        <v>27713</v>
      </c>
      <c r="S2535">
        <v>5</v>
      </c>
      <c r="T2535" t="s">
        <v>27694</v>
      </c>
      <c r="U2535" t="s">
        <v>27698</v>
      </c>
      <c r="V2535" t="s">
        <v>31526</v>
      </c>
      <c r="W2535" t="s">
        <v>28145</v>
      </c>
      <c r="X2535">
        <v>211</v>
      </c>
      <c r="Y2535">
        <v>438</v>
      </c>
      <c r="Z2535" t="s">
        <v>53457</v>
      </c>
      <c r="AA2535" t="s">
        <v>28015</v>
      </c>
      <c r="AB2535" t="s">
        <v>27852</v>
      </c>
      <c r="AC2535" t="s">
        <v>27704</v>
      </c>
      <c r="AD2535">
        <v>5</v>
      </c>
      <c r="AE2535" t="s">
        <v>27744</v>
      </c>
      <c r="AF2535" t="s">
        <v>27698</v>
      </c>
      <c r="AG2535">
        <v>5</v>
      </c>
      <c r="AH2535" t="s">
        <v>27715</v>
      </c>
      <c r="AI2535" t="s">
        <v>27698</v>
      </c>
      <c r="AJ2535" t="s">
        <v>50352</v>
      </c>
      <c r="AK2535" t="s">
        <v>27762</v>
      </c>
      <c r="AL2535">
        <v>483</v>
      </c>
      <c r="AM2535">
        <v>522</v>
      </c>
      <c r="AN2535" t="s">
        <v>56253</v>
      </c>
      <c r="AO2535" t="s">
        <v>27852</v>
      </c>
      <c r="AP2535" t="s">
        <v>29507</v>
      </c>
      <c r="AQ2535" t="s">
        <v>27704</v>
      </c>
      <c r="AR2535">
        <v>7</v>
      </c>
      <c r="AS2535" t="s">
        <v>27706</v>
      </c>
      <c r="AT2535" t="s">
        <v>27698</v>
      </c>
      <c r="AU2535" t="s">
        <v>50605</v>
      </c>
      <c r="AV2535" t="s">
        <v>28130</v>
      </c>
      <c r="AW2535">
        <v>16</v>
      </c>
      <c r="AX2535">
        <v>512</v>
      </c>
      <c r="AY2535" t="s">
        <v>47862</v>
      </c>
      <c r="AZ2535" t="s">
        <v>27716</v>
      </c>
      <c r="BA2535" t="s">
        <v>28600</v>
      </c>
      <c r="BB2535" t="s">
        <v>27713</v>
      </c>
      <c r="BC2535">
        <v>7</v>
      </c>
      <c r="BD2535" t="s">
        <v>27705</v>
      </c>
      <c r="BE2535" t="s">
        <v>27698</v>
      </c>
      <c r="BF2535">
        <v>10</v>
      </c>
      <c r="BG2535" t="s">
        <v>27745</v>
      </c>
      <c r="BH2535" t="s">
        <v>27698</v>
      </c>
      <c r="BI2535" t="s">
        <v>27879</v>
      </c>
      <c r="BJ2535" t="s">
        <v>27735</v>
      </c>
      <c r="BK2535" t="s">
        <v>27716</v>
      </c>
      <c r="BL2535" t="s">
        <v>40456</v>
      </c>
      <c r="BM2535" t="s">
        <v>27723</v>
      </c>
      <c r="BN2535" t="s">
        <v>27697</v>
      </c>
      <c r="BO2535" t="s">
        <v>27697</v>
      </c>
      <c r="BP2535" t="s">
        <v>27713</v>
      </c>
      <c r="BQ2535">
        <v>6</v>
      </c>
      <c r="BR2535" t="s">
        <v>27705</v>
      </c>
      <c r="BS2535" t="s">
        <v>27698</v>
      </c>
      <c r="BT2535" t="s">
        <v>27714</v>
      </c>
      <c r="BU2535" t="s">
        <v>27760</v>
      </c>
      <c r="BV2535" t="s">
        <v>27698</v>
      </c>
      <c r="BW2535">
        <v>7</v>
      </c>
      <c r="BX2535" t="s">
        <v>27693</v>
      </c>
      <c r="BY2535" t="s">
        <v>27814</v>
      </c>
      <c r="BZ2535" t="s">
        <v>27697</v>
      </c>
      <c r="CA2535" t="s">
        <v>28851</v>
      </c>
      <c r="CB2535" t="s">
        <v>27697</v>
      </c>
      <c r="CC2535" t="s">
        <v>27697</v>
      </c>
      <c r="CD2535" t="s">
        <v>27697</v>
      </c>
      <c r="CE2535" t="s">
        <v>27697</v>
      </c>
      <c r="CF2535" t="s">
        <v>27697</v>
      </c>
      <c r="CG2535" t="s">
        <v>27697</v>
      </c>
      <c r="CH2535" t="s">
        <v>27697</v>
      </c>
      <c r="CI2535">
        <v>5</v>
      </c>
      <c r="CJ2535" t="s">
        <v>27695</v>
      </c>
      <c r="CK2535" t="s">
        <v>27695</v>
      </c>
      <c r="CL2535" t="s">
        <v>27697</v>
      </c>
      <c r="CM2535" t="s">
        <v>27695</v>
      </c>
      <c r="CN2535" t="s">
        <v>27695</v>
      </c>
      <c r="CO2535" t="s">
        <v>27697</v>
      </c>
      <c r="CP2535" t="s">
        <v>27695</v>
      </c>
      <c r="CQ2535" t="s">
        <v>27695</v>
      </c>
      <c r="CR2535" t="s">
        <v>27697</v>
      </c>
      <c r="CS2535" t="s">
        <v>27695</v>
      </c>
      <c r="CT2535" t="s">
        <v>27695</v>
      </c>
      <c r="CU2535" t="s">
        <v>27697</v>
      </c>
      <c r="CV2535" t="s">
        <v>27695</v>
      </c>
      <c r="CW2535" t="s">
        <v>27695</v>
      </c>
      <c r="CX2535" t="s">
        <v>27697</v>
      </c>
      <c r="CY2535" t="s">
        <v>27695</v>
      </c>
      <c r="CZ2535" t="s">
        <v>27695</v>
      </c>
      <c r="DA2535" t="s">
        <v>27697</v>
      </c>
      <c r="DB2535" t="s">
        <v>27715</v>
      </c>
      <c r="DC2535" t="s">
        <v>27698</v>
      </c>
      <c r="DD2535">
        <v>9</v>
      </c>
      <c r="DE2535" t="s">
        <v>27705</v>
      </c>
      <c r="DF2535" t="s">
        <v>27698</v>
      </c>
      <c r="DG2535">
        <v>10</v>
      </c>
      <c r="DH2535" t="s">
        <v>27814</v>
      </c>
      <c r="DI2535" t="s">
        <v>27698</v>
      </c>
      <c r="DJ2535" t="s">
        <v>27810</v>
      </c>
      <c r="DK2535" t="s">
        <v>30358</v>
      </c>
      <c r="DL2535">
        <v>29</v>
      </c>
      <c r="DM2535">
        <v>31.622</v>
      </c>
      <c r="DN2535" t="s">
        <v>31825</v>
      </c>
      <c r="DO2535" t="s">
        <v>28035</v>
      </c>
      <c r="DP2535" t="s">
        <v>49725</v>
      </c>
      <c r="DQ2535" t="s">
        <v>27713</v>
      </c>
      <c r="DR2535">
        <v>5</v>
      </c>
      <c r="DS2535" t="s">
        <v>27706</v>
      </c>
      <c r="DT2535" t="s">
        <v>27698</v>
      </c>
      <c r="DU2535" t="s">
        <v>57978</v>
      </c>
      <c r="DV2535" t="s">
        <v>57979</v>
      </c>
      <c r="DW2535">
        <v>21</v>
      </c>
      <c r="DX2535">
        <v>7.8140000000000001</v>
      </c>
      <c r="DY2535" t="s">
        <v>27723</v>
      </c>
      <c r="DZ2535" t="s">
        <v>27697</v>
      </c>
      <c r="EA2535" t="s">
        <v>27697</v>
      </c>
      <c r="EB2535" t="s">
        <v>27713</v>
      </c>
      <c r="EC2535">
        <v>5</v>
      </c>
      <c r="ED2535" t="s">
        <v>27706</v>
      </c>
      <c r="EE2535" t="s">
        <v>27698</v>
      </c>
      <c r="EF2535" t="s">
        <v>31286</v>
      </c>
      <c r="EG2535" t="s">
        <v>57980</v>
      </c>
      <c r="EH2535">
        <v>113</v>
      </c>
      <c r="EI2535">
        <v>79.863</v>
      </c>
      <c r="EJ2535" t="s">
        <v>48974</v>
      </c>
      <c r="EK2535" t="s">
        <v>27708</v>
      </c>
      <c r="EL2535" t="s">
        <v>41129</v>
      </c>
      <c r="EM2535" t="s">
        <v>27713</v>
      </c>
      <c r="EN2535">
        <v>5</v>
      </c>
      <c r="EO2535" t="s">
        <v>27705</v>
      </c>
      <c r="EP2535" t="s">
        <v>27698</v>
      </c>
      <c r="EQ2535">
        <v>10</v>
      </c>
      <c r="ER2535" t="s">
        <v>27706</v>
      </c>
      <c r="ES2535" t="s">
        <v>27698</v>
      </c>
      <c r="ET2535">
        <v>10</v>
      </c>
      <c r="EU2535" t="s">
        <v>27706</v>
      </c>
      <c r="EV2535" t="s">
        <v>27698</v>
      </c>
      <c r="EW2535">
        <v>4</v>
      </c>
      <c r="EX2535" t="s">
        <v>27730</v>
      </c>
      <c r="EY2535">
        <v>1.4999999999999999E-2</v>
      </c>
      <c r="EZ2535" s="1">
        <v>42947</v>
      </c>
      <c r="FA2535" t="s">
        <v>1203</v>
      </c>
      <c r="FB2535" t="s">
        <v>31607</v>
      </c>
    </row>
    <row r="2536" spans="1:158" x14ac:dyDescent="0.25">
      <c r="A2536" t="s">
        <v>8295</v>
      </c>
      <c r="B2536">
        <v>192733</v>
      </c>
      <c r="C2536" t="s">
        <v>27698</v>
      </c>
      <c r="D2536" t="s">
        <v>57981</v>
      </c>
      <c r="E2536" t="s">
        <v>8297</v>
      </c>
      <c r="F2536" t="s">
        <v>7383</v>
      </c>
      <c r="G2536">
        <v>71302</v>
      </c>
      <c r="H2536">
        <v>13</v>
      </c>
      <c r="I2536" t="s">
        <v>27706</v>
      </c>
      <c r="J2536" t="s">
        <v>27698</v>
      </c>
      <c r="K2536" t="s">
        <v>46221</v>
      </c>
      <c r="L2536" t="s">
        <v>27807</v>
      </c>
      <c r="M2536">
        <v>84</v>
      </c>
      <c r="N2536">
        <v>452</v>
      </c>
      <c r="O2536" t="s">
        <v>57982</v>
      </c>
      <c r="P2536" t="s">
        <v>27857</v>
      </c>
      <c r="Q2536" t="s">
        <v>28015</v>
      </c>
      <c r="R2536" t="s">
        <v>27713</v>
      </c>
      <c r="S2536">
        <v>5</v>
      </c>
      <c r="T2536" t="s">
        <v>27716</v>
      </c>
      <c r="U2536" t="s">
        <v>27698</v>
      </c>
      <c r="V2536" t="s">
        <v>33274</v>
      </c>
      <c r="W2536" t="s">
        <v>28321</v>
      </c>
      <c r="X2536">
        <v>302</v>
      </c>
      <c r="Y2536">
        <v>502</v>
      </c>
      <c r="Z2536" t="s">
        <v>29204</v>
      </c>
      <c r="AA2536" t="s">
        <v>28784</v>
      </c>
      <c r="AB2536" t="s">
        <v>32252</v>
      </c>
      <c r="AC2536" t="s">
        <v>27713</v>
      </c>
      <c r="AD2536">
        <v>5</v>
      </c>
      <c r="AE2536" t="s">
        <v>27694</v>
      </c>
      <c r="AF2536" t="s">
        <v>27698</v>
      </c>
      <c r="AG2536">
        <v>5</v>
      </c>
      <c r="AH2536" t="s">
        <v>27814</v>
      </c>
      <c r="AI2536" t="s">
        <v>27698</v>
      </c>
      <c r="AJ2536" t="s">
        <v>31178</v>
      </c>
      <c r="AK2536" t="s">
        <v>27956</v>
      </c>
      <c r="AL2536">
        <v>870</v>
      </c>
      <c r="AM2536">
        <v>932</v>
      </c>
      <c r="AN2536" t="s">
        <v>57983</v>
      </c>
      <c r="AO2536" t="s">
        <v>35251</v>
      </c>
      <c r="AP2536" t="s">
        <v>31680</v>
      </c>
      <c r="AQ2536" t="s">
        <v>27704</v>
      </c>
      <c r="AR2536">
        <v>7</v>
      </c>
      <c r="AS2536" t="s">
        <v>27775</v>
      </c>
      <c r="AT2536" t="s">
        <v>27698</v>
      </c>
      <c r="AU2536" t="s">
        <v>30428</v>
      </c>
      <c r="AV2536" t="s">
        <v>28571</v>
      </c>
      <c r="AW2536">
        <v>2</v>
      </c>
      <c r="AX2536">
        <v>1003</v>
      </c>
      <c r="AY2536" t="s">
        <v>29744</v>
      </c>
      <c r="AZ2536" t="s">
        <v>27694</v>
      </c>
      <c r="BA2536" t="s">
        <v>30658</v>
      </c>
      <c r="BB2536" t="s">
        <v>27713</v>
      </c>
      <c r="BC2536">
        <v>7</v>
      </c>
      <c r="BD2536" t="s">
        <v>27705</v>
      </c>
      <c r="BE2536" t="s">
        <v>27698</v>
      </c>
      <c r="BF2536">
        <v>10</v>
      </c>
      <c r="BG2536" t="s">
        <v>27709</v>
      </c>
      <c r="BH2536" t="s">
        <v>27698</v>
      </c>
      <c r="BI2536" t="s">
        <v>53939</v>
      </c>
      <c r="BJ2536" t="s">
        <v>27837</v>
      </c>
      <c r="BK2536" t="s">
        <v>27744</v>
      </c>
      <c r="BL2536" t="s">
        <v>57984</v>
      </c>
      <c r="BM2536" t="s">
        <v>27723</v>
      </c>
      <c r="BN2536" t="s">
        <v>27697</v>
      </c>
      <c r="BO2536" t="s">
        <v>27697</v>
      </c>
      <c r="BP2536" t="s">
        <v>27713</v>
      </c>
      <c r="BQ2536">
        <v>6</v>
      </c>
      <c r="BR2536" t="s">
        <v>27705</v>
      </c>
      <c r="BS2536" t="s">
        <v>27698</v>
      </c>
      <c r="BT2536" t="s">
        <v>27714</v>
      </c>
      <c r="BU2536" t="s">
        <v>27760</v>
      </c>
      <c r="BV2536" t="s">
        <v>27698</v>
      </c>
      <c r="BW2536">
        <v>7</v>
      </c>
      <c r="BX2536" t="s">
        <v>27706</v>
      </c>
      <c r="BY2536" t="s">
        <v>27698</v>
      </c>
      <c r="BZ2536" t="s">
        <v>27697</v>
      </c>
      <c r="CA2536" t="s">
        <v>27697</v>
      </c>
      <c r="CB2536" t="s">
        <v>27697</v>
      </c>
      <c r="CC2536" t="s">
        <v>27697</v>
      </c>
      <c r="CD2536" t="s">
        <v>27697</v>
      </c>
      <c r="CE2536" t="s">
        <v>27697</v>
      </c>
      <c r="CF2536" t="s">
        <v>27697</v>
      </c>
      <c r="CG2536" t="s">
        <v>27697</v>
      </c>
      <c r="CH2536" t="s">
        <v>27713</v>
      </c>
      <c r="CI2536">
        <v>5</v>
      </c>
      <c r="CJ2536" t="s">
        <v>27695</v>
      </c>
      <c r="CK2536" t="s">
        <v>27695</v>
      </c>
      <c r="CL2536" t="s">
        <v>27713</v>
      </c>
      <c r="CM2536" t="s">
        <v>27695</v>
      </c>
      <c r="CN2536" t="s">
        <v>27695</v>
      </c>
      <c r="CO2536" t="s">
        <v>27713</v>
      </c>
      <c r="CP2536" t="s">
        <v>27695</v>
      </c>
      <c r="CQ2536" t="s">
        <v>27695</v>
      </c>
      <c r="CR2536" t="s">
        <v>27713</v>
      </c>
      <c r="CS2536" t="s">
        <v>27695</v>
      </c>
      <c r="CT2536" t="s">
        <v>27695</v>
      </c>
      <c r="CU2536" t="s">
        <v>27713</v>
      </c>
      <c r="CV2536" t="s">
        <v>27695</v>
      </c>
      <c r="CW2536" t="s">
        <v>27695</v>
      </c>
      <c r="CX2536" t="s">
        <v>27713</v>
      </c>
      <c r="CY2536" t="s">
        <v>27695</v>
      </c>
      <c r="CZ2536" t="s">
        <v>27695</v>
      </c>
      <c r="DA2536" t="s">
        <v>27713</v>
      </c>
      <c r="DB2536" t="s">
        <v>27705</v>
      </c>
      <c r="DC2536" t="s">
        <v>27698</v>
      </c>
      <c r="DD2536">
        <v>9</v>
      </c>
      <c r="DE2536" t="s">
        <v>27705</v>
      </c>
      <c r="DF2536" t="s">
        <v>27698</v>
      </c>
      <c r="DG2536">
        <v>10</v>
      </c>
      <c r="DH2536" t="s">
        <v>27745</v>
      </c>
      <c r="DI2536" t="s">
        <v>27698</v>
      </c>
      <c r="DJ2536" t="s">
        <v>30650</v>
      </c>
      <c r="DK2536" t="s">
        <v>27839</v>
      </c>
      <c r="DL2536">
        <v>17</v>
      </c>
      <c r="DM2536">
        <v>19.925999999999998</v>
      </c>
      <c r="DN2536" t="s">
        <v>42155</v>
      </c>
      <c r="DO2536" t="s">
        <v>27775</v>
      </c>
      <c r="DP2536" t="s">
        <v>57985</v>
      </c>
      <c r="DQ2536" t="s">
        <v>27713</v>
      </c>
      <c r="DR2536">
        <v>5</v>
      </c>
      <c r="DS2536" t="s">
        <v>27744</v>
      </c>
      <c r="DT2536" t="s">
        <v>27698</v>
      </c>
      <c r="DU2536" t="s">
        <v>28083</v>
      </c>
      <c r="DV2536" t="s">
        <v>57986</v>
      </c>
      <c r="DW2536">
        <v>21</v>
      </c>
      <c r="DX2536">
        <v>16.879000000000001</v>
      </c>
      <c r="DY2536" t="s">
        <v>27723</v>
      </c>
      <c r="DZ2536" t="s">
        <v>27697</v>
      </c>
      <c r="EA2536" t="s">
        <v>27697</v>
      </c>
      <c r="EB2536" t="s">
        <v>27713</v>
      </c>
      <c r="EC2536">
        <v>5</v>
      </c>
      <c r="ED2536" t="s">
        <v>27745</v>
      </c>
      <c r="EE2536" t="s">
        <v>27698</v>
      </c>
      <c r="EF2536" t="s">
        <v>28821</v>
      </c>
      <c r="EG2536" t="s">
        <v>57987</v>
      </c>
      <c r="EH2536">
        <v>94</v>
      </c>
      <c r="EI2536">
        <v>103.495</v>
      </c>
      <c r="EJ2536" t="s">
        <v>28115</v>
      </c>
      <c r="EK2536" t="s">
        <v>28356</v>
      </c>
      <c r="EL2536" t="s">
        <v>57988</v>
      </c>
      <c r="EM2536" t="s">
        <v>27713</v>
      </c>
      <c r="EN2536">
        <v>5</v>
      </c>
      <c r="EO2536" t="s">
        <v>27705</v>
      </c>
      <c r="EP2536" t="s">
        <v>27698</v>
      </c>
      <c r="EQ2536">
        <v>10</v>
      </c>
      <c r="ER2536" t="s">
        <v>27705</v>
      </c>
      <c r="ES2536" t="s">
        <v>27698</v>
      </c>
      <c r="ET2536">
        <v>10</v>
      </c>
      <c r="EU2536" t="s">
        <v>27814</v>
      </c>
      <c r="EV2536" t="s">
        <v>27698</v>
      </c>
      <c r="EW2536">
        <v>4</v>
      </c>
      <c r="EX2536" t="s">
        <v>28014</v>
      </c>
      <c r="EY2536">
        <v>0.01</v>
      </c>
      <c r="EZ2536" s="1">
        <v>42951</v>
      </c>
      <c r="FA2536" t="s">
        <v>140</v>
      </c>
      <c r="FB2536" t="s">
        <v>57989</v>
      </c>
    </row>
    <row r="2537" spans="1:158" x14ac:dyDescent="0.25">
      <c r="A2537" t="s">
        <v>8356</v>
      </c>
      <c r="B2537">
        <v>192734</v>
      </c>
      <c r="C2537" t="s">
        <v>27698</v>
      </c>
      <c r="D2537" t="s">
        <v>57990</v>
      </c>
      <c r="E2537" t="s">
        <v>7387</v>
      </c>
      <c r="F2537" t="s">
        <v>7383</v>
      </c>
      <c r="G2537">
        <v>70809</v>
      </c>
      <c r="H2537">
        <v>13</v>
      </c>
      <c r="I2537" t="s">
        <v>27705</v>
      </c>
      <c r="J2537" t="s">
        <v>27698</v>
      </c>
      <c r="K2537" t="s">
        <v>40525</v>
      </c>
      <c r="L2537" t="s">
        <v>27718</v>
      </c>
      <c r="M2537">
        <v>5</v>
      </c>
      <c r="N2537">
        <v>165</v>
      </c>
      <c r="O2537" t="s">
        <v>27695</v>
      </c>
      <c r="P2537" t="s">
        <v>27697</v>
      </c>
      <c r="Q2537" t="s">
        <v>27697</v>
      </c>
      <c r="R2537" t="s">
        <v>27713</v>
      </c>
      <c r="S2537">
        <v>5</v>
      </c>
      <c r="T2537" t="s">
        <v>27775</v>
      </c>
      <c r="U2537" t="s">
        <v>27698</v>
      </c>
      <c r="V2537" t="s">
        <v>45490</v>
      </c>
      <c r="W2537" t="s">
        <v>27708</v>
      </c>
      <c r="X2537">
        <v>163</v>
      </c>
      <c r="Y2537">
        <v>213</v>
      </c>
      <c r="Z2537" t="s">
        <v>27695</v>
      </c>
      <c r="AA2537" t="s">
        <v>27697</v>
      </c>
      <c r="AB2537" t="s">
        <v>27697</v>
      </c>
      <c r="AC2537" t="s">
        <v>27713</v>
      </c>
      <c r="AD2537">
        <v>5</v>
      </c>
      <c r="AE2537" t="s">
        <v>27705</v>
      </c>
      <c r="AF2537" t="s">
        <v>27698</v>
      </c>
      <c r="AG2537">
        <v>5</v>
      </c>
      <c r="AH2537" t="s">
        <v>27744</v>
      </c>
      <c r="AI2537" t="s">
        <v>27698</v>
      </c>
      <c r="AJ2537" t="s">
        <v>47633</v>
      </c>
      <c r="AK2537" t="s">
        <v>28571</v>
      </c>
      <c r="AL2537">
        <v>741</v>
      </c>
      <c r="AM2537">
        <v>801</v>
      </c>
      <c r="AN2537" t="s">
        <v>57991</v>
      </c>
      <c r="AO2537" t="s">
        <v>27987</v>
      </c>
      <c r="AP2537" t="s">
        <v>29194</v>
      </c>
      <c r="AQ2537" t="s">
        <v>27713</v>
      </c>
      <c r="AR2537">
        <v>7</v>
      </c>
      <c r="AS2537" t="s">
        <v>27709</v>
      </c>
      <c r="AT2537" t="s">
        <v>27698</v>
      </c>
      <c r="AU2537" t="s">
        <v>28380</v>
      </c>
      <c r="AV2537" t="s">
        <v>35121</v>
      </c>
      <c r="AW2537">
        <v>7</v>
      </c>
      <c r="AX2537">
        <v>1027</v>
      </c>
      <c r="AY2537" t="s">
        <v>27851</v>
      </c>
      <c r="AZ2537" t="s">
        <v>27706</v>
      </c>
      <c r="BA2537" t="s">
        <v>29991</v>
      </c>
      <c r="BB2537" t="s">
        <v>27713</v>
      </c>
      <c r="BC2537">
        <v>7</v>
      </c>
      <c r="BD2537" t="s">
        <v>27705</v>
      </c>
      <c r="BE2537" t="s">
        <v>27698</v>
      </c>
      <c r="BF2537">
        <v>10</v>
      </c>
      <c r="BG2537" t="s">
        <v>27706</v>
      </c>
      <c r="BH2537" t="s">
        <v>27698</v>
      </c>
      <c r="BI2537" t="s">
        <v>27723</v>
      </c>
      <c r="BJ2537" t="s">
        <v>28356</v>
      </c>
      <c r="BK2537" t="s">
        <v>27697</v>
      </c>
      <c r="BL2537" t="s">
        <v>27697</v>
      </c>
      <c r="BM2537" t="s">
        <v>27723</v>
      </c>
      <c r="BN2537" t="s">
        <v>27697</v>
      </c>
      <c r="BO2537" t="s">
        <v>27697</v>
      </c>
      <c r="BP2537" t="s">
        <v>27713</v>
      </c>
      <c r="BQ2537">
        <v>6</v>
      </c>
      <c r="BR2537" t="s">
        <v>27706</v>
      </c>
      <c r="BS2537" t="s">
        <v>27698</v>
      </c>
      <c r="BT2537" t="s">
        <v>27706</v>
      </c>
      <c r="BU2537" t="s">
        <v>27706</v>
      </c>
      <c r="BV2537" t="s">
        <v>27698</v>
      </c>
      <c r="BW2537">
        <v>7</v>
      </c>
      <c r="BX2537" t="s">
        <v>27693</v>
      </c>
      <c r="BY2537" t="s">
        <v>27705</v>
      </c>
      <c r="BZ2537" t="s">
        <v>27697</v>
      </c>
      <c r="CA2537" t="s">
        <v>27697</v>
      </c>
      <c r="CB2537" t="s">
        <v>27697</v>
      </c>
      <c r="CC2537" t="s">
        <v>27697</v>
      </c>
      <c r="CD2537" t="s">
        <v>27697</v>
      </c>
      <c r="CE2537" t="s">
        <v>27697</v>
      </c>
      <c r="CF2537" t="s">
        <v>27697</v>
      </c>
      <c r="CG2537" t="s">
        <v>27697</v>
      </c>
      <c r="CH2537" t="s">
        <v>27697</v>
      </c>
      <c r="CI2537">
        <v>5</v>
      </c>
      <c r="CJ2537" t="s">
        <v>27695</v>
      </c>
      <c r="CK2537" t="s">
        <v>27695</v>
      </c>
      <c r="CL2537" t="s">
        <v>27697</v>
      </c>
      <c r="CM2537" t="s">
        <v>27695</v>
      </c>
      <c r="CN2537" t="s">
        <v>27695</v>
      </c>
      <c r="CO2537" t="s">
        <v>27697</v>
      </c>
      <c r="CP2537" t="s">
        <v>27695</v>
      </c>
      <c r="CQ2537" t="s">
        <v>27695</v>
      </c>
      <c r="CR2537" t="s">
        <v>27697</v>
      </c>
      <c r="CS2537" t="s">
        <v>27695</v>
      </c>
      <c r="CT2537" t="s">
        <v>27695</v>
      </c>
      <c r="CU2537" t="s">
        <v>27697</v>
      </c>
      <c r="CV2537" t="s">
        <v>27695</v>
      </c>
      <c r="CW2537" t="s">
        <v>27695</v>
      </c>
      <c r="CX2537" t="s">
        <v>27697</v>
      </c>
      <c r="CY2537" t="s">
        <v>27695</v>
      </c>
      <c r="CZ2537" t="s">
        <v>27695</v>
      </c>
      <c r="DA2537" t="s">
        <v>27697</v>
      </c>
      <c r="DB2537" t="s">
        <v>27705</v>
      </c>
      <c r="DC2537" t="s">
        <v>27698</v>
      </c>
      <c r="DD2537">
        <v>9</v>
      </c>
      <c r="DE2537" t="s">
        <v>27705</v>
      </c>
      <c r="DF2537" t="s">
        <v>27698</v>
      </c>
      <c r="DG2537">
        <v>10</v>
      </c>
      <c r="DH2537" t="s">
        <v>27775</v>
      </c>
      <c r="DI2537" t="s">
        <v>27698</v>
      </c>
      <c r="DJ2537" t="s">
        <v>33780</v>
      </c>
      <c r="DK2537" t="s">
        <v>28280</v>
      </c>
      <c r="DL2537">
        <v>9</v>
      </c>
      <c r="DM2537">
        <v>13.637</v>
      </c>
      <c r="DN2537" t="s">
        <v>27723</v>
      </c>
      <c r="DO2537" t="s">
        <v>27697</v>
      </c>
      <c r="DP2537" t="s">
        <v>27697</v>
      </c>
      <c r="DQ2537" t="s">
        <v>27713</v>
      </c>
      <c r="DR2537">
        <v>5</v>
      </c>
      <c r="DS2537" t="s">
        <v>27716</v>
      </c>
      <c r="DT2537" t="s">
        <v>27698</v>
      </c>
      <c r="DU2537" t="s">
        <v>31853</v>
      </c>
      <c r="DV2537" t="s">
        <v>57992</v>
      </c>
      <c r="DW2537">
        <v>17</v>
      </c>
      <c r="DX2537">
        <v>14.872999999999999</v>
      </c>
      <c r="DY2537" t="s">
        <v>27723</v>
      </c>
      <c r="DZ2537" t="s">
        <v>27697</v>
      </c>
      <c r="EA2537" t="s">
        <v>27697</v>
      </c>
      <c r="EB2537" t="s">
        <v>27713</v>
      </c>
      <c r="EC2537">
        <v>5</v>
      </c>
      <c r="ED2537" t="s">
        <v>27745</v>
      </c>
      <c r="EE2537" t="s">
        <v>27698</v>
      </c>
      <c r="EF2537" t="s">
        <v>31995</v>
      </c>
      <c r="EG2537" t="s">
        <v>36918</v>
      </c>
      <c r="EH2537">
        <v>78</v>
      </c>
      <c r="EI2537">
        <v>88.908000000000001</v>
      </c>
      <c r="EJ2537" t="s">
        <v>27723</v>
      </c>
      <c r="EK2537" t="s">
        <v>27697</v>
      </c>
      <c r="EL2537" t="s">
        <v>27697</v>
      </c>
      <c r="EM2537" t="s">
        <v>27713</v>
      </c>
      <c r="EN2537">
        <v>5</v>
      </c>
      <c r="EO2537" t="s">
        <v>27705</v>
      </c>
      <c r="EP2537" t="s">
        <v>27698</v>
      </c>
      <c r="EQ2537">
        <v>10</v>
      </c>
      <c r="ER2537" t="s">
        <v>27705</v>
      </c>
      <c r="ES2537" t="s">
        <v>27698</v>
      </c>
      <c r="ET2537">
        <v>10</v>
      </c>
      <c r="EU2537" t="s">
        <v>27693</v>
      </c>
      <c r="EV2537" t="s">
        <v>27694</v>
      </c>
      <c r="EW2537">
        <v>4</v>
      </c>
      <c r="EX2537" t="s">
        <v>27737</v>
      </c>
      <c r="EY2537">
        <v>5.0000000000000001E-3</v>
      </c>
      <c r="EZ2537" s="1">
        <v>42949</v>
      </c>
      <c r="FA2537" t="s">
        <v>140</v>
      </c>
      <c r="FB2537" t="s">
        <v>57989</v>
      </c>
    </row>
    <row r="2538" spans="1:158" x14ac:dyDescent="0.25">
      <c r="A2538" t="s">
        <v>57993</v>
      </c>
      <c r="B2538">
        <v>192735</v>
      </c>
      <c r="C2538" t="s">
        <v>27698</v>
      </c>
      <c r="D2538" t="s">
        <v>57994</v>
      </c>
      <c r="E2538" t="s">
        <v>7402</v>
      </c>
      <c r="F2538" t="s">
        <v>7383</v>
      </c>
      <c r="G2538">
        <v>70122</v>
      </c>
      <c r="H2538">
        <v>13</v>
      </c>
      <c r="I2538" t="s">
        <v>27709</v>
      </c>
      <c r="J2538" t="s">
        <v>27698</v>
      </c>
      <c r="K2538" t="s">
        <v>30768</v>
      </c>
      <c r="L2538" t="s">
        <v>28236</v>
      </c>
      <c r="M2538">
        <v>11</v>
      </c>
      <c r="N2538">
        <v>137</v>
      </c>
      <c r="O2538" t="s">
        <v>27695</v>
      </c>
      <c r="P2538" t="s">
        <v>27697</v>
      </c>
      <c r="Q2538" t="s">
        <v>27697</v>
      </c>
      <c r="R2538" t="s">
        <v>27713</v>
      </c>
      <c r="S2538">
        <v>5</v>
      </c>
      <c r="T2538" t="s">
        <v>27715</v>
      </c>
      <c r="U2538" t="s">
        <v>27698</v>
      </c>
      <c r="V2538" t="s">
        <v>29285</v>
      </c>
      <c r="W2538" t="s">
        <v>28236</v>
      </c>
      <c r="X2538">
        <v>119</v>
      </c>
      <c r="Y2538">
        <v>194</v>
      </c>
      <c r="Z2538" t="s">
        <v>27695</v>
      </c>
      <c r="AA2538" t="s">
        <v>27697</v>
      </c>
      <c r="AB2538" t="s">
        <v>27697</v>
      </c>
      <c r="AC2538" t="s">
        <v>27713</v>
      </c>
      <c r="AD2538">
        <v>5</v>
      </c>
      <c r="AE2538" t="s">
        <v>27745</v>
      </c>
      <c r="AF2538" t="s">
        <v>27698</v>
      </c>
      <c r="AG2538">
        <v>5</v>
      </c>
      <c r="AH2538" t="s">
        <v>27760</v>
      </c>
      <c r="AI2538" t="s">
        <v>27698</v>
      </c>
      <c r="AJ2538" t="s">
        <v>29717</v>
      </c>
      <c r="AK2538" t="s">
        <v>27928</v>
      </c>
      <c r="AL2538">
        <v>266</v>
      </c>
      <c r="AM2538">
        <v>273</v>
      </c>
      <c r="AN2538" t="s">
        <v>27695</v>
      </c>
      <c r="AO2538" t="s">
        <v>27697</v>
      </c>
      <c r="AP2538" t="s">
        <v>27697</v>
      </c>
      <c r="AQ2538" t="s">
        <v>27713</v>
      </c>
      <c r="AR2538">
        <v>7</v>
      </c>
      <c r="AS2538" t="s">
        <v>27716</v>
      </c>
      <c r="AT2538" t="s">
        <v>27698</v>
      </c>
      <c r="AU2538" t="s">
        <v>30555</v>
      </c>
      <c r="AV2538" t="s">
        <v>28113</v>
      </c>
      <c r="AW2538">
        <v>5</v>
      </c>
      <c r="AX2538">
        <v>274</v>
      </c>
      <c r="AY2538" t="s">
        <v>27695</v>
      </c>
      <c r="AZ2538" t="s">
        <v>27697</v>
      </c>
      <c r="BA2538" t="s">
        <v>27697</v>
      </c>
      <c r="BB2538" t="s">
        <v>27713</v>
      </c>
      <c r="BC2538">
        <v>7</v>
      </c>
      <c r="BD2538" t="s">
        <v>27705</v>
      </c>
      <c r="BE2538" t="s">
        <v>27698</v>
      </c>
      <c r="BF2538">
        <v>10</v>
      </c>
      <c r="BG2538" t="s">
        <v>27744</v>
      </c>
      <c r="BH2538" t="s">
        <v>27698</v>
      </c>
      <c r="BI2538" t="s">
        <v>27829</v>
      </c>
      <c r="BJ2538" t="s">
        <v>30887</v>
      </c>
      <c r="BK2538" t="s">
        <v>27716</v>
      </c>
      <c r="BL2538" t="s">
        <v>52493</v>
      </c>
      <c r="BM2538" t="s">
        <v>27706</v>
      </c>
      <c r="BN2538" t="s">
        <v>27706</v>
      </c>
      <c r="BO2538" t="s">
        <v>33340</v>
      </c>
      <c r="BP2538" t="s">
        <v>27713</v>
      </c>
      <c r="BQ2538">
        <v>6</v>
      </c>
      <c r="BR2538" t="s">
        <v>27705</v>
      </c>
      <c r="BS2538" t="s">
        <v>27698</v>
      </c>
      <c r="BT2538" t="s">
        <v>27714</v>
      </c>
      <c r="BU2538" t="s">
        <v>27814</v>
      </c>
      <c r="BV2538" t="s">
        <v>27698</v>
      </c>
      <c r="BW2538">
        <v>7</v>
      </c>
      <c r="BX2538" t="s">
        <v>27693</v>
      </c>
      <c r="BY2538" t="s">
        <v>27705</v>
      </c>
      <c r="BZ2538" t="s">
        <v>27697</v>
      </c>
      <c r="CA2538" t="s">
        <v>27696</v>
      </c>
      <c r="CB2538" t="s">
        <v>27697</v>
      </c>
      <c r="CC2538" t="s">
        <v>27697</v>
      </c>
      <c r="CD2538" t="s">
        <v>27697</v>
      </c>
      <c r="CE2538" t="s">
        <v>27697</v>
      </c>
      <c r="CF2538" t="s">
        <v>27697</v>
      </c>
      <c r="CG2538" t="s">
        <v>27697</v>
      </c>
      <c r="CH2538" t="s">
        <v>27697</v>
      </c>
      <c r="CI2538">
        <v>5</v>
      </c>
      <c r="CJ2538" t="s">
        <v>27695</v>
      </c>
      <c r="CK2538" t="s">
        <v>27695</v>
      </c>
      <c r="CL2538" t="s">
        <v>27697</v>
      </c>
      <c r="CM2538" t="s">
        <v>27695</v>
      </c>
      <c r="CN2538" t="s">
        <v>27695</v>
      </c>
      <c r="CO2538" t="s">
        <v>27697</v>
      </c>
      <c r="CP2538" t="s">
        <v>27695</v>
      </c>
      <c r="CQ2538" t="s">
        <v>27695</v>
      </c>
      <c r="CR2538" t="s">
        <v>27697</v>
      </c>
      <c r="CS2538" t="s">
        <v>27695</v>
      </c>
      <c r="CT2538" t="s">
        <v>27695</v>
      </c>
      <c r="CU2538" t="s">
        <v>27697</v>
      </c>
      <c r="CV2538" t="s">
        <v>27695</v>
      </c>
      <c r="CW2538" t="s">
        <v>27695</v>
      </c>
      <c r="CX2538" t="s">
        <v>27697</v>
      </c>
      <c r="CY2538" t="s">
        <v>27695</v>
      </c>
      <c r="CZ2538" t="s">
        <v>27695</v>
      </c>
      <c r="DA2538" t="s">
        <v>27697</v>
      </c>
      <c r="DB2538" t="s">
        <v>27760</v>
      </c>
      <c r="DC2538" t="s">
        <v>27698</v>
      </c>
      <c r="DD2538">
        <v>9</v>
      </c>
      <c r="DE2538" t="s">
        <v>27705</v>
      </c>
      <c r="DF2538" t="s">
        <v>27698</v>
      </c>
      <c r="DG2538">
        <v>10</v>
      </c>
      <c r="DH2538" t="s">
        <v>27760</v>
      </c>
      <c r="DI2538" t="s">
        <v>27698</v>
      </c>
      <c r="DJ2538" t="s">
        <v>31945</v>
      </c>
      <c r="DK2538" t="s">
        <v>27720</v>
      </c>
      <c r="DL2538">
        <v>4</v>
      </c>
      <c r="DM2538">
        <v>4.8449999999999998</v>
      </c>
      <c r="DN2538" t="s">
        <v>27723</v>
      </c>
      <c r="DO2538" t="s">
        <v>27697</v>
      </c>
      <c r="DP2538" t="s">
        <v>27697</v>
      </c>
      <c r="DQ2538" t="s">
        <v>27713</v>
      </c>
      <c r="DR2538">
        <v>5</v>
      </c>
      <c r="DS2538" t="s">
        <v>27775</v>
      </c>
      <c r="DT2538" t="s">
        <v>27698</v>
      </c>
      <c r="DU2538" t="s">
        <v>34609</v>
      </c>
      <c r="DV2538" t="s">
        <v>57995</v>
      </c>
      <c r="DW2538">
        <v>2</v>
      </c>
      <c r="DX2538">
        <v>4.343</v>
      </c>
      <c r="DY2538" t="s">
        <v>27723</v>
      </c>
      <c r="DZ2538" t="s">
        <v>27697</v>
      </c>
      <c r="EA2538" t="s">
        <v>27697</v>
      </c>
      <c r="EB2538" t="s">
        <v>27713</v>
      </c>
      <c r="EC2538">
        <v>5</v>
      </c>
      <c r="ED2538" t="s">
        <v>27705</v>
      </c>
      <c r="EE2538" t="s">
        <v>27698</v>
      </c>
      <c r="EF2538" t="s">
        <v>35767</v>
      </c>
      <c r="EG2538" t="s">
        <v>57996</v>
      </c>
      <c r="EH2538">
        <v>14</v>
      </c>
      <c r="EI2538">
        <v>24.988</v>
      </c>
      <c r="EJ2538" t="s">
        <v>27723</v>
      </c>
      <c r="EK2538" t="s">
        <v>27697</v>
      </c>
      <c r="EL2538" t="s">
        <v>27697</v>
      </c>
      <c r="EM2538" t="s">
        <v>27713</v>
      </c>
      <c r="EN2538">
        <v>5</v>
      </c>
      <c r="EO2538" t="s">
        <v>27705</v>
      </c>
      <c r="EP2538" t="s">
        <v>27698</v>
      </c>
      <c r="EQ2538">
        <v>10</v>
      </c>
      <c r="ER2538" t="s">
        <v>27705</v>
      </c>
      <c r="ES2538" t="s">
        <v>27698</v>
      </c>
      <c r="ET2538">
        <v>10</v>
      </c>
      <c r="EU2538" t="s">
        <v>27745</v>
      </c>
      <c r="EV2538" t="s">
        <v>27698</v>
      </c>
      <c r="EW2538">
        <v>4</v>
      </c>
      <c r="EX2538" t="s">
        <v>27837</v>
      </c>
      <c r="EY2538">
        <v>0</v>
      </c>
      <c r="EZ2538" s="1">
        <v>42999</v>
      </c>
      <c r="FA2538" t="s">
        <v>128</v>
      </c>
      <c r="FB2538" t="s">
        <v>57997</v>
      </c>
    </row>
    <row r="2539" spans="1:158" x14ac:dyDescent="0.25">
      <c r="A2539" t="s">
        <v>57998</v>
      </c>
      <c r="B2539">
        <v>192736</v>
      </c>
      <c r="C2539" t="s">
        <v>27698</v>
      </c>
      <c r="D2539" t="s">
        <v>57999</v>
      </c>
      <c r="E2539" t="s">
        <v>7392</v>
      </c>
      <c r="F2539" t="s">
        <v>7383</v>
      </c>
      <c r="G2539">
        <v>70769</v>
      </c>
      <c r="H2539">
        <v>13</v>
      </c>
      <c r="I2539" t="s">
        <v>27693</v>
      </c>
      <c r="J2539" t="s">
        <v>27694</v>
      </c>
      <c r="K2539" t="s">
        <v>27695</v>
      </c>
      <c r="L2539" t="s">
        <v>27696</v>
      </c>
      <c r="O2539" t="s">
        <v>27695</v>
      </c>
      <c r="P2539" t="s">
        <v>121</v>
      </c>
      <c r="Q2539" t="s">
        <v>121</v>
      </c>
      <c r="R2539" t="s">
        <v>27697</v>
      </c>
      <c r="S2539">
        <v>5</v>
      </c>
      <c r="T2539" t="s">
        <v>27693</v>
      </c>
      <c r="U2539" t="s">
        <v>27694</v>
      </c>
      <c r="V2539" t="s">
        <v>27695</v>
      </c>
      <c r="W2539" t="s">
        <v>27696</v>
      </c>
      <c r="Z2539" t="s">
        <v>27695</v>
      </c>
      <c r="AA2539" t="s">
        <v>121</v>
      </c>
      <c r="AB2539" t="s">
        <v>121</v>
      </c>
      <c r="AC2539" t="s">
        <v>27697</v>
      </c>
      <c r="AD2539">
        <v>5</v>
      </c>
      <c r="AE2539" t="s">
        <v>27693</v>
      </c>
      <c r="AF2539" t="s">
        <v>27694</v>
      </c>
      <c r="AG2539">
        <v>5</v>
      </c>
      <c r="AH2539" t="s">
        <v>27693</v>
      </c>
      <c r="AI2539" t="s">
        <v>27694</v>
      </c>
      <c r="AJ2539" t="s">
        <v>27695</v>
      </c>
      <c r="AK2539" t="s">
        <v>27696</v>
      </c>
      <c r="AN2539" t="s">
        <v>27695</v>
      </c>
      <c r="AO2539" t="s">
        <v>121</v>
      </c>
      <c r="AP2539" t="s">
        <v>121</v>
      </c>
      <c r="AQ2539" t="s">
        <v>27697</v>
      </c>
      <c r="AR2539">
        <v>7</v>
      </c>
      <c r="AS2539" t="s">
        <v>27693</v>
      </c>
      <c r="AT2539" t="s">
        <v>27694</v>
      </c>
      <c r="AU2539" t="s">
        <v>27695</v>
      </c>
      <c r="AV2539" t="s">
        <v>27696</v>
      </c>
      <c r="AY2539" t="s">
        <v>27695</v>
      </c>
      <c r="AZ2539" t="s">
        <v>121</v>
      </c>
      <c r="BA2539" t="s">
        <v>121</v>
      </c>
      <c r="BB2539" t="s">
        <v>27697</v>
      </c>
      <c r="BC2539">
        <v>7</v>
      </c>
      <c r="BD2539" t="s">
        <v>27705</v>
      </c>
      <c r="BE2539" t="s">
        <v>27698</v>
      </c>
      <c r="BF2539">
        <v>10</v>
      </c>
      <c r="BG2539" t="s">
        <v>27693</v>
      </c>
      <c r="BH2539" t="s">
        <v>32382</v>
      </c>
      <c r="BI2539" t="s">
        <v>27706</v>
      </c>
      <c r="BJ2539" t="s">
        <v>27696</v>
      </c>
      <c r="BK2539" t="s">
        <v>121</v>
      </c>
      <c r="BL2539" t="s">
        <v>121</v>
      </c>
      <c r="BM2539" t="s">
        <v>27723</v>
      </c>
      <c r="BN2539" t="s">
        <v>121</v>
      </c>
      <c r="BO2539" t="s">
        <v>121</v>
      </c>
      <c r="BP2539" t="s">
        <v>27697</v>
      </c>
      <c r="BQ2539">
        <v>6</v>
      </c>
      <c r="BR2539" t="s">
        <v>27693</v>
      </c>
      <c r="BS2539" t="s">
        <v>27694</v>
      </c>
      <c r="BT2539" t="s">
        <v>27697</v>
      </c>
      <c r="BU2539" t="s">
        <v>27693</v>
      </c>
      <c r="BV2539" t="s">
        <v>32382</v>
      </c>
      <c r="BW2539">
        <v>7</v>
      </c>
      <c r="BX2539" t="s">
        <v>27693</v>
      </c>
      <c r="BY2539" t="s">
        <v>27705</v>
      </c>
      <c r="BZ2539" t="s">
        <v>27697</v>
      </c>
      <c r="CA2539" t="s">
        <v>27696</v>
      </c>
      <c r="CB2539" t="s">
        <v>27697</v>
      </c>
      <c r="CC2539" t="s">
        <v>27697</v>
      </c>
      <c r="CD2539" t="s">
        <v>27697</v>
      </c>
      <c r="CE2539" t="s">
        <v>27697</v>
      </c>
      <c r="CF2539" t="s">
        <v>27697</v>
      </c>
      <c r="CG2539" t="s">
        <v>27697</v>
      </c>
      <c r="CH2539" t="s">
        <v>27697</v>
      </c>
      <c r="CI2539">
        <v>5</v>
      </c>
      <c r="CJ2539" t="s">
        <v>27695</v>
      </c>
      <c r="CK2539" t="s">
        <v>27695</v>
      </c>
      <c r="CL2539" t="s">
        <v>27697</v>
      </c>
      <c r="CM2539" t="s">
        <v>27695</v>
      </c>
      <c r="CN2539" t="s">
        <v>27695</v>
      </c>
      <c r="CO2539" t="s">
        <v>27697</v>
      </c>
      <c r="CP2539" t="s">
        <v>27695</v>
      </c>
      <c r="CQ2539" t="s">
        <v>27695</v>
      </c>
      <c r="CR2539" t="s">
        <v>27697</v>
      </c>
      <c r="CS2539" t="s">
        <v>27695</v>
      </c>
      <c r="CT2539" t="s">
        <v>27695</v>
      </c>
      <c r="CU2539" t="s">
        <v>27697</v>
      </c>
      <c r="CV2539" t="s">
        <v>27695</v>
      </c>
      <c r="CW2539" t="s">
        <v>27695</v>
      </c>
      <c r="CX2539" t="s">
        <v>27697</v>
      </c>
      <c r="CY2539" t="s">
        <v>27695</v>
      </c>
      <c r="CZ2539" t="s">
        <v>27695</v>
      </c>
      <c r="DA2539" t="s">
        <v>27697</v>
      </c>
      <c r="DB2539" t="s">
        <v>27693</v>
      </c>
      <c r="DC2539" t="s">
        <v>27694</v>
      </c>
      <c r="DD2539">
        <v>9</v>
      </c>
      <c r="DE2539" t="s">
        <v>27693</v>
      </c>
      <c r="DF2539" t="s">
        <v>27694</v>
      </c>
      <c r="DG2539">
        <v>10</v>
      </c>
      <c r="DH2539" t="s">
        <v>27693</v>
      </c>
      <c r="DI2539" t="s">
        <v>28356</v>
      </c>
      <c r="DJ2539" t="s">
        <v>27723</v>
      </c>
      <c r="DK2539" t="s">
        <v>27696</v>
      </c>
      <c r="DN2539" t="s">
        <v>27723</v>
      </c>
      <c r="DO2539" t="s">
        <v>121</v>
      </c>
      <c r="DP2539" t="s">
        <v>121</v>
      </c>
      <c r="DQ2539" t="s">
        <v>27697</v>
      </c>
      <c r="DR2539">
        <v>5</v>
      </c>
      <c r="DS2539" t="s">
        <v>27693</v>
      </c>
      <c r="DT2539" t="s">
        <v>27722</v>
      </c>
      <c r="DU2539" t="s">
        <v>27723</v>
      </c>
      <c r="DV2539" t="s">
        <v>27724</v>
      </c>
      <c r="DY2539" t="s">
        <v>27723</v>
      </c>
      <c r="DZ2539" t="s">
        <v>121</v>
      </c>
      <c r="EA2539" t="s">
        <v>121</v>
      </c>
      <c r="EB2539" t="s">
        <v>27697</v>
      </c>
      <c r="EC2539">
        <v>5</v>
      </c>
      <c r="ED2539" t="s">
        <v>27693</v>
      </c>
      <c r="EE2539" t="s">
        <v>28851</v>
      </c>
      <c r="EF2539" t="s">
        <v>27723</v>
      </c>
      <c r="EG2539" t="s">
        <v>32278</v>
      </c>
      <c r="EJ2539" t="s">
        <v>27723</v>
      </c>
      <c r="EK2539" t="s">
        <v>121</v>
      </c>
      <c r="EL2539" t="s">
        <v>121</v>
      </c>
      <c r="EM2539" t="s">
        <v>27697</v>
      </c>
      <c r="EN2539">
        <v>5</v>
      </c>
      <c r="EO2539" t="s">
        <v>27693</v>
      </c>
      <c r="EP2539" t="s">
        <v>27694</v>
      </c>
      <c r="EQ2539">
        <v>10</v>
      </c>
      <c r="ER2539" t="s">
        <v>27693</v>
      </c>
      <c r="ES2539" t="s">
        <v>27694</v>
      </c>
      <c r="ET2539">
        <v>10</v>
      </c>
      <c r="EU2539" t="s">
        <v>27693</v>
      </c>
      <c r="EV2539" t="s">
        <v>27694</v>
      </c>
      <c r="EW2539">
        <v>4</v>
      </c>
      <c r="EX2539" t="s">
        <v>27693</v>
      </c>
      <c r="EY2539">
        <v>0</v>
      </c>
      <c r="EZ2539" s="1">
        <v>43019</v>
      </c>
      <c r="FA2539" t="s">
        <v>128</v>
      </c>
      <c r="FB2539" t="s">
        <v>45021</v>
      </c>
    </row>
    <row r="2540" spans="1:158" x14ac:dyDescent="0.25">
      <c r="A2540" t="s">
        <v>7395</v>
      </c>
      <c r="B2540">
        <v>192737</v>
      </c>
      <c r="C2540" t="s">
        <v>27698</v>
      </c>
      <c r="D2540" t="s">
        <v>58000</v>
      </c>
      <c r="E2540" t="s">
        <v>7397</v>
      </c>
      <c r="F2540" t="s">
        <v>7383</v>
      </c>
      <c r="G2540">
        <v>70068</v>
      </c>
      <c r="H2540">
        <v>13</v>
      </c>
      <c r="I2540" t="s">
        <v>27709</v>
      </c>
      <c r="J2540" t="s">
        <v>27698</v>
      </c>
      <c r="K2540" t="s">
        <v>42002</v>
      </c>
      <c r="L2540" t="s">
        <v>27857</v>
      </c>
      <c r="M2540">
        <v>6</v>
      </c>
      <c r="N2540">
        <v>56</v>
      </c>
      <c r="O2540" t="s">
        <v>27695</v>
      </c>
      <c r="P2540" t="s">
        <v>27697</v>
      </c>
      <c r="Q2540" t="s">
        <v>27697</v>
      </c>
      <c r="R2540" t="s">
        <v>27713</v>
      </c>
      <c r="S2540">
        <v>5</v>
      </c>
      <c r="T2540" t="s">
        <v>27814</v>
      </c>
      <c r="U2540" t="s">
        <v>27698</v>
      </c>
      <c r="V2540" t="s">
        <v>29584</v>
      </c>
      <c r="W2540" t="s">
        <v>27714</v>
      </c>
      <c r="X2540">
        <v>47</v>
      </c>
      <c r="Y2540">
        <v>92</v>
      </c>
      <c r="Z2540" t="s">
        <v>27695</v>
      </c>
      <c r="AA2540" t="s">
        <v>27697</v>
      </c>
      <c r="AB2540" t="s">
        <v>27697</v>
      </c>
      <c r="AC2540" t="s">
        <v>27713</v>
      </c>
      <c r="AD2540">
        <v>5</v>
      </c>
      <c r="AE2540" t="s">
        <v>27745</v>
      </c>
      <c r="AF2540" t="s">
        <v>27698</v>
      </c>
      <c r="AG2540">
        <v>5</v>
      </c>
      <c r="AH2540" t="s">
        <v>27760</v>
      </c>
      <c r="AI2540" t="s">
        <v>27698</v>
      </c>
      <c r="AJ2540" t="s">
        <v>34995</v>
      </c>
      <c r="AK2540" t="s">
        <v>27798</v>
      </c>
      <c r="AL2540">
        <v>161</v>
      </c>
      <c r="AM2540">
        <v>166</v>
      </c>
      <c r="AN2540" t="s">
        <v>27695</v>
      </c>
      <c r="AO2540" t="s">
        <v>27697</v>
      </c>
      <c r="AP2540" t="s">
        <v>27697</v>
      </c>
      <c r="AQ2540" t="s">
        <v>27713</v>
      </c>
      <c r="AR2540">
        <v>7</v>
      </c>
      <c r="AS2540" t="s">
        <v>27705</v>
      </c>
      <c r="AT2540" t="s">
        <v>27698</v>
      </c>
      <c r="AU2540" t="s">
        <v>27851</v>
      </c>
      <c r="AV2540" t="s">
        <v>27793</v>
      </c>
      <c r="AW2540">
        <v>0</v>
      </c>
      <c r="AX2540">
        <v>166</v>
      </c>
      <c r="AY2540" t="s">
        <v>27695</v>
      </c>
      <c r="AZ2540" t="s">
        <v>27697</v>
      </c>
      <c r="BA2540" t="s">
        <v>27697</v>
      </c>
      <c r="BB2540" t="s">
        <v>27713</v>
      </c>
      <c r="BC2540">
        <v>7</v>
      </c>
      <c r="BD2540" t="s">
        <v>27705</v>
      </c>
      <c r="BE2540" t="s">
        <v>27698</v>
      </c>
      <c r="BF2540">
        <v>10</v>
      </c>
      <c r="BG2540" t="s">
        <v>27705</v>
      </c>
      <c r="BH2540" t="s">
        <v>27698</v>
      </c>
      <c r="BI2540" t="s">
        <v>27706</v>
      </c>
      <c r="BJ2540" t="s">
        <v>28144</v>
      </c>
      <c r="BK2540" t="s">
        <v>27706</v>
      </c>
      <c r="BL2540" t="s">
        <v>42941</v>
      </c>
      <c r="BM2540" t="s">
        <v>27723</v>
      </c>
      <c r="BN2540" t="s">
        <v>27697</v>
      </c>
      <c r="BO2540" t="s">
        <v>27697</v>
      </c>
      <c r="BP2540" t="s">
        <v>27713</v>
      </c>
      <c r="BQ2540">
        <v>6</v>
      </c>
      <c r="BR2540" t="s">
        <v>27705</v>
      </c>
      <c r="BS2540" t="s">
        <v>27698</v>
      </c>
      <c r="BT2540" t="s">
        <v>27714</v>
      </c>
      <c r="BU2540" t="s">
        <v>27705</v>
      </c>
      <c r="BV2540" t="s">
        <v>27698</v>
      </c>
      <c r="BW2540">
        <v>7</v>
      </c>
      <c r="BX2540" t="s">
        <v>27693</v>
      </c>
      <c r="BY2540" t="s">
        <v>27705</v>
      </c>
      <c r="BZ2540" t="s">
        <v>27697</v>
      </c>
      <c r="CA2540" t="s">
        <v>27697</v>
      </c>
      <c r="CB2540" t="s">
        <v>27697</v>
      </c>
      <c r="CC2540" t="s">
        <v>27697</v>
      </c>
      <c r="CD2540" t="s">
        <v>27697</v>
      </c>
      <c r="CE2540" t="s">
        <v>27697</v>
      </c>
      <c r="CF2540" t="s">
        <v>27697</v>
      </c>
      <c r="CG2540" t="s">
        <v>27697</v>
      </c>
      <c r="CH2540" t="s">
        <v>27697</v>
      </c>
      <c r="CI2540">
        <v>5</v>
      </c>
      <c r="CJ2540" t="s">
        <v>27695</v>
      </c>
      <c r="CK2540" t="s">
        <v>27695</v>
      </c>
      <c r="CL2540" t="s">
        <v>27697</v>
      </c>
      <c r="CM2540" t="s">
        <v>27695</v>
      </c>
      <c r="CN2540" t="s">
        <v>27695</v>
      </c>
      <c r="CO2540" t="s">
        <v>27697</v>
      </c>
      <c r="CP2540" t="s">
        <v>27695</v>
      </c>
      <c r="CQ2540" t="s">
        <v>27695</v>
      </c>
      <c r="CR2540" t="s">
        <v>27697</v>
      </c>
      <c r="CS2540" t="s">
        <v>27695</v>
      </c>
      <c r="CT2540" t="s">
        <v>27695</v>
      </c>
      <c r="CU2540" t="s">
        <v>27697</v>
      </c>
      <c r="CV2540" t="s">
        <v>27695</v>
      </c>
      <c r="CW2540" t="s">
        <v>27695</v>
      </c>
      <c r="CX2540" t="s">
        <v>27697</v>
      </c>
      <c r="CY2540" t="s">
        <v>27695</v>
      </c>
      <c r="CZ2540" t="s">
        <v>27695</v>
      </c>
      <c r="DA2540" t="s">
        <v>27697</v>
      </c>
      <c r="DB2540" t="s">
        <v>27705</v>
      </c>
      <c r="DC2540" t="s">
        <v>27698</v>
      </c>
      <c r="DD2540">
        <v>9</v>
      </c>
      <c r="DE2540" t="s">
        <v>27705</v>
      </c>
      <c r="DF2540" t="s">
        <v>27698</v>
      </c>
      <c r="DG2540">
        <v>10</v>
      </c>
      <c r="DH2540" t="s">
        <v>27716</v>
      </c>
      <c r="DI2540" t="s">
        <v>27698</v>
      </c>
      <c r="DJ2540" t="s">
        <v>32728</v>
      </c>
      <c r="DK2540" t="s">
        <v>27821</v>
      </c>
      <c r="DL2540">
        <v>10</v>
      </c>
      <c r="DM2540">
        <v>7.4980000000000002</v>
      </c>
      <c r="DN2540" t="s">
        <v>27723</v>
      </c>
      <c r="DO2540" t="s">
        <v>27697</v>
      </c>
      <c r="DP2540" t="s">
        <v>27697</v>
      </c>
      <c r="DQ2540" t="s">
        <v>27713</v>
      </c>
      <c r="DR2540">
        <v>5</v>
      </c>
      <c r="DS2540" t="s">
        <v>27693</v>
      </c>
      <c r="DT2540" t="s">
        <v>27722</v>
      </c>
      <c r="DU2540" t="s">
        <v>27723</v>
      </c>
      <c r="DV2540" t="s">
        <v>27724</v>
      </c>
      <c r="DY2540" t="s">
        <v>27723</v>
      </c>
      <c r="DZ2540" t="s">
        <v>121</v>
      </c>
      <c r="EA2540" t="s">
        <v>121</v>
      </c>
      <c r="EB2540" t="s">
        <v>27697</v>
      </c>
      <c r="EC2540">
        <v>5</v>
      </c>
      <c r="ED2540" t="s">
        <v>27694</v>
      </c>
      <c r="EE2540" t="s">
        <v>27698</v>
      </c>
      <c r="EF2540" t="s">
        <v>30898</v>
      </c>
      <c r="EG2540" t="s">
        <v>58001</v>
      </c>
      <c r="EH2540">
        <v>28</v>
      </c>
      <c r="EI2540">
        <v>16.975999999999999</v>
      </c>
      <c r="EJ2540" t="s">
        <v>27723</v>
      </c>
      <c r="EK2540" t="s">
        <v>27697</v>
      </c>
      <c r="EL2540" t="s">
        <v>27697</v>
      </c>
      <c r="EM2540" t="s">
        <v>27713</v>
      </c>
      <c r="EN2540">
        <v>5</v>
      </c>
      <c r="EO2540" t="s">
        <v>27705</v>
      </c>
      <c r="EP2540" t="s">
        <v>27698</v>
      </c>
      <c r="EQ2540">
        <v>10</v>
      </c>
      <c r="ER2540" t="s">
        <v>27705</v>
      </c>
      <c r="ES2540" t="s">
        <v>27698</v>
      </c>
      <c r="ET2540">
        <v>10</v>
      </c>
      <c r="EU2540" t="s">
        <v>27775</v>
      </c>
      <c r="EV2540" t="s">
        <v>27698</v>
      </c>
      <c r="EW2540">
        <v>4</v>
      </c>
      <c r="EX2540" t="s">
        <v>28376</v>
      </c>
      <c r="EY2540">
        <v>0</v>
      </c>
      <c r="EZ2540" s="1">
        <v>43059</v>
      </c>
      <c r="FA2540" t="s">
        <v>140</v>
      </c>
      <c r="FB2540" t="s">
        <v>58002</v>
      </c>
    </row>
    <row r="2541" spans="1:158" x14ac:dyDescent="0.25">
      <c r="A2541" t="s">
        <v>58003</v>
      </c>
      <c r="B2541">
        <v>192738</v>
      </c>
      <c r="C2541" t="s">
        <v>27698</v>
      </c>
      <c r="D2541" t="s">
        <v>58004</v>
      </c>
      <c r="E2541" t="s">
        <v>7402</v>
      </c>
      <c r="F2541" t="s">
        <v>7383</v>
      </c>
      <c r="G2541">
        <v>70125</v>
      </c>
      <c r="H2541">
        <v>13</v>
      </c>
      <c r="I2541" t="s">
        <v>27760</v>
      </c>
      <c r="J2541" t="s">
        <v>27698</v>
      </c>
      <c r="K2541" t="s">
        <v>38420</v>
      </c>
      <c r="L2541" t="s">
        <v>28356</v>
      </c>
      <c r="M2541">
        <v>7</v>
      </c>
      <c r="N2541">
        <v>76</v>
      </c>
      <c r="O2541" t="s">
        <v>27695</v>
      </c>
      <c r="P2541" t="s">
        <v>27697</v>
      </c>
      <c r="Q2541" t="s">
        <v>27697</v>
      </c>
      <c r="R2541" t="s">
        <v>27713</v>
      </c>
      <c r="S2541">
        <v>5</v>
      </c>
      <c r="T2541" t="s">
        <v>27775</v>
      </c>
      <c r="U2541" t="s">
        <v>27698</v>
      </c>
      <c r="V2541" t="s">
        <v>35565</v>
      </c>
      <c r="W2541" t="s">
        <v>28356</v>
      </c>
      <c r="X2541">
        <v>85</v>
      </c>
      <c r="Y2541">
        <v>114</v>
      </c>
      <c r="Z2541" t="s">
        <v>27695</v>
      </c>
      <c r="AA2541" t="s">
        <v>27697</v>
      </c>
      <c r="AB2541" t="s">
        <v>27697</v>
      </c>
      <c r="AC2541" t="s">
        <v>27713</v>
      </c>
      <c r="AD2541">
        <v>5</v>
      </c>
      <c r="AE2541" t="s">
        <v>27775</v>
      </c>
      <c r="AF2541" t="s">
        <v>27698</v>
      </c>
      <c r="AG2541">
        <v>5</v>
      </c>
      <c r="AH2541" t="s">
        <v>27775</v>
      </c>
      <c r="AI2541" t="s">
        <v>27698</v>
      </c>
      <c r="AJ2541" t="s">
        <v>30089</v>
      </c>
      <c r="AK2541" t="s">
        <v>27700</v>
      </c>
      <c r="AL2541">
        <v>141</v>
      </c>
      <c r="AM2541">
        <v>144</v>
      </c>
      <c r="AN2541" t="s">
        <v>27695</v>
      </c>
      <c r="AO2541" t="s">
        <v>27697</v>
      </c>
      <c r="AP2541" t="s">
        <v>27697</v>
      </c>
      <c r="AQ2541" t="s">
        <v>27713</v>
      </c>
      <c r="AR2541">
        <v>7</v>
      </c>
      <c r="AS2541" t="s">
        <v>27814</v>
      </c>
      <c r="AT2541" t="s">
        <v>27698</v>
      </c>
      <c r="AU2541" t="s">
        <v>29054</v>
      </c>
      <c r="AV2541" t="s">
        <v>27783</v>
      </c>
      <c r="AW2541">
        <v>2</v>
      </c>
      <c r="AX2541">
        <v>142</v>
      </c>
      <c r="AY2541" t="s">
        <v>27695</v>
      </c>
      <c r="AZ2541" t="s">
        <v>27697</v>
      </c>
      <c r="BA2541" t="s">
        <v>27697</v>
      </c>
      <c r="BB2541" t="s">
        <v>27713</v>
      </c>
      <c r="BC2541">
        <v>7</v>
      </c>
      <c r="BD2541" t="s">
        <v>27705</v>
      </c>
      <c r="BE2541" t="s">
        <v>27698</v>
      </c>
      <c r="BF2541">
        <v>10</v>
      </c>
      <c r="BG2541" t="s">
        <v>27716</v>
      </c>
      <c r="BH2541" t="s">
        <v>27698</v>
      </c>
      <c r="BI2541" t="s">
        <v>28786</v>
      </c>
      <c r="BJ2541" t="s">
        <v>27730</v>
      </c>
      <c r="BK2541" t="s">
        <v>27694</v>
      </c>
      <c r="BL2541" t="s">
        <v>30246</v>
      </c>
      <c r="BM2541" t="s">
        <v>27723</v>
      </c>
      <c r="BN2541" t="s">
        <v>27697</v>
      </c>
      <c r="BO2541" t="s">
        <v>27697</v>
      </c>
      <c r="BP2541" t="s">
        <v>27713</v>
      </c>
      <c r="BQ2541">
        <v>6</v>
      </c>
      <c r="BR2541" t="s">
        <v>27705</v>
      </c>
      <c r="BS2541" t="s">
        <v>27698</v>
      </c>
      <c r="BT2541" t="s">
        <v>27714</v>
      </c>
      <c r="BU2541" t="s">
        <v>27745</v>
      </c>
      <c r="BV2541" t="s">
        <v>27698</v>
      </c>
      <c r="BW2541">
        <v>7</v>
      </c>
      <c r="BX2541" t="s">
        <v>27693</v>
      </c>
      <c r="BY2541" t="s">
        <v>27705</v>
      </c>
      <c r="BZ2541" t="s">
        <v>27697</v>
      </c>
      <c r="CA2541" t="s">
        <v>27697</v>
      </c>
      <c r="CB2541" t="s">
        <v>27697</v>
      </c>
      <c r="CC2541" t="s">
        <v>27697</v>
      </c>
      <c r="CD2541" t="s">
        <v>27697</v>
      </c>
      <c r="CE2541" t="s">
        <v>27697</v>
      </c>
      <c r="CF2541" t="s">
        <v>27697</v>
      </c>
      <c r="CG2541" t="s">
        <v>27697</v>
      </c>
      <c r="CH2541" t="s">
        <v>27697</v>
      </c>
      <c r="CI2541">
        <v>5</v>
      </c>
      <c r="CJ2541" t="s">
        <v>27695</v>
      </c>
      <c r="CK2541" t="s">
        <v>27695</v>
      </c>
      <c r="CL2541" t="s">
        <v>27697</v>
      </c>
      <c r="CM2541" t="s">
        <v>27695</v>
      </c>
      <c r="CN2541" t="s">
        <v>27695</v>
      </c>
      <c r="CO2541" t="s">
        <v>27697</v>
      </c>
      <c r="CP2541" t="s">
        <v>27695</v>
      </c>
      <c r="CQ2541" t="s">
        <v>27695</v>
      </c>
      <c r="CR2541" t="s">
        <v>27697</v>
      </c>
      <c r="CS2541" t="s">
        <v>27695</v>
      </c>
      <c r="CT2541" t="s">
        <v>27695</v>
      </c>
      <c r="CU2541" t="s">
        <v>27697</v>
      </c>
      <c r="CV2541" t="s">
        <v>27695</v>
      </c>
      <c r="CW2541" t="s">
        <v>27695</v>
      </c>
      <c r="CX2541" t="s">
        <v>27697</v>
      </c>
      <c r="CY2541" t="s">
        <v>27695</v>
      </c>
      <c r="CZ2541" t="s">
        <v>27695</v>
      </c>
      <c r="DA2541" t="s">
        <v>27697</v>
      </c>
      <c r="DB2541" t="s">
        <v>27705</v>
      </c>
      <c r="DC2541" t="s">
        <v>27698</v>
      </c>
      <c r="DD2541">
        <v>9</v>
      </c>
      <c r="DE2541" t="s">
        <v>27705</v>
      </c>
      <c r="DF2541" t="s">
        <v>27698</v>
      </c>
      <c r="DG2541">
        <v>10</v>
      </c>
      <c r="DH2541" t="s">
        <v>27705</v>
      </c>
      <c r="DI2541" t="s">
        <v>27698</v>
      </c>
      <c r="DJ2541" t="s">
        <v>33908</v>
      </c>
      <c r="DK2541" t="s">
        <v>27714</v>
      </c>
      <c r="DL2541">
        <v>1</v>
      </c>
      <c r="DM2541">
        <v>3.0550000000000002</v>
      </c>
      <c r="DN2541" t="s">
        <v>27723</v>
      </c>
      <c r="DO2541" t="s">
        <v>27697</v>
      </c>
      <c r="DP2541" t="s">
        <v>27697</v>
      </c>
      <c r="DQ2541" t="s">
        <v>27713</v>
      </c>
      <c r="DR2541">
        <v>5</v>
      </c>
      <c r="DS2541" t="s">
        <v>27693</v>
      </c>
      <c r="DT2541" t="s">
        <v>27722</v>
      </c>
      <c r="DU2541" t="s">
        <v>27723</v>
      </c>
      <c r="DV2541" t="s">
        <v>27724</v>
      </c>
      <c r="DY2541" t="s">
        <v>27723</v>
      </c>
      <c r="DZ2541" t="s">
        <v>121</v>
      </c>
      <c r="EA2541" t="s">
        <v>121</v>
      </c>
      <c r="EB2541" t="s">
        <v>27697</v>
      </c>
      <c r="EC2541">
        <v>5</v>
      </c>
      <c r="ED2541" t="s">
        <v>27705</v>
      </c>
      <c r="EE2541" t="s">
        <v>27698</v>
      </c>
      <c r="EF2541" t="s">
        <v>29747</v>
      </c>
      <c r="EG2541" t="s">
        <v>58005</v>
      </c>
      <c r="EH2541">
        <v>3</v>
      </c>
      <c r="EI2541">
        <v>9.0649999999999995</v>
      </c>
      <c r="EJ2541" t="s">
        <v>27723</v>
      </c>
      <c r="EK2541" t="s">
        <v>27697</v>
      </c>
      <c r="EL2541" t="s">
        <v>27697</v>
      </c>
      <c r="EM2541" t="s">
        <v>27713</v>
      </c>
      <c r="EN2541">
        <v>5</v>
      </c>
      <c r="EO2541" t="s">
        <v>27705</v>
      </c>
      <c r="EP2541" t="s">
        <v>27698</v>
      </c>
      <c r="EQ2541">
        <v>10</v>
      </c>
      <c r="ER2541" t="s">
        <v>27705</v>
      </c>
      <c r="ES2541" t="s">
        <v>27698</v>
      </c>
      <c r="ET2541">
        <v>10</v>
      </c>
      <c r="EU2541" t="s">
        <v>27705</v>
      </c>
      <c r="EV2541" t="s">
        <v>27698</v>
      </c>
      <c r="EW2541">
        <v>4</v>
      </c>
      <c r="EX2541" t="s">
        <v>27900</v>
      </c>
      <c r="EY2541">
        <v>0</v>
      </c>
      <c r="EZ2541" s="1">
        <v>43084</v>
      </c>
      <c r="FA2541" t="s">
        <v>128</v>
      </c>
      <c r="FB2541" t="s">
        <v>58006</v>
      </c>
    </row>
    <row r="2542" spans="1:158" x14ac:dyDescent="0.25">
      <c r="A2542" t="s">
        <v>7475</v>
      </c>
      <c r="B2542">
        <v>192739</v>
      </c>
      <c r="C2542" t="s">
        <v>27698</v>
      </c>
      <c r="D2542" t="s">
        <v>58007</v>
      </c>
      <c r="E2542" t="s">
        <v>7477</v>
      </c>
      <c r="F2542" t="s">
        <v>7383</v>
      </c>
      <c r="G2542">
        <v>70560</v>
      </c>
      <c r="H2542">
        <v>13</v>
      </c>
      <c r="I2542" t="s">
        <v>27775</v>
      </c>
      <c r="J2542" t="s">
        <v>27698</v>
      </c>
      <c r="K2542" t="s">
        <v>46547</v>
      </c>
      <c r="L2542" t="s">
        <v>27821</v>
      </c>
      <c r="M2542">
        <v>7</v>
      </c>
      <c r="N2542">
        <v>151</v>
      </c>
      <c r="O2542" t="s">
        <v>27695</v>
      </c>
      <c r="P2542" t="s">
        <v>27697</v>
      </c>
      <c r="Q2542" t="s">
        <v>27697</v>
      </c>
      <c r="R2542" t="s">
        <v>27713</v>
      </c>
      <c r="S2542">
        <v>5</v>
      </c>
      <c r="T2542" t="s">
        <v>27745</v>
      </c>
      <c r="U2542" t="s">
        <v>27698</v>
      </c>
      <c r="V2542" t="s">
        <v>34013</v>
      </c>
      <c r="W2542" t="s">
        <v>27821</v>
      </c>
      <c r="X2542">
        <v>168</v>
      </c>
      <c r="Y2542">
        <v>237</v>
      </c>
      <c r="Z2542" t="s">
        <v>27695</v>
      </c>
      <c r="AA2542" t="s">
        <v>27697</v>
      </c>
      <c r="AB2542" t="s">
        <v>27697</v>
      </c>
      <c r="AC2542" t="s">
        <v>27713</v>
      </c>
      <c r="AD2542">
        <v>5</v>
      </c>
      <c r="AE2542" t="s">
        <v>27760</v>
      </c>
      <c r="AF2542" t="s">
        <v>27698</v>
      </c>
      <c r="AG2542">
        <v>5</v>
      </c>
      <c r="AH2542" t="s">
        <v>27716</v>
      </c>
      <c r="AI2542" t="s">
        <v>27698</v>
      </c>
      <c r="AJ2542" t="s">
        <v>48883</v>
      </c>
      <c r="AK2542" t="s">
        <v>27730</v>
      </c>
      <c r="AL2542">
        <v>223</v>
      </c>
      <c r="AM2542">
        <v>239</v>
      </c>
      <c r="AN2542" t="s">
        <v>27695</v>
      </c>
      <c r="AO2542" t="s">
        <v>27697</v>
      </c>
      <c r="AP2542" t="s">
        <v>27697</v>
      </c>
      <c r="AQ2542" t="s">
        <v>27713</v>
      </c>
      <c r="AR2542">
        <v>7</v>
      </c>
      <c r="AS2542" t="s">
        <v>27705</v>
      </c>
      <c r="AT2542" t="s">
        <v>27698</v>
      </c>
      <c r="AU2542" t="s">
        <v>27851</v>
      </c>
      <c r="AV2542" t="s">
        <v>27730</v>
      </c>
      <c r="AW2542">
        <v>0</v>
      </c>
      <c r="AX2542">
        <v>243</v>
      </c>
      <c r="AY2542" t="s">
        <v>27695</v>
      </c>
      <c r="AZ2542" t="s">
        <v>27697</v>
      </c>
      <c r="BA2542" t="s">
        <v>27697</v>
      </c>
      <c r="BB2542" t="s">
        <v>27713</v>
      </c>
      <c r="BC2542">
        <v>7</v>
      </c>
      <c r="BD2542" t="s">
        <v>27693</v>
      </c>
      <c r="BE2542" t="s">
        <v>27709</v>
      </c>
      <c r="BF2542">
        <v>10</v>
      </c>
      <c r="BG2542" t="s">
        <v>27693</v>
      </c>
      <c r="BH2542" t="s">
        <v>32351</v>
      </c>
      <c r="BI2542" t="s">
        <v>27706</v>
      </c>
      <c r="BJ2542" t="s">
        <v>28014</v>
      </c>
      <c r="BK2542" t="s">
        <v>27706</v>
      </c>
      <c r="BL2542" t="s">
        <v>45916</v>
      </c>
      <c r="BM2542" t="s">
        <v>27723</v>
      </c>
      <c r="BN2542" t="s">
        <v>27697</v>
      </c>
      <c r="BO2542" t="s">
        <v>27697</v>
      </c>
      <c r="BP2542" t="s">
        <v>27697</v>
      </c>
      <c r="BQ2542">
        <v>6</v>
      </c>
      <c r="BR2542" t="s">
        <v>27693</v>
      </c>
      <c r="BS2542" t="s">
        <v>27709</v>
      </c>
      <c r="BT2542" t="s">
        <v>27714</v>
      </c>
      <c r="BU2542" t="s">
        <v>27693</v>
      </c>
      <c r="BV2542" t="s">
        <v>32351</v>
      </c>
      <c r="BW2542">
        <v>7</v>
      </c>
      <c r="BX2542" t="s">
        <v>27693</v>
      </c>
      <c r="BY2542" t="s">
        <v>27709</v>
      </c>
      <c r="BZ2542" t="s">
        <v>27697</v>
      </c>
      <c r="CA2542" t="s">
        <v>27697</v>
      </c>
      <c r="CB2542" t="s">
        <v>27697</v>
      </c>
      <c r="CC2542" t="s">
        <v>27697</v>
      </c>
      <c r="CD2542" t="s">
        <v>27697</v>
      </c>
      <c r="CE2542" t="s">
        <v>27697</v>
      </c>
      <c r="CF2542" t="s">
        <v>27697</v>
      </c>
      <c r="CG2542" t="s">
        <v>27697</v>
      </c>
      <c r="CH2542" t="s">
        <v>27697</v>
      </c>
      <c r="CI2542">
        <v>5</v>
      </c>
      <c r="CJ2542" t="s">
        <v>27695</v>
      </c>
      <c r="CK2542" t="s">
        <v>27695</v>
      </c>
      <c r="CL2542" t="s">
        <v>27697</v>
      </c>
      <c r="CM2542" t="s">
        <v>27695</v>
      </c>
      <c r="CN2542" t="s">
        <v>27695</v>
      </c>
      <c r="CO2542" t="s">
        <v>27697</v>
      </c>
      <c r="CP2542" t="s">
        <v>27695</v>
      </c>
      <c r="CQ2542" t="s">
        <v>27695</v>
      </c>
      <c r="CR2542" t="s">
        <v>27697</v>
      </c>
      <c r="CS2542" t="s">
        <v>27695</v>
      </c>
      <c r="CT2542" t="s">
        <v>27695</v>
      </c>
      <c r="CU2542" t="s">
        <v>27697</v>
      </c>
      <c r="CV2542" t="s">
        <v>27695</v>
      </c>
      <c r="CW2542" t="s">
        <v>27695</v>
      </c>
      <c r="CX2542" t="s">
        <v>27697</v>
      </c>
      <c r="CY2542" t="s">
        <v>27695</v>
      </c>
      <c r="CZ2542" t="s">
        <v>27695</v>
      </c>
      <c r="DA2542" t="s">
        <v>27697</v>
      </c>
      <c r="DB2542" t="s">
        <v>27705</v>
      </c>
      <c r="DC2542" t="s">
        <v>27698</v>
      </c>
      <c r="DD2542">
        <v>9</v>
      </c>
      <c r="DE2542" t="s">
        <v>27705</v>
      </c>
      <c r="DF2542" t="s">
        <v>27698</v>
      </c>
      <c r="DG2542">
        <v>10</v>
      </c>
      <c r="DH2542" t="s">
        <v>27705</v>
      </c>
      <c r="DI2542" t="s">
        <v>27698</v>
      </c>
      <c r="DJ2542" t="s">
        <v>34284</v>
      </c>
      <c r="DK2542" t="s">
        <v>28236</v>
      </c>
      <c r="DL2542">
        <v>1</v>
      </c>
      <c r="DM2542">
        <v>4.0010000000000003</v>
      </c>
      <c r="DN2542" t="s">
        <v>27723</v>
      </c>
      <c r="DO2542" t="s">
        <v>27697</v>
      </c>
      <c r="DP2542" t="s">
        <v>27697</v>
      </c>
      <c r="DQ2542" t="s">
        <v>27713</v>
      </c>
      <c r="DR2542">
        <v>5</v>
      </c>
      <c r="DS2542" t="s">
        <v>27744</v>
      </c>
      <c r="DT2542" t="s">
        <v>27698</v>
      </c>
      <c r="DU2542" t="s">
        <v>30221</v>
      </c>
      <c r="DV2542" t="s">
        <v>58008</v>
      </c>
      <c r="DW2542">
        <v>9</v>
      </c>
      <c r="DX2542">
        <v>5.1310000000000002</v>
      </c>
      <c r="DY2542" t="s">
        <v>27723</v>
      </c>
      <c r="DZ2542" t="s">
        <v>27697</v>
      </c>
      <c r="EA2542" t="s">
        <v>27697</v>
      </c>
      <c r="EB2542" t="s">
        <v>27713</v>
      </c>
      <c r="EC2542">
        <v>5</v>
      </c>
      <c r="ED2542" t="s">
        <v>27705</v>
      </c>
      <c r="EE2542" t="s">
        <v>27698</v>
      </c>
      <c r="EF2542" t="s">
        <v>31162</v>
      </c>
      <c r="EG2542" t="s">
        <v>58009</v>
      </c>
      <c r="EH2542">
        <v>11</v>
      </c>
      <c r="EI2542">
        <v>27.463000000000001</v>
      </c>
      <c r="EJ2542" t="s">
        <v>27723</v>
      </c>
      <c r="EK2542" t="s">
        <v>27697</v>
      </c>
      <c r="EL2542" t="s">
        <v>27697</v>
      </c>
      <c r="EM2542" t="s">
        <v>27713</v>
      </c>
      <c r="EN2542">
        <v>5</v>
      </c>
      <c r="EO2542" t="s">
        <v>27705</v>
      </c>
      <c r="EP2542" t="s">
        <v>27698</v>
      </c>
      <c r="EQ2542">
        <v>10</v>
      </c>
      <c r="ER2542" t="s">
        <v>27705</v>
      </c>
      <c r="ES2542" t="s">
        <v>27698</v>
      </c>
      <c r="ET2542">
        <v>10</v>
      </c>
      <c r="EU2542" t="s">
        <v>27709</v>
      </c>
      <c r="EV2542" t="s">
        <v>27698</v>
      </c>
      <c r="EW2542">
        <v>4</v>
      </c>
      <c r="EX2542" t="s">
        <v>28873</v>
      </c>
      <c r="EY2542">
        <v>0</v>
      </c>
      <c r="EZ2542" s="1">
        <v>43160</v>
      </c>
      <c r="FA2542" t="s">
        <v>157</v>
      </c>
      <c r="FB2542" t="s">
        <v>58010</v>
      </c>
    </row>
    <row r="2543" spans="1:158" x14ac:dyDescent="0.25">
      <c r="A2543" t="s">
        <v>7480</v>
      </c>
      <c r="B2543">
        <v>192740</v>
      </c>
      <c r="C2543" t="s">
        <v>27698</v>
      </c>
      <c r="D2543" t="s">
        <v>58011</v>
      </c>
      <c r="E2543" t="s">
        <v>7482</v>
      </c>
      <c r="F2543" t="s">
        <v>7383</v>
      </c>
      <c r="G2543">
        <v>70043</v>
      </c>
      <c r="H2543">
        <v>13</v>
      </c>
      <c r="I2543" t="s">
        <v>27693</v>
      </c>
      <c r="J2543" t="s">
        <v>27694</v>
      </c>
      <c r="K2543" t="s">
        <v>27695</v>
      </c>
      <c r="L2543" t="s">
        <v>27696</v>
      </c>
      <c r="O2543" t="s">
        <v>27695</v>
      </c>
      <c r="P2543" t="s">
        <v>121</v>
      </c>
      <c r="Q2543" t="s">
        <v>121</v>
      </c>
      <c r="R2543" t="s">
        <v>27697</v>
      </c>
      <c r="S2543">
        <v>5</v>
      </c>
      <c r="T2543" t="s">
        <v>27693</v>
      </c>
      <c r="U2543" t="s">
        <v>27694</v>
      </c>
      <c r="V2543" t="s">
        <v>27695</v>
      </c>
      <c r="W2543" t="s">
        <v>27696</v>
      </c>
      <c r="Z2543" t="s">
        <v>27695</v>
      </c>
      <c r="AA2543" t="s">
        <v>121</v>
      </c>
      <c r="AB2543" t="s">
        <v>121</v>
      </c>
      <c r="AC2543" t="s">
        <v>27697</v>
      </c>
      <c r="AD2543">
        <v>5</v>
      </c>
      <c r="AE2543" t="s">
        <v>27693</v>
      </c>
      <c r="AF2543" t="s">
        <v>27694</v>
      </c>
      <c r="AG2543">
        <v>5</v>
      </c>
      <c r="AH2543" t="s">
        <v>27760</v>
      </c>
      <c r="AI2543" t="s">
        <v>27698</v>
      </c>
      <c r="AJ2543" t="s">
        <v>40879</v>
      </c>
      <c r="AK2543" t="s">
        <v>28356</v>
      </c>
      <c r="AL2543">
        <v>44</v>
      </c>
      <c r="AM2543">
        <v>46</v>
      </c>
      <c r="AN2543" t="s">
        <v>27695</v>
      </c>
      <c r="AO2543" t="s">
        <v>27697</v>
      </c>
      <c r="AP2543" t="s">
        <v>27697</v>
      </c>
      <c r="AQ2543" t="s">
        <v>27713</v>
      </c>
      <c r="AR2543">
        <v>7</v>
      </c>
      <c r="AS2543" t="s">
        <v>27705</v>
      </c>
      <c r="AT2543" t="s">
        <v>27698</v>
      </c>
      <c r="AU2543" t="s">
        <v>27851</v>
      </c>
      <c r="AV2543" t="s">
        <v>27857</v>
      </c>
      <c r="AW2543">
        <v>0</v>
      </c>
      <c r="AX2543">
        <v>42</v>
      </c>
      <c r="AY2543" t="s">
        <v>27695</v>
      </c>
      <c r="AZ2543" t="s">
        <v>27697</v>
      </c>
      <c r="BA2543" t="s">
        <v>27697</v>
      </c>
      <c r="BB2543" t="s">
        <v>27713</v>
      </c>
      <c r="BC2543">
        <v>7</v>
      </c>
      <c r="BD2543" t="s">
        <v>27693</v>
      </c>
      <c r="BE2543" t="s">
        <v>27709</v>
      </c>
      <c r="BF2543">
        <v>10</v>
      </c>
      <c r="BG2543" t="s">
        <v>27693</v>
      </c>
      <c r="BH2543" t="s">
        <v>32351</v>
      </c>
      <c r="BI2543" t="s">
        <v>27723</v>
      </c>
      <c r="BJ2543" t="s">
        <v>27783</v>
      </c>
      <c r="BK2543" t="s">
        <v>27697</v>
      </c>
      <c r="BL2543" t="s">
        <v>27697</v>
      </c>
      <c r="BM2543" t="s">
        <v>27723</v>
      </c>
      <c r="BN2543" t="s">
        <v>27697</v>
      </c>
      <c r="BO2543" t="s">
        <v>27697</v>
      </c>
      <c r="BP2543" t="s">
        <v>27697</v>
      </c>
      <c r="BQ2543">
        <v>6</v>
      </c>
      <c r="BR2543" t="s">
        <v>27693</v>
      </c>
      <c r="BS2543" t="s">
        <v>27709</v>
      </c>
      <c r="BT2543" t="s">
        <v>27745</v>
      </c>
      <c r="BU2543" t="s">
        <v>27693</v>
      </c>
      <c r="BV2543" t="s">
        <v>32351</v>
      </c>
      <c r="BW2543">
        <v>7</v>
      </c>
      <c r="BX2543" t="s">
        <v>27693</v>
      </c>
      <c r="BY2543" t="s">
        <v>27709</v>
      </c>
      <c r="BZ2543" t="s">
        <v>27697</v>
      </c>
      <c r="CA2543" t="s">
        <v>27697</v>
      </c>
      <c r="CB2543" t="s">
        <v>27697</v>
      </c>
      <c r="CC2543" t="s">
        <v>27697</v>
      </c>
      <c r="CD2543" t="s">
        <v>27697</v>
      </c>
      <c r="CE2543" t="s">
        <v>27697</v>
      </c>
      <c r="CF2543" t="s">
        <v>27697</v>
      </c>
      <c r="CG2543" t="s">
        <v>27697</v>
      </c>
      <c r="CH2543" t="s">
        <v>27697</v>
      </c>
      <c r="CI2543">
        <v>5</v>
      </c>
      <c r="CJ2543" t="s">
        <v>27695</v>
      </c>
      <c r="CK2543" t="s">
        <v>27695</v>
      </c>
      <c r="CL2543" t="s">
        <v>27697</v>
      </c>
      <c r="CM2543" t="s">
        <v>27695</v>
      </c>
      <c r="CN2543" t="s">
        <v>27695</v>
      </c>
      <c r="CO2543" t="s">
        <v>27697</v>
      </c>
      <c r="CP2543" t="s">
        <v>27695</v>
      </c>
      <c r="CQ2543" t="s">
        <v>27695</v>
      </c>
      <c r="CR2543" t="s">
        <v>27697</v>
      </c>
      <c r="CS2543" t="s">
        <v>27695</v>
      </c>
      <c r="CT2543" t="s">
        <v>27695</v>
      </c>
      <c r="CU2543" t="s">
        <v>27697</v>
      </c>
      <c r="CV2543" t="s">
        <v>27695</v>
      </c>
      <c r="CW2543" t="s">
        <v>27695</v>
      </c>
      <c r="CX2543" t="s">
        <v>27697</v>
      </c>
      <c r="CY2543" t="s">
        <v>27695</v>
      </c>
      <c r="CZ2543" t="s">
        <v>27695</v>
      </c>
      <c r="DA2543" t="s">
        <v>27697</v>
      </c>
      <c r="DB2543" t="s">
        <v>27693</v>
      </c>
      <c r="DC2543" t="s">
        <v>32383</v>
      </c>
      <c r="DD2543">
        <v>9</v>
      </c>
      <c r="DE2543" t="s">
        <v>27693</v>
      </c>
      <c r="DF2543" t="s">
        <v>32383</v>
      </c>
      <c r="DG2543">
        <v>10</v>
      </c>
      <c r="DH2543" t="s">
        <v>27693</v>
      </c>
      <c r="DI2543" t="s">
        <v>28356</v>
      </c>
      <c r="DJ2543" t="s">
        <v>27723</v>
      </c>
      <c r="DK2543" t="s">
        <v>27696</v>
      </c>
      <c r="DN2543" t="s">
        <v>27723</v>
      </c>
      <c r="DO2543" t="s">
        <v>121</v>
      </c>
      <c r="DP2543" t="s">
        <v>121</v>
      </c>
      <c r="DQ2543" t="s">
        <v>27697</v>
      </c>
      <c r="DR2543">
        <v>5</v>
      </c>
      <c r="DS2543" t="s">
        <v>27693</v>
      </c>
      <c r="DT2543" t="s">
        <v>27722</v>
      </c>
      <c r="DU2543" t="s">
        <v>27723</v>
      </c>
      <c r="DV2543" t="s">
        <v>27724</v>
      </c>
      <c r="DY2543" t="s">
        <v>27723</v>
      </c>
      <c r="DZ2543" t="s">
        <v>121</v>
      </c>
      <c r="EA2543" t="s">
        <v>121</v>
      </c>
      <c r="EB2543" t="s">
        <v>27697</v>
      </c>
      <c r="EC2543">
        <v>5</v>
      </c>
      <c r="ED2543" t="s">
        <v>27693</v>
      </c>
      <c r="EE2543" t="s">
        <v>28851</v>
      </c>
      <c r="EF2543" t="s">
        <v>27723</v>
      </c>
      <c r="EG2543" t="s">
        <v>32278</v>
      </c>
      <c r="EJ2543" t="s">
        <v>27723</v>
      </c>
      <c r="EK2543" t="s">
        <v>121</v>
      </c>
      <c r="EL2543" t="s">
        <v>121</v>
      </c>
      <c r="EM2543" t="s">
        <v>27697</v>
      </c>
      <c r="EN2543">
        <v>5</v>
      </c>
      <c r="EO2543" t="s">
        <v>27693</v>
      </c>
      <c r="EP2543" t="s">
        <v>27744</v>
      </c>
      <c r="EQ2543">
        <v>10</v>
      </c>
      <c r="ER2543" t="s">
        <v>27693</v>
      </c>
      <c r="ES2543" t="s">
        <v>27744</v>
      </c>
      <c r="ET2543">
        <v>10</v>
      </c>
      <c r="EU2543" t="s">
        <v>27693</v>
      </c>
      <c r="EV2543" t="s">
        <v>27744</v>
      </c>
      <c r="EW2543">
        <v>4</v>
      </c>
      <c r="EX2543" t="s">
        <v>27693</v>
      </c>
      <c r="EY2543">
        <v>0</v>
      </c>
      <c r="EZ2543" s="1">
        <v>43291</v>
      </c>
      <c r="FA2543" t="s">
        <v>140</v>
      </c>
      <c r="FB2543" t="s">
        <v>58012</v>
      </c>
    </row>
    <row r="2544" spans="1:158" x14ac:dyDescent="0.25">
      <c r="A2544" t="s">
        <v>7484</v>
      </c>
      <c r="B2544">
        <v>192741</v>
      </c>
      <c r="C2544" t="s">
        <v>27698</v>
      </c>
      <c r="D2544" t="s">
        <v>58013</v>
      </c>
      <c r="E2544" t="s">
        <v>7486</v>
      </c>
      <c r="F2544" t="s">
        <v>7383</v>
      </c>
      <c r="G2544">
        <v>70301</v>
      </c>
      <c r="H2544">
        <v>13</v>
      </c>
      <c r="I2544" t="s">
        <v>27760</v>
      </c>
      <c r="J2544" t="s">
        <v>27698</v>
      </c>
      <c r="K2544" t="s">
        <v>57729</v>
      </c>
      <c r="L2544" t="s">
        <v>28236</v>
      </c>
      <c r="M2544">
        <v>3</v>
      </c>
      <c r="N2544">
        <v>43</v>
      </c>
      <c r="O2544" t="s">
        <v>27695</v>
      </c>
      <c r="P2544" t="s">
        <v>27697</v>
      </c>
      <c r="Q2544" t="s">
        <v>27697</v>
      </c>
      <c r="R2544" t="s">
        <v>27713</v>
      </c>
      <c r="S2544">
        <v>5</v>
      </c>
      <c r="T2544" t="s">
        <v>27705</v>
      </c>
      <c r="U2544" t="s">
        <v>27698</v>
      </c>
      <c r="V2544" t="s">
        <v>29069</v>
      </c>
      <c r="W2544" t="s">
        <v>28236</v>
      </c>
      <c r="X2544">
        <v>91</v>
      </c>
      <c r="Y2544">
        <v>106</v>
      </c>
      <c r="Z2544" t="s">
        <v>27695</v>
      </c>
      <c r="AA2544" t="s">
        <v>27697</v>
      </c>
      <c r="AB2544" t="s">
        <v>27697</v>
      </c>
      <c r="AC2544" t="s">
        <v>27713</v>
      </c>
      <c r="AD2544">
        <v>5</v>
      </c>
      <c r="AE2544" t="s">
        <v>27775</v>
      </c>
      <c r="AF2544" t="s">
        <v>27698</v>
      </c>
      <c r="AG2544">
        <v>5</v>
      </c>
      <c r="AH2544" t="s">
        <v>27705</v>
      </c>
      <c r="AI2544" t="s">
        <v>27698</v>
      </c>
      <c r="AJ2544" t="s">
        <v>30399</v>
      </c>
      <c r="AK2544" t="s">
        <v>27708</v>
      </c>
      <c r="AL2544">
        <v>85</v>
      </c>
      <c r="AM2544">
        <v>86</v>
      </c>
      <c r="AN2544" t="s">
        <v>27695</v>
      </c>
      <c r="AO2544" t="s">
        <v>27697</v>
      </c>
      <c r="AP2544" t="s">
        <v>27697</v>
      </c>
      <c r="AQ2544" t="s">
        <v>27713</v>
      </c>
      <c r="AR2544">
        <v>7</v>
      </c>
      <c r="AS2544" t="s">
        <v>27745</v>
      </c>
      <c r="AT2544" t="s">
        <v>27698</v>
      </c>
      <c r="AU2544" t="s">
        <v>32474</v>
      </c>
      <c r="AV2544" t="s">
        <v>27718</v>
      </c>
      <c r="AW2544">
        <v>1</v>
      </c>
      <c r="AX2544">
        <v>90</v>
      </c>
      <c r="AY2544" t="s">
        <v>27695</v>
      </c>
      <c r="AZ2544" t="s">
        <v>27697</v>
      </c>
      <c r="BA2544" t="s">
        <v>27697</v>
      </c>
      <c r="BB2544" t="s">
        <v>27713</v>
      </c>
      <c r="BC2544">
        <v>7</v>
      </c>
      <c r="BD2544" t="s">
        <v>27693</v>
      </c>
      <c r="BE2544" t="s">
        <v>27709</v>
      </c>
      <c r="BF2544">
        <v>10</v>
      </c>
      <c r="BG2544" t="s">
        <v>27693</v>
      </c>
      <c r="BH2544" t="s">
        <v>32351</v>
      </c>
      <c r="BI2544" t="s">
        <v>27723</v>
      </c>
      <c r="BJ2544" t="s">
        <v>28113</v>
      </c>
      <c r="BK2544" t="s">
        <v>27697</v>
      </c>
      <c r="BL2544" t="s">
        <v>27697</v>
      </c>
      <c r="BM2544" t="s">
        <v>27723</v>
      </c>
      <c r="BN2544" t="s">
        <v>27697</v>
      </c>
      <c r="BO2544" t="s">
        <v>27697</v>
      </c>
      <c r="BP2544" t="s">
        <v>27697</v>
      </c>
      <c r="BQ2544">
        <v>6</v>
      </c>
      <c r="BR2544" t="s">
        <v>27693</v>
      </c>
      <c r="BS2544" t="s">
        <v>27709</v>
      </c>
      <c r="BT2544" t="s">
        <v>27775</v>
      </c>
      <c r="BU2544" t="s">
        <v>27693</v>
      </c>
      <c r="BV2544" t="s">
        <v>32351</v>
      </c>
      <c r="BW2544">
        <v>7</v>
      </c>
      <c r="BX2544" t="s">
        <v>27693</v>
      </c>
      <c r="BY2544" t="s">
        <v>32377</v>
      </c>
      <c r="BZ2544" t="s">
        <v>27697</v>
      </c>
      <c r="CA2544" t="s">
        <v>27697</v>
      </c>
      <c r="CB2544" t="s">
        <v>27697</v>
      </c>
      <c r="CC2544" t="s">
        <v>27697</v>
      </c>
      <c r="CD2544" t="s">
        <v>27697</v>
      </c>
      <c r="CE2544" t="s">
        <v>27697</v>
      </c>
      <c r="CF2544" t="s">
        <v>27697</v>
      </c>
      <c r="CG2544" t="s">
        <v>27697</v>
      </c>
      <c r="CH2544" t="s">
        <v>27697</v>
      </c>
      <c r="CI2544">
        <v>5</v>
      </c>
      <c r="CJ2544" t="s">
        <v>27695</v>
      </c>
      <c r="CK2544" t="s">
        <v>27695</v>
      </c>
      <c r="CL2544" t="s">
        <v>27697</v>
      </c>
      <c r="CM2544" t="s">
        <v>27695</v>
      </c>
      <c r="CN2544" t="s">
        <v>27695</v>
      </c>
      <c r="CO2544" t="s">
        <v>27697</v>
      </c>
      <c r="CP2544" t="s">
        <v>27695</v>
      </c>
      <c r="CQ2544" t="s">
        <v>27695</v>
      </c>
      <c r="CR2544" t="s">
        <v>27697</v>
      </c>
      <c r="CS2544" t="s">
        <v>27695</v>
      </c>
      <c r="CT2544" t="s">
        <v>27695</v>
      </c>
      <c r="CU2544" t="s">
        <v>27697</v>
      </c>
      <c r="CV2544" t="s">
        <v>27695</v>
      </c>
      <c r="CW2544" t="s">
        <v>27695</v>
      </c>
      <c r="CX2544" t="s">
        <v>27697</v>
      </c>
      <c r="CY2544" t="s">
        <v>27695</v>
      </c>
      <c r="CZ2544" t="s">
        <v>27695</v>
      </c>
      <c r="DA2544" t="s">
        <v>27697</v>
      </c>
      <c r="DB2544" t="s">
        <v>27693</v>
      </c>
      <c r="DC2544" t="s">
        <v>27744</v>
      </c>
      <c r="DD2544">
        <v>9</v>
      </c>
      <c r="DE2544" t="s">
        <v>27693</v>
      </c>
      <c r="DF2544" t="s">
        <v>27744</v>
      </c>
      <c r="DG2544">
        <v>10</v>
      </c>
      <c r="DH2544" t="s">
        <v>27814</v>
      </c>
      <c r="DI2544" t="s">
        <v>27698</v>
      </c>
      <c r="DJ2544" t="s">
        <v>31671</v>
      </c>
      <c r="DK2544" t="s">
        <v>28035</v>
      </c>
      <c r="DL2544">
        <v>5</v>
      </c>
      <c r="DM2544">
        <v>3.4980000000000002</v>
      </c>
      <c r="DN2544" t="s">
        <v>27723</v>
      </c>
      <c r="DO2544" t="s">
        <v>27697</v>
      </c>
      <c r="DP2544" t="s">
        <v>27697</v>
      </c>
      <c r="DQ2544" t="s">
        <v>27713</v>
      </c>
      <c r="DR2544">
        <v>5</v>
      </c>
      <c r="DS2544" t="s">
        <v>27693</v>
      </c>
      <c r="DT2544" t="s">
        <v>27722</v>
      </c>
      <c r="DU2544" t="s">
        <v>27723</v>
      </c>
      <c r="DV2544" t="s">
        <v>27724</v>
      </c>
      <c r="DY2544" t="s">
        <v>27723</v>
      </c>
      <c r="DZ2544" t="s">
        <v>121</v>
      </c>
      <c r="EA2544" t="s">
        <v>121</v>
      </c>
      <c r="EB2544" t="s">
        <v>27697</v>
      </c>
      <c r="EC2544">
        <v>5</v>
      </c>
      <c r="ED2544" t="s">
        <v>27693</v>
      </c>
      <c r="EE2544" t="s">
        <v>28851</v>
      </c>
      <c r="EF2544" t="s">
        <v>27723</v>
      </c>
      <c r="EG2544" t="s">
        <v>32278</v>
      </c>
      <c r="EJ2544" t="s">
        <v>27723</v>
      </c>
      <c r="EK2544" t="s">
        <v>121</v>
      </c>
      <c r="EL2544" t="s">
        <v>121</v>
      </c>
      <c r="EM2544" t="s">
        <v>27697</v>
      </c>
      <c r="EN2544">
        <v>5</v>
      </c>
      <c r="EO2544" t="s">
        <v>27693</v>
      </c>
      <c r="EP2544" t="s">
        <v>27744</v>
      </c>
      <c r="EQ2544">
        <v>10</v>
      </c>
      <c r="ER2544" t="s">
        <v>27693</v>
      </c>
      <c r="ES2544" t="s">
        <v>27744</v>
      </c>
      <c r="ET2544">
        <v>10</v>
      </c>
      <c r="EU2544" t="s">
        <v>27693</v>
      </c>
      <c r="EV2544" t="s">
        <v>27744</v>
      </c>
      <c r="EW2544">
        <v>4</v>
      </c>
      <c r="EX2544" t="s">
        <v>27693</v>
      </c>
      <c r="EY2544">
        <v>0</v>
      </c>
      <c r="EZ2544" s="1">
        <v>43293</v>
      </c>
      <c r="FA2544" t="s">
        <v>140</v>
      </c>
      <c r="FB2544" t="s">
        <v>55807</v>
      </c>
    </row>
    <row r="2545" spans="1:158" x14ac:dyDescent="0.25">
      <c r="A2545" t="s">
        <v>7664</v>
      </c>
      <c r="B2545">
        <v>192742</v>
      </c>
      <c r="C2545" t="s">
        <v>27698</v>
      </c>
      <c r="D2545" t="s">
        <v>58014</v>
      </c>
      <c r="E2545" t="s">
        <v>7402</v>
      </c>
      <c r="F2545" t="s">
        <v>7383</v>
      </c>
      <c r="G2545">
        <v>70114</v>
      </c>
      <c r="H2545">
        <v>13</v>
      </c>
      <c r="I2545" t="s">
        <v>27693</v>
      </c>
      <c r="J2545" t="s">
        <v>27694</v>
      </c>
      <c r="K2545" t="s">
        <v>27695</v>
      </c>
      <c r="L2545" t="s">
        <v>27696</v>
      </c>
      <c r="O2545" t="s">
        <v>27695</v>
      </c>
      <c r="P2545" t="s">
        <v>121</v>
      </c>
      <c r="Q2545" t="s">
        <v>121</v>
      </c>
      <c r="R2545" t="s">
        <v>27697</v>
      </c>
      <c r="S2545">
        <v>5</v>
      </c>
      <c r="T2545" t="s">
        <v>27693</v>
      </c>
      <c r="U2545" t="s">
        <v>27694</v>
      </c>
      <c r="V2545" t="s">
        <v>27695</v>
      </c>
      <c r="W2545" t="s">
        <v>27696</v>
      </c>
      <c r="Z2545" t="s">
        <v>27695</v>
      </c>
      <c r="AA2545" t="s">
        <v>121</v>
      </c>
      <c r="AB2545" t="s">
        <v>121</v>
      </c>
      <c r="AC2545" t="s">
        <v>27697</v>
      </c>
      <c r="AD2545">
        <v>5</v>
      </c>
      <c r="AE2545" t="s">
        <v>27693</v>
      </c>
      <c r="AF2545" t="s">
        <v>27694</v>
      </c>
      <c r="AG2545">
        <v>5</v>
      </c>
      <c r="AH2545" t="s">
        <v>27760</v>
      </c>
      <c r="AI2545" t="s">
        <v>27698</v>
      </c>
      <c r="AJ2545" t="s">
        <v>30740</v>
      </c>
      <c r="AK2545" t="s">
        <v>28851</v>
      </c>
      <c r="AL2545">
        <v>54</v>
      </c>
      <c r="AM2545">
        <v>56</v>
      </c>
      <c r="AN2545" t="s">
        <v>27695</v>
      </c>
      <c r="AO2545" t="s">
        <v>27697</v>
      </c>
      <c r="AP2545" t="s">
        <v>27697</v>
      </c>
      <c r="AQ2545" t="s">
        <v>27713</v>
      </c>
      <c r="AR2545">
        <v>7</v>
      </c>
      <c r="AS2545" t="s">
        <v>27705</v>
      </c>
      <c r="AT2545" t="s">
        <v>27698</v>
      </c>
      <c r="AU2545" t="s">
        <v>27851</v>
      </c>
      <c r="AV2545" t="s">
        <v>28356</v>
      </c>
      <c r="AW2545">
        <v>0</v>
      </c>
      <c r="AX2545">
        <v>44</v>
      </c>
      <c r="AY2545" t="s">
        <v>27695</v>
      </c>
      <c r="AZ2545" t="s">
        <v>27697</v>
      </c>
      <c r="BA2545" t="s">
        <v>27697</v>
      </c>
      <c r="BB2545" t="s">
        <v>27713</v>
      </c>
      <c r="BC2545">
        <v>7</v>
      </c>
      <c r="BD2545" t="s">
        <v>27693</v>
      </c>
      <c r="BE2545" t="s">
        <v>27709</v>
      </c>
      <c r="BF2545">
        <v>10</v>
      </c>
      <c r="BG2545" t="s">
        <v>27693</v>
      </c>
      <c r="BH2545" t="s">
        <v>32351</v>
      </c>
      <c r="BI2545" t="s">
        <v>27723</v>
      </c>
      <c r="BJ2545" t="s">
        <v>28625</v>
      </c>
      <c r="BK2545" t="s">
        <v>27697</v>
      </c>
      <c r="BL2545" t="s">
        <v>27697</v>
      </c>
      <c r="BM2545" t="s">
        <v>27723</v>
      </c>
      <c r="BN2545" t="s">
        <v>27697</v>
      </c>
      <c r="BO2545" t="s">
        <v>27697</v>
      </c>
      <c r="BP2545" t="s">
        <v>27697</v>
      </c>
      <c r="BQ2545">
        <v>6</v>
      </c>
      <c r="BR2545" t="s">
        <v>27693</v>
      </c>
      <c r="BS2545" t="s">
        <v>27709</v>
      </c>
      <c r="BT2545" t="s">
        <v>27745</v>
      </c>
      <c r="BU2545" t="s">
        <v>27693</v>
      </c>
      <c r="BV2545" t="s">
        <v>32351</v>
      </c>
      <c r="BW2545">
        <v>7</v>
      </c>
      <c r="BX2545" t="s">
        <v>27693</v>
      </c>
      <c r="BY2545" t="s">
        <v>27709</v>
      </c>
      <c r="BZ2545" t="s">
        <v>27697</v>
      </c>
      <c r="CA2545" t="s">
        <v>27697</v>
      </c>
      <c r="CB2545" t="s">
        <v>27697</v>
      </c>
      <c r="CC2545" t="s">
        <v>27697</v>
      </c>
      <c r="CD2545" t="s">
        <v>27697</v>
      </c>
      <c r="CE2545" t="s">
        <v>27697</v>
      </c>
      <c r="CF2545" t="s">
        <v>27697</v>
      </c>
      <c r="CG2545" t="s">
        <v>27697</v>
      </c>
      <c r="CH2545" t="s">
        <v>27697</v>
      </c>
      <c r="CI2545">
        <v>5</v>
      </c>
      <c r="CJ2545" t="s">
        <v>27695</v>
      </c>
      <c r="CK2545" t="s">
        <v>27695</v>
      </c>
      <c r="CL2545" t="s">
        <v>27697</v>
      </c>
      <c r="CM2545" t="s">
        <v>27695</v>
      </c>
      <c r="CN2545" t="s">
        <v>27695</v>
      </c>
      <c r="CO2545" t="s">
        <v>27697</v>
      </c>
      <c r="CP2545" t="s">
        <v>27695</v>
      </c>
      <c r="CQ2545" t="s">
        <v>27695</v>
      </c>
      <c r="CR2545" t="s">
        <v>27697</v>
      </c>
      <c r="CS2545" t="s">
        <v>27695</v>
      </c>
      <c r="CT2545" t="s">
        <v>27695</v>
      </c>
      <c r="CU2545" t="s">
        <v>27697</v>
      </c>
      <c r="CV2545" t="s">
        <v>27695</v>
      </c>
      <c r="CW2545" t="s">
        <v>27695</v>
      </c>
      <c r="CX2545" t="s">
        <v>27697</v>
      </c>
      <c r="CY2545" t="s">
        <v>27695</v>
      </c>
      <c r="CZ2545" t="s">
        <v>27695</v>
      </c>
      <c r="DA2545" t="s">
        <v>27697</v>
      </c>
      <c r="DB2545" t="s">
        <v>27693</v>
      </c>
      <c r="DC2545" t="s">
        <v>27744</v>
      </c>
      <c r="DD2545">
        <v>9</v>
      </c>
      <c r="DE2545" t="s">
        <v>27693</v>
      </c>
      <c r="DF2545" t="s">
        <v>27744</v>
      </c>
      <c r="DG2545">
        <v>10</v>
      </c>
      <c r="DH2545" t="s">
        <v>27775</v>
      </c>
      <c r="DI2545" t="s">
        <v>27698</v>
      </c>
      <c r="DJ2545" t="s">
        <v>42537</v>
      </c>
      <c r="DK2545" t="s">
        <v>27714</v>
      </c>
      <c r="DL2545">
        <v>2</v>
      </c>
      <c r="DM2545">
        <v>3.012</v>
      </c>
      <c r="DN2545" t="s">
        <v>27723</v>
      </c>
      <c r="DO2545" t="s">
        <v>27697</v>
      </c>
      <c r="DP2545" t="s">
        <v>27697</v>
      </c>
      <c r="DQ2545" t="s">
        <v>27713</v>
      </c>
      <c r="DR2545">
        <v>5</v>
      </c>
      <c r="DS2545" t="s">
        <v>27693</v>
      </c>
      <c r="DT2545" t="s">
        <v>27722</v>
      </c>
      <c r="DU2545" t="s">
        <v>27723</v>
      </c>
      <c r="DV2545" t="s">
        <v>27724</v>
      </c>
      <c r="DY2545" t="s">
        <v>27723</v>
      </c>
      <c r="DZ2545" t="s">
        <v>121</v>
      </c>
      <c r="EA2545" t="s">
        <v>121</v>
      </c>
      <c r="EB2545" t="s">
        <v>27697</v>
      </c>
      <c r="EC2545">
        <v>5</v>
      </c>
      <c r="ED2545" t="s">
        <v>27693</v>
      </c>
      <c r="EE2545" t="s">
        <v>28851</v>
      </c>
      <c r="EF2545" t="s">
        <v>27723</v>
      </c>
      <c r="EG2545" t="s">
        <v>32278</v>
      </c>
      <c r="EJ2545" t="s">
        <v>27723</v>
      </c>
      <c r="EK2545" t="s">
        <v>121</v>
      </c>
      <c r="EL2545" t="s">
        <v>121</v>
      </c>
      <c r="EM2545" t="s">
        <v>27697</v>
      </c>
      <c r="EN2545">
        <v>5</v>
      </c>
      <c r="EO2545" t="s">
        <v>27693</v>
      </c>
      <c r="EP2545" t="s">
        <v>27744</v>
      </c>
      <c r="EQ2545">
        <v>10</v>
      </c>
      <c r="ER2545" t="s">
        <v>27693</v>
      </c>
      <c r="ES2545" t="s">
        <v>27744</v>
      </c>
      <c r="ET2545">
        <v>10</v>
      </c>
      <c r="EU2545" t="s">
        <v>27693</v>
      </c>
      <c r="EV2545" t="s">
        <v>27744</v>
      </c>
      <c r="EW2545">
        <v>4</v>
      </c>
      <c r="EX2545" t="s">
        <v>27693</v>
      </c>
      <c r="EY2545">
        <v>0</v>
      </c>
      <c r="EZ2545" s="1">
        <v>43305</v>
      </c>
      <c r="FA2545" t="s">
        <v>140</v>
      </c>
      <c r="FB2545" t="s">
        <v>27697</v>
      </c>
    </row>
    <row r="2546" spans="1:158" x14ac:dyDescent="0.25">
      <c r="A2546" t="s">
        <v>7736</v>
      </c>
      <c r="B2546">
        <v>192743</v>
      </c>
      <c r="C2546" t="s">
        <v>27698</v>
      </c>
      <c r="D2546" t="s">
        <v>58015</v>
      </c>
      <c r="E2546" t="s">
        <v>7738</v>
      </c>
      <c r="F2546" t="s">
        <v>7383</v>
      </c>
      <c r="G2546">
        <v>71118</v>
      </c>
      <c r="H2546">
        <v>13</v>
      </c>
      <c r="I2546" t="s">
        <v>27693</v>
      </c>
      <c r="J2546" t="s">
        <v>27694</v>
      </c>
      <c r="K2546" t="s">
        <v>27695</v>
      </c>
      <c r="L2546" t="s">
        <v>27696</v>
      </c>
      <c r="O2546" t="s">
        <v>27695</v>
      </c>
      <c r="P2546" t="s">
        <v>121</v>
      </c>
      <c r="Q2546" t="s">
        <v>121</v>
      </c>
      <c r="R2546" t="s">
        <v>27697</v>
      </c>
      <c r="S2546">
        <v>5</v>
      </c>
      <c r="T2546" t="s">
        <v>27693</v>
      </c>
      <c r="U2546" t="s">
        <v>27694</v>
      </c>
      <c r="V2546" t="s">
        <v>27695</v>
      </c>
      <c r="W2546" t="s">
        <v>27696</v>
      </c>
      <c r="Z2546" t="s">
        <v>27695</v>
      </c>
      <c r="AA2546" t="s">
        <v>121</v>
      </c>
      <c r="AB2546" t="s">
        <v>121</v>
      </c>
      <c r="AC2546" t="s">
        <v>27697</v>
      </c>
      <c r="AD2546">
        <v>5</v>
      </c>
      <c r="AE2546" t="s">
        <v>27693</v>
      </c>
      <c r="AF2546" t="s">
        <v>27694</v>
      </c>
      <c r="AG2546">
        <v>5</v>
      </c>
      <c r="AH2546" t="s">
        <v>27705</v>
      </c>
      <c r="AI2546" t="s">
        <v>27698</v>
      </c>
      <c r="AJ2546" t="s">
        <v>30042</v>
      </c>
      <c r="AK2546" t="s">
        <v>28035</v>
      </c>
      <c r="AL2546">
        <v>49</v>
      </c>
      <c r="AM2546">
        <v>49</v>
      </c>
      <c r="AN2546" t="s">
        <v>27695</v>
      </c>
      <c r="AO2546" t="s">
        <v>27697</v>
      </c>
      <c r="AP2546" t="s">
        <v>27697</v>
      </c>
      <c r="AQ2546" t="s">
        <v>27713</v>
      </c>
      <c r="AR2546">
        <v>7</v>
      </c>
      <c r="AS2546" t="s">
        <v>27705</v>
      </c>
      <c r="AT2546" t="s">
        <v>27698</v>
      </c>
      <c r="AU2546" t="s">
        <v>27851</v>
      </c>
      <c r="AV2546" t="s">
        <v>28356</v>
      </c>
      <c r="AW2546">
        <v>0</v>
      </c>
      <c r="AX2546">
        <v>45</v>
      </c>
      <c r="AY2546" t="s">
        <v>27695</v>
      </c>
      <c r="AZ2546" t="s">
        <v>27697</v>
      </c>
      <c r="BA2546" t="s">
        <v>27697</v>
      </c>
      <c r="BB2546" t="s">
        <v>27713</v>
      </c>
      <c r="BC2546">
        <v>7</v>
      </c>
      <c r="BD2546" t="s">
        <v>27693</v>
      </c>
      <c r="BE2546" t="s">
        <v>27709</v>
      </c>
      <c r="BF2546">
        <v>10</v>
      </c>
      <c r="BG2546" t="s">
        <v>27693</v>
      </c>
      <c r="BH2546" t="s">
        <v>32351</v>
      </c>
      <c r="BI2546" t="s">
        <v>27723</v>
      </c>
      <c r="BJ2546" t="s">
        <v>27817</v>
      </c>
      <c r="BK2546" t="s">
        <v>27697</v>
      </c>
      <c r="BL2546" t="s">
        <v>27697</v>
      </c>
      <c r="BM2546" t="s">
        <v>27723</v>
      </c>
      <c r="BN2546" t="s">
        <v>27697</v>
      </c>
      <c r="BO2546" t="s">
        <v>27697</v>
      </c>
      <c r="BP2546" t="s">
        <v>27697</v>
      </c>
      <c r="BQ2546">
        <v>6</v>
      </c>
      <c r="BR2546" t="s">
        <v>27693</v>
      </c>
      <c r="BS2546" t="s">
        <v>27709</v>
      </c>
      <c r="BT2546" t="s">
        <v>27706</v>
      </c>
      <c r="BU2546" t="s">
        <v>27693</v>
      </c>
      <c r="BV2546" t="s">
        <v>32351</v>
      </c>
      <c r="BW2546">
        <v>7</v>
      </c>
      <c r="BX2546" t="s">
        <v>27693</v>
      </c>
      <c r="BY2546" t="s">
        <v>32377</v>
      </c>
      <c r="BZ2546" t="s">
        <v>27697</v>
      </c>
      <c r="CA2546" t="s">
        <v>27697</v>
      </c>
      <c r="CB2546" t="s">
        <v>27697</v>
      </c>
      <c r="CC2546" t="s">
        <v>27697</v>
      </c>
      <c r="CD2546" t="s">
        <v>27697</v>
      </c>
      <c r="CE2546" t="s">
        <v>27697</v>
      </c>
      <c r="CF2546" t="s">
        <v>27697</v>
      </c>
      <c r="CG2546" t="s">
        <v>27697</v>
      </c>
      <c r="CH2546" t="s">
        <v>27697</v>
      </c>
      <c r="CI2546">
        <v>5</v>
      </c>
      <c r="CJ2546" t="s">
        <v>27695</v>
      </c>
      <c r="CK2546" t="s">
        <v>27695</v>
      </c>
      <c r="CL2546" t="s">
        <v>27697</v>
      </c>
      <c r="CM2546" t="s">
        <v>27695</v>
      </c>
      <c r="CN2546" t="s">
        <v>27695</v>
      </c>
      <c r="CO2546" t="s">
        <v>27697</v>
      </c>
      <c r="CP2546" t="s">
        <v>27695</v>
      </c>
      <c r="CQ2546" t="s">
        <v>27695</v>
      </c>
      <c r="CR2546" t="s">
        <v>27697</v>
      </c>
      <c r="CS2546" t="s">
        <v>27695</v>
      </c>
      <c r="CT2546" t="s">
        <v>27695</v>
      </c>
      <c r="CU2546" t="s">
        <v>27697</v>
      </c>
      <c r="CV2546" t="s">
        <v>27695</v>
      </c>
      <c r="CW2546" t="s">
        <v>27695</v>
      </c>
      <c r="CX2546" t="s">
        <v>27697</v>
      </c>
      <c r="CY2546" t="s">
        <v>27695</v>
      </c>
      <c r="CZ2546" t="s">
        <v>27695</v>
      </c>
      <c r="DA2546" t="s">
        <v>27697</v>
      </c>
      <c r="DB2546" t="s">
        <v>27693</v>
      </c>
      <c r="DC2546" t="s">
        <v>32383</v>
      </c>
      <c r="DD2546">
        <v>9</v>
      </c>
      <c r="DE2546" t="s">
        <v>27693</v>
      </c>
      <c r="DF2546" t="s">
        <v>32383</v>
      </c>
      <c r="DG2546">
        <v>10</v>
      </c>
      <c r="DH2546" t="s">
        <v>27693</v>
      </c>
      <c r="DI2546" t="s">
        <v>28356</v>
      </c>
      <c r="DJ2546" t="s">
        <v>27723</v>
      </c>
      <c r="DK2546" t="s">
        <v>27696</v>
      </c>
      <c r="DN2546" t="s">
        <v>27723</v>
      </c>
      <c r="DO2546" t="s">
        <v>121</v>
      </c>
      <c r="DP2546" t="s">
        <v>121</v>
      </c>
      <c r="DQ2546" t="s">
        <v>27697</v>
      </c>
      <c r="DR2546">
        <v>5</v>
      </c>
      <c r="DS2546" t="s">
        <v>27693</v>
      </c>
      <c r="DT2546" t="s">
        <v>27722</v>
      </c>
      <c r="DU2546" t="s">
        <v>27723</v>
      </c>
      <c r="DV2546" t="s">
        <v>27724</v>
      </c>
      <c r="DY2546" t="s">
        <v>27723</v>
      </c>
      <c r="DZ2546" t="s">
        <v>121</v>
      </c>
      <c r="EA2546" t="s">
        <v>121</v>
      </c>
      <c r="EB2546" t="s">
        <v>27697</v>
      </c>
      <c r="EC2546">
        <v>5</v>
      </c>
      <c r="ED2546" t="s">
        <v>27693</v>
      </c>
      <c r="EE2546" t="s">
        <v>28851</v>
      </c>
      <c r="EF2546" t="s">
        <v>27723</v>
      </c>
      <c r="EG2546" t="s">
        <v>32278</v>
      </c>
      <c r="EJ2546" t="s">
        <v>27723</v>
      </c>
      <c r="EK2546" t="s">
        <v>121</v>
      </c>
      <c r="EL2546" t="s">
        <v>121</v>
      </c>
      <c r="EM2546" t="s">
        <v>27697</v>
      </c>
      <c r="EN2546">
        <v>5</v>
      </c>
      <c r="EO2546" t="s">
        <v>27693</v>
      </c>
      <c r="EP2546" t="s">
        <v>27744</v>
      </c>
      <c r="EQ2546">
        <v>10</v>
      </c>
      <c r="ER2546" t="s">
        <v>27693</v>
      </c>
      <c r="ES2546" t="s">
        <v>27744</v>
      </c>
      <c r="ET2546">
        <v>10</v>
      </c>
      <c r="EU2546" t="s">
        <v>27693</v>
      </c>
      <c r="EV2546" t="s">
        <v>27744</v>
      </c>
      <c r="EW2546">
        <v>4</v>
      </c>
      <c r="EX2546" t="s">
        <v>27693</v>
      </c>
      <c r="EY2546">
        <v>0</v>
      </c>
      <c r="EZ2546" s="1">
        <v>43326</v>
      </c>
      <c r="FA2546" t="s">
        <v>157</v>
      </c>
      <c r="FB2546" t="s">
        <v>58016</v>
      </c>
    </row>
    <row r="2547" spans="1:158" x14ac:dyDescent="0.25">
      <c r="A2547" t="s">
        <v>7741</v>
      </c>
      <c r="B2547">
        <v>192744</v>
      </c>
      <c r="C2547" t="s">
        <v>27698</v>
      </c>
      <c r="D2547" t="s">
        <v>58017</v>
      </c>
      <c r="E2547" t="s">
        <v>7382</v>
      </c>
      <c r="F2547" t="s">
        <v>7383</v>
      </c>
      <c r="G2547">
        <v>70438</v>
      </c>
      <c r="H2547">
        <v>13</v>
      </c>
      <c r="I2547" t="s">
        <v>27693</v>
      </c>
      <c r="J2547" t="s">
        <v>27694</v>
      </c>
      <c r="K2547" t="s">
        <v>27695</v>
      </c>
      <c r="L2547" t="s">
        <v>27696</v>
      </c>
      <c r="O2547" t="s">
        <v>27695</v>
      </c>
      <c r="P2547" t="s">
        <v>121</v>
      </c>
      <c r="Q2547" t="s">
        <v>121</v>
      </c>
      <c r="R2547" t="s">
        <v>27697</v>
      </c>
      <c r="S2547">
        <v>5</v>
      </c>
      <c r="T2547" t="s">
        <v>27693</v>
      </c>
      <c r="U2547" t="s">
        <v>27694</v>
      </c>
      <c r="V2547" t="s">
        <v>27695</v>
      </c>
      <c r="W2547" t="s">
        <v>27696</v>
      </c>
      <c r="Z2547" t="s">
        <v>27695</v>
      </c>
      <c r="AA2547" t="s">
        <v>121</v>
      </c>
      <c r="AB2547" t="s">
        <v>121</v>
      </c>
      <c r="AC2547" t="s">
        <v>27697</v>
      </c>
      <c r="AD2547">
        <v>5</v>
      </c>
      <c r="AE2547" t="s">
        <v>27693</v>
      </c>
      <c r="AF2547" t="s">
        <v>27694</v>
      </c>
      <c r="AG2547">
        <v>5</v>
      </c>
      <c r="AH2547" t="s">
        <v>27693</v>
      </c>
      <c r="AI2547" t="s">
        <v>27694</v>
      </c>
      <c r="AJ2547" t="s">
        <v>27695</v>
      </c>
      <c r="AK2547" t="s">
        <v>27696</v>
      </c>
      <c r="AN2547" t="s">
        <v>27695</v>
      </c>
      <c r="AO2547" t="s">
        <v>121</v>
      </c>
      <c r="AP2547" t="s">
        <v>121</v>
      </c>
      <c r="AQ2547" t="s">
        <v>27697</v>
      </c>
      <c r="AR2547">
        <v>7</v>
      </c>
      <c r="AS2547" t="s">
        <v>27693</v>
      </c>
      <c r="AT2547" t="s">
        <v>27694</v>
      </c>
      <c r="AU2547" t="s">
        <v>27695</v>
      </c>
      <c r="AV2547" t="s">
        <v>27696</v>
      </c>
      <c r="AY2547" t="s">
        <v>27695</v>
      </c>
      <c r="AZ2547" t="s">
        <v>121</v>
      </c>
      <c r="BA2547" t="s">
        <v>121</v>
      </c>
      <c r="BB2547" t="s">
        <v>27697</v>
      </c>
      <c r="BC2547">
        <v>7</v>
      </c>
      <c r="BD2547" t="s">
        <v>27693</v>
      </c>
      <c r="BE2547" t="s">
        <v>27709</v>
      </c>
      <c r="BF2547">
        <v>10</v>
      </c>
      <c r="BG2547" t="s">
        <v>27693</v>
      </c>
      <c r="BH2547" t="s">
        <v>32351</v>
      </c>
      <c r="BI2547" t="s">
        <v>27723</v>
      </c>
      <c r="BJ2547" t="s">
        <v>27696</v>
      </c>
      <c r="BK2547" t="s">
        <v>121</v>
      </c>
      <c r="BL2547" t="s">
        <v>121</v>
      </c>
      <c r="BM2547" t="s">
        <v>27723</v>
      </c>
      <c r="BN2547" t="s">
        <v>121</v>
      </c>
      <c r="BO2547" t="s">
        <v>121</v>
      </c>
      <c r="BP2547" t="s">
        <v>27697</v>
      </c>
      <c r="BQ2547">
        <v>6</v>
      </c>
      <c r="BR2547" t="s">
        <v>27693</v>
      </c>
      <c r="BS2547" t="s">
        <v>32382</v>
      </c>
      <c r="BT2547" t="s">
        <v>27697</v>
      </c>
      <c r="BU2547" t="s">
        <v>27693</v>
      </c>
      <c r="BV2547" t="s">
        <v>32351</v>
      </c>
      <c r="BW2547">
        <v>7</v>
      </c>
      <c r="BX2547" t="s">
        <v>27693</v>
      </c>
      <c r="BY2547" t="s">
        <v>27709</v>
      </c>
      <c r="BZ2547" t="s">
        <v>27697</v>
      </c>
      <c r="CA2547" t="s">
        <v>27697</v>
      </c>
      <c r="CB2547" t="s">
        <v>27697</v>
      </c>
      <c r="CC2547" t="s">
        <v>27697</v>
      </c>
      <c r="CD2547" t="s">
        <v>27697</v>
      </c>
      <c r="CE2547" t="s">
        <v>27697</v>
      </c>
      <c r="CF2547" t="s">
        <v>27697</v>
      </c>
      <c r="CG2547" t="s">
        <v>27697</v>
      </c>
      <c r="CH2547" t="s">
        <v>27697</v>
      </c>
      <c r="CI2547">
        <v>5</v>
      </c>
      <c r="CJ2547" t="s">
        <v>27695</v>
      </c>
      <c r="CK2547" t="s">
        <v>27695</v>
      </c>
      <c r="CL2547" t="s">
        <v>27697</v>
      </c>
      <c r="CM2547" t="s">
        <v>27695</v>
      </c>
      <c r="CN2547" t="s">
        <v>27695</v>
      </c>
      <c r="CO2547" t="s">
        <v>27697</v>
      </c>
      <c r="CP2547" t="s">
        <v>27695</v>
      </c>
      <c r="CQ2547" t="s">
        <v>27695</v>
      </c>
      <c r="CR2547" t="s">
        <v>27697</v>
      </c>
      <c r="CS2547" t="s">
        <v>27695</v>
      </c>
      <c r="CT2547" t="s">
        <v>27695</v>
      </c>
      <c r="CU2547" t="s">
        <v>27697</v>
      </c>
      <c r="CV2547" t="s">
        <v>27695</v>
      </c>
      <c r="CW2547" t="s">
        <v>27695</v>
      </c>
      <c r="CX2547" t="s">
        <v>27697</v>
      </c>
      <c r="CY2547" t="s">
        <v>27695</v>
      </c>
      <c r="CZ2547" t="s">
        <v>27695</v>
      </c>
      <c r="DA2547" t="s">
        <v>27697</v>
      </c>
      <c r="DB2547" t="s">
        <v>27693</v>
      </c>
      <c r="DC2547" t="s">
        <v>32383</v>
      </c>
      <c r="DD2547">
        <v>9</v>
      </c>
      <c r="DE2547" t="s">
        <v>27693</v>
      </c>
      <c r="DF2547" t="s">
        <v>32383</v>
      </c>
      <c r="DG2547">
        <v>10</v>
      </c>
      <c r="DH2547" t="s">
        <v>27693</v>
      </c>
      <c r="DI2547" t="s">
        <v>28356</v>
      </c>
      <c r="DJ2547" t="s">
        <v>27723</v>
      </c>
      <c r="DK2547" t="s">
        <v>27696</v>
      </c>
      <c r="DN2547" t="s">
        <v>27723</v>
      </c>
      <c r="DO2547" t="s">
        <v>121</v>
      </c>
      <c r="DP2547" t="s">
        <v>121</v>
      </c>
      <c r="DQ2547" t="s">
        <v>27697</v>
      </c>
      <c r="DR2547">
        <v>5</v>
      </c>
      <c r="DS2547" t="s">
        <v>27693</v>
      </c>
      <c r="DT2547" t="s">
        <v>27722</v>
      </c>
      <c r="DU2547" t="s">
        <v>27723</v>
      </c>
      <c r="DV2547" t="s">
        <v>27724</v>
      </c>
      <c r="DY2547" t="s">
        <v>27723</v>
      </c>
      <c r="DZ2547" t="s">
        <v>121</v>
      </c>
      <c r="EA2547" t="s">
        <v>121</v>
      </c>
      <c r="EB2547" t="s">
        <v>27697</v>
      </c>
      <c r="EC2547">
        <v>5</v>
      </c>
      <c r="ED2547" t="s">
        <v>27693</v>
      </c>
      <c r="EE2547" t="s">
        <v>28851</v>
      </c>
      <c r="EF2547" t="s">
        <v>27723</v>
      </c>
      <c r="EG2547" t="s">
        <v>32278</v>
      </c>
      <c r="EJ2547" t="s">
        <v>27723</v>
      </c>
      <c r="EK2547" t="s">
        <v>121</v>
      </c>
      <c r="EL2547" t="s">
        <v>121</v>
      </c>
      <c r="EM2547" t="s">
        <v>27697</v>
      </c>
      <c r="EN2547">
        <v>5</v>
      </c>
      <c r="EO2547" t="s">
        <v>27693</v>
      </c>
      <c r="EP2547" t="s">
        <v>32383</v>
      </c>
      <c r="EQ2547">
        <v>10</v>
      </c>
      <c r="ER2547" t="s">
        <v>27693</v>
      </c>
      <c r="ES2547" t="s">
        <v>32383</v>
      </c>
      <c r="ET2547">
        <v>10</v>
      </c>
      <c r="EU2547" t="s">
        <v>27693</v>
      </c>
      <c r="EV2547" t="s">
        <v>32383</v>
      </c>
      <c r="EW2547">
        <v>4</v>
      </c>
      <c r="EX2547" t="s">
        <v>27693</v>
      </c>
      <c r="EY2547">
        <v>0</v>
      </c>
      <c r="EZ2547" s="1">
        <v>43363</v>
      </c>
      <c r="FA2547" t="s">
        <v>140</v>
      </c>
      <c r="FB2547" t="s">
        <v>58018</v>
      </c>
    </row>
    <row r="2548" spans="1:158" x14ac:dyDescent="0.25">
      <c r="A2548" t="s">
        <v>7744</v>
      </c>
      <c r="B2548">
        <v>192745</v>
      </c>
      <c r="C2548" t="s">
        <v>27698</v>
      </c>
      <c r="D2548" t="s">
        <v>58019</v>
      </c>
      <c r="E2548" t="s">
        <v>630</v>
      </c>
      <c r="F2548" t="s">
        <v>7383</v>
      </c>
      <c r="G2548">
        <v>70510</v>
      </c>
      <c r="H2548">
        <v>13</v>
      </c>
      <c r="I2548" t="s">
        <v>27693</v>
      </c>
      <c r="J2548" t="s">
        <v>27694</v>
      </c>
      <c r="K2548" t="s">
        <v>27695</v>
      </c>
      <c r="L2548" t="s">
        <v>27696</v>
      </c>
      <c r="O2548" t="s">
        <v>27695</v>
      </c>
      <c r="P2548" t="s">
        <v>121</v>
      </c>
      <c r="Q2548" t="s">
        <v>121</v>
      </c>
      <c r="R2548" t="s">
        <v>27697</v>
      </c>
      <c r="S2548">
        <v>5</v>
      </c>
      <c r="T2548" t="s">
        <v>27693</v>
      </c>
      <c r="U2548" t="s">
        <v>27694</v>
      </c>
      <c r="V2548" t="s">
        <v>27695</v>
      </c>
      <c r="W2548" t="s">
        <v>27696</v>
      </c>
      <c r="Z2548" t="s">
        <v>27695</v>
      </c>
      <c r="AA2548" t="s">
        <v>121</v>
      </c>
      <c r="AB2548" t="s">
        <v>121</v>
      </c>
      <c r="AC2548" t="s">
        <v>27697</v>
      </c>
      <c r="AD2548">
        <v>5</v>
      </c>
      <c r="AE2548" t="s">
        <v>27693</v>
      </c>
      <c r="AF2548" t="s">
        <v>27694</v>
      </c>
      <c r="AG2548">
        <v>5</v>
      </c>
      <c r="AH2548" t="s">
        <v>27693</v>
      </c>
      <c r="AI2548" t="s">
        <v>27694</v>
      </c>
      <c r="AJ2548" t="s">
        <v>27695</v>
      </c>
      <c r="AK2548" t="s">
        <v>27696</v>
      </c>
      <c r="AN2548" t="s">
        <v>27695</v>
      </c>
      <c r="AO2548" t="s">
        <v>121</v>
      </c>
      <c r="AP2548" t="s">
        <v>121</v>
      </c>
      <c r="AQ2548" t="s">
        <v>27697</v>
      </c>
      <c r="AR2548">
        <v>7</v>
      </c>
      <c r="AS2548" t="s">
        <v>27693</v>
      </c>
      <c r="AT2548" t="s">
        <v>27694</v>
      </c>
      <c r="AU2548" t="s">
        <v>27695</v>
      </c>
      <c r="AV2548" t="s">
        <v>27696</v>
      </c>
      <c r="AY2548" t="s">
        <v>27695</v>
      </c>
      <c r="AZ2548" t="s">
        <v>121</v>
      </c>
      <c r="BA2548" t="s">
        <v>121</v>
      </c>
      <c r="BB2548" t="s">
        <v>27697</v>
      </c>
      <c r="BC2548">
        <v>7</v>
      </c>
      <c r="BD2548" t="s">
        <v>27693</v>
      </c>
      <c r="BE2548" t="s">
        <v>27709</v>
      </c>
      <c r="BF2548">
        <v>10</v>
      </c>
      <c r="BG2548" t="s">
        <v>27693</v>
      </c>
      <c r="BH2548" t="s">
        <v>32351</v>
      </c>
      <c r="BI2548" t="s">
        <v>27723</v>
      </c>
      <c r="BJ2548" t="s">
        <v>27696</v>
      </c>
      <c r="BK2548" t="s">
        <v>121</v>
      </c>
      <c r="BL2548" t="s">
        <v>121</v>
      </c>
      <c r="BM2548" t="s">
        <v>27723</v>
      </c>
      <c r="BN2548" t="s">
        <v>121</v>
      </c>
      <c r="BO2548" t="s">
        <v>121</v>
      </c>
      <c r="BP2548" t="s">
        <v>27697</v>
      </c>
      <c r="BQ2548">
        <v>6</v>
      </c>
      <c r="BR2548" t="s">
        <v>27693</v>
      </c>
      <c r="BS2548" t="s">
        <v>32382</v>
      </c>
      <c r="BT2548" t="s">
        <v>27697</v>
      </c>
      <c r="BU2548" t="s">
        <v>27693</v>
      </c>
      <c r="BV2548" t="s">
        <v>32351</v>
      </c>
      <c r="BW2548">
        <v>7</v>
      </c>
      <c r="BX2548" t="s">
        <v>27693</v>
      </c>
      <c r="BY2548" t="s">
        <v>27709</v>
      </c>
      <c r="BZ2548" t="s">
        <v>27697</v>
      </c>
      <c r="CA2548" t="s">
        <v>27697</v>
      </c>
      <c r="CB2548" t="s">
        <v>27697</v>
      </c>
      <c r="CC2548" t="s">
        <v>27697</v>
      </c>
      <c r="CD2548" t="s">
        <v>27697</v>
      </c>
      <c r="CE2548" t="s">
        <v>27697</v>
      </c>
      <c r="CF2548" t="s">
        <v>27697</v>
      </c>
      <c r="CG2548" t="s">
        <v>27697</v>
      </c>
      <c r="CH2548" t="s">
        <v>27697</v>
      </c>
      <c r="CI2548">
        <v>5</v>
      </c>
      <c r="CJ2548" t="s">
        <v>27695</v>
      </c>
      <c r="CK2548" t="s">
        <v>27695</v>
      </c>
      <c r="CL2548" t="s">
        <v>27697</v>
      </c>
      <c r="CM2548" t="s">
        <v>27695</v>
      </c>
      <c r="CN2548" t="s">
        <v>27695</v>
      </c>
      <c r="CO2548" t="s">
        <v>27697</v>
      </c>
      <c r="CP2548" t="s">
        <v>27695</v>
      </c>
      <c r="CQ2548" t="s">
        <v>27695</v>
      </c>
      <c r="CR2548" t="s">
        <v>27697</v>
      </c>
      <c r="CS2548" t="s">
        <v>27695</v>
      </c>
      <c r="CT2548" t="s">
        <v>27695</v>
      </c>
      <c r="CU2548" t="s">
        <v>27697</v>
      </c>
      <c r="CV2548" t="s">
        <v>27695</v>
      </c>
      <c r="CW2548" t="s">
        <v>27695</v>
      </c>
      <c r="CX2548" t="s">
        <v>27697</v>
      </c>
      <c r="CY2548" t="s">
        <v>27695</v>
      </c>
      <c r="CZ2548" t="s">
        <v>27695</v>
      </c>
      <c r="DA2548" t="s">
        <v>27697</v>
      </c>
      <c r="DB2548" t="s">
        <v>27693</v>
      </c>
      <c r="DC2548" t="s">
        <v>32383</v>
      </c>
      <c r="DD2548">
        <v>9</v>
      </c>
      <c r="DE2548" t="s">
        <v>27693</v>
      </c>
      <c r="DF2548" t="s">
        <v>32383</v>
      </c>
      <c r="DG2548">
        <v>10</v>
      </c>
      <c r="DH2548" t="s">
        <v>27693</v>
      </c>
      <c r="DI2548" t="s">
        <v>28356</v>
      </c>
      <c r="DJ2548" t="s">
        <v>27723</v>
      </c>
      <c r="DK2548" t="s">
        <v>27696</v>
      </c>
      <c r="DN2548" t="s">
        <v>27723</v>
      </c>
      <c r="DO2548" t="s">
        <v>121</v>
      </c>
      <c r="DP2548" t="s">
        <v>121</v>
      </c>
      <c r="DQ2548" t="s">
        <v>27697</v>
      </c>
      <c r="DR2548">
        <v>5</v>
      </c>
      <c r="DS2548" t="s">
        <v>27693</v>
      </c>
      <c r="DT2548" t="s">
        <v>27722</v>
      </c>
      <c r="DU2548" t="s">
        <v>27723</v>
      </c>
      <c r="DV2548" t="s">
        <v>27724</v>
      </c>
      <c r="DY2548" t="s">
        <v>27723</v>
      </c>
      <c r="DZ2548" t="s">
        <v>121</v>
      </c>
      <c r="EA2548" t="s">
        <v>121</v>
      </c>
      <c r="EB2548" t="s">
        <v>27697</v>
      </c>
      <c r="EC2548">
        <v>5</v>
      </c>
      <c r="ED2548" t="s">
        <v>27693</v>
      </c>
      <c r="EE2548" t="s">
        <v>28851</v>
      </c>
      <c r="EF2548" t="s">
        <v>27723</v>
      </c>
      <c r="EG2548" t="s">
        <v>32278</v>
      </c>
      <c r="EJ2548" t="s">
        <v>27723</v>
      </c>
      <c r="EK2548" t="s">
        <v>121</v>
      </c>
      <c r="EL2548" t="s">
        <v>121</v>
      </c>
      <c r="EM2548" t="s">
        <v>27697</v>
      </c>
      <c r="EN2548">
        <v>5</v>
      </c>
      <c r="EO2548" t="s">
        <v>27693</v>
      </c>
      <c r="EP2548" t="s">
        <v>32383</v>
      </c>
      <c r="EQ2548">
        <v>10</v>
      </c>
      <c r="ER2548" t="s">
        <v>27693</v>
      </c>
      <c r="ES2548" t="s">
        <v>32383</v>
      </c>
      <c r="ET2548">
        <v>10</v>
      </c>
      <c r="EU2548" t="s">
        <v>27693</v>
      </c>
      <c r="EV2548" t="s">
        <v>32383</v>
      </c>
      <c r="EW2548">
        <v>4</v>
      </c>
      <c r="EX2548" t="s">
        <v>27693</v>
      </c>
      <c r="EY2548">
        <v>0</v>
      </c>
      <c r="EZ2548" s="1">
        <v>43368</v>
      </c>
      <c r="FA2548" t="s">
        <v>140</v>
      </c>
      <c r="FB2548" t="s">
        <v>52464</v>
      </c>
    </row>
    <row r="2549" spans="1:158" x14ac:dyDescent="0.25">
      <c r="A2549" t="s">
        <v>7747</v>
      </c>
      <c r="B2549">
        <v>192746</v>
      </c>
      <c r="C2549" t="s">
        <v>27698</v>
      </c>
      <c r="D2549" t="s">
        <v>58020</v>
      </c>
      <c r="E2549" t="s">
        <v>7402</v>
      </c>
      <c r="F2549" t="s">
        <v>7383</v>
      </c>
      <c r="G2549">
        <v>70115</v>
      </c>
      <c r="H2549">
        <v>13</v>
      </c>
      <c r="I2549" t="s">
        <v>27693</v>
      </c>
      <c r="J2549" t="s">
        <v>27694</v>
      </c>
      <c r="K2549" t="s">
        <v>27695</v>
      </c>
      <c r="L2549" t="s">
        <v>27696</v>
      </c>
      <c r="O2549" t="s">
        <v>27695</v>
      </c>
      <c r="P2549" t="s">
        <v>121</v>
      </c>
      <c r="Q2549" t="s">
        <v>121</v>
      </c>
      <c r="R2549" t="s">
        <v>27697</v>
      </c>
      <c r="S2549">
        <v>5</v>
      </c>
      <c r="T2549" t="s">
        <v>27693</v>
      </c>
      <c r="U2549" t="s">
        <v>27694</v>
      </c>
      <c r="V2549" t="s">
        <v>27695</v>
      </c>
      <c r="W2549" t="s">
        <v>27696</v>
      </c>
      <c r="Z2549" t="s">
        <v>27695</v>
      </c>
      <c r="AA2549" t="s">
        <v>121</v>
      </c>
      <c r="AB2549" t="s">
        <v>121</v>
      </c>
      <c r="AC2549" t="s">
        <v>27697</v>
      </c>
      <c r="AD2549">
        <v>5</v>
      </c>
      <c r="AE2549" t="s">
        <v>27693</v>
      </c>
      <c r="AF2549" t="s">
        <v>27694</v>
      </c>
      <c r="AG2549">
        <v>5</v>
      </c>
      <c r="AH2549" t="s">
        <v>27693</v>
      </c>
      <c r="AI2549" t="s">
        <v>27694</v>
      </c>
      <c r="AJ2549" t="s">
        <v>27695</v>
      </c>
      <c r="AK2549" t="s">
        <v>27696</v>
      </c>
      <c r="AN2549" t="s">
        <v>27695</v>
      </c>
      <c r="AO2549" t="s">
        <v>121</v>
      </c>
      <c r="AP2549" t="s">
        <v>121</v>
      </c>
      <c r="AQ2549" t="s">
        <v>27697</v>
      </c>
      <c r="AR2549">
        <v>7</v>
      </c>
      <c r="AS2549" t="s">
        <v>27693</v>
      </c>
      <c r="AT2549" t="s">
        <v>27694</v>
      </c>
      <c r="AU2549" t="s">
        <v>27695</v>
      </c>
      <c r="AV2549" t="s">
        <v>27696</v>
      </c>
      <c r="AY2549" t="s">
        <v>27695</v>
      </c>
      <c r="AZ2549" t="s">
        <v>121</v>
      </c>
      <c r="BA2549" t="s">
        <v>121</v>
      </c>
      <c r="BB2549" t="s">
        <v>27697</v>
      </c>
      <c r="BC2549">
        <v>7</v>
      </c>
      <c r="BD2549" t="s">
        <v>27693</v>
      </c>
      <c r="BE2549" t="s">
        <v>27709</v>
      </c>
      <c r="BF2549">
        <v>10</v>
      </c>
      <c r="BG2549" t="s">
        <v>27693</v>
      </c>
      <c r="BH2549" t="s">
        <v>32351</v>
      </c>
      <c r="BI2549" t="s">
        <v>27723</v>
      </c>
      <c r="BJ2549" t="s">
        <v>28145</v>
      </c>
      <c r="BK2549" t="s">
        <v>27697</v>
      </c>
      <c r="BL2549" t="s">
        <v>27697</v>
      </c>
      <c r="BM2549" t="s">
        <v>27723</v>
      </c>
      <c r="BN2549" t="s">
        <v>27697</v>
      </c>
      <c r="BO2549" t="s">
        <v>27697</v>
      </c>
      <c r="BP2549" t="s">
        <v>27697</v>
      </c>
      <c r="BQ2549">
        <v>6</v>
      </c>
      <c r="BR2549" t="s">
        <v>27693</v>
      </c>
      <c r="BS2549" t="s">
        <v>27709</v>
      </c>
      <c r="BT2549" t="s">
        <v>27715</v>
      </c>
      <c r="BU2549" t="s">
        <v>27693</v>
      </c>
      <c r="BV2549" t="s">
        <v>32351</v>
      </c>
      <c r="BW2549">
        <v>7</v>
      </c>
      <c r="BX2549" t="s">
        <v>27693</v>
      </c>
      <c r="BY2549" t="s">
        <v>27709</v>
      </c>
      <c r="BZ2549" t="s">
        <v>27697</v>
      </c>
      <c r="CA2549" t="s">
        <v>27697</v>
      </c>
      <c r="CB2549" t="s">
        <v>27697</v>
      </c>
      <c r="CC2549" t="s">
        <v>27697</v>
      </c>
      <c r="CD2549" t="s">
        <v>27697</v>
      </c>
      <c r="CE2549" t="s">
        <v>27697</v>
      </c>
      <c r="CF2549" t="s">
        <v>27697</v>
      </c>
      <c r="CG2549" t="s">
        <v>27697</v>
      </c>
      <c r="CH2549" t="s">
        <v>27697</v>
      </c>
      <c r="CI2549">
        <v>5</v>
      </c>
      <c r="CJ2549" t="s">
        <v>27695</v>
      </c>
      <c r="CK2549" t="s">
        <v>27695</v>
      </c>
      <c r="CL2549" t="s">
        <v>27697</v>
      </c>
      <c r="CM2549" t="s">
        <v>27695</v>
      </c>
      <c r="CN2549" t="s">
        <v>27695</v>
      </c>
      <c r="CO2549" t="s">
        <v>27697</v>
      </c>
      <c r="CP2549" t="s">
        <v>27695</v>
      </c>
      <c r="CQ2549" t="s">
        <v>27695</v>
      </c>
      <c r="CR2549" t="s">
        <v>27697</v>
      </c>
      <c r="CS2549" t="s">
        <v>27695</v>
      </c>
      <c r="CT2549" t="s">
        <v>27695</v>
      </c>
      <c r="CU2549" t="s">
        <v>27697</v>
      </c>
      <c r="CV2549" t="s">
        <v>27695</v>
      </c>
      <c r="CW2549" t="s">
        <v>27695</v>
      </c>
      <c r="CX2549" t="s">
        <v>27697</v>
      </c>
      <c r="CY2549" t="s">
        <v>27695</v>
      </c>
      <c r="CZ2549" t="s">
        <v>27695</v>
      </c>
      <c r="DA2549" t="s">
        <v>27697</v>
      </c>
      <c r="DB2549" t="s">
        <v>27693</v>
      </c>
      <c r="DC2549" t="s">
        <v>32383</v>
      </c>
      <c r="DD2549">
        <v>9</v>
      </c>
      <c r="DE2549" t="s">
        <v>27693</v>
      </c>
      <c r="DF2549" t="s">
        <v>32383</v>
      </c>
      <c r="DG2549">
        <v>10</v>
      </c>
      <c r="DH2549" t="s">
        <v>27693</v>
      </c>
      <c r="DI2549" t="s">
        <v>28356</v>
      </c>
      <c r="DJ2549" t="s">
        <v>27723</v>
      </c>
      <c r="DK2549" t="s">
        <v>27696</v>
      </c>
      <c r="DN2549" t="s">
        <v>27723</v>
      </c>
      <c r="DO2549" t="s">
        <v>121</v>
      </c>
      <c r="DP2549" t="s">
        <v>121</v>
      </c>
      <c r="DQ2549" t="s">
        <v>27697</v>
      </c>
      <c r="DR2549">
        <v>5</v>
      </c>
      <c r="DS2549" t="s">
        <v>27693</v>
      </c>
      <c r="DT2549" t="s">
        <v>27722</v>
      </c>
      <c r="DU2549" t="s">
        <v>27723</v>
      </c>
      <c r="DV2549" t="s">
        <v>27724</v>
      </c>
      <c r="DY2549" t="s">
        <v>27723</v>
      </c>
      <c r="DZ2549" t="s">
        <v>121</v>
      </c>
      <c r="EA2549" t="s">
        <v>121</v>
      </c>
      <c r="EB2549" t="s">
        <v>27697</v>
      </c>
      <c r="EC2549">
        <v>5</v>
      </c>
      <c r="ED2549" t="s">
        <v>27693</v>
      </c>
      <c r="EE2549" t="s">
        <v>28851</v>
      </c>
      <c r="EF2549" t="s">
        <v>27723</v>
      </c>
      <c r="EG2549" t="s">
        <v>32278</v>
      </c>
      <c r="EJ2549" t="s">
        <v>27723</v>
      </c>
      <c r="EK2549" t="s">
        <v>121</v>
      </c>
      <c r="EL2549" t="s">
        <v>121</v>
      </c>
      <c r="EM2549" t="s">
        <v>27697</v>
      </c>
      <c r="EN2549">
        <v>5</v>
      </c>
      <c r="EO2549" t="s">
        <v>27693</v>
      </c>
      <c r="EP2549" t="s">
        <v>32383</v>
      </c>
      <c r="EQ2549">
        <v>10</v>
      </c>
      <c r="ER2549" t="s">
        <v>27693</v>
      </c>
      <c r="ES2549" t="s">
        <v>32383</v>
      </c>
      <c r="ET2549">
        <v>10</v>
      </c>
      <c r="EU2549" t="s">
        <v>27693</v>
      </c>
      <c r="EV2549" t="s">
        <v>32383</v>
      </c>
      <c r="EW2549">
        <v>4</v>
      </c>
      <c r="EX2549" t="s">
        <v>27693</v>
      </c>
      <c r="EY2549">
        <v>0</v>
      </c>
      <c r="EZ2549" s="1">
        <v>43370</v>
      </c>
      <c r="FA2549" t="s">
        <v>140</v>
      </c>
      <c r="FB2549" t="s">
        <v>27697</v>
      </c>
    </row>
    <row r="2550" spans="1:158" x14ac:dyDescent="0.25">
      <c r="A2550" t="s">
        <v>7750</v>
      </c>
      <c r="B2550">
        <v>192747</v>
      </c>
      <c r="C2550" t="s">
        <v>27698</v>
      </c>
      <c r="D2550" t="s">
        <v>58021</v>
      </c>
      <c r="E2550" t="s">
        <v>7752</v>
      </c>
      <c r="F2550" t="s">
        <v>7383</v>
      </c>
      <c r="G2550">
        <v>70360</v>
      </c>
      <c r="H2550">
        <v>13</v>
      </c>
      <c r="I2550" t="s">
        <v>27693</v>
      </c>
      <c r="J2550" t="s">
        <v>27694</v>
      </c>
      <c r="K2550" t="s">
        <v>27695</v>
      </c>
      <c r="L2550" t="s">
        <v>27696</v>
      </c>
      <c r="O2550" t="s">
        <v>27695</v>
      </c>
      <c r="P2550" t="s">
        <v>121</v>
      </c>
      <c r="Q2550" t="s">
        <v>121</v>
      </c>
      <c r="R2550" t="s">
        <v>27697</v>
      </c>
      <c r="S2550">
        <v>5</v>
      </c>
      <c r="T2550" t="s">
        <v>27693</v>
      </c>
      <c r="U2550" t="s">
        <v>27694</v>
      </c>
      <c r="V2550" t="s">
        <v>27695</v>
      </c>
      <c r="W2550" t="s">
        <v>27696</v>
      </c>
      <c r="Z2550" t="s">
        <v>27695</v>
      </c>
      <c r="AA2550" t="s">
        <v>121</v>
      </c>
      <c r="AB2550" t="s">
        <v>121</v>
      </c>
      <c r="AC2550" t="s">
        <v>27697</v>
      </c>
      <c r="AD2550">
        <v>5</v>
      </c>
      <c r="AE2550" t="s">
        <v>27693</v>
      </c>
      <c r="AF2550" t="s">
        <v>27694</v>
      </c>
      <c r="AG2550">
        <v>5</v>
      </c>
      <c r="AH2550" t="s">
        <v>27693</v>
      </c>
      <c r="AI2550" t="s">
        <v>27694</v>
      </c>
      <c r="AJ2550" t="s">
        <v>27695</v>
      </c>
      <c r="AK2550" t="s">
        <v>27696</v>
      </c>
      <c r="AN2550" t="s">
        <v>27695</v>
      </c>
      <c r="AO2550" t="s">
        <v>121</v>
      </c>
      <c r="AP2550" t="s">
        <v>121</v>
      </c>
      <c r="AQ2550" t="s">
        <v>27697</v>
      </c>
      <c r="AR2550">
        <v>7</v>
      </c>
      <c r="AS2550" t="s">
        <v>27693</v>
      </c>
      <c r="AT2550" t="s">
        <v>27694</v>
      </c>
      <c r="AU2550" t="s">
        <v>27695</v>
      </c>
      <c r="AV2550" t="s">
        <v>27696</v>
      </c>
      <c r="AY2550" t="s">
        <v>27695</v>
      </c>
      <c r="AZ2550" t="s">
        <v>121</v>
      </c>
      <c r="BA2550" t="s">
        <v>121</v>
      </c>
      <c r="BB2550" t="s">
        <v>27697</v>
      </c>
      <c r="BC2550">
        <v>7</v>
      </c>
      <c r="BD2550" t="s">
        <v>27693</v>
      </c>
      <c r="BE2550" t="s">
        <v>27709</v>
      </c>
      <c r="BF2550">
        <v>10</v>
      </c>
      <c r="BG2550" t="s">
        <v>27693</v>
      </c>
      <c r="BH2550" t="s">
        <v>32351</v>
      </c>
      <c r="BI2550" t="s">
        <v>27723</v>
      </c>
      <c r="BJ2550" t="s">
        <v>27696</v>
      </c>
      <c r="BK2550" t="s">
        <v>121</v>
      </c>
      <c r="BL2550" t="s">
        <v>121</v>
      </c>
      <c r="BM2550" t="s">
        <v>27723</v>
      </c>
      <c r="BN2550" t="s">
        <v>121</v>
      </c>
      <c r="BO2550" t="s">
        <v>121</v>
      </c>
      <c r="BP2550" t="s">
        <v>27697</v>
      </c>
      <c r="BQ2550">
        <v>6</v>
      </c>
      <c r="BR2550" t="s">
        <v>27693</v>
      </c>
      <c r="BS2550" t="s">
        <v>32351</v>
      </c>
      <c r="BT2550" t="s">
        <v>27697</v>
      </c>
      <c r="BU2550" t="s">
        <v>27693</v>
      </c>
      <c r="BV2550" t="s">
        <v>32351</v>
      </c>
      <c r="BW2550">
        <v>7</v>
      </c>
      <c r="BX2550" t="s">
        <v>27693</v>
      </c>
      <c r="BY2550" t="s">
        <v>43452</v>
      </c>
      <c r="BZ2550" t="s">
        <v>27697</v>
      </c>
      <c r="CA2550" t="s">
        <v>27697</v>
      </c>
      <c r="CB2550" t="s">
        <v>27697</v>
      </c>
      <c r="CC2550" t="s">
        <v>27697</v>
      </c>
      <c r="CD2550" t="s">
        <v>27697</v>
      </c>
      <c r="CE2550" t="s">
        <v>27697</v>
      </c>
      <c r="CF2550" t="s">
        <v>27697</v>
      </c>
      <c r="CG2550" t="s">
        <v>27697</v>
      </c>
      <c r="CH2550" t="s">
        <v>27697</v>
      </c>
      <c r="CI2550">
        <v>5</v>
      </c>
      <c r="CJ2550" t="s">
        <v>27695</v>
      </c>
      <c r="CK2550" t="s">
        <v>27695</v>
      </c>
      <c r="CL2550" t="s">
        <v>27697</v>
      </c>
      <c r="CM2550" t="s">
        <v>27695</v>
      </c>
      <c r="CN2550" t="s">
        <v>27695</v>
      </c>
      <c r="CO2550" t="s">
        <v>27697</v>
      </c>
      <c r="CP2550" t="s">
        <v>27695</v>
      </c>
      <c r="CQ2550" t="s">
        <v>27695</v>
      </c>
      <c r="CR2550" t="s">
        <v>27697</v>
      </c>
      <c r="CS2550" t="s">
        <v>27695</v>
      </c>
      <c r="CT2550" t="s">
        <v>27695</v>
      </c>
      <c r="CU2550" t="s">
        <v>27697</v>
      </c>
      <c r="CV2550" t="s">
        <v>27695</v>
      </c>
      <c r="CW2550" t="s">
        <v>27695</v>
      </c>
      <c r="CX2550" t="s">
        <v>27697</v>
      </c>
      <c r="CY2550" t="s">
        <v>27695</v>
      </c>
      <c r="CZ2550" t="s">
        <v>27695</v>
      </c>
      <c r="DA2550" t="s">
        <v>27697</v>
      </c>
      <c r="DB2550" t="s">
        <v>27693</v>
      </c>
      <c r="DC2550" t="s">
        <v>32383</v>
      </c>
      <c r="DD2550">
        <v>9</v>
      </c>
      <c r="DE2550" t="s">
        <v>27693</v>
      </c>
      <c r="DF2550" t="s">
        <v>32383</v>
      </c>
      <c r="DG2550">
        <v>10</v>
      </c>
      <c r="DH2550" t="s">
        <v>27693</v>
      </c>
      <c r="DI2550" t="s">
        <v>28356</v>
      </c>
      <c r="DJ2550" t="s">
        <v>27723</v>
      </c>
      <c r="DK2550" t="s">
        <v>27696</v>
      </c>
      <c r="DN2550" t="s">
        <v>27723</v>
      </c>
      <c r="DO2550" t="s">
        <v>121</v>
      </c>
      <c r="DP2550" t="s">
        <v>121</v>
      </c>
      <c r="DQ2550" t="s">
        <v>27697</v>
      </c>
      <c r="DR2550">
        <v>5</v>
      </c>
      <c r="DS2550" t="s">
        <v>27693</v>
      </c>
      <c r="DT2550" t="s">
        <v>27722</v>
      </c>
      <c r="DU2550" t="s">
        <v>27723</v>
      </c>
      <c r="DV2550" t="s">
        <v>27724</v>
      </c>
      <c r="DY2550" t="s">
        <v>27723</v>
      </c>
      <c r="DZ2550" t="s">
        <v>121</v>
      </c>
      <c r="EA2550" t="s">
        <v>121</v>
      </c>
      <c r="EB2550" t="s">
        <v>27697</v>
      </c>
      <c r="EC2550">
        <v>5</v>
      </c>
      <c r="ED2550" t="s">
        <v>27693</v>
      </c>
      <c r="EE2550" t="s">
        <v>28851</v>
      </c>
      <c r="EF2550" t="s">
        <v>27723</v>
      </c>
      <c r="EG2550" t="s">
        <v>32278</v>
      </c>
      <c r="EJ2550" t="s">
        <v>27723</v>
      </c>
      <c r="EK2550" t="s">
        <v>121</v>
      </c>
      <c r="EL2550" t="s">
        <v>121</v>
      </c>
      <c r="EM2550" t="s">
        <v>27697</v>
      </c>
      <c r="EN2550">
        <v>5</v>
      </c>
      <c r="EO2550" t="s">
        <v>27693</v>
      </c>
      <c r="EP2550" t="s">
        <v>32383</v>
      </c>
      <c r="EQ2550">
        <v>10</v>
      </c>
      <c r="ER2550" t="s">
        <v>27693</v>
      </c>
      <c r="ES2550" t="s">
        <v>32383</v>
      </c>
      <c r="ET2550">
        <v>10</v>
      </c>
      <c r="EU2550" t="s">
        <v>27693</v>
      </c>
      <c r="EV2550" t="s">
        <v>32383</v>
      </c>
      <c r="EW2550">
        <v>4</v>
      </c>
      <c r="EX2550" t="s">
        <v>27693</v>
      </c>
      <c r="EY2550">
        <v>0</v>
      </c>
      <c r="EZ2550" s="1">
        <v>43369</v>
      </c>
      <c r="FA2550" t="s">
        <v>140</v>
      </c>
      <c r="FB2550" t="s">
        <v>27697</v>
      </c>
    </row>
    <row r="2551" spans="1:158" x14ac:dyDescent="0.25">
      <c r="A2551" t="s">
        <v>11646</v>
      </c>
      <c r="B2551">
        <v>192748</v>
      </c>
      <c r="C2551" t="s">
        <v>27698</v>
      </c>
      <c r="D2551" t="s">
        <v>58022</v>
      </c>
      <c r="E2551" t="s">
        <v>8518</v>
      </c>
      <c r="F2551" t="s">
        <v>7383</v>
      </c>
      <c r="G2551">
        <v>70663</v>
      </c>
      <c r="H2551">
        <v>13</v>
      </c>
      <c r="I2551" t="s">
        <v>27693</v>
      </c>
      <c r="J2551" t="s">
        <v>27694</v>
      </c>
      <c r="K2551" t="s">
        <v>27695</v>
      </c>
      <c r="L2551" t="s">
        <v>27696</v>
      </c>
      <c r="O2551" t="s">
        <v>27695</v>
      </c>
      <c r="P2551" t="s">
        <v>121</v>
      </c>
      <c r="Q2551" t="s">
        <v>121</v>
      </c>
      <c r="R2551" t="s">
        <v>27697</v>
      </c>
      <c r="S2551">
        <v>5</v>
      </c>
      <c r="T2551" t="s">
        <v>27693</v>
      </c>
      <c r="U2551" t="s">
        <v>27694</v>
      </c>
      <c r="V2551" t="s">
        <v>27695</v>
      </c>
      <c r="W2551" t="s">
        <v>27696</v>
      </c>
      <c r="Z2551" t="s">
        <v>27695</v>
      </c>
      <c r="AA2551" t="s">
        <v>121</v>
      </c>
      <c r="AB2551" t="s">
        <v>121</v>
      </c>
      <c r="AC2551" t="s">
        <v>27697</v>
      </c>
      <c r="AD2551">
        <v>5</v>
      </c>
      <c r="AE2551" t="s">
        <v>27693</v>
      </c>
      <c r="AF2551" t="s">
        <v>27694</v>
      </c>
      <c r="AG2551">
        <v>5</v>
      </c>
      <c r="AH2551" t="s">
        <v>27693</v>
      </c>
      <c r="AI2551" t="s">
        <v>27694</v>
      </c>
      <c r="AJ2551" t="s">
        <v>27695</v>
      </c>
      <c r="AK2551" t="s">
        <v>27696</v>
      </c>
      <c r="AN2551" t="s">
        <v>27695</v>
      </c>
      <c r="AO2551" t="s">
        <v>121</v>
      </c>
      <c r="AP2551" t="s">
        <v>121</v>
      </c>
      <c r="AQ2551" t="s">
        <v>27697</v>
      </c>
      <c r="AR2551">
        <v>7</v>
      </c>
      <c r="AS2551" t="s">
        <v>27693</v>
      </c>
      <c r="AT2551" t="s">
        <v>27694</v>
      </c>
      <c r="AU2551" t="s">
        <v>27695</v>
      </c>
      <c r="AV2551" t="s">
        <v>27696</v>
      </c>
      <c r="AY2551" t="s">
        <v>27695</v>
      </c>
      <c r="AZ2551" t="s">
        <v>121</v>
      </c>
      <c r="BA2551" t="s">
        <v>121</v>
      </c>
      <c r="BB2551" t="s">
        <v>27697</v>
      </c>
      <c r="BC2551">
        <v>7</v>
      </c>
      <c r="BD2551" t="s">
        <v>27693</v>
      </c>
      <c r="BE2551" t="s">
        <v>27709</v>
      </c>
      <c r="BF2551">
        <v>10</v>
      </c>
      <c r="BG2551" t="s">
        <v>27693</v>
      </c>
      <c r="BH2551" t="s">
        <v>32351</v>
      </c>
      <c r="BI2551" t="s">
        <v>27723</v>
      </c>
      <c r="BJ2551" t="s">
        <v>27696</v>
      </c>
      <c r="BK2551" t="s">
        <v>121</v>
      </c>
      <c r="BL2551" t="s">
        <v>121</v>
      </c>
      <c r="BM2551" t="s">
        <v>27723</v>
      </c>
      <c r="BN2551" t="s">
        <v>121</v>
      </c>
      <c r="BO2551" t="s">
        <v>121</v>
      </c>
      <c r="BP2551" t="s">
        <v>27697</v>
      </c>
      <c r="BQ2551">
        <v>6</v>
      </c>
      <c r="BR2551" t="s">
        <v>27693</v>
      </c>
      <c r="BS2551" t="s">
        <v>32382</v>
      </c>
      <c r="BT2551" t="s">
        <v>27697</v>
      </c>
      <c r="BU2551" t="s">
        <v>27693</v>
      </c>
      <c r="BV2551" t="s">
        <v>32351</v>
      </c>
      <c r="BW2551">
        <v>7</v>
      </c>
      <c r="BX2551" t="s">
        <v>27693</v>
      </c>
      <c r="BY2551" t="s">
        <v>27709</v>
      </c>
      <c r="BZ2551" t="s">
        <v>27697</v>
      </c>
      <c r="CA2551" t="s">
        <v>27697</v>
      </c>
      <c r="CB2551" t="s">
        <v>27697</v>
      </c>
      <c r="CC2551" t="s">
        <v>27697</v>
      </c>
      <c r="CD2551" t="s">
        <v>27697</v>
      </c>
      <c r="CE2551" t="s">
        <v>27697</v>
      </c>
      <c r="CF2551" t="s">
        <v>27697</v>
      </c>
      <c r="CG2551" t="s">
        <v>27697</v>
      </c>
      <c r="CH2551" t="s">
        <v>27697</v>
      </c>
      <c r="CI2551">
        <v>5</v>
      </c>
      <c r="CJ2551" t="s">
        <v>27695</v>
      </c>
      <c r="CK2551" t="s">
        <v>27695</v>
      </c>
      <c r="CL2551" t="s">
        <v>27697</v>
      </c>
      <c r="CM2551" t="s">
        <v>27695</v>
      </c>
      <c r="CN2551" t="s">
        <v>27695</v>
      </c>
      <c r="CO2551" t="s">
        <v>27697</v>
      </c>
      <c r="CP2551" t="s">
        <v>27695</v>
      </c>
      <c r="CQ2551" t="s">
        <v>27695</v>
      </c>
      <c r="CR2551" t="s">
        <v>27697</v>
      </c>
      <c r="CS2551" t="s">
        <v>27695</v>
      </c>
      <c r="CT2551" t="s">
        <v>27695</v>
      </c>
      <c r="CU2551" t="s">
        <v>27697</v>
      </c>
      <c r="CV2551" t="s">
        <v>27695</v>
      </c>
      <c r="CW2551" t="s">
        <v>27695</v>
      </c>
      <c r="CX2551" t="s">
        <v>27697</v>
      </c>
      <c r="CY2551" t="s">
        <v>27695</v>
      </c>
      <c r="CZ2551" t="s">
        <v>27695</v>
      </c>
      <c r="DA2551" t="s">
        <v>27697</v>
      </c>
      <c r="DB2551" t="s">
        <v>27693</v>
      </c>
      <c r="DC2551" t="s">
        <v>32383</v>
      </c>
      <c r="DD2551">
        <v>9</v>
      </c>
      <c r="DE2551" t="s">
        <v>27693</v>
      </c>
      <c r="DF2551" t="s">
        <v>32383</v>
      </c>
      <c r="DG2551">
        <v>10</v>
      </c>
      <c r="DH2551" t="s">
        <v>27693</v>
      </c>
      <c r="DI2551" t="s">
        <v>28356</v>
      </c>
      <c r="DJ2551" t="s">
        <v>27723</v>
      </c>
      <c r="DK2551" t="s">
        <v>27696</v>
      </c>
      <c r="DN2551" t="s">
        <v>27723</v>
      </c>
      <c r="DO2551" t="s">
        <v>121</v>
      </c>
      <c r="DP2551" t="s">
        <v>121</v>
      </c>
      <c r="DQ2551" t="s">
        <v>27697</v>
      </c>
      <c r="DR2551">
        <v>5</v>
      </c>
      <c r="DS2551" t="s">
        <v>27693</v>
      </c>
      <c r="DT2551" t="s">
        <v>27722</v>
      </c>
      <c r="DU2551" t="s">
        <v>27723</v>
      </c>
      <c r="DV2551" t="s">
        <v>27724</v>
      </c>
      <c r="DY2551" t="s">
        <v>27723</v>
      </c>
      <c r="DZ2551" t="s">
        <v>121</v>
      </c>
      <c r="EA2551" t="s">
        <v>121</v>
      </c>
      <c r="EB2551" t="s">
        <v>27697</v>
      </c>
      <c r="EC2551">
        <v>5</v>
      </c>
      <c r="ED2551" t="s">
        <v>27693</v>
      </c>
      <c r="EE2551" t="s">
        <v>28851</v>
      </c>
      <c r="EF2551" t="s">
        <v>27723</v>
      </c>
      <c r="EG2551" t="s">
        <v>32278</v>
      </c>
      <c r="EJ2551" t="s">
        <v>27723</v>
      </c>
      <c r="EK2551" t="s">
        <v>121</v>
      </c>
      <c r="EL2551" t="s">
        <v>121</v>
      </c>
      <c r="EM2551" t="s">
        <v>27697</v>
      </c>
      <c r="EN2551">
        <v>5</v>
      </c>
      <c r="EO2551" t="s">
        <v>27693</v>
      </c>
      <c r="EP2551" t="s">
        <v>32383</v>
      </c>
      <c r="EQ2551">
        <v>10</v>
      </c>
      <c r="ER2551" t="s">
        <v>27693</v>
      </c>
      <c r="ES2551" t="s">
        <v>32383</v>
      </c>
      <c r="ET2551">
        <v>10</v>
      </c>
      <c r="EU2551" t="s">
        <v>27693</v>
      </c>
      <c r="EV2551" t="s">
        <v>32383</v>
      </c>
      <c r="EW2551">
        <v>4</v>
      </c>
      <c r="EX2551" t="s">
        <v>27693</v>
      </c>
      <c r="EY2551">
        <v>0</v>
      </c>
      <c r="EZ2551" s="1">
        <v>43361</v>
      </c>
      <c r="FA2551" t="s">
        <v>140</v>
      </c>
      <c r="FB2551" t="s">
        <v>58023</v>
      </c>
    </row>
    <row r="2552" spans="1:158" x14ac:dyDescent="0.25">
      <c r="A2552" t="s">
        <v>11649</v>
      </c>
      <c r="B2552">
        <v>192749</v>
      </c>
      <c r="C2552" t="s">
        <v>27698</v>
      </c>
      <c r="D2552" t="s">
        <v>58024</v>
      </c>
      <c r="E2552" t="s">
        <v>11651</v>
      </c>
      <c r="F2552" t="s">
        <v>7383</v>
      </c>
      <c r="G2552">
        <v>71082</v>
      </c>
      <c r="H2552">
        <v>13</v>
      </c>
      <c r="I2552" t="s">
        <v>27693</v>
      </c>
      <c r="J2552" t="s">
        <v>27694</v>
      </c>
      <c r="K2552" t="s">
        <v>27695</v>
      </c>
      <c r="L2552" t="s">
        <v>27696</v>
      </c>
      <c r="O2552" t="s">
        <v>27695</v>
      </c>
      <c r="P2552" t="s">
        <v>121</v>
      </c>
      <c r="Q2552" t="s">
        <v>121</v>
      </c>
      <c r="R2552" t="s">
        <v>27697</v>
      </c>
      <c r="S2552">
        <v>5</v>
      </c>
      <c r="T2552" t="s">
        <v>27693</v>
      </c>
      <c r="U2552" t="s">
        <v>27694</v>
      </c>
      <c r="V2552" t="s">
        <v>27695</v>
      </c>
      <c r="W2552" t="s">
        <v>27696</v>
      </c>
      <c r="Z2552" t="s">
        <v>27695</v>
      </c>
      <c r="AA2552" t="s">
        <v>121</v>
      </c>
      <c r="AB2552" t="s">
        <v>121</v>
      </c>
      <c r="AC2552" t="s">
        <v>27697</v>
      </c>
      <c r="AD2552">
        <v>5</v>
      </c>
      <c r="AE2552" t="s">
        <v>27693</v>
      </c>
      <c r="AF2552" t="s">
        <v>27694</v>
      </c>
      <c r="AG2552">
        <v>5</v>
      </c>
      <c r="AH2552" t="s">
        <v>27709</v>
      </c>
      <c r="AI2552" t="s">
        <v>27698</v>
      </c>
      <c r="AJ2552" t="s">
        <v>47753</v>
      </c>
      <c r="AK2552" t="s">
        <v>27817</v>
      </c>
      <c r="AL2552">
        <v>39</v>
      </c>
      <c r="AM2552">
        <v>41</v>
      </c>
      <c r="AN2552" t="s">
        <v>27695</v>
      </c>
      <c r="AO2552" t="s">
        <v>27697</v>
      </c>
      <c r="AP2552" t="s">
        <v>27697</v>
      </c>
      <c r="AQ2552" t="s">
        <v>27713</v>
      </c>
      <c r="AR2552">
        <v>7</v>
      </c>
      <c r="AS2552" t="s">
        <v>27705</v>
      </c>
      <c r="AT2552" t="s">
        <v>27698</v>
      </c>
      <c r="AU2552" t="s">
        <v>27851</v>
      </c>
      <c r="AV2552" t="s">
        <v>28035</v>
      </c>
      <c r="AW2552">
        <v>0</v>
      </c>
      <c r="AX2552">
        <v>33</v>
      </c>
      <c r="AY2552" t="s">
        <v>27695</v>
      </c>
      <c r="AZ2552" t="s">
        <v>27697</v>
      </c>
      <c r="BA2552" t="s">
        <v>27697</v>
      </c>
      <c r="BB2552" t="s">
        <v>27713</v>
      </c>
      <c r="BC2552">
        <v>7</v>
      </c>
      <c r="BD2552" t="s">
        <v>27693</v>
      </c>
      <c r="BE2552" t="s">
        <v>27709</v>
      </c>
      <c r="BF2552">
        <v>10</v>
      </c>
      <c r="BG2552" t="s">
        <v>27693</v>
      </c>
      <c r="BH2552" t="s">
        <v>32351</v>
      </c>
      <c r="BI2552" t="s">
        <v>27723</v>
      </c>
      <c r="BJ2552" t="s">
        <v>27793</v>
      </c>
      <c r="BK2552" t="s">
        <v>27697</v>
      </c>
      <c r="BL2552" t="s">
        <v>27697</v>
      </c>
      <c r="BM2552" t="s">
        <v>27723</v>
      </c>
      <c r="BN2552" t="s">
        <v>27697</v>
      </c>
      <c r="BO2552" t="s">
        <v>27697</v>
      </c>
      <c r="BP2552" t="s">
        <v>27697</v>
      </c>
      <c r="BQ2552">
        <v>6</v>
      </c>
      <c r="BR2552" t="s">
        <v>27693</v>
      </c>
      <c r="BS2552" t="s">
        <v>27709</v>
      </c>
      <c r="BT2552" t="s">
        <v>27745</v>
      </c>
      <c r="BU2552" t="s">
        <v>27693</v>
      </c>
      <c r="BV2552" t="s">
        <v>32351</v>
      </c>
      <c r="BW2552">
        <v>7</v>
      </c>
      <c r="BX2552" t="s">
        <v>27693</v>
      </c>
      <c r="BY2552" t="s">
        <v>27709</v>
      </c>
      <c r="BZ2552" t="s">
        <v>27697</v>
      </c>
      <c r="CA2552" t="s">
        <v>27697</v>
      </c>
      <c r="CB2552" t="s">
        <v>27697</v>
      </c>
      <c r="CC2552" t="s">
        <v>27697</v>
      </c>
      <c r="CD2552" t="s">
        <v>27697</v>
      </c>
      <c r="CE2552" t="s">
        <v>27697</v>
      </c>
      <c r="CF2552" t="s">
        <v>27697</v>
      </c>
      <c r="CG2552" t="s">
        <v>27697</v>
      </c>
      <c r="CH2552" t="s">
        <v>27697</v>
      </c>
      <c r="CI2552">
        <v>5</v>
      </c>
      <c r="CJ2552" t="s">
        <v>27695</v>
      </c>
      <c r="CK2552" t="s">
        <v>27695</v>
      </c>
      <c r="CL2552" t="s">
        <v>27697</v>
      </c>
      <c r="CM2552" t="s">
        <v>27695</v>
      </c>
      <c r="CN2552" t="s">
        <v>27695</v>
      </c>
      <c r="CO2552" t="s">
        <v>27697</v>
      </c>
      <c r="CP2552" t="s">
        <v>27695</v>
      </c>
      <c r="CQ2552" t="s">
        <v>27695</v>
      </c>
      <c r="CR2552" t="s">
        <v>27697</v>
      </c>
      <c r="CS2552" t="s">
        <v>27695</v>
      </c>
      <c r="CT2552" t="s">
        <v>27695</v>
      </c>
      <c r="CU2552" t="s">
        <v>27697</v>
      </c>
      <c r="CV2552" t="s">
        <v>27695</v>
      </c>
      <c r="CW2552" t="s">
        <v>27695</v>
      </c>
      <c r="CX2552" t="s">
        <v>27697</v>
      </c>
      <c r="CY2552" t="s">
        <v>27695</v>
      </c>
      <c r="CZ2552" t="s">
        <v>27695</v>
      </c>
      <c r="DA2552" t="s">
        <v>27697</v>
      </c>
      <c r="DB2552" t="s">
        <v>27693</v>
      </c>
      <c r="DC2552" t="s">
        <v>27744</v>
      </c>
      <c r="DD2552">
        <v>9</v>
      </c>
      <c r="DE2552" t="s">
        <v>27693</v>
      </c>
      <c r="DF2552" t="s">
        <v>27744</v>
      </c>
      <c r="DG2552">
        <v>10</v>
      </c>
      <c r="DH2552" t="s">
        <v>27693</v>
      </c>
      <c r="DI2552" t="s">
        <v>28356</v>
      </c>
      <c r="DJ2552" t="s">
        <v>27723</v>
      </c>
      <c r="DK2552" t="s">
        <v>27696</v>
      </c>
      <c r="DN2552" t="s">
        <v>27723</v>
      </c>
      <c r="DO2552" t="s">
        <v>121</v>
      </c>
      <c r="DP2552" t="s">
        <v>121</v>
      </c>
      <c r="DQ2552" t="s">
        <v>27697</v>
      </c>
      <c r="DR2552">
        <v>5</v>
      </c>
      <c r="DS2552" t="s">
        <v>27693</v>
      </c>
      <c r="DT2552" t="s">
        <v>27722</v>
      </c>
      <c r="DU2552" t="s">
        <v>27723</v>
      </c>
      <c r="DV2552" t="s">
        <v>27724</v>
      </c>
      <c r="DY2552" t="s">
        <v>27723</v>
      </c>
      <c r="DZ2552" t="s">
        <v>121</v>
      </c>
      <c r="EA2552" t="s">
        <v>121</v>
      </c>
      <c r="EB2552" t="s">
        <v>27697</v>
      </c>
      <c r="EC2552">
        <v>5</v>
      </c>
      <c r="ED2552" t="s">
        <v>27693</v>
      </c>
      <c r="EE2552" t="s">
        <v>28851</v>
      </c>
      <c r="EF2552" t="s">
        <v>27723</v>
      </c>
      <c r="EG2552" t="s">
        <v>32278</v>
      </c>
      <c r="EJ2552" t="s">
        <v>27723</v>
      </c>
      <c r="EK2552" t="s">
        <v>121</v>
      </c>
      <c r="EL2552" t="s">
        <v>121</v>
      </c>
      <c r="EM2552" t="s">
        <v>27697</v>
      </c>
      <c r="EN2552">
        <v>5</v>
      </c>
      <c r="EO2552" t="s">
        <v>27693</v>
      </c>
      <c r="EP2552" t="s">
        <v>32383</v>
      </c>
      <c r="EQ2552">
        <v>10</v>
      </c>
      <c r="ER2552" t="s">
        <v>27693</v>
      </c>
      <c r="ES2552" t="s">
        <v>32383</v>
      </c>
      <c r="ET2552">
        <v>10</v>
      </c>
      <c r="EU2552" t="s">
        <v>27693</v>
      </c>
      <c r="EV2552" t="s">
        <v>27744</v>
      </c>
      <c r="EW2552">
        <v>4</v>
      </c>
      <c r="EX2552" t="s">
        <v>27693</v>
      </c>
      <c r="EY2552">
        <v>0</v>
      </c>
      <c r="EZ2552" s="1">
        <v>43368</v>
      </c>
      <c r="FA2552" t="s">
        <v>140</v>
      </c>
      <c r="FB2552" t="s">
        <v>42857</v>
      </c>
    </row>
    <row r="2553" spans="1:158" x14ac:dyDescent="0.25">
      <c r="A2553" t="s">
        <v>58025</v>
      </c>
      <c r="B2553">
        <v>192750</v>
      </c>
      <c r="C2553" t="s">
        <v>27698</v>
      </c>
      <c r="D2553" t="s">
        <v>58026</v>
      </c>
      <c r="E2553" t="s">
        <v>323</v>
      </c>
      <c r="F2553" t="s">
        <v>7383</v>
      </c>
      <c r="G2553">
        <v>70433</v>
      </c>
      <c r="H2553">
        <v>13</v>
      </c>
      <c r="I2553" t="s">
        <v>27693</v>
      </c>
      <c r="J2553" t="s">
        <v>27694</v>
      </c>
      <c r="K2553" t="s">
        <v>27695</v>
      </c>
      <c r="L2553" t="s">
        <v>27696</v>
      </c>
      <c r="O2553" t="s">
        <v>27695</v>
      </c>
      <c r="P2553" t="s">
        <v>121</v>
      </c>
      <c r="Q2553" t="s">
        <v>121</v>
      </c>
      <c r="R2553" t="s">
        <v>27697</v>
      </c>
      <c r="S2553">
        <v>5</v>
      </c>
      <c r="T2553" t="s">
        <v>27693</v>
      </c>
      <c r="U2553" t="s">
        <v>27694</v>
      </c>
      <c r="V2553" t="s">
        <v>27695</v>
      </c>
      <c r="W2553" t="s">
        <v>27696</v>
      </c>
      <c r="Z2553" t="s">
        <v>27695</v>
      </c>
      <c r="AA2553" t="s">
        <v>121</v>
      </c>
      <c r="AB2553" t="s">
        <v>121</v>
      </c>
      <c r="AC2553" t="s">
        <v>27697</v>
      </c>
      <c r="AD2553">
        <v>5</v>
      </c>
      <c r="AE2553" t="s">
        <v>27693</v>
      </c>
      <c r="AF2553" t="s">
        <v>27694</v>
      </c>
      <c r="AG2553">
        <v>5</v>
      </c>
      <c r="AH2553" t="s">
        <v>27693</v>
      </c>
      <c r="AI2553" t="s">
        <v>27694</v>
      </c>
      <c r="AJ2553" t="s">
        <v>27695</v>
      </c>
      <c r="AK2553" t="s">
        <v>27696</v>
      </c>
      <c r="AN2553" t="s">
        <v>27695</v>
      </c>
      <c r="AO2553" t="s">
        <v>121</v>
      </c>
      <c r="AP2553" t="s">
        <v>121</v>
      </c>
      <c r="AQ2553" t="s">
        <v>27697</v>
      </c>
      <c r="AR2553">
        <v>7</v>
      </c>
      <c r="AS2553" t="s">
        <v>27693</v>
      </c>
      <c r="AT2553" t="s">
        <v>27694</v>
      </c>
      <c r="AU2553" t="s">
        <v>27695</v>
      </c>
      <c r="AV2553" t="s">
        <v>27696</v>
      </c>
      <c r="AY2553" t="s">
        <v>27695</v>
      </c>
      <c r="AZ2553" t="s">
        <v>121</v>
      </c>
      <c r="BA2553" t="s">
        <v>121</v>
      </c>
      <c r="BB2553" t="s">
        <v>27697</v>
      </c>
      <c r="BC2553">
        <v>7</v>
      </c>
      <c r="BD2553" t="s">
        <v>27693</v>
      </c>
      <c r="BE2553" t="s">
        <v>27709</v>
      </c>
      <c r="BF2553">
        <v>10</v>
      </c>
      <c r="BG2553" t="s">
        <v>27693</v>
      </c>
      <c r="BH2553" t="s">
        <v>32351</v>
      </c>
      <c r="BI2553" t="s">
        <v>27723</v>
      </c>
      <c r="BJ2553" t="s">
        <v>27696</v>
      </c>
      <c r="BK2553" t="s">
        <v>121</v>
      </c>
      <c r="BL2553" t="s">
        <v>121</v>
      </c>
      <c r="BM2553" t="s">
        <v>27723</v>
      </c>
      <c r="BN2553" t="s">
        <v>121</v>
      </c>
      <c r="BO2553" t="s">
        <v>121</v>
      </c>
      <c r="BP2553" t="s">
        <v>27697</v>
      </c>
      <c r="BQ2553">
        <v>6</v>
      </c>
      <c r="BR2553" t="s">
        <v>27693</v>
      </c>
      <c r="BS2553" t="s">
        <v>32382</v>
      </c>
      <c r="BT2553" t="s">
        <v>27697</v>
      </c>
      <c r="BU2553" t="s">
        <v>27693</v>
      </c>
      <c r="BV2553" t="s">
        <v>32351</v>
      </c>
      <c r="BW2553">
        <v>7</v>
      </c>
      <c r="BX2553" t="s">
        <v>27693</v>
      </c>
      <c r="BY2553" t="s">
        <v>27709</v>
      </c>
      <c r="BZ2553" t="s">
        <v>27697</v>
      </c>
      <c r="CA2553" t="s">
        <v>27697</v>
      </c>
      <c r="CB2553" t="s">
        <v>27697</v>
      </c>
      <c r="CC2553" t="s">
        <v>27697</v>
      </c>
      <c r="CD2553" t="s">
        <v>27697</v>
      </c>
      <c r="CE2553" t="s">
        <v>27697</v>
      </c>
      <c r="CF2553" t="s">
        <v>27697</v>
      </c>
      <c r="CG2553" t="s">
        <v>27697</v>
      </c>
      <c r="CH2553" t="s">
        <v>27697</v>
      </c>
      <c r="CI2553">
        <v>5</v>
      </c>
      <c r="CJ2553" t="s">
        <v>27695</v>
      </c>
      <c r="CK2553" t="s">
        <v>27695</v>
      </c>
      <c r="CL2553" t="s">
        <v>27697</v>
      </c>
      <c r="CM2553" t="s">
        <v>27695</v>
      </c>
      <c r="CN2553" t="s">
        <v>27695</v>
      </c>
      <c r="CO2553" t="s">
        <v>27697</v>
      </c>
      <c r="CP2553" t="s">
        <v>27695</v>
      </c>
      <c r="CQ2553" t="s">
        <v>27695</v>
      </c>
      <c r="CR2553" t="s">
        <v>27697</v>
      </c>
      <c r="CS2553" t="s">
        <v>27695</v>
      </c>
      <c r="CT2553" t="s">
        <v>27695</v>
      </c>
      <c r="CU2553" t="s">
        <v>27697</v>
      </c>
      <c r="CV2553" t="s">
        <v>27695</v>
      </c>
      <c r="CW2553" t="s">
        <v>27695</v>
      </c>
      <c r="CX2553" t="s">
        <v>27697</v>
      </c>
      <c r="CY2553" t="s">
        <v>27695</v>
      </c>
      <c r="CZ2553" t="s">
        <v>27695</v>
      </c>
      <c r="DA2553" t="s">
        <v>27697</v>
      </c>
      <c r="DB2553" t="s">
        <v>27693</v>
      </c>
      <c r="DC2553" t="s">
        <v>32383</v>
      </c>
      <c r="DD2553">
        <v>9</v>
      </c>
      <c r="DE2553" t="s">
        <v>27693</v>
      </c>
      <c r="DF2553" t="s">
        <v>32383</v>
      </c>
      <c r="DG2553">
        <v>10</v>
      </c>
      <c r="DH2553" t="s">
        <v>27693</v>
      </c>
      <c r="DI2553" t="s">
        <v>28356</v>
      </c>
      <c r="DJ2553" t="s">
        <v>27723</v>
      </c>
      <c r="DK2553" t="s">
        <v>27696</v>
      </c>
      <c r="DN2553" t="s">
        <v>27723</v>
      </c>
      <c r="DO2553" t="s">
        <v>121</v>
      </c>
      <c r="DP2553" t="s">
        <v>121</v>
      </c>
      <c r="DQ2553" t="s">
        <v>27697</v>
      </c>
      <c r="DR2553">
        <v>5</v>
      </c>
      <c r="DS2553" t="s">
        <v>27693</v>
      </c>
      <c r="DT2553" t="s">
        <v>27722</v>
      </c>
      <c r="DU2553" t="s">
        <v>27723</v>
      </c>
      <c r="DV2553" t="s">
        <v>27724</v>
      </c>
      <c r="DY2553" t="s">
        <v>27723</v>
      </c>
      <c r="DZ2553" t="s">
        <v>121</v>
      </c>
      <c r="EA2553" t="s">
        <v>121</v>
      </c>
      <c r="EB2553" t="s">
        <v>27697</v>
      </c>
      <c r="EC2553">
        <v>5</v>
      </c>
      <c r="ED2553" t="s">
        <v>27693</v>
      </c>
      <c r="EE2553" t="s">
        <v>28851</v>
      </c>
      <c r="EF2553" t="s">
        <v>27723</v>
      </c>
      <c r="EG2553" t="s">
        <v>32278</v>
      </c>
      <c r="EJ2553" t="s">
        <v>27723</v>
      </c>
      <c r="EK2553" t="s">
        <v>121</v>
      </c>
      <c r="EL2553" t="s">
        <v>121</v>
      </c>
      <c r="EM2553" t="s">
        <v>27697</v>
      </c>
      <c r="EN2553">
        <v>5</v>
      </c>
      <c r="EO2553" t="s">
        <v>27693</v>
      </c>
      <c r="EP2553" t="s">
        <v>32383</v>
      </c>
      <c r="EQ2553">
        <v>10</v>
      </c>
      <c r="ER2553" t="s">
        <v>27693</v>
      </c>
      <c r="ES2553" t="s">
        <v>32383</v>
      </c>
      <c r="ET2553">
        <v>10</v>
      </c>
      <c r="EU2553" t="s">
        <v>27693</v>
      </c>
      <c r="EV2553" t="s">
        <v>32383</v>
      </c>
      <c r="EW2553">
        <v>4</v>
      </c>
      <c r="EX2553" t="s">
        <v>27693</v>
      </c>
      <c r="EY2553">
        <v>0</v>
      </c>
      <c r="EZ2553" s="1">
        <v>43395</v>
      </c>
      <c r="FA2553" t="s">
        <v>128</v>
      </c>
      <c r="FB2553" t="s">
        <v>27697</v>
      </c>
    </row>
    <row r="2554" spans="1:158" x14ac:dyDescent="0.25">
      <c r="A2554" t="s">
        <v>11656</v>
      </c>
      <c r="B2554">
        <v>192751</v>
      </c>
      <c r="C2554" t="s">
        <v>27698</v>
      </c>
      <c r="D2554" t="s">
        <v>58027</v>
      </c>
      <c r="E2554" t="s">
        <v>7402</v>
      </c>
      <c r="F2554" t="s">
        <v>7383</v>
      </c>
      <c r="G2554">
        <v>70119</v>
      </c>
      <c r="H2554">
        <v>13</v>
      </c>
      <c r="I2554" t="s">
        <v>27693</v>
      </c>
      <c r="J2554" t="s">
        <v>27694</v>
      </c>
      <c r="K2554" t="s">
        <v>27695</v>
      </c>
      <c r="L2554" t="s">
        <v>27696</v>
      </c>
      <c r="O2554" t="s">
        <v>27695</v>
      </c>
      <c r="P2554" t="s">
        <v>121</v>
      </c>
      <c r="Q2554" t="s">
        <v>121</v>
      </c>
      <c r="R2554" t="s">
        <v>27697</v>
      </c>
      <c r="S2554">
        <v>5</v>
      </c>
      <c r="T2554" t="s">
        <v>27693</v>
      </c>
      <c r="U2554" t="s">
        <v>27694</v>
      </c>
      <c r="V2554" t="s">
        <v>27695</v>
      </c>
      <c r="W2554" t="s">
        <v>27696</v>
      </c>
      <c r="Z2554" t="s">
        <v>27695</v>
      </c>
      <c r="AA2554" t="s">
        <v>121</v>
      </c>
      <c r="AB2554" t="s">
        <v>121</v>
      </c>
      <c r="AC2554" t="s">
        <v>27697</v>
      </c>
      <c r="AD2554">
        <v>5</v>
      </c>
      <c r="AE2554" t="s">
        <v>27693</v>
      </c>
      <c r="AF2554" t="s">
        <v>27694</v>
      </c>
      <c r="AG2554">
        <v>5</v>
      </c>
      <c r="AH2554" t="s">
        <v>27693</v>
      </c>
      <c r="AI2554" t="s">
        <v>27694</v>
      </c>
      <c r="AJ2554" t="s">
        <v>27695</v>
      </c>
      <c r="AK2554" t="s">
        <v>27696</v>
      </c>
      <c r="AN2554" t="s">
        <v>27695</v>
      </c>
      <c r="AO2554" t="s">
        <v>121</v>
      </c>
      <c r="AP2554" t="s">
        <v>121</v>
      </c>
      <c r="AQ2554" t="s">
        <v>27697</v>
      </c>
      <c r="AR2554">
        <v>7</v>
      </c>
      <c r="AS2554" t="s">
        <v>27693</v>
      </c>
      <c r="AT2554" t="s">
        <v>27694</v>
      </c>
      <c r="AU2554" t="s">
        <v>27695</v>
      </c>
      <c r="AV2554" t="s">
        <v>27696</v>
      </c>
      <c r="AY2554" t="s">
        <v>27695</v>
      </c>
      <c r="AZ2554" t="s">
        <v>121</v>
      </c>
      <c r="BA2554" t="s">
        <v>121</v>
      </c>
      <c r="BB2554" t="s">
        <v>27697</v>
      </c>
      <c r="BC2554">
        <v>7</v>
      </c>
      <c r="BD2554" t="s">
        <v>27693</v>
      </c>
      <c r="BE2554" t="s">
        <v>27709</v>
      </c>
      <c r="BF2554">
        <v>10</v>
      </c>
      <c r="BG2554" t="s">
        <v>27693</v>
      </c>
      <c r="BH2554" t="s">
        <v>32351</v>
      </c>
      <c r="BI2554" t="s">
        <v>27723</v>
      </c>
      <c r="BJ2554" t="s">
        <v>27722</v>
      </c>
      <c r="BK2554" t="s">
        <v>27697</v>
      </c>
      <c r="BL2554" t="s">
        <v>27697</v>
      </c>
      <c r="BM2554" t="s">
        <v>27723</v>
      </c>
      <c r="BN2554" t="s">
        <v>27697</v>
      </c>
      <c r="BO2554" t="s">
        <v>27697</v>
      </c>
      <c r="BP2554" t="s">
        <v>27697</v>
      </c>
      <c r="BQ2554">
        <v>6</v>
      </c>
      <c r="BR2554" t="s">
        <v>27693</v>
      </c>
      <c r="BS2554" t="s">
        <v>27709</v>
      </c>
      <c r="BT2554" t="s">
        <v>27706</v>
      </c>
      <c r="BU2554" t="s">
        <v>27693</v>
      </c>
      <c r="BV2554" t="s">
        <v>32351</v>
      </c>
      <c r="BW2554">
        <v>7</v>
      </c>
      <c r="BX2554" t="s">
        <v>27693</v>
      </c>
      <c r="BY2554" t="s">
        <v>27709</v>
      </c>
      <c r="BZ2554" t="s">
        <v>27697</v>
      </c>
      <c r="CA2554" t="s">
        <v>27697</v>
      </c>
      <c r="CB2554" t="s">
        <v>27697</v>
      </c>
      <c r="CC2554" t="s">
        <v>27697</v>
      </c>
      <c r="CD2554" t="s">
        <v>27697</v>
      </c>
      <c r="CE2554" t="s">
        <v>27697</v>
      </c>
      <c r="CF2554" t="s">
        <v>27697</v>
      </c>
      <c r="CG2554" t="s">
        <v>27697</v>
      </c>
      <c r="CH2554" t="s">
        <v>27697</v>
      </c>
      <c r="CI2554">
        <v>5</v>
      </c>
      <c r="CJ2554" t="s">
        <v>27695</v>
      </c>
      <c r="CK2554" t="s">
        <v>27695</v>
      </c>
      <c r="CL2554" t="s">
        <v>27697</v>
      </c>
      <c r="CM2554" t="s">
        <v>27695</v>
      </c>
      <c r="CN2554" t="s">
        <v>27695</v>
      </c>
      <c r="CO2554" t="s">
        <v>27697</v>
      </c>
      <c r="CP2554" t="s">
        <v>27695</v>
      </c>
      <c r="CQ2554" t="s">
        <v>27695</v>
      </c>
      <c r="CR2554" t="s">
        <v>27697</v>
      </c>
      <c r="CS2554" t="s">
        <v>27695</v>
      </c>
      <c r="CT2554" t="s">
        <v>27695</v>
      </c>
      <c r="CU2554" t="s">
        <v>27697</v>
      </c>
      <c r="CV2554" t="s">
        <v>27695</v>
      </c>
      <c r="CW2554" t="s">
        <v>27695</v>
      </c>
      <c r="CX2554" t="s">
        <v>27697</v>
      </c>
      <c r="CY2554" t="s">
        <v>27695</v>
      </c>
      <c r="CZ2554" t="s">
        <v>27695</v>
      </c>
      <c r="DA2554" t="s">
        <v>27697</v>
      </c>
      <c r="DB2554" t="s">
        <v>27693</v>
      </c>
      <c r="DC2554" t="s">
        <v>32383</v>
      </c>
      <c r="DD2554">
        <v>9</v>
      </c>
      <c r="DE2554" t="s">
        <v>27693</v>
      </c>
      <c r="DF2554" t="s">
        <v>32383</v>
      </c>
      <c r="DG2554">
        <v>10</v>
      </c>
      <c r="DH2554" t="s">
        <v>27693</v>
      </c>
      <c r="DI2554" t="s">
        <v>28356</v>
      </c>
      <c r="DJ2554" t="s">
        <v>27723</v>
      </c>
      <c r="DK2554" t="s">
        <v>27696</v>
      </c>
      <c r="DN2554" t="s">
        <v>27723</v>
      </c>
      <c r="DO2554" t="s">
        <v>121</v>
      </c>
      <c r="DP2554" t="s">
        <v>121</v>
      </c>
      <c r="DQ2554" t="s">
        <v>27697</v>
      </c>
      <c r="DR2554">
        <v>5</v>
      </c>
      <c r="DS2554" t="s">
        <v>27693</v>
      </c>
      <c r="DT2554" t="s">
        <v>27722</v>
      </c>
      <c r="DU2554" t="s">
        <v>27723</v>
      </c>
      <c r="DV2554" t="s">
        <v>27724</v>
      </c>
      <c r="DY2554" t="s">
        <v>27723</v>
      </c>
      <c r="DZ2554" t="s">
        <v>121</v>
      </c>
      <c r="EA2554" t="s">
        <v>121</v>
      </c>
      <c r="EB2554" t="s">
        <v>27697</v>
      </c>
      <c r="EC2554">
        <v>5</v>
      </c>
      <c r="ED2554" t="s">
        <v>27693</v>
      </c>
      <c r="EE2554" t="s">
        <v>28851</v>
      </c>
      <c r="EF2554" t="s">
        <v>27723</v>
      </c>
      <c r="EG2554" t="s">
        <v>32278</v>
      </c>
      <c r="EJ2554" t="s">
        <v>27723</v>
      </c>
      <c r="EK2554" t="s">
        <v>121</v>
      </c>
      <c r="EL2554" t="s">
        <v>121</v>
      </c>
      <c r="EM2554" t="s">
        <v>27697</v>
      </c>
      <c r="EN2554">
        <v>5</v>
      </c>
      <c r="EO2554" t="s">
        <v>27693</v>
      </c>
      <c r="EP2554" t="s">
        <v>32383</v>
      </c>
      <c r="EQ2554">
        <v>10</v>
      </c>
      <c r="ER2554" t="s">
        <v>27693</v>
      </c>
      <c r="ES2554" t="s">
        <v>32383</v>
      </c>
      <c r="ET2554">
        <v>10</v>
      </c>
      <c r="EU2554" t="s">
        <v>27693</v>
      </c>
      <c r="EV2554" t="s">
        <v>32383</v>
      </c>
      <c r="EW2554">
        <v>4</v>
      </c>
      <c r="EX2554" t="s">
        <v>27693</v>
      </c>
      <c r="EY2554">
        <v>0</v>
      </c>
      <c r="EZ2554" s="1">
        <v>43402</v>
      </c>
      <c r="FA2554" t="s">
        <v>140</v>
      </c>
      <c r="FB2554" t="s">
        <v>27697</v>
      </c>
    </row>
    <row r="2555" spans="1:158" x14ac:dyDescent="0.25">
      <c r="A2555" t="s">
        <v>8166</v>
      </c>
      <c r="B2555">
        <v>202304</v>
      </c>
      <c r="C2555" t="s">
        <v>58028</v>
      </c>
      <c r="D2555" t="s">
        <v>58029</v>
      </c>
      <c r="E2555" t="s">
        <v>8168</v>
      </c>
      <c r="F2555" t="s">
        <v>7412</v>
      </c>
      <c r="G2555">
        <v>4769</v>
      </c>
      <c r="H2555">
        <v>1</v>
      </c>
      <c r="I2555" t="s">
        <v>27814</v>
      </c>
      <c r="J2555" t="s">
        <v>27698</v>
      </c>
      <c r="K2555" t="s">
        <v>52891</v>
      </c>
      <c r="L2555" t="s">
        <v>28087</v>
      </c>
      <c r="M2555">
        <v>39</v>
      </c>
      <c r="N2555">
        <v>389</v>
      </c>
      <c r="O2555" t="s">
        <v>29567</v>
      </c>
      <c r="P2555" t="s">
        <v>27705</v>
      </c>
      <c r="Q2555" t="s">
        <v>37703</v>
      </c>
      <c r="R2555" t="s">
        <v>27713</v>
      </c>
      <c r="S2555">
        <v>5</v>
      </c>
      <c r="T2555" t="s">
        <v>27814</v>
      </c>
      <c r="U2555" t="s">
        <v>27698</v>
      </c>
      <c r="V2555" t="s">
        <v>30613</v>
      </c>
      <c r="W2555" t="s">
        <v>27832</v>
      </c>
      <c r="X2555">
        <v>275</v>
      </c>
      <c r="Y2555">
        <v>419</v>
      </c>
      <c r="Z2555" t="s">
        <v>32610</v>
      </c>
      <c r="AA2555" t="s">
        <v>38190</v>
      </c>
      <c r="AB2555" t="s">
        <v>30994</v>
      </c>
      <c r="AC2555" t="s">
        <v>27713</v>
      </c>
      <c r="AD2555">
        <v>5</v>
      </c>
      <c r="AE2555" t="s">
        <v>27814</v>
      </c>
      <c r="AF2555" t="s">
        <v>27698</v>
      </c>
      <c r="AG2555">
        <v>5</v>
      </c>
      <c r="AH2555" t="s">
        <v>27775</v>
      </c>
      <c r="AI2555" t="s">
        <v>27698</v>
      </c>
      <c r="AJ2555" t="s">
        <v>28808</v>
      </c>
      <c r="AK2555" t="s">
        <v>28014</v>
      </c>
      <c r="AL2555">
        <v>389</v>
      </c>
      <c r="AM2555">
        <v>395</v>
      </c>
      <c r="AN2555" t="s">
        <v>30334</v>
      </c>
      <c r="AO2555" t="s">
        <v>28677</v>
      </c>
      <c r="AP2555" t="s">
        <v>37908</v>
      </c>
      <c r="AQ2555" t="s">
        <v>27713</v>
      </c>
      <c r="AR2555">
        <v>7</v>
      </c>
      <c r="AS2555" t="s">
        <v>27745</v>
      </c>
      <c r="AT2555" t="s">
        <v>27698</v>
      </c>
      <c r="AU2555" t="s">
        <v>37375</v>
      </c>
      <c r="AV2555" t="s">
        <v>28415</v>
      </c>
      <c r="AW2555">
        <v>4</v>
      </c>
      <c r="AX2555">
        <v>448</v>
      </c>
      <c r="AY2555" t="s">
        <v>34730</v>
      </c>
      <c r="AZ2555" t="s">
        <v>27705</v>
      </c>
      <c r="BA2555" t="s">
        <v>33660</v>
      </c>
      <c r="BB2555" t="s">
        <v>27713</v>
      </c>
      <c r="BC2555">
        <v>7</v>
      </c>
      <c r="BD2555" t="s">
        <v>27705</v>
      </c>
      <c r="BE2555" t="s">
        <v>27698</v>
      </c>
      <c r="BF2555">
        <v>10</v>
      </c>
      <c r="BG2555" t="s">
        <v>27760</v>
      </c>
      <c r="BH2555" t="s">
        <v>27698</v>
      </c>
      <c r="BI2555" t="s">
        <v>35130</v>
      </c>
      <c r="BJ2555" t="s">
        <v>27977</v>
      </c>
      <c r="BK2555" t="s">
        <v>27694</v>
      </c>
      <c r="BL2555" t="s">
        <v>58030</v>
      </c>
      <c r="BM2555" t="s">
        <v>49525</v>
      </c>
      <c r="BN2555" t="s">
        <v>27715</v>
      </c>
      <c r="BO2555" t="s">
        <v>36594</v>
      </c>
      <c r="BP2555" t="s">
        <v>27713</v>
      </c>
      <c r="BQ2555">
        <v>6</v>
      </c>
      <c r="BR2555" t="s">
        <v>27705</v>
      </c>
      <c r="BS2555" t="s">
        <v>27698</v>
      </c>
      <c r="BT2555" t="s">
        <v>27714</v>
      </c>
      <c r="BU2555" t="s">
        <v>27775</v>
      </c>
      <c r="BV2555" t="s">
        <v>27698</v>
      </c>
      <c r="BW2555">
        <v>7</v>
      </c>
      <c r="BX2555" t="s">
        <v>27693</v>
      </c>
      <c r="BY2555" t="s">
        <v>27814</v>
      </c>
      <c r="BZ2555" t="s">
        <v>27697</v>
      </c>
      <c r="CA2555" t="s">
        <v>27708</v>
      </c>
      <c r="CB2555" t="s">
        <v>27697</v>
      </c>
      <c r="CC2555" t="s">
        <v>27697</v>
      </c>
      <c r="CD2555" t="s">
        <v>27697</v>
      </c>
      <c r="CE2555" t="s">
        <v>27821</v>
      </c>
      <c r="CF2555" t="s">
        <v>27697</v>
      </c>
      <c r="CG2555" t="s">
        <v>27697</v>
      </c>
      <c r="CH2555" t="s">
        <v>27697</v>
      </c>
      <c r="CI2555">
        <v>5</v>
      </c>
      <c r="CJ2555" t="s">
        <v>27695</v>
      </c>
      <c r="CK2555" t="s">
        <v>27695</v>
      </c>
      <c r="CL2555" t="s">
        <v>27697</v>
      </c>
      <c r="CM2555" t="s">
        <v>27695</v>
      </c>
      <c r="CN2555" t="s">
        <v>27695</v>
      </c>
      <c r="CO2555" t="s">
        <v>27697</v>
      </c>
      <c r="CP2555" t="s">
        <v>27695</v>
      </c>
      <c r="CQ2555" t="s">
        <v>27695</v>
      </c>
      <c r="CR2555" t="s">
        <v>27697</v>
      </c>
      <c r="CS2555" t="s">
        <v>27695</v>
      </c>
      <c r="CT2555" t="s">
        <v>27695</v>
      </c>
      <c r="CU2555" t="s">
        <v>27697</v>
      </c>
      <c r="CV2555" t="s">
        <v>27695</v>
      </c>
      <c r="CW2555" t="s">
        <v>27695</v>
      </c>
      <c r="CX2555" t="s">
        <v>27697</v>
      </c>
      <c r="CY2555" t="s">
        <v>27695</v>
      </c>
      <c r="CZ2555" t="s">
        <v>27695</v>
      </c>
      <c r="DA2555" t="s">
        <v>27697</v>
      </c>
      <c r="DB2555" t="s">
        <v>27705</v>
      </c>
      <c r="DC2555" t="s">
        <v>27698</v>
      </c>
      <c r="DD2555">
        <v>9</v>
      </c>
      <c r="DE2555" t="s">
        <v>27705</v>
      </c>
      <c r="DF2555" t="s">
        <v>27698</v>
      </c>
      <c r="DG2555">
        <v>10</v>
      </c>
      <c r="DH2555" t="s">
        <v>27705</v>
      </c>
      <c r="DI2555" t="s">
        <v>27698</v>
      </c>
      <c r="DJ2555" t="s">
        <v>32410</v>
      </c>
      <c r="DK2555" t="s">
        <v>27928</v>
      </c>
      <c r="DL2555">
        <v>5</v>
      </c>
      <c r="DM2555">
        <v>9.5350000000000001</v>
      </c>
      <c r="DN2555" t="s">
        <v>30431</v>
      </c>
      <c r="DO2555" t="s">
        <v>27760</v>
      </c>
      <c r="DP2555" t="s">
        <v>43383</v>
      </c>
      <c r="DQ2555" t="s">
        <v>27713</v>
      </c>
      <c r="DR2555">
        <v>5</v>
      </c>
      <c r="DS2555" t="s">
        <v>27705</v>
      </c>
      <c r="DT2555" t="s">
        <v>27698</v>
      </c>
      <c r="DU2555" t="s">
        <v>33450</v>
      </c>
      <c r="DV2555" t="s">
        <v>52320</v>
      </c>
      <c r="DW2555">
        <v>3</v>
      </c>
      <c r="DX2555">
        <v>11.128</v>
      </c>
      <c r="DY2555" t="s">
        <v>33293</v>
      </c>
      <c r="DZ2555" t="s">
        <v>27716</v>
      </c>
      <c r="EA2555" t="s">
        <v>58031</v>
      </c>
      <c r="EB2555" t="s">
        <v>27713</v>
      </c>
      <c r="EC2555">
        <v>5</v>
      </c>
      <c r="ED2555" t="s">
        <v>27705</v>
      </c>
      <c r="EE2555" t="s">
        <v>27698</v>
      </c>
      <c r="EF2555" t="s">
        <v>29516</v>
      </c>
      <c r="EG2555" t="s">
        <v>58032</v>
      </c>
      <c r="EH2555">
        <v>38</v>
      </c>
      <c r="EI2555">
        <v>68.156999999999996</v>
      </c>
      <c r="EJ2555" t="s">
        <v>36668</v>
      </c>
      <c r="EK2555" t="s">
        <v>28045</v>
      </c>
      <c r="EL2555" t="s">
        <v>58033</v>
      </c>
      <c r="EM2555" t="s">
        <v>27713</v>
      </c>
      <c r="EN2555">
        <v>5</v>
      </c>
      <c r="EO2555" t="s">
        <v>27705</v>
      </c>
      <c r="EP2555" t="s">
        <v>27698</v>
      </c>
      <c r="EQ2555">
        <v>10</v>
      </c>
      <c r="ER2555" t="s">
        <v>27705</v>
      </c>
      <c r="ES2555" t="s">
        <v>27698</v>
      </c>
      <c r="ET2555">
        <v>10</v>
      </c>
      <c r="EU2555" t="s">
        <v>27775</v>
      </c>
      <c r="EV2555" t="s">
        <v>27698</v>
      </c>
      <c r="EW2555">
        <v>4</v>
      </c>
      <c r="EX2555" t="s">
        <v>27900</v>
      </c>
      <c r="EY2555">
        <v>0</v>
      </c>
      <c r="EZ2555" s="1">
        <v>35599</v>
      </c>
      <c r="FA2555" t="s">
        <v>27731</v>
      </c>
      <c r="FB2555" t="s">
        <v>58034</v>
      </c>
    </row>
    <row r="2556" spans="1:158" x14ac:dyDescent="0.25">
      <c r="A2556" t="s">
        <v>11965</v>
      </c>
      <c r="B2556">
        <v>202500</v>
      </c>
      <c r="C2556" t="s">
        <v>27698</v>
      </c>
      <c r="D2556" t="s">
        <v>58035</v>
      </c>
      <c r="E2556" t="s">
        <v>11967</v>
      </c>
      <c r="F2556" t="s">
        <v>7412</v>
      </c>
      <c r="G2556">
        <v>4102</v>
      </c>
      <c r="H2556">
        <v>1</v>
      </c>
      <c r="I2556" t="s">
        <v>27744</v>
      </c>
      <c r="J2556" t="s">
        <v>27698</v>
      </c>
      <c r="K2556" t="s">
        <v>41204</v>
      </c>
      <c r="L2556" t="s">
        <v>27900</v>
      </c>
      <c r="M2556">
        <v>112</v>
      </c>
      <c r="N2556">
        <v>762</v>
      </c>
      <c r="O2556" t="s">
        <v>30800</v>
      </c>
      <c r="P2556" t="s">
        <v>28123</v>
      </c>
      <c r="Q2556" t="s">
        <v>32847</v>
      </c>
      <c r="R2556" t="s">
        <v>27713</v>
      </c>
      <c r="S2556">
        <v>5</v>
      </c>
      <c r="T2556" t="s">
        <v>27715</v>
      </c>
      <c r="U2556" t="s">
        <v>27698</v>
      </c>
      <c r="V2556" t="s">
        <v>39015</v>
      </c>
      <c r="W2556" t="s">
        <v>27811</v>
      </c>
      <c r="X2556">
        <v>512</v>
      </c>
      <c r="Y2556">
        <v>801</v>
      </c>
      <c r="Z2556" t="s">
        <v>35382</v>
      </c>
      <c r="AA2556" t="s">
        <v>30401</v>
      </c>
      <c r="AB2556" t="s">
        <v>32669</v>
      </c>
      <c r="AC2556" t="s">
        <v>27713</v>
      </c>
      <c r="AD2556">
        <v>5</v>
      </c>
      <c r="AE2556" t="s">
        <v>27716</v>
      </c>
      <c r="AF2556" t="s">
        <v>27698</v>
      </c>
      <c r="AG2556">
        <v>5</v>
      </c>
      <c r="AH2556" t="s">
        <v>27814</v>
      </c>
      <c r="AI2556" t="s">
        <v>27698</v>
      </c>
      <c r="AJ2556" t="s">
        <v>37727</v>
      </c>
      <c r="AK2556" t="s">
        <v>30624</v>
      </c>
      <c r="AL2556">
        <v>1093</v>
      </c>
      <c r="AM2556">
        <v>1151</v>
      </c>
      <c r="AN2556" t="s">
        <v>35031</v>
      </c>
      <c r="AO2556" t="s">
        <v>37932</v>
      </c>
      <c r="AP2556" t="s">
        <v>33016</v>
      </c>
      <c r="AQ2556" t="s">
        <v>27713</v>
      </c>
      <c r="AR2556">
        <v>7</v>
      </c>
      <c r="AS2556" t="s">
        <v>27814</v>
      </c>
      <c r="AT2556" t="s">
        <v>27698</v>
      </c>
      <c r="AU2556" t="s">
        <v>35723</v>
      </c>
      <c r="AV2556" t="s">
        <v>30367</v>
      </c>
      <c r="AW2556">
        <v>14</v>
      </c>
      <c r="AX2556">
        <v>1246</v>
      </c>
      <c r="AY2556" t="s">
        <v>33661</v>
      </c>
      <c r="AZ2556" t="s">
        <v>27816</v>
      </c>
      <c r="BA2556" t="s">
        <v>40949</v>
      </c>
      <c r="BB2556" t="s">
        <v>27713</v>
      </c>
      <c r="BC2556">
        <v>7</v>
      </c>
      <c r="BD2556" t="s">
        <v>27705</v>
      </c>
      <c r="BE2556" t="s">
        <v>27698</v>
      </c>
      <c r="BF2556">
        <v>10</v>
      </c>
      <c r="BG2556" t="s">
        <v>27814</v>
      </c>
      <c r="BH2556" t="s">
        <v>27698</v>
      </c>
      <c r="BI2556" t="s">
        <v>31117</v>
      </c>
      <c r="BJ2556" t="s">
        <v>31228</v>
      </c>
      <c r="BK2556" t="s">
        <v>27814</v>
      </c>
      <c r="BL2556" t="s">
        <v>58036</v>
      </c>
      <c r="BM2556" t="s">
        <v>31542</v>
      </c>
      <c r="BN2556" t="s">
        <v>27814</v>
      </c>
      <c r="BO2556" t="s">
        <v>52105</v>
      </c>
      <c r="BP2556" t="s">
        <v>27713</v>
      </c>
      <c r="BQ2556">
        <v>6</v>
      </c>
      <c r="BR2556" t="s">
        <v>27705</v>
      </c>
      <c r="BS2556" t="s">
        <v>27698</v>
      </c>
      <c r="BT2556" t="s">
        <v>27714</v>
      </c>
      <c r="BU2556" t="s">
        <v>27709</v>
      </c>
      <c r="BV2556" t="s">
        <v>27698</v>
      </c>
      <c r="BW2556">
        <v>7</v>
      </c>
      <c r="BX2556" t="s">
        <v>27760</v>
      </c>
      <c r="BY2556" t="s">
        <v>27698</v>
      </c>
      <c r="BZ2556" t="s">
        <v>27697</v>
      </c>
      <c r="CA2556" t="s">
        <v>27798</v>
      </c>
      <c r="CB2556" t="s">
        <v>27697</v>
      </c>
      <c r="CC2556" t="s">
        <v>27697</v>
      </c>
      <c r="CD2556" t="s">
        <v>27697</v>
      </c>
      <c r="CE2556" t="s">
        <v>27795</v>
      </c>
      <c r="CF2556" t="s">
        <v>27697</v>
      </c>
      <c r="CG2556" t="s">
        <v>27697</v>
      </c>
      <c r="CH2556" t="s">
        <v>27713</v>
      </c>
      <c r="CI2556">
        <v>5</v>
      </c>
      <c r="CJ2556" t="s">
        <v>30439</v>
      </c>
      <c r="CK2556" t="s">
        <v>29280</v>
      </c>
      <c r="CL2556" t="s">
        <v>27713</v>
      </c>
      <c r="CM2556" t="s">
        <v>32833</v>
      </c>
      <c r="CN2556" t="s">
        <v>32833</v>
      </c>
      <c r="CO2556" t="s">
        <v>27713</v>
      </c>
      <c r="CP2556" t="s">
        <v>29477</v>
      </c>
      <c r="CQ2556" t="s">
        <v>50921</v>
      </c>
      <c r="CR2556" t="s">
        <v>27713</v>
      </c>
      <c r="CS2556" t="s">
        <v>32485</v>
      </c>
      <c r="CT2556" t="s">
        <v>43211</v>
      </c>
      <c r="CU2556" t="s">
        <v>27713</v>
      </c>
      <c r="CV2556" t="s">
        <v>36425</v>
      </c>
      <c r="CW2556" t="s">
        <v>42613</v>
      </c>
      <c r="CX2556" t="s">
        <v>27713</v>
      </c>
      <c r="CY2556" t="s">
        <v>43787</v>
      </c>
      <c r="CZ2556" t="s">
        <v>39375</v>
      </c>
      <c r="DA2556" t="s">
        <v>27713</v>
      </c>
      <c r="DB2556" t="s">
        <v>27705</v>
      </c>
      <c r="DC2556" t="s">
        <v>27698</v>
      </c>
      <c r="DD2556">
        <v>9</v>
      </c>
      <c r="DE2556" t="s">
        <v>27705</v>
      </c>
      <c r="DF2556" t="s">
        <v>27698</v>
      </c>
      <c r="DG2556">
        <v>10</v>
      </c>
      <c r="DH2556" t="s">
        <v>27814</v>
      </c>
      <c r="DI2556" t="s">
        <v>27698</v>
      </c>
      <c r="DJ2556" t="s">
        <v>43672</v>
      </c>
      <c r="DK2556" t="s">
        <v>30624</v>
      </c>
      <c r="DL2556">
        <v>33</v>
      </c>
      <c r="DM2556">
        <v>34.652999999999999</v>
      </c>
      <c r="DN2556" t="s">
        <v>33724</v>
      </c>
      <c r="DO2556" t="s">
        <v>27700</v>
      </c>
      <c r="DP2556" t="s">
        <v>58037</v>
      </c>
      <c r="DQ2556" t="s">
        <v>27713</v>
      </c>
      <c r="DR2556">
        <v>5</v>
      </c>
      <c r="DS2556" t="s">
        <v>27706</v>
      </c>
      <c r="DT2556" t="s">
        <v>27698</v>
      </c>
      <c r="DU2556" t="s">
        <v>41183</v>
      </c>
      <c r="DV2556" t="s">
        <v>58038</v>
      </c>
      <c r="DW2556">
        <v>29</v>
      </c>
      <c r="DX2556">
        <v>20.029</v>
      </c>
      <c r="DY2556" t="s">
        <v>36767</v>
      </c>
      <c r="DZ2556" t="s">
        <v>28077</v>
      </c>
      <c r="EA2556" t="s">
        <v>36793</v>
      </c>
      <c r="EB2556" t="s">
        <v>27713</v>
      </c>
      <c r="EC2556">
        <v>5</v>
      </c>
      <c r="ED2556" t="s">
        <v>27709</v>
      </c>
      <c r="EE2556" t="s">
        <v>27698</v>
      </c>
      <c r="EF2556" t="s">
        <v>30431</v>
      </c>
      <c r="EG2556" t="s">
        <v>58039</v>
      </c>
      <c r="EH2556">
        <v>144</v>
      </c>
      <c r="EI2556">
        <v>168.18</v>
      </c>
      <c r="EJ2556" t="s">
        <v>33567</v>
      </c>
      <c r="EK2556" t="s">
        <v>29695</v>
      </c>
      <c r="EL2556" t="s">
        <v>58040</v>
      </c>
      <c r="EM2556" t="s">
        <v>27713</v>
      </c>
      <c r="EN2556">
        <v>5</v>
      </c>
      <c r="EO2556" t="s">
        <v>27705</v>
      </c>
      <c r="EP2556" t="s">
        <v>27698</v>
      </c>
      <c r="EQ2556">
        <v>10</v>
      </c>
      <c r="ER2556" t="s">
        <v>27705</v>
      </c>
      <c r="ES2556" t="s">
        <v>27698</v>
      </c>
      <c r="ET2556">
        <v>10</v>
      </c>
      <c r="EU2556" t="s">
        <v>27706</v>
      </c>
      <c r="EV2556" t="s">
        <v>27698</v>
      </c>
      <c r="EW2556">
        <v>4</v>
      </c>
      <c r="EX2556" t="s">
        <v>28015</v>
      </c>
      <c r="EY2556">
        <v>5.0000000000000001E-3</v>
      </c>
      <c r="EZ2556" s="1">
        <v>28415</v>
      </c>
      <c r="FA2556" t="s">
        <v>140</v>
      </c>
      <c r="FB2556" t="s">
        <v>58041</v>
      </c>
    </row>
    <row r="2557" spans="1:158" x14ac:dyDescent="0.25">
      <c r="A2557" t="s">
        <v>12021</v>
      </c>
      <c r="B2557">
        <v>202501</v>
      </c>
      <c r="C2557" t="s">
        <v>27698</v>
      </c>
      <c r="D2557" t="s">
        <v>58042</v>
      </c>
      <c r="E2557" t="s">
        <v>9768</v>
      </c>
      <c r="F2557" t="s">
        <v>7412</v>
      </c>
      <c r="G2557">
        <v>4240</v>
      </c>
      <c r="H2557">
        <v>1</v>
      </c>
      <c r="I2557" t="s">
        <v>27716</v>
      </c>
      <c r="J2557" t="s">
        <v>27698</v>
      </c>
      <c r="K2557" t="s">
        <v>35158</v>
      </c>
      <c r="L2557" t="s">
        <v>28470</v>
      </c>
      <c r="M2557">
        <v>82</v>
      </c>
      <c r="N2557">
        <v>559</v>
      </c>
      <c r="O2557" t="s">
        <v>42926</v>
      </c>
      <c r="P2557" t="s">
        <v>28600</v>
      </c>
      <c r="Q2557" t="s">
        <v>32469</v>
      </c>
      <c r="R2557" t="s">
        <v>27704</v>
      </c>
      <c r="S2557">
        <v>5</v>
      </c>
      <c r="T2557" t="s">
        <v>27814</v>
      </c>
      <c r="U2557" t="s">
        <v>27698</v>
      </c>
      <c r="V2557" t="s">
        <v>30862</v>
      </c>
      <c r="W2557" t="s">
        <v>27888</v>
      </c>
      <c r="X2557">
        <v>396</v>
      </c>
      <c r="Y2557">
        <v>581</v>
      </c>
      <c r="Z2557" t="s">
        <v>44168</v>
      </c>
      <c r="AA2557" t="s">
        <v>28960</v>
      </c>
      <c r="AB2557" t="s">
        <v>35864</v>
      </c>
      <c r="AC2557" t="s">
        <v>27713</v>
      </c>
      <c r="AD2557">
        <v>5</v>
      </c>
      <c r="AE2557" t="s">
        <v>27715</v>
      </c>
      <c r="AF2557" t="s">
        <v>27698</v>
      </c>
      <c r="AG2557">
        <v>5</v>
      </c>
      <c r="AH2557" t="s">
        <v>27775</v>
      </c>
      <c r="AI2557" t="s">
        <v>27698</v>
      </c>
      <c r="AJ2557" t="s">
        <v>33389</v>
      </c>
      <c r="AK2557" t="s">
        <v>27811</v>
      </c>
      <c r="AL2557">
        <v>719</v>
      </c>
      <c r="AM2557">
        <v>730</v>
      </c>
      <c r="AN2557" t="s">
        <v>31084</v>
      </c>
      <c r="AO2557" t="s">
        <v>29776</v>
      </c>
      <c r="AP2557" t="s">
        <v>38484</v>
      </c>
      <c r="AQ2557" t="s">
        <v>27713</v>
      </c>
      <c r="AR2557">
        <v>7</v>
      </c>
      <c r="AS2557" t="s">
        <v>27760</v>
      </c>
      <c r="AT2557" t="s">
        <v>27698</v>
      </c>
      <c r="AU2557" t="s">
        <v>32640</v>
      </c>
      <c r="AV2557" t="s">
        <v>28075</v>
      </c>
      <c r="AW2557">
        <v>4</v>
      </c>
      <c r="AX2557">
        <v>764</v>
      </c>
      <c r="AY2557" t="s">
        <v>28007</v>
      </c>
      <c r="AZ2557" t="s">
        <v>27744</v>
      </c>
      <c r="BA2557" t="s">
        <v>27840</v>
      </c>
      <c r="BB2557" t="s">
        <v>27713</v>
      </c>
      <c r="BC2557">
        <v>7</v>
      </c>
      <c r="BD2557" t="s">
        <v>27705</v>
      </c>
      <c r="BE2557" t="s">
        <v>27698</v>
      </c>
      <c r="BF2557">
        <v>10</v>
      </c>
      <c r="BG2557" t="s">
        <v>27706</v>
      </c>
      <c r="BH2557" t="s">
        <v>27698</v>
      </c>
      <c r="BI2557" t="s">
        <v>58043</v>
      </c>
      <c r="BJ2557" t="s">
        <v>30358</v>
      </c>
      <c r="BK2557" t="s">
        <v>27775</v>
      </c>
      <c r="BL2557" t="s">
        <v>44590</v>
      </c>
      <c r="BM2557" t="s">
        <v>31214</v>
      </c>
      <c r="BN2557" t="s">
        <v>27716</v>
      </c>
      <c r="BO2557" t="s">
        <v>55521</v>
      </c>
      <c r="BP2557" t="s">
        <v>27713</v>
      </c>
      <c r="BQ2557">
        <v>6</v>
      </c>
      <c r="BR2557" t="s">
        <v>27705</v>
      </c>
      <c r="BS2557" t="s">
        <v>27698</v>
      </c>
      <c r="BT2557" t="s">
        <v>27714</v>
      </c>
      <c r="BU2557" t="s">
        <v>27715</v>
      </c>
      <c r="BV2557" t="s">
        <v>27698</v>
      </c>
      <c r="BW2557">
        <v>7</v>
      </c>
      <c r="BX2557" t="s">
        <v>27709</v>
      </c>
      <c r="BY2557" t="s">
        <v>27698</v>
      </c>
      <c r="BZ2557" t="s">
        <v>27697</v>
      </c>
      <c r="CA2557" t="s">
        <v>27832</v>
      </c>
      <c r="CB2557" t="s">
        <v>27697</v>
      </c>
      <c r="CC2557" t="s">
        <v>27697</v>
      </c>
      <c r="CD2557" t="s">
        <v>27697</v>
      </c>
      <c r="CE2557" t="s">
        <v>28091</v>
      </c>
      <c r="CF2557" t="s">
        <v>27697</v>
      </c>
      <c r="CG2557" t="s">
        <v>27697</v>
      </c>
      <c r="CH2557" t="s">
        <v>27713</v>
      </c>
      <c r="CI2557">
        <v>5</v>
      </c>
      <c r="CJ2557" t="s">
        <v>39208</v>
      </c>
      <c r="CK2557" t="s">
        <v>40371</v>
      </c>
      <c r="CL2557" t="s">
        <v>27713</v>
      </c>
      <c r="CM2557" t="s">
        <v>38511</v>
      </c>
      <c r="CN2557" t="s">
        <v>47533</v>
      </c>
      <c r="CO2557" t="s">
        <v>27713</v>
      </c>
      <c r="CP2557" t="s">
        <v>50697</v>
      </c>
      <c r="CQ2557" t="s">
        <v>29679</v>
      </c>
      <c r="CR2557" t="s">
        <v>27713</v>
      </c>
      <c r="CS2557" t="s">
        <v>37426</v>
      </c>
      <c r="CT2557" t="s">
        <v>44098</v>
      </c>
      <c r="CU2557" t="s">
        <v>27713</v>
      </c>
      <c r="CV2557" t="s">
        <v>37881</v>
      </c>
      <c r="CW2557" t="s">
        <v>47691</v>
      </c>
      <c r="CX2557" t="s">
        <v>27713</v>
      </c>
      <c r="CY2557" t="s">
        <v>38529</v>
      </c>
      <c r="CZ2557" t="s">
        <v>30101</v>
      </c>
      <c r="DA2557" t="s">
        <v>27713</v>
      </c>
      <c r="DB2557" t="s">
        <v>27705</v>
      </c>
      <c r="DC2557" t="s">
        <v>27698</v>
      </c>
      <c r="DD2557">
        <v>9</v>
      </c>
      <c r="DE2557" t="s">
        <v>27705</v>
      </c>
      <c r="DF2557" t="s">
        <v>27698</v>
      </c>
      <c r="DG2557">
        <v>10</v>
      </c>
      <c r="DH2557" t="s">
        <v>27814</v>
      </c>
      <c r="DI2557" t="s">
        <v>27698</v>
      </c>
      <c r="DJ2557" t="s">
        <v>32656</v>
      </c>
      <c r="DK2557" t="s">
        <v>27900</v>
      </c>
      <c r="DL2557">
        <v>28</v>
      </c>
      <c r="DM2557">
        <v>28.966999999999999</v>
      </c>
      <c r="DN2557" t="s">
        <v>28076</v>
      </c>
      <c r="DO2557" t="s">
        <v>28851</v>
      </c>
      <c r="DP2557" t="s">
        <v>58044</v>
      </c>
      <c r="DQ2557" t="s">
        <v>27713</v>
      </c>
      <c r="DR2557">
        <v>5</v>
      </c>
      <c r="DS2557" t="s">
        <v>27705</v>
      </c>
      <c r="DT2557" t="s">
        <v>27698</v>
      </c>
      <c r="DU2557" t="s">
        <v>34633</v>
      </c>
      <c r="DV2557" t="s">
        <v>58045</v>
      </c>
      <c r="DW2557">
        <v>4</v>
      </c>
      <c r="DX2557">
        <v>13.634</v>
      </c>
      <c r="DY2557" t="s">
        <v>32486</v>
      </c>
      <c r="DZ2557" t="s">
        <v>27722</v>
      </c>
      <c r="EA2557" t="s">
        <v>41916</v>
      </c>
      <c r="EB2557" t="s">
        <v>27713</v>
      </c>
      <c r="EC2557">
        <v>5</v>
      </c>
      <c r="ED2557" t="s">
        <v>27775</v>
      </c>
      <c r="EE2557" t="s">
        <v>27698</v>
      </c>
      <c r="EF2557" t="s">
        <v>33158</v>
      </c>
      <c r="EG2557" t="s">
        <v>58046</v>
      </c>
      <c r="EH2557">
        <v>82</v>
      </c>
      <c r="EI2557">
        <v>121.045</v>
      </c>
      <c r="EJ2557" t="s">
        <v>28691</v>
      </c>
      <c r="EK2557" t="s">
        <v>28285</v>
      </c>
      <c r="EL2557" t="s">
        <v>58047</v>
      </c>
      <c r="EM2557" t="s">
        <v>27713</v>
      </c>
      <c r="EN2557">
        <v>5</v>
      </c>
      <c r="EO2557" t="s">
        <v>27705</v>
      </c>
      <c r="EP2557" t="s">
        <v>27698</v>
      </c>
      <c r="EQ2557">
        <v>10</v>
      </c>
      <c r="ER2557" t="s">
        <v>27705</v>
      </c>
      <c r="ES2557" t="s">
        <v>27698</v>
      </c>
      <c r="ET2557">
        <v>10</v>
      </c>
      <c r="EU2557" t="s">
        <v>27715</v>
      </c>
      <c r="EV2557" t="s">
        <v>27698</v>
      </c>
      <c r="EW2557">
        <v>4</v>
      </c>
      <c r="EX2557" t="s">
        <v>28230</v>
      </c>
      <c r="EY2557">
        <v>0</v>
      </c>
      <c r="EZ2557" s="1">
        <v>30987</v>
      </c>
      <c r="FA2557" t="s">
        <v>140</v>
      </c>
      <c r="FB2557" t="s">
        <v>58048</v>
      </c>
    </row>
    <row r="2558" spans="1:158" x14ac:dyDescent="0.25">
      <c r="A2558" t="s">
        <v>4049</v>
      </c>
      <c r="B2558">
        <v>202502</v>
      </c>
      <c r="C2558" t="s">
        <v>27698</v>
      </c>
      <c r="D2558" t="s">
        <v>58049</v>
      </c>
      <c r="E2558" t="s">
        <v>12025</v>
      </c>
      <c r="F2558" t="s">
        <v>7412</v>
      </c>
      <c r="G2558">
        <v>4530</v>
      </c>
      <c r="H2558">
        <v>1</v>
      </c>
      <c r="I2558" t="s">
        <v>27760</v>
      </c>
      <c r="J2558" t="s">
        <v>27698</v>
      </c>
      <c r="K2558" t="s">
        <v>40895</v>
      </c>
      <c r="L2558" t="s">
        <v>28441</v>
      </c>
      <c r="M2558">
        <v>26</v>
      </c>
      <c r="N2558">
        <v>440</v>
      </c>
      <c r="O2558" t="s">
        <v>58050</v>
      </c>
      <c r="P2558" t="s">
        <v>28118</v>
      </c>
      <c r="Q2558" t="s">
        <v>42193</v>
      </c>
      <c r="R2558" t="s">
        <v>27713</v>
      </c>
      <c r="S2558">
        <v>5</v>
      </c>
      <c r="T2558" t="s">
        <v>27760</v>
      </c>
      <c r="U2558" t="s">
        <v>27698</v>
      </c>
      <c r="V2558" t="s">
        <v>38602</v>
      </c>
      <c r="W2558" t="s">
        <v>28091</v>
      </c>
      <c r="X2558">
        <v>360</v>
      </c>
      <c r="Y2558">
        <v>473</v>
      </c>
      <c r="Z2558" t="s">
        <v>32986</v>
      </c>
      <c r="AA2558" t="s">
        <v>29481</v>
      </c>
      <c r="AB2558" t="s">
        <v>30276</v>
      </c>
      <c r="AC2558" t="s">
        <v>27713</v>
      </c>
      <c r="AD2558">
        <v>5</v>
      </c>
      <c r="AE2558" t="s">
        <v>27760</v>
      </c>
      <c r="AF2558" t="s">
        <v>27698</v>
      </c>
      <c r="AG2558">
        <v>5</v>
      </c>
      <c r="AH2558" t="s">
        <v>27705</v>
      </c>
      <c r="AI2558" t="s">
        <v>27698</v>
      </c>
      <c r="AJ2558" t="s">
        <v>43714</v>
      </c>
      <c r="AK2558" t="s">
        <v>27888</v>
      </c>
      <c r="AL2558">
        <v>517</v>
      </c>
      <c r="AM2558">
        <v>520</v>
      </c>
      <c r="AN2558" t="s">
        <v>41324</v>
      </c>
      <c r="AO2558" t="s">
        <v>30640</v>
      </c>
      <c r="AP2558" t="s">
        <v>29360</v>
      </c>
      <c r="AQ2558" t="s">
        <v>27713</v>
      </c>
      <c r="AR2558">
        <v>7</v>
      </c>
      <c r="AS2558" t="s">
        <v>27760</v>
      </c>
      <c r="AT2558" t="s">
        <v>27698</v>
      </c>
      <c r="AU2558" t="s">
        <v>31430</v>
      </c>
      <c r="AV2558" t="s">
        <v>27951</v>
      </c>
      <c r="AW2558">
        <v>2</v>
      </c>
      <c r="AX2558">
        <v>592</v>
      </c>
      <c r="AY2558" t="s">
        <v>27851</v>
      </c>
      <c r="AZ2558" t="s">
        <v>27706</v>
      </c>
      <c r="BA2558" t="s">
        <v>29184</v>
      </c>
      <c r="BB2558" t="s">
        <v>27713</v>
      </c>
      <c r="BC2558">
        <v>7</v>
      </c>
      <c r="BD2558" t="s">
        <v>27705</v>
      </c>
      <c r="BE2558" t="s">
        <v>27698</v>
      </c>
      <c r="BF2558">
        <v>10</v>
      </c>
      <c r="BG2558" t="s">
        <v>27705</v>
      </c>
      <c r="BH2558" t="s">
        <v>27698</v>
      </c>
      <c r="BI2558" t="s">
        <v>27706</v>
      </c>
      <c r="BJ2558" t="s">
        <v>27987</v>
      </c>
      <c r="BK2558" t="s">
        <v>27706</v>
      </c>
      <c r="BL2558" t="s">
        <v>58051</v>
      </c>
      <c r="BM2558" t="s">
        <v>29627</v>
      </c>
      <c r="BN2558" t="s">
        <v>27744</v>
      </c>
      <c r="BO2558" t="s">
        <v>58052</v>
      </c>
      <c r="BP2558" t="s">
        <v>27713</v>
      </c>
      <c r="BQ2558">
        <v>6</v>
      </c>
      <c r="BR2558" t="s">
        <v>27705</v>
      </c>
      <c r="BS2558" t="s">
        <v>27698</v>
      </c>
      <c r="BT2558" t="s">
        <v>27714</v>
      </c>
      <c r="BU2558" t="s">
        <v>27705</v>
      </c>
      <c r="BV2558" t="s">
        <v>27698</v>
      </c>
      <c r="BW2558">
        <v>7</v>
      </c>
      <c r="BX2558" t="s">
        <v>27709</v>
      </c>
      <c r="BY2558" t="s">
        <v>27698</v>
      </c>
      <c r="BZ2558" t="s">
        <v>27697</v>
      </c>
      <c r="CA2558" t="s">
        <v>27928</v>
      </c>
      <c r="CB2558" t="s">
        <v>27697</v>
      </c>
      <c r="CC2558" t="s">
        <v>27697</v>
      </c>
      <c r="CD2558" t="s">
        <v>27697</v>
      </c>
      <c r="CE2558" t="s">
        <v>28118</v>
      </c>
      <c r="CF2558" t="s">
        <v>27697</v>
      </c>
      <c r="CG2558" t="s">
        <v>27697</v>
      </c>
      <c r="CH2558" t="s">
        <v>27713</v>
      </c>
      <c r="CI2558">
        <v>5</v>
      </c>
      <c r="CJ2558" t="s">
        <v>29411</v>
      </c>
      <c r="CK2558" t="s">
        <v>27695</v>
      </c>
      <c r="CL2558" t="s">
        <v>27713</v>
      </c>
      <c r="CM2558" t="s">
        <v>38135</v>
      </c>
      <c r="CN2558" t="s">
        <v>27695</v>
      </c>
      <c r="CO2558" t="s">
        <v>27713</v>
      </c>
      <c r="CP2558" t="s">
        <v>58053</v>
      </c>
      <c r="CQ2558" t="s">
        <v>27695</v>
      </c>
      <c r="CR2558" t="s">
        <v>27713</v>
      </c>
      <c r="CS2558" t="s">
        <v>29397</v>
      </c>
      <c r="CT2558" t="s">
        <v>27695</v>
      </c>
      <c r="CU2558" t="s">
        <v>27713</v>
      </c>
      <c r="CV2558" t="s">
        <v>32832</v>
      </c>
      <c r="CW2558" t="s">
        <v>27695</v>
      </c>
      <c r="CX2558" t="s">
        <v>27713</v>
      </c>
      <c r="CY2558" t="s">
        <v>40041</v>
      </c>
      <c r="CZ2558" t="s">
        <v>27695</v>
      </c>
      <c r="DA2558" t="s">
        <v>27713</v>
      </c>
      <c r="DB2558" t="s">
        <v>27705</v>
      </c>
      <c r="DC2558" t="s">
        <v>27698</v>
      </c>
      <c r="DD2558">
        <v>9</v>
      </c>
      <c r="DE2558" t="s">
        <v>27705</v>
      </c>
      <c r="DF2558" t="s">
        <v>27698</v>
      </c>
      <c r="DG2558">
        <v>10</v>
      </c>
      <c r="DH2558" t="s">
        <v>27705</v>
      </c>
      <c r="DI2558" t="s">
        <v>27698</v>
      </c>
      <c r="DJ2558" t="s">
        <v>28687</v>
      </c>
      <c r="DK2558" t="s">
        <v>28144</v>
      </c>
      <c r="DL2558">
        <v>6</v>
      </c>
      <c r="DM2558">
        <v>10.846</v>
      </c>
      <c r="DN2558" t="s">
        <v>36116</v>
      </c>
      <c r="DO2558" t="s">
        <v>27760</v>
      </c>
      <c r="DP2558" t="s">
        <v>58054</v>
      </c>
      <c r="DQ2558" t="s">
        <v>27713</v>
      </c>
      <c r="DR2558">
        <v>5</v>
      </c>
      <c r="DS2558" t="s">
        <v>27705</v>
      </c>
      <c r="DT2558" t="s">
        <v>27698</v>
      </c>
      <c r="DU2558" t="s">
        <v>37224</v>
      </c>
      <c r="DV2558" t="s">
        <v>58055</v>
      </c>
      <c r="DW2558">
        <v>4</v>
      </c>
      <c r="DX2558">
        <v>11.069000000000001</v>
      </c>
      <c r="DY2558" t="s">
        <v>48522</v>
      </c>
      <c r="DZ2558" t="s">
        <v>27715</v>
      </c>
      <c r="EA2558" t="s">
        <v>58056</v>
      </c>
      <c r="EB2558" t="s">
        <v>27713</v>
      </c>
      <c r="EC2558">
        <v>5</v>
      </c>
      <c r="ED2558" t="s">
        <v>27705</v>
      </c>
      <c r="EE2558" t="s">
        <v>27698</v>
      </c>
      <c r="EF2558" t="s">
        <v>37660</v>
      </c>
      <c r="EG2558" t="s">
        <v>58057</v>
      </c>
      <c r="EH2558">
        <v>46</v>
      </c>
      <c r="EI2558">
        <v>89.373999999999995</v>
      </c>
      <c r="EJ2558" t="s">
        <v>31919</v>
      </c>
      <c r="EK2558" t="s">
        <v>28470</v>
      </c>
      <c r="EL2558" t="s">
        <v>58058</v>
      </c>
      <c r="EM2558" t="s">
        <v>27713</v>
      </c>
      <c r="EN2558">
        <v>5</v>
      </c>
      <c r="EO2558" t="s">
        <v>27705</v>
      </c>
      <c r="EP2558" t="s">
        <v>27698</v>
      </c>
      <c r="EQ2558">
        <v>10</v>
      </c>
      <c r="ER2558" t="s">
        <v>27705</v>
      </c>
      <c r="ES2558" t="s">
        <v>27698</v>
      </c>
      <c r="ET2558">
        <v>10</v>
      </c>
      <c r="EU2558" t="s">
        <v>27745</v>
      </c>
      <c r="EV2558" t="s">
        <v>27698</v>
      </c>
      <c r="EW2558">
        <v>4</v>
      </c>
      <c r="EX2558" t="s">
        <v>27987</v>
      </c>
      <c r="EY2558">
        <v>0</v>
      </c>
      <c r="EZ2558" s="1">
        <v>34744</v>
      </c>
      <c r="FA2558" t="s">
        <v>140</v>
      </c>
      <c r="FB2558" t="s">
        <v>58059</v>
      </c>
    </row>
    <row r="2559" spans="1:158" x14ac:dyDescent="0.25">
      <c r="A2559" t="s">
        <v>12028</v>
      </c>
      <c r="B2559">
        <v>202503</v>
      </c>
      <c r="C2559" t="s">
        <v>27698</v>
      </c>
      <c r="D2559" t="s">
        <v>58060</v>
      </c>
      <c r="E2559" t="s">
        <v>12030</v>
      </c>
      <c r="F2559" t="s">
        <v>7412</v>
      </c>
      <c r="G2559">
        <v>4005</v>
      </c>
      <c r="H2559">
        <v>1</v>
      </c>
      <c r="I2559" t="s">
        <v>27709</v>
      </c>
      <c r="J2559" t="s">
        <v>27698</v>
      </c>
      <c r="K2559" t="s">
        <v>52841</v>
      </c>
      <c r="L2559" t="s">
        <v>28400</v>
      </c>
      <c r="M2559">
        <v>46</v>
      </c>
      <c r="N2559">
        <v>637</v>
      </c>
      <c r="O2559" t="s">
        <v>47541</v>
      </c>
      <c r="P2559" t="s">
        <v>29233</v>
      </c>
      <c r="Q2559" t="s">
        <v>33879</v>
      </c>
      <c r="R2559" t="s">
        <v>27713</v>
      </c>
      <c r="S2559">
        <v>5</v>
      </c>
      <c r="T2559" t="s">
        <v>27705</v>
      </c>
      <c r="U2559" t="s">
        <v>27698</v>
      </c>
      <c r="V2559" t="s">
        <v>30309</v>
      </c>
      <c r="W2559" t="s">
        <v>27977</v>
      </c>
      <c r="X2559">
        <v>561</v>
      </c>
      <c r="Y2559">
        <v>682</v>
      </c>
      <c r="Z2559" t="s">
        <v>30616</v>
      </c>
      <c r="AA2559" t="s">
        <v>29117</v>
      </c>
      <c r="AB2559" t="s">
        <v>30240</v>
      </c>
      <c r="AC2559" t="s">
        <v>27713</v>
      </c>
      <c r="AD2559">
        <v>5</v>
      </c>
      <c r="AE2559" t="s">
        <v>27760</v>
      </c>
      <c r="AF2559" t="s">
        <v>27698</v>
      </c>
      <c r="AG2559">
        <v>5</v>
      </c>
      <c r="AH2559" t="s">
        <v>27705</v>
      </c>
      <c r="AI2559" t="s">
        <v>27698</v>
      </c>
      <c r="AJ2559" t="s">
        <v>37334</v>
      </c>
      <c r="AK2559" t="s">
        <v>29991</v>
      </c>
      <c r="AL2559">
        <v>930</v>
      </c>
      <c r="AM2559">
        <v>943</v>
      </c>
      <c r="AN2559" t="s">
        <v>46040</v>
      </c>
      <c r="AO2559" t="s">
        <v>27906</v>
      </c>
      <c r="AP2559" t="s">
        <v>43365</v>
      </c>
      <c r="AQ2559" t="s">
        <v>27713</v>
      </c>
      <c r="AR2559">
        <v>7</v>
      </c>
      <c r="AS2559" t="s">
        <v>27760</v>
      </c>
      <c r="AT2559" t="s">
        <v>27698</v>
      </c>
      <c r="AU2559" t="s">
        <v>31769</v>
      </c>
      <c r="AV2559" t="s">
        <v>30358</v>
      </c>
      <c r="AW2559">
        <v>4</v>
      </c>
      <c r="AX2559">
        <v>983</v>
      </c>
      <c r="AY2559" t="s">
        <v>31180</v>
      </c>
      <c r="AZ2559" t="s">
        <v>27716</v>
      </c>
      <c r="BA2559" t="s">
        <v>38894</v>
      </c>
      <c r="BB2559" t="s">
        <v>27713</v>
      </c>
      <c r="BC2559">
        <v>7</v>
      </c>
      <c r="BD2559" t="s">
        <v>27705</v>
      </c>
      <c r="BE2559" t="s">
        <v>27698</v>
      </c>
      <c r="BF2559">
        <v>10</v>
      </c>
      <c r="BG2559" t="s">
        <v>27706</v>
      </c>
      <c r="BH2559" t="s">
        <v>27698</v>
      </c>
      <c r="BI2559" t="s">
        <v>58061</v>
      </c>
      <c r="BJ2559" t="s">
        <v>31204</v>
      </c>
      <c r="BK2559" t="s">
        <v>27709</v>
      </c>
      <c r="BL2559" t="s">
        <v>58062</v>
      </c>
      <c r="BM2559" t="s">
        <v>31803</v>
      </c>
      <c r="BN2559" t="s">
        <v>27709</v>
      </c>
      <c r="BO2559" t="s">
        <v>28574</v>
      </c>
      <c r="BP2559" t="s">
        <v>27713</v>
      </c>
      <c r="BQ2559">
        <v>6</v>
      </c>
      <c r="BR2559" t="s">
        <v>27705</v>
      </c>
      <c r="BS2559" t="s">
        <v>27698</v>
      </c>
      <c r="BT2559" t="s">
        <v>27714</v>
      </c>
      <c r="BU2559" t="s">
        <v>27715</v>
      </c>
      <c r="BV2559" t="s">
        <v>27698</v>
      </c>
      <c r="BW2559">
        <v>7</v>
      </c>
      <c r="BX2559" t="s">
        <v>27745</v>
      </c>
      <c r="BY2559" t="s">
        <v>27698</v>
      </c>
      <c r="BZ2559" t="s">
        <v>27697</v>
      </c>
      <c r="CA2559" t="s">
        <v>28087</v>
      </c>
      <c r="CB2559" t="s">
        <v>27697</v>
      </c>
      <c r="CC2559" t="s">
        <v>27697</v>
      </c>
      <c r="CD2559" t="s">
        <v>27697</v>
      </c>
      <c r="CE2559" t="s">
        <v>27877</v>
      </c>
      <c r="CF2559" t="s">
        <v>27697</v>
      </c>
      <c r="CG2559" t="s">
        <v>27697</v>
      </c>
      <c r="CH2559" t="s">
        <v>27713</v>
      </c>
      <c r="CI2559">
        <v>5</v>
      </c>
      <c r="CJ2559" t="s">
        <v>40371</v>
      </c>
      <c r="CK2559" t="s">
        <v>37894</v>
      </c>
      <c r="CL2559" t="s">
        <v>27713</v>
      </c>
      <c r="CM2559" t="s">
        <v>33926</v>
      </c>
      <c r="CN2559" t="s">
        <v>29581</v>
      </c>
      <c r="CO2559" t="s">
        <v>27713</v>
      </c>
      <c r="CP2559" t="s">
        <v>44377</v>
      </c>
      <c r="CQ2559" t="s">
        <v>58063</v>
      </c>
      <c r="CR2559" t="s">
        <v>27713</v>
      </c>
      <c r="CS2559" t="s">
        <v>38462</v>
      </c>
      <c r="CT2559" t="s">
        <v>36056</v>
      </c>
      <c r="CU2559" t="s">
        <v>27713</v>
      </c>
      <c r="CV2559" t="s">
        <v>33968</v>
      </c>
      <c r="CW2559" t="s">
        <v>34013</v>
      </c>
      <c r="CX2559" t="s">
        <v>27713</v>
      </c>
      <c r="CY2559" t="s">
        <v>39630</v>
      </c>
      <c r="CZ2559" t="s">
        <v>36620</v>
      </c>
      <c r="DA2559" t="s">
        <v>27713</v>
      </c>
      <c r="DB2559" t="s">
        <v>27705</v>
      </c>
      <c r="DC2559" t="s">
        <v>27698</v>
      </c>
      <c r="DD2559">
        <v>9</v>
      </c>
      <c r="DE2559" t="s">
        <v>27705</v>
      </c>
      <c r="DF2559" t="s">
        <v>27698</v>
      </c>
      <c r="DG2559">
        <v>10</v>
      </c>
      <c r="DH2559" t="s">
        <v>27745</v>
      </c>
      <c r="DI2559" t="s">
        <v>27698</v>
      </c>
      <c r="DJ2559" t="s">
        <v>30193</v>
      </c>
      <c r="DK2559" t="s">
        <v>27987</v>
      </c>
      <c r="DL2559">
        <v>23</v>
      </c>
      <c r="DM2559">
        <v>26.106000000000002</v>
      </c>
      <c r="DN2559" t="s">
        <v>32225</v>
      </c>
      <c r="DO2559" t="s">
        <v>28807</v>
      </c>
      <c r="DP2559" t="s">
        <v>58064</v>
      </c>
      <c r="DQ2559" t="s">
        <v>27713</v>
      </c>
      <c r="DR2559">
        <v>5</v>
      </c>
      <c r="DS2559" t="s">
        <v>27705</v>
      </c>
      <c r="DT2559" t="s">
        <v>27698</v>
      </c>
      <c r="DU2559" t="s">
        <v>29290</v>
      </c>
      <c r="DV2559" t="s">
        <v>33765</v>
      </c>
      <c r="DW2559">
        <v>4</v>
      </c>
      <c r="DX2559">
        <v>18.379000000000001</v>
      </c>
      <c r="DY2559" t="s">
        <v>28573</v>
      </c>
      <c r="DZ2559" t="s">
        <v>27760</v>
      </c>
      <c r="EA2559" t="s">
        <v>58065</v>
      </c>
      <c r="EB2559" t="s">
        <v>27713</v>
      </c>
      <c r="EC2559">
        <v>5</v>
      </c>
      <c r="ED2559" t="s">
        <v>27775</v>
      </c>
      <c r="EE2559" t="s">
        <v>27698</v>
      </c>
      <c r="EF2559" t="s">
        <v>29703</v>
      </c>
      <c r="EG2559" t="s">
        <v>58066</v>
      </c>
      <c r="EH2559">
        <v>113</v>
      </c>
      <c r="EI2559">
        <v>161.696</v>
      </c>
      <c r="EJ2559" t="s">
        <v>30543</v>
      </c>
      <c r="EK2559" t="s">
        <v>31130</v>
      </c>
      <c r="EL2559" t="s">
        <v>58067</v>
      </c>
      <c r="EM2559" t="s">
        <v>27713</v>
      </c>
      <c r="EN2559">
        <v>5</v>
      </c>
      <c r="EO2559" t="s">
        <v>27705</v>
      </c>
      <c r="EP2559" t="s">
        <v>27698</v>
      </c>
      <c r="EQ2559">
        <v>10</v>
      </c>
      <c r="ER2559" t="s">
        <v>27705</v>
      </c>
      <c r="ES2559" t="s">
        <v>27698</v>
      </c>
      <c r="ET2559">
        <v>10</v>
      </c>
      <c r="EU2559" t="s">
        <v>27745</v>
      </c>
      <c r="EV2559" t="s">
        <v>27698</v>
      </c>
      <c r="EW2559">
        <v>4</v>
      </c>
      <c r="EX2559" t="s">
        <v>28098</v>
      </c>
      <c r="EY2559">
        <v>0</v>
      </c>
      <c r="EZ2559" s="1">
        <v>35290</v>
      </c>
      <c r="FA2559" t="s">
        <v>140</v>
      </c>
      <c r="FB2559" t="s">
        <v>58068</v>
      </c>
    </row>
    <row r="2560" spans="1:158" x14ac:dyDescent="0.25">
      <c r="A2560" t="s">
        <v>7410</v>
      </c>
      <c r="B2560">
        <v>202504</v>
      </c>
      <c r="C2560" t="s">
        <v>27698</v>
      </c>
      <c r="D2560" t="s">
        <v>58069</v>
      </c>
      <c r="E2560" t="s">
        <v>3029</v>
      </c>
      <c r="F2560" t="s">
        <v>7412</v>
      </c>
      <c r="G2560">
        <v>4330</v>
      </c>
      <c r="H2560">
        <v>1</v>
      </c>
      <c r="I2560" t="s">
        <v>27706</v>
      </c>
      <c r="J2560" t="s">
        <v>27698</v>
      </c>
      <c r="K2560" t="s">
        <v>58070</v>
      </c>
      <c r="L2560" t="s">
        <v>28415</v>
      </c>
      <c r="M2560">
        <v>85</v>
      </c>
      <c r="N2560">
        <v>401</v>
      </c>
      <c r="O2560" t="s">
        <v>58071</v>
      </c>
      <c r="P2560" t="s">
        <v>28259</v>
      </c>
      <c r="Q2560" t="s">
        <v>30824</v>
      </c>
      <c r="R2560" t="s">
        <v>27713</v>
      </c>
      <c r="S2560">
        <v>5</v>
      </c>
      <c r="T2560" t="s">
        <v>27715</v>
      </c>
      <c r="U2560" t="s">
        <v>27698</v>
      </c>
      <c r="V2560" t="s">
        <v>41158</v>
      </c>
      <c r="W2560" t="s">
        <v>28625</v>
      </c>
      <c r="X2560">
        <v>263</v>
      </c>
      <c r="Y2560">
        <v>418</v>
      </c>
      <c r="Z2560" t="s">
        <v>36178</v>
      </c>
      <c r="AA2560" t="s">
        <v>28518</v>
      </c>
      <c r="AB2560" t="s">
        <v>29571</v>
      </c>
      <c r="AC2560" t="s">
        <v>27713</v>
      </c>
      <c r="AD2560">
        <v>5</v>
      </c>
      <c r="AE2560" t="s">
        <v>27744</v>
      </c>
      <c r="AF2560" t="s">
        <v>27698</v>
      </c>
      <c r="AG2560">
        <v>5</v>
      </c>
      <c r="AH2560" t="s">
        <v>27709</v>
      </c>
      <c r="AI2560" t="s">
        <v>27698</v>
      </c>
      <c r="AJ2560" t="s">
        <v>33156</v>
      </c>
      <c r="AK2560" t="s">
        <v>28376</v>
      </c>
      <c r="AL2560">
        <v>554</v>
      </c>
      <c r="AM2560">
        <v>572</v>
      </c>
      <c r="AN2560" t="s">
        <v>31058</v>
      </c>
      <c r="AO2560" t="s">
        <v>43231</v>
      </c>
      <c r="AP2560" t="s">
        <v>28212</v>
      </c>
      <c r="AQ2560" t="s">
        <v>27713</v>
      </c>
      <c r="AR2560">
        <v>7</v>
      </c>
      <c r="AS2560" t="s">
        <v>27705</v>
      </c>
      <c r="AT2560" t="s">
        <v>27698</v>
      </c>
      <c r="AU2560" t="s">
        <v>27851</v>
      </c>
      <c r="AV2560" t="s">
        <v>28873</v>
      </c>
      <c r="AW2560">
        <v>0</v>
      </c>
      <c r="AX2560">
        <v>616</v>
      </c>
      <c r="AY2560" t="s">
        <v>28104</v>
      </c>
      <c r="AZ2560" t="s">
        <v>27744</v>
      </c>
      <c r="BA2560" t="s">
        <v>28053</v>
      </c>
      <c r="BB2560" t="s">
        <v>27713</v>
      </c>
      <c r="BC2560">
        <v>7</v>
      </c>
      <c r="BD2560" t="s">
        <v>27705</v>
      </c>
      <c r="BE2560" t="s">
        <v>27698</v>
      </c>
      <c r="BF2560">
        <v>10</v>
      </c>
      <c r="BG2560" t="s">
        <v>27814</v>
      </c>
      <c r="BH2560" t="s">
        <v>27698</v>
      </c>
      <c r="BI2560" t="s">
        <v>37732</v>
      </c>
      <c r="BJ2560" t="s">
        <v>29097</v>
      </c>
      <c r="BK2560" t="s">
        <v>27715</v>
      </c>
      <c r="BL2560" t="s">
        <v>58072</v>
      </c>
      <c r="BM2560" t="s">
        <v>33791</v>
      </c>
      <c r="BN2560" t="s">
        <v>27694</v>
      </c>
      <c r="BO2560" t="s">
        <v>35794</v>
      </c>
      <c r="BP2560" t="s">
        <v>27713</v>
      </c>
      <c r="BQ2560">
        <v>6</v>
      </c>
      <c r="BR2560" t="s">
        <v>27705</v>
      </c>
      <c r="BS2560" t="s">
        <v>27698</v>
      </c>
      <c r="BT2560" t="s">
        <v>27714</v>
      </c>
      <c r="BU2560" t="s">
        <v>27709</v>
      </c>
      <c r="BV2560" t="s">
        <v>27698</v>
      </c>
      <c r="BW2560">
        <v>7</v>
      </c>
      <c r="BX2560" t="s">
        <v>27715</v>
      </c>
      <c r="BY2560" t="s">
        <v>27698</v>
      </c>
      <c r="BZ2560" t="s">
        <v>27697</v>
      </c>
      <c r="CA2560" t="s">
        <v>28144</v>
      </c>
      <c r="CB2560" t="s">
        <v>27697</v>
      </c>
      <c r="CC2560" t="s">
        <v>27697</v>
      </c>
      <c r="CD2560" t="s">
        <v>27697</v>
      </c>
      <c r="CE2560" t="s">
        <v>28441</v>
      </c>
      <c r="CF2560" t="s">
        <v>27697</v>
      </c>
      <c r="CG2560" t="s">
        <v>27697</v>
      </c>
      <c r="CH2560" t="s">
        <v>27713</v>
      </c>
      <c r="CI2560">
        <v>5</v>
      </c>
      <c r="CJ2560" t="s">
        <v>33394</v>
      </c>
      <c r="CK2560" t="s">
        <v>28228</v>
      </c>
      <c r="CL2560" t="s">
        <v>27713</v>
      </c>
      <c r="CM2560" t="s">
        <v>33229</v>
      </c>
      <c r="CN2560" t="s">
        <v>34354</v>
      </c>
      <c r="CO2560" t="s">
        <v>27713</v>
      </c>
      <c r="CP2560" t="s">
        <v>33179</v>
      </c>
      <c r="CQ2560" t="s">
        <v>41626</v>
      </c>
      <c r="CR2560" t="s">
        <v>27713</v>
      </c>
      <c r="CS2560" t="s">
        <v>57191</v>
      </c>
      <c r="CT2560" t="s">
        <v>58073</v>
      </c>
      <c r="CU2560" t="s">
        <v>27713</v>
      </c>
      <c r="CV2560" t="s">
        <v>39893</v>
      </c>
      <c r="CW2560" t="s">
        <v>31352</v>
      </c>
      <c r="CX2560" t="s">
        <v>27713</v>
      </c>
      <c r="CY2560" t="s">
        <v>37687</v>
      </c>
      <c r="CZ2560" t="s">
        <v>31481</v>
      </c>
      <c r="DA2560" t="s">
        <v>27713</v>
      </c>
      <c r="DB2560" t="s">
        <v>27705</v>
      </c>
      <c r="DC2560" t="s">
        <v>27698</v>
      </c>
      <c r="DD2560">
        <v>9</v>
      </c>
      <c r="DE2560" t="s">
        <v>27705</v>
      </c>
      <c r="DF2560" t="s">
        <v>27698</v>
      </c>
      <c r="DG2560">
        <v>10</v>
      </c>
      <c r="DH2560" t="s">
        <v>27715</v>
      </c>
      <c r="DI2560" t="s">
        <v>27698</v>
      </c>
      <c r="DJ2560" t="s">
        <v>29292</v>
      </c>
      <c r="DK2560" t="s">
        <v>28091</v>
      </c>
      <c r="DL2560">
        <v>13</v>
      </c>
      <c r="DM2560">
        <v>12.500999999999999</v>
      </c>
      <c r="DN2560" t="s">
        <v>29288</v>
      </c>
      <c r="DO2560" t="s">
        <v>28077</v>
      </c>
      <c r="DP2560" t="s">
        <v>58074</v>
      </c>
      <c r="DQ2560" t="s">
        <v>27713</v>
      </c>
      <c r="DR2560">
        <v>5</v>
      </c>
      <c r="DS2560" t="s">
        <v>27775</v>
      </c>
      <c r="DT2560" t="s">
        <v>27698</v>
      </c>
      <c r="DU2560" t="s">
        <v>28337</v>
      </c>
      <c r="DV2560" t="s">
        <v>58075</v>
      </c>
      <c r="DW2560">
        <v>5</v>
      </c>
      <c r="DX2560">
        <v>9.8620000000000001</v>
      </c>
      <c r="DY2560" t="s">
        <v>30589</v>
      </c>
      <c r="DZ2560" t="s">
        <v>28356</v>
      </c>
      <c r="EA2560" t="s">
        <v>57057</v>
      </c>
      <c r="EB2560" t="s">
        <v>27713</v>
      </c>
      <c r="EC2560">
        <v>5</v>
      </c>
      <c r="ED2560" t="s">
        <v>27709</v>
      </c>
      <c r="EE2560" t="s">
        <v>27698</v>
      </c>
      <c r="EF2560" t="s">
        <v>29881</v>
      </c>
      <c r="EG2560" t="s">
        <v>48597</v>
      </c>
      <c r="EH2560">
        <v>56</v>
      </c>
      <c r="EI2560">
        <v>68.241</v>
      </c>
      <c r="EJ2560" t="s">
        <v>32444</v>
      </c>
      <c r="EK2560" t="s">
        <v>28400</v>
      </c>
      <c r="EL2560" t="s">
        <v>58076</v>
      </c>
      <c r="EM2560" t="s">
        <v>27713</v>
      </c>
      <c r="EN2560">
        <v>5</v>
      </c>
      <c r="EO2560" t="s">
        <v>27705</v>
      </c>
      <c r="EP2560" t="s">
        <v>27698</v>
      </c>
      <c r="EQ2560">
        <v>10</v>
      </c>
      <c r="ER2560" t="s">
        <v>27705</v>
      </c>
      <c r="ES2560" t="s">
        <v>27698</v>
      </c>
      <c r="ET2560">
        <v>10</v>
      </c>
      <c r="EU2560" t="s">
        <v>27715</v>
      </c>
      <c r="EV2560" t="s">
        <v>27698</v>
      </c>
      <c r="EW2560">
        <v>4</v>
      </c>
      <c r="EX2560" t="s">
        <v>27807</v>
      </c>
      <c r="EY2560">
        <v>5.0000000000000001E-3</v>
      </c>
      <c r="EZ2560" s="1">
        <v>36171</v>
      </c>
      <c r="FA2560" t="s">
        <v>140</v>
      </c>
      <c r="FB2560" t="s">
        <v>44292</v>
      </c>
    </row>
    <row r="2561" spans="1:158" x14ac:dyDescent="0.25">
      <c r="A2561" t="s">
        <v>7415</v>
      </c>
      <c r="B2561">
        <v>202505</v>
      </c>
      <c r="C2561" t="s">
        <v>27698</v>
      </c>
      <c r="D2561" t="s">
        <v>58077</v>
      </c>
      <c r="E2561" t="s">
        <v>7417</v>
      </c>
      <c r="F2561" t="s">
        <v>7412</v>
      </c>
      <c r="G2561">
        <v>4092</v>
      </c>
      <c r="H2561">
        <v>1</v>
      </c>
      <c r="I2561" t="s">
        <v>27694</v>
      </c>
      <c r="J2561" t="s">
        <v>27698</v>
      </c>
      <c r="K2561" t="s">
        <v>29328</v>
      </c>
      <c r="L2561" t="s">
        <v>27908</v>
      </c>
      <c r="M2561">
        <v>119</v>
      </c>
      <c r="N2561">
        <v>700</v>
      </c>
      <c r="O2561" t="s">
        <v>38781</v>
      </c>
      <c r="P2561" t="s">
        <v>30358</v>
      </c>
      <c r="Q2561" t="s">
        <v>28332</v>
      </c>
      <c r="R2561" t="s">
        <v>27713</v>
      </c>
      <c r="S2561">
        <v>5</v>
      </c>
      <c r="T2561" t="s">
        <v>27745</v>
      </c>
      <c r="U2561" t="s">
        <v>27698</v>
      </c>
      <c r="V2561" t="s">
        <v>31718</v>
      </c>
      <c r="W2561" t="s">
        <v>28103</v>
      </c>
      <c r="X2561">
        <v>530</v>
      </c>
      <c r="Y2561">
        <v>747</v>
      </c>
      <c r="Z2561" t="s">
        <v>40547</v>
      </c>
      <c r="AA2561" t="s">
        <v>29985</v>
      </c>
      <c r="AB2561" t="s">
        <v>28569</v>
      </c>
      <c r="AC2561" t="s">
        <v>27713</v>
      </c>
      <c r="AD2561">
        <v>5</v>
      </c>
      <c r="AE2561" t="s">
        <v>27716</v>
      </c>
      <c r="AF2561" t="s">
        <v>27698</v>
      </c>
      <c r="AG2561">
        <v>5</v>
      </c>
      <c r="AH2561" t="s">
        <v>27775</v>
      </c>
      <c r="AI2561" t="s">
        <v>27698</v>
      </c>
      <c r="AJ2561" t="s">
        <v>31239</v>
      </c>
      <c r="AK2561" t="s">
        <v>29097</v>
      </c>
      <c r="AL2561">
        <v>924</v>
      </c>
      <c r="AM2561">
        <v>939</v>
      </c>
      <c r="AN2561" t="s">
        <v>36379</v>
      </c>
      <c r="AO2561" t="s">
        <v>35991</v>
      </c>
      <c r="AP2561" t="s">
        <v>38345</v>
      </c>
      <c r="AQ2561" t="s">
        <v>27713</v>
      </c>
      <c r="AR2561">
        <v>7</v>
      </c>
      <c r="AS2561" t="s">
        <v>27716</v>
      </c>
      <c r="AT2561" t="s">
        <v>27698</v>
      </c>
      <c r="AU2561" t="s">
        <v>36113</v>
      </c>
      <c r="AV2561" t="s">
        <v>29097</v>
      </c>
      <c r="AW2561">
        <v>17</v>
      </c>
      <c r="AX2561">
        <v>945</v>
      </c>
      <c r="AY2561" t="s">
        <v>29838</v>
      </c>
      <c r="AZ2561" t="s">
        <v>27745</v>
      </c>
      <c r="BA2561" t="s">
        <v>41139</v>
      </c>
      <c r="BB2561" t="s">
        <v>27713</v>
      </c>
      <c r="BC2561">
        <v>7</v>
      </c>
      <c r="BD2561" t="s">
        <v>27705</v>
      </c>
      <c r="BE2561" t="s">
        <v>27698</v>
      </c>
      <c r="BF2561">
        <v>10</v>
      </c>
      <c r="BG2561" t="s">
        <v>27709</v>
      </c>
      <c r="BH2561" t="s">
        <v>27698</v>
      </c>
      <c r="BI2561" t="s">
        <v>29899</v>
      </c>
      <c r="BJ2561" t="s">
        <v>31549</v>
      </c>
      <c r="BK2561" t="s">
        <v>27715</v>
      </c>
      <c r="BL2561" t="s">
        <v>58078</v>
      </c>
      <c r="BM2561" t="s">
        <v>35824</v>
      </c>
      <c r="BN2561" t="s">
        <v>27760</v>
      </c>
      <c r="BO2561" t="s">
        <v>58079</v>
      </c>
      <c r="BP2561" t="s">
        <v>27713</v>
      </c>
      <c r="BQ2561">
        <v>6</v>
      </c>
      <c r="BR2561" t="s">
        <v>27705</v>
      </c>
      <c r="BS2561" t="s">
        <v>27698</v>
      </c>
      <c r="BT2561" t="s">
        <v>27714</v>
      </c>
      <c r="BU2561" t="s">
        <v>27760</v>
      </c>
      <c r="BV2561" t="s">
        <v>27698</v>
      </c>
      <c r="BW2561">
        <v>7</v>
      </c>
      <c r="BX2561" t="s">
        <v>27760</v>
      </c>
      <c r="BY2561" t="s">
        <v>27698</v>
      </c>
      <c r="BZ2561" t="s">
        <v>27697</v>
      </c>
      <c r="CA2561" t="s">
        <v>28415</v>
      </c>
      <c r="CB2561" t="s">
        <v>27697</v>
      </c>
      <c r="CC2561" t="s">
        <v>27697</v>
      </c>
      <c r="CD2561" t="s">
        <v>27697</v>
      </c>
      <c r="CE2561" t="s">
        <v>28415</v>
      </c>
      <c r="CF2561" t="s">
        <v>27697</v>
      </c>
      <c r="CG2561" t="s">
        <v>27697</v>
      </c>
      <c r="CH2561" t="s">
        <v>27713</v>
      </c>
      <c r="CI2561">
        <v>5</v>
      </c>
      <c r="CJ2561" t="s">
        <v>30617</v>
      </c>
      <c r="CK2561" t="s">
        <v>27695</v>
      </c>
      <c r="CL2561" t="s">
        <v>27713</v>
      </c>
      <c r="CM2561" t="s">
        <v>32939</v>
      </c>
      <c r="CN2561" t="s">
        <v>27695</v>
      </c>
      <c r="CO2561" t="s">
        <v>27713</v>
      </c>
      <c r="CP2561" t="s">
        <v>28205</v>
      </c>
      <c r="CQ2561" t="s">
        <v>27695</v>
      </c>
      <c r="CR2561" t="s">
        <v>27713</v>
      </c>
      <c r="CS2561" t="s">
        <v>37119</v>
      </c>
      <c r="CT2561" t="s">
        <v>27695</v>
      </c>
      <c r="CU2561" t="s">
        <v>27713</v>
      </c>
      <c r="CV2561" t="s">
        <v>34640</v>
      </c>
      <c r="CW2561" t="s">
        <v>27695</v>
      </c>
      <c r="CX2561" t="s">
        <v>27713</v>
      </c>
      <c r="CY2561" t="s">
        <v>30186</v>
      </c>
      <c r="CZ2561" t="s">
        <v>27695</v>
      </c>
      <c r="DA2561" t="s">
        <v>27713</v>
      </c>
      <c r="DB2561" t="s">
        <v>27705</v>
      </c>
      <c r="DC2561" t="s">
        <v>27698</v>
      </c>
      <c r="DD2561">
        <v>9</v>
      </c>
      <c r="DE2561" t="s">
        <v>27705</v>
      </c>
      <c r="DF2561" t="s">
        <v>27698</v>
      </c>
      <c r="DG2561">
        <v>10</v>
      </c>
      <c r="DH2561" t="s">
        <v>27706</v>
      </c>
      <c r="DI2561" t="s">
        <v>27698</v>
      </c>
      <c r="DJ2561" t="s">
        <v>33436</v>
      </c>
      <c r="DK2561" t="s">
        <v>29687</v>
      </c>
      <c r="DL2561">
        <v>33</v>
      </c>
      <c r="DM2561">
        <v>25.305</v>
      </c>
      <c r="DN2561" t="s">
        <v>31451</v>
      </c>
      <c r="DO2561" t="s">
        <v>28851</v>
      </c>
      <c r="DP2561" t="s">
        <v>58080</v>
      </c>
      <c r="DQ2561" t="s">
        <v>27713</v>
      </c>
      <c r="DR2561">
        <v>5</v>
      </c>
      <c r="DS2561" t="s">
        <v>27760</v>
      </c>
      <c r="DT2561" t="s">
        <v>27698</v>
      </c>
      <c r="DU2561" t="s">
        <v>36384</v>
      </c>
      <c r="DV2561" t="s">
        <v>58081</v>
      </c>
      <c r="DW2561">
        <v>11</v>
      </c>
      <c r="DX2561">
        <v>16.832999999999998</v>
      </c>
      <c r="DY2561" t="s">
        <v>30811</v>
      </c>
      <c r="DZ2561" t="s">
        <v>28356</v>
      </c>
      <c r="EA2561" t="s">
        <v>58082</v>
      </c>
      <c r="EB2561" t="s">
        <v>27713</v>
      </c>
      <c r="EC2561">
        <v>5</v>
      </c>
      <c r="ED2561" t="s">
        <v>27745</v>
      </c>
      <c r="EE2561" t="s">
        <v>27698</v>
      </c>
      <c r="EF2561" t="s">
        <v>27984</v>
      </c>
      <c r="EG2561" t="s">
        <v>58083</v>
      </c>
      <c r="EH2561">
        <v>114</v>
      </c>
      <c r="EI2561">
        <v>129.09</v>
      </c>
      <c r="EJ2561" t="s">
        <v>38720</v>
      </c>
      <c r="EK2561" t="s">
        <v>27830</v>
      </c>
      <c r="EL2561" t="s">
        <v>58084</v>
      </c>
      <c r="EM2561" t="s">
        <v>27713</v>
      </c>
      <c r="EN2561">
        <v>5</v>
      </c>
      <c r="EO2561" t="s">
        <v>27705</v>
      </c>
      <c r="EP2561" t="s">
        <v>27698</v>
      </c>
      <c r="EQ2561">
        <v>10</v>
      </c>
      <c r="ER2561" t="s">
        <v>27705</v>
      </c>
      <c r="ES2561" t="s">
        <v>27698</v>
      </c>
      <c r="ET2561">
        <v>10</v>
      </c>
      <c r="EU2561" t="s">
        <v>27716</v>
      </c>
      <c r="EV2561" t="s">
        <v>27698</v>
      </c>
      <c r="EW2561">
        <v>4</v>
      </c>
      <c r="EX2561" t="s">
        <v>27951</v>
      </c>
      <c r="EY2561">
        <v>0</v>
      </c>
      <c r="EZ2561" s="1">
        <v>36426</v>
      </c>
      <c r="FA2561" t="s">
        <v>140</v>
      </c>
      <c r="FB2561" t="s">
        <v>58085</v>
      </c>
    </row>
    <row r="2562" spans="1:158" x14ac:dyDescent="0.25">
      <c r="A2562" t="s">
        <v>7420</v>
      </c>
      <c r="B2562">
        <v>202506</v>
      </c>
      <c r="C2562" t="s">
        <v>27698</v>
      </c>
      <c r="D2562" t="s">
        <v>58086</v>
      </c>
      <c r="E2562" t="s">
        <v>693</v>
      </c>
      <c r="F2562" t="s">
        <v>7412</v>
      </c>
      <c r="G2562">
        <v>4210</v>
      </c>
      <c r="H2562">
        <v>1</v>
      </c>
      <c r="I2562" t="s">
        <v>27744</v>
      </c>
      <c r="J2562" t="s">
        <v>27698</v>
      </c>
      <c r="K2562" t="s">
        <v>58087</v>
      </c>
      <c r="L2562" t="s">
        <v>27996</v>
      </c>
      <c r="M2562">
        <v>83</v>
      </c>
      <c r="N2562">
        <v>580</v>
      </c>
      <c r="O2562" t="s">
        <v>46105</v>
      </c>
      <c r="P2562" t="s">
        <v>27807</v>
      </c>
      <c r="Q2562" t="s">
        <v>28680</v>
      </c>
      <c r="R2562" t="s">
        <v>27713</v>
      </c>
      <c r="S2562">
        <v>5</v>
      </c>
      <c r="T2562" t="s">
        <v>27715</v>
      </c>
      <c r="U2562" t="s">
        <v>27698</v>
      </c>
      <c r="V2562" t="s">
        <v>29856</v>
      </c>
      <c r="W2562" t="s">
        <v>28130</v>
      </c>
      <c r="X2562">
        <v>385</v>
      </c>
      <c r="Y2562">
        <v>609</v>
      </c>
      <c r="Z2562" t="s">
        <v>41775</v>
      </c>
      <c r="AA2562" t="s">
        <v>30330</v>
      </c>
      <c r="AB2562" t="s">
        <v>35075</v>
      </c>
      <c r="AC2562" t="s">
        <v>27713</v>
      </c>
      <c r="AD2562">
        <v>5</v>
      </c>
      <c r="AE2562" t="s">
        <v>27716</v>
      </c>
      <c r="AF2562" t="s">
        <v>27698</v>
      </c>
      <c r="AG2562">
        <v>5</v>
      </c>
      <c r="AH2562" t="s">
        <v>27775</v>
      </c>
      <c r="AI2562" t="s">
        <v>27698</v>
      </c>
      <c r="AJ2562" t="s">
        <v>39264</v>
      </c>
      <c r="AK2562" t="s">
        <v>28107</v>
      </c>
      <c r="AL2562">
        <v>1060</v>
      </c>
      <c r="AM2562">
        <v>1083</v>
      </c>
      <c r="AN2562" t="s">
        <v>28645</v>
      </c>
      <c r="AO2562" t="s">
        <v>33676</v>
      </c>
      <c r="AP2562" t="s">
        <v>28291</v>
      </c>
      <c r="AQ2562" t="s">
        <v>27713</v>
      </c>
      <c r="AR2562">
        <v>7</v>
      </c>
      <c r="AS2562" t="s">
        <v>27760</v>
      </c>
      <c r="AT2562" t="s">
        <v>27698</v>
      </c>
      <c r="AU2562" t="s">
        <v>30777</v>
      </c>
      <c r="AV2562" t="s">
        <v>28752</v>
      </c>
      <c r="AW2562">
        <v>5</v>
      </c>
      <c r="AX2562">
        <v>1127</v>
      </c>
      <c r="AY2562" t="s">
        <v>27851</v>
      </c>
      <c r="AZ2562" t="s">
        <v>27706</v>
      </c>
      <c r="BA2562" t="s">
        <v>39163</v>
      </c>
      <c r="BB2562" t="s">
        <v>27713</v>
      </c>
      <c r="BC2562">
        <v>7</v>
      </c>
      <c r="BD2562" t="s">
        <v>27705</v>
      </c>
      <c r="BE2562" t="s">
        <v>27698</v>
      </c>
      <c r="BF2562">
        <v>10</v>
      </c>
      <c r="BG2562" t="s">
        <v>27760</v>
      </c>
      <c r="BH2562" t="s">
        <v>27698</v>
      </c>
      <c r="BI2562" t="s">
        <v>28109</v>
      </c>
      <c r="BJ2562" t="s">
        <v>30607</v>
      </c>
      <c r="BK2562" t="s">
        <v>27694</v>
      </c>
      <c r="BL2562" t="s">
        <v>57292</v>
      </c>
      <c r="BM2562" t="s">
        <v>30007</v>
      </c>
      <c r="BN2562" t="s">
        <v>27715</v>
      </c>
      <c r="BO2562" t="s">
        <v>56739</v>
      </c>
      <c r="BP2562" t="s">
        <v>27713</v>
      </c>
      <c r="BQ2562">
        <v>6</v>
      </c>
      <c r="BR2562" t="s">
        <v>27705</v>
      </c>
      <c r="BS2562" t="s">
        <v>27698</v>
      </c>
      <c r="BT2562" t="s">
        <v>27714</v>
      </c>
      <c r="BU2562" t="s">
        <v>27775</v>
      </c>
      <c r="BV2562" t="s">
        <v>27698</v>
      </c>
      <c r="BW2562">
        <v>7</v>
      </c>
      <c r="BX2562" t="s">
        <v>27705</v>
      </c>
      <c r="BY2562" t="s">
        <v>27698</v>
      </c>
      <c r="BZ2562" t="s">
        <v>27697</v>
      </c>
      <c r="CA2562" t="s">
        <v>28241</v>
      </c>
      <c r="CB2562" t="s">
        <v>27697</v>
      </c>
      <c r="CC2562" t="s">
        <v>27697</v>
      </c>
      <c r="CD2562" t="s">
        <v>27697</v>
      </c>
      <c r="CE2562" t="s">
        <v>27832</v>
      </c>
      <c r="CF2562" t="s">
        <v>27697</v>
      </c>
      <c r="CG2562" t="s">
        <v>27697</v>
      </c>
      <c r="CH2562" t="s">
        <v>27713</v>
      </c>
      <c r="CI2562">
        <v>5</v>
      </c>
      <c r="CJ2562" t="s">
        <v>31248</v>
      </c>
      <c r="CK2562" t="s">
        <v>30309</v>
      </c>
      <c r="CL2562" t="s">
        <v>27713</v>
      </c>
      <c r="CM2562" t="s">
        <v>44680</v>
      </c>
      <c r="CN2562" t="s">
        <v>34191</v>
      </c>
      <c r="CO2562" t="s">
        <v>27713</v>
      </c>
      <c r="CP2562" t="s">
        <v>58088</v>
      </c>
      <c r="CQ2562" t="s">
        <v>58089</v>
      </c>
      <c r="CR2562" t="s">
        <v>27713</v>
      </c>
      <c r="CS2562" t="s">
        <v>37207</v>
      </c>
      <c r="CT2562" t="s">
        <v>39475</v>
      </c>
      <c r="CU2562" t="s">
        <v>27713</v>
      </c>
      <c r="CV2562" t="s">
        <v>37690</v>
      </c>
      <c r="CW2562" t="s">
        <v>36958</v>
      </c>
      <c r="CX2562" t="s">
        <v>27713</v>
      </c>
      <c r="CY2562" t="s">
        <v>38430</v>
      </c>
      <c r="CZ2562" t="s">
        <v>33400</v>
      </c>
      <c r="DA2562" t="s">
        <v>27713</v>
      </c>
      <c r="DB2562" t="s">
        <v>27705</v>
      </c>
      <c r="DC2562" t="s">
        <v>27698</v>
      </c>
      <c r="DD2562">
        <v>9</v>
      </c>
      <c r="DE2562" t="s">
        <v>27705</v>
      </c>
      <c r="DF2562" t="s">
        <v>27698</v>
      </c>
      <c r="DG2562">
        <v>10</v>
      </c>
      <c r="DH2562" t="s">
        <v>27745</v>
      </c>
      <c r="DI2562" t="s">
        <v>27698</v>
      </c>
      <c r="DJ2562" t="s">
        <v>30650</v>
      </c>
      <c r="DK2562" t="s">
        <v>27992</v>
      </c>
      <c r="DL2562">
        <v>16</v>
      </c>
      <c r="DM2562">
        <v>18.765999999999998</v>
      </c>
      <c r="DN2562" t="s">
        <v>29491</v>
      </c>
      <c r="DO2562" t="s">
        <v>27816</v>
      </c>
      <c r="DP2562" t="s">
        <v>58090</v>
      </c>
      <c r="DQ2562" t="s">
        <v>27713</v>
      </c>
      <c r="DR2562">
        <v>5</v>
      </c>
      <c r="DS2562" t="s">
        <v>27775</v>
      </c>
      <c r="DT2562" t="s">
        <v>27698</v>
      </c>
      <c r="DU2562" t="s">
        <v>29314</v>
      </c>
      <c r="DV2562" t="s">
        <v>58091</v>
      </c>
      <c r="DW2562">
        <v>9</v>
      </c>
      <c r="DX2562">
        <v>20.158000000000001</v>
      </c>
      <c r="DY2562" t="s">
        <v>28263</v>
      </c>
      <c r="DZ2562" t="s">
        <v>27720</v>
      </c>
      <c r="EA2562" t="s">
        <v>58092</v>
      </c>
      <c r="EB2562" t="s">
        <v>27713</v>
      </c>
      <c r="EC2562">
        <v>5</v>
      </c>
      <c r="ED2562" t="s">
        <v>27705</v>
      </c>
      <c r="EE2562" t="s">
        <v>27698</v>
      </c>
      <c r="EF2562" t="s">
        <v>36198</v>
      </c>
      <c r="EG2562" t="s">
        <v>58093</v>
      </c>
      <c r="EH2562">
        <v>73</v>
      </c>
      <c r="EI2562">
        <v>120.607</v>
      </c>
      <c r="EJ2562" t="s">
        <v>30200</v>
      </c>
      <c r="EK2562" t="s">
        <v>27987</v>
      </c>
      <c r="EL2562" t="s">
        <v>58094</v>
      </c>
      <c r="EM2562" t="s">
        <v>27713</v>
      </c>
      <c r="EN2562">
        <v>5</v>
      </c>
      <c r="EO2562" t="s">
        <v>27705</v>
      </c>
      <c r="EP2562" t="s">
        <v>27698</v>
      </c>
      <c r="EQ2562">
        <v>10</v>
      </c>
      <c r="ER2562" t="s">
        <v>27705</v>
      </c>
      <c r="ES2562" t="s">
        <v>27698</v>
      </c>
      <c r="ET2562">
        <v>10</v>
      </c>
      <c r="EU2562" t="s">
        <v>27709</v>
      </c>
      <c r="EV2562" t="s">
        <v>27698</v>
      </c>
      <c r="EW2562">
        <v>4</v>
      </c>
      <c r="EX2562" t="s">
        <v>28243</v>
      </c>
      <c r="EY2562">
        <v>0</v>
      </c>
      <c r="EZ2562" s="1">
        <v>36426</v>
      </c>
      <c r="FA2562" t="s">
        <v>140</v>
      </c>
      <c r="FB2562" t="s">
        <v>58095</v>
      </c>
    </row>
    <row r="2563" spans="1:158" x14ac:dyDescent="0.25">
      <c r="A2563" t="s">
        <v>7424</v>
      </c>
      <c r="B2563">
        <v>202507</v>
      </c>
      <c r="C2563" t="s">
        <v>27698</v>
      </c>
      <c r="D2563" t="s">
        <v>58096</v>
      </c>
      <c r="E2563" t="s">
        <v>7426</v>
      </c>
      <c r="F2563" t="s">
        <v>7412</v>
      </c>
      <c r="G2563">
        <v>4543</v>
      </c>
      <c r="H2563">
        <v>1</v>
      </c>
      <c r="I2563" t="s">
        <v>27709</v>
      </c>
      <c r="J2563" t="s">
        <v>27698</v>
      </c>
      <c r="K2563" t="s">
        <v>32194</v>
      </c>
      <c r="L2563" t="s">
        <v>28035</v>
      </c>
      <c r="M2563">
        <v>13</v>
      </c>
      <c r="N2563">
        <v>137</v>
      </c>
      <c r="O2563" t="s">
        <v>37824</v>
      </c>
      <c r="P2563" t="s">
        <v>27814</v>
      </c>
      <c r="Q2563" t="s">
        <v>27960</v>
      </c>
      <c r="R2563" t="s">
        <v>27713</v>
      </c>
      <c r="S2563">
        <v>5</v>
      </c>
      <c r="T2563" t="s">
        <v>27760</v>
      </c>
      <c r="U2563" t="s">
        <v>27698</v>
      </c>
      <c r="V2563" t="s">
        <v>44551</v>
      </c>
      <c r="W2563" t="s">
        <v>27722</v>
      </c>
      <c r="X2563">
        <v>106</v>
      </c>
      <c r="Y2563">
        <v>149</v>
      </c>
      <c r="Z2563" t="s">
        <v>40534</v>
      </c>
      <c r="AA2563" t="s">
        <v>30607</v>
      </c>
      <c r="AB2563" t="s">
        <v>28634</v>
      </c>
      <c r="AC2563" t="s">
        <v>27713</v>
      </c>
      <c r="AD2563">
        <v>5</v>
      </c>
      <c r="AE2563" t="s">
        <v>27709</v>
      </c>
      <c r="AF2563" t="s">
        <v>27698</v>
      </c>
      <c r="AG2563">
        <v>5</v>
      </c>
      <c r="AH2563" t="s">
        <v>27705</v>
      </c>
      <c r="AI2563" t="s">
        <v>27698</v>
      </c>
      <c r="AJ2563" t="s">
        <v>30042</v>
      </c>
      <c r="AK2563" t="s">
        <v>27700</v>
      </c>
      <c r="AL2563">
        <v>211</v>
      </c>
      <c r="AM2563">
        <v>211</v>
      </c>
      <c r="AN2563" t="s">
        <v>30041</v>
      </c>
      <c r="AO2563" t="s">
        <v>28250</v>
      </c>
      <c r="AP2563" t="s">
        <v>28609</v>
      </c>
      <c r="AQ2563" t="s">
        <v>27713</v>
      </c>
      <c r="AR2563">
        <v>7</v>
      </c>
      <c r="AS2563" t="s">
        <v>27705</v>
      </c>
      <c r="AT2563" t="s">
        <v>27698</v>
      </c>
      <c r="AU2563" t="s">
        <v>27851</v>
      </c>
      <c r="AV2563" t="s">
        <v>27700</v>
      </c>
      <c r="AW2563">
        <v>0</v>
      </c>
      <c r="AX2563">
        <v>231</v>
      </c>
      <c r="AY2563" t="s">
        <v>27851</v>
      </c>
      <c r="AZ2563" t="s">
        <v>27706</v>
      </c>
      <c r="BA2563" t="s">
        <v>32454</v>
      </c>
      <c r="BB2563" t="s">
        <v>27713</v>
      </c>
      <c r="BC2563">
        <v>7</v>
      </c>
      <c r="BD2563" t="s">
        <v>27705</v>
      </c>
      <c r="BE2563" t="s">
        <v>27698</v>
      </c>
      <c r="BF2563">
        <v>10</v>
      </c>
      <c r="BG2563" t="s">
        <v>27745</v>
      </c>
      <c r="BH2563" t="s">
        <v>27698</v>
      </c>
      <c r="BI2563" t="s">
        <v>32021</v>
      </c>
      <c r="BJ2563" t="s">
        <v>28130</v>
      </c>
      <c r="BK2563" t="s">
        <v>27694</v>
      </c>
      <c r="BL2563" t="s">
        <v>35940</v>
      </c>
      <c r="BM2563" t="s">
        <v>27706</v>
      </c>
      <c r="BN2563" t="s">
        <v>27706</v>
      </c>
      <c r="BO2563" t="s">
        <v>33622</v>
      </c>
      <c r="BP2563" t="s">
        <v>27713</v>
      </c>
      <c r="BQ2563">
        <v>6</v>
      </c>
      <c r="BR2563" t="s">
        <v>27705</v>
      </c>
      <c r="BS2563" t="s">
        <v>27698</v>
      </c>
      <c r="BT2563" t="s">
        <v>27714</v>
      </c>
      <c r="BU2563" t="s">
        <v>27760</v>
      </c>
      <c r="BV2563" t="s">
        <v>27698</v>
      </c>
      <c r="BW2563">
        <v>7</v>
      </c>
      <c r="BX2563" t="s">
        <v>27693</v>
      </c>
      <c r="BY2563" t="s">
        <v>27814</v>
      </c>
      <c r="BZ2563" t="s">
        <v>27697</v>
      </c>
      <c r="CA2563" t="s">
        <v>28077</v>
      </c>
      <c r="CB2563" t="s">
        <v>27697</v>
      </c>
      <c r="CC2563" t="s">
        <v>27697</v>
      </c>
      <c r="CD2563" t="s">
        <v>27697</v>
      </c>
      <c r="CE2563" t="s">
        <v>28077</v>
      </c>
      <c r="CF2563" t="s">
        <v>27697</v>
      </c>
      <c r="CG2563" t="s">
        <v>27697</v>
      </c>
      <c r="CH2563" t="s">
        <v>27697</v>
      </c>
      <c r="CI2563">
        <v>5</v>
      </c>
      <c r="CJ2563" t="s">
        <v>27695</v>
      </c>
      <c r="CK2563" t="s">
        <v>27695</v>
      </c>
      <c r="CL2563" t="s">
        <v>27697</v>
      </c>
      <c r="CM2563" t="s">
        <v>27695</v>
      </c>
      <c r="CN2563" t="s">
        <v>27695</v>
      </c>
      <c r="CO2563" t="s">
        <v>27697</v>
      </c>
      <c r="CP2563" t="s">
        <v>27695</v>
      </c>
      <c r="CQ2563" t="s">
        <v>27695</v>
      </c>
      <c r="CR2563" t="s">
        <v>27697</v>
      </c>
      <c r="CS2563" t="s">
        <v>27695</v>
      </c>
      <c r="CT2563" t="s">
        <v>27695</v>
      </c>
      <c r="CU2563" t="s">
        <v>27697</v>
      </c>
      <c r="CV2563" t="s">
        <v>27695</v>
      </c>
      <c r="CW2563" t="s">
        <v>27695</v>
      </c>
      <c r="CX2563" t="s">
        <v>27697</v>
      </c>
      <c r="CY2563" t="s">
        <v>27695</v>
      </c>
      <c r="CZ2563" t="s">
        <v>27695</v>
      </c>
      <c r="DA2563" t="s">
        <v>27697</v>
      </c>
      <c r="DB2563" t="s">
        <v>27705</v>
      </c>
      <c r="DC2563" t="s">
        <v>27698</v>
      </c>
      <c r="DD2563">
        <v>9</v>
      </c>
      <c r="DE2563" t="s">
        <v>27705</v>
      </c>
      <c r="DF2563" t="s">
        <v>27698</v>
      </c>
      <c r="DG2563">
        <v>10</v>
      </c>
      <c r="DH2563" t="s">
        <v>27693</v>
      </c>
      <c r="DI2563" t="s">
        <v>28356</v>
      </c>
      <c r="DJ2563" t="s">
        <v>27723</v>
      </c>
      <c r="DK2563" t="s">
        <v>27696</v>
      </c>
      <c r="DN2563" t="s">
        <v>29290</v>
      </c>
      <c r="DO2563" t="s">
        <v>121</v>
      </c>
      <c r="DP2563" t="s">
        <v>121</v>
      </c>
      <c r="DQ2563" t="s">
        <v>27697</v>
      </c>
      <c r="DR2563">
        <v>5</v>
      </c>
      <c r="DS2563" t="s">
        <v>27693</v>
      </c>
      <c r="DT2563" t="s">
        <v>27722</v>
      </c>
      <c r="DU2563" t="s">
        <v>27723</v>
      </c>
      <c r="DV2563" t="s">
        <v>27724</v>
      </c>
      <c r="DY2563" t="s">
        <v>27723</v>
      </c>
      <c r="DZ2563" t="s">
        <v>121</v>
      </c>
      <c r="EA2563" t="s">
        <v>121</v>
      </c>
      <c r="EB2563" t="s">
        <v>27697</v>
      </c>
      <c r="EC2563">
        <v>5</v>
      </c>
      <c r="ED2563" t="s">
        <v>27705</v>
      </c>
      <c r="EE2563" t="s">
        <v>27698</v>
      </c>
      <c r="EF2563" t="s">
        <v>34799</v>
      </c>
      <c r="EG2563" t="s">
        <v>58097</v>
      </c>
      <c r="EH2563">
        <v>13</v>
      </c>
      <c r="EI2563">
        <v>27.239000000000001</v>
      </c>
      <c r="EJ2563" t="s">
        <v>36107</v>
      </c>
      <c r="EK2563" t="s">
        <v>28077</v>
      </c>
      <c r="EL2563" t="s">
        <v>58098</v>
      </c>
      <c r="EM2563" t="s">
        <v>27713</v>
      </c>
      <c r="EN2563">
        <v>5</v>
      </c>
      <c r="EO2563" t="s">
        <v>27705</v>
      </c>
      <c r="EP2563" t="s">
        <v>27698</v>
      </c>
      <c r="EQ2563">
        <v>10</v>
      </c>
      <c r="ER2563" t="s">
        <v>27705</v>
      </c>
      <c r="ES2563" t="s">
        <v>27698</v>
      </c>
      <c r="ET2563">
        <v>10</v>
      </c>
      <c r="EU2563" t="s">
        <v>27705</v>
      </c>
      <c r="EV2563" t="s">
        <v>27698</v>
      </c>
      <c r="EW2563">
        <v>4</v>
      </c>
      <c r="EX2563" t="s">
        <v>28029</v>
      </c>
      <c r="EY2563">
        <v>0</v>
      </c>
      <c r="EZ2563" s="1">
        <v>37257</v>
      </c>
      <c r="FA2563" t="s">
        <v>140</v>
      </c>
      <c r="FB2563" t="s">
        <v>55531</v>
      </c>
    </row>
    <row r="2564" spans="1:158" x14ac:dyDescent="0.25">
      <c r="A2564" t="s">
        <v>7503</v>
      </c>
      <c r="B2564">
        <v>202508</v>
      </c>
      <c r="C2564" t="s">
        <v>27698</v>
      </c>
      <c r="D2564" t="s">
        <v>58099</v>
      </c>
      <c r="E2564" t="s">
        <v>7506</v>
      </c>
      <c r="F2564" t="s">
        <v>7412</v>
      </c>
      <c r="G2564">
        <v>4294</v>
      </c>
      <c r="H2564">
        <v>1</v>
      </c>
      <c r="I2564" t="s">
        <v>27814</v>
      </c>
      <c r="J2564" t="s">
        <v>27698</v>
      </c>
      <c r="K2564" t="s">
        <v>37702</v>
      </c>
      <c r="L2564" t="s">
        <v>27821</v>
      </c>
      <c r="M2564">
        <v>28</v>
      </c>
      <c r="N2564">
        <v>244</v>
      </c>
      <c r="O2564" t="s">
        <v>58100</v>
      </c>
      <c r="P2564" t="s">
        <v>28807</v>
      </c>
      <c r="Q2564" t="s">
        <v>28164</v>
      </c>
      <c r="R2564" t="s">
        <v>27704</v>
      </c>
      <c r="S2564">
        <v>5</v>
      </c>
      <c r="T2564" t="s">
        <v>27709</v>
      </c>
      <c r="U2564" t="s">
        <v>27698</v>
      </c>
      <c r="V2564" t="s">
        <v>48789</v>
      </c>
      <c r="W2564" t="s">
        <v>27821</v>
      </c>
      <c r="X2564">
        <v>198</v>
      </c>
      <c r="Y2564">
        <v>273</v>
      </c>
      <c r="Z2564" t="s">
        <v>34737</v>
      </c>
      <c r="AA2564" t="s">
        <v>32197</v>
      </c>
      <c r="AB2564" t="s">
        <v>29771</v>
      </c>
      <c r="AC2564" t="s">
        <v>27713</v>
      </c>
      <c r="AD2564">
        <v>5</v>
      </c>
      <c r="AE2564" t="s">
        <v>27745</v>
      </c>
      <c r="AF2564" t="s">
        <v>27698</v>
      </c>
      <c r="AG2564">
        <v>5</v>
      </c>
      <c r="AH2564" t="s">
        <v>27775</v>
      </c>
      <c r="AI2564" t="s">
        <v>27698</v>
      </c>
      <c r="AJ2564" t="s">
        <v>35530</v>
      </c>
      <c r="AK2564" t="s">
        <v>27913</v>
      </c>
      <c r="AL2564">
        <v>312</v>
      </c>
      <c r="AM2564">
        <v>319</v>
      </c>
      <c r="AN2564" t="s">
        <v>30334</v>
      </c>
      <c r="AO2564" t="s">
        <v>28802</v>
      </c>
      <c r="AP2564" t="s">
        <v>28171</v>
      </c>
      <c r="AQ2564" t="s">
        <v>27713</v>
      </c>
      <c r="AR2564">
        <v>7</v>
      </c>
      <c r="AS2564" t="s">
        <v>27705</v>
      </c>
      <c r="AT2564" t="s">
        <v>27698</v>
      </c>
      <c r="AU2564" t="s">
        <v>27851</v>
      </c>
      <c r="AV2564" t="s">
        <v>28045</v>
      </c>
      <c r="AW2564">
        <v>0</v>
      </c>
      <c r="AX2564">
        <v>337</v>
      </c>
      <c r="AY2564" t="s">
        <v>27851</v>
      </c>
      <c r="AZ2564" t="s">
        <v>27706</v>
      </c>
      <c r="BA2564" t="s">
        <v>28206</v>
      </c>
      <c r="BB2564" t="s">
        <v>27713</v>
      </c>
      <c r="BC2564">
        <v>7</v>
      </c>
      <c r="BD2564" t="s">
        <v>27705</v>
      </c>
      <c r="BE2564" t="s">
        <v>27698</v>
      </c>
      <c r="BF2564">
        <v>10</v>
      </c>
      <c r="BG2564" t="s">
        <v>27705</v>
      </c>
      <c r="BH2564" t="s">
        <v>27698</v>
      </c>
      <c r="BI2564" t="s">
        <v>27706</v>
      </c>
      <c r="BJ2564" t="s">
        <v>27861</v>
      </c>
      <c r="BK2564" t="s">
        <v>27706</v>
      </c>
      <c r="BL2564" t="s">
        <v>58101</v>
      </c>
      <c r="BM2564" t="s">
        <v>32294</v>
      </c>
      <c r="BN2564" t="s">
        <v>27744</v>
      </c>
      <c r="BO2564" t="s">
        <v>58102</v>
      </c>
      <c r="BP2564" t="s">
        <v>27713</v>
      </c>
      <c r="BQ2564">
        <v>6</v>
      </c>
      <c r="BR2564" t="s">
        <v>27705</v>
      </c>
      <c r="BS2564" t="s">
        <v>27698</v>
      </c>
      <c r="BT2564" t="s">
        <v>27714</v>
      </c>
      <c r="BU2564" t="s">
        <v>27705</v>
      </c>
      <c r="BV2564" t="s">
        <v>27698</v>
      </c>
      <c r="BW2564">
        <v>7</v>
      </c>
      <c r="BX2564" t="s">
        <v>27693</v>
      </c>
      <c r="BY2564" t="s">
        <v>27814</v>
      </c>
      <c r="BZ2564" t="s">
        <v>27697</v>
      </c>
      <c r="CA2564" t="s">
        <v>28851</v>
      </c>
      <c r="CB2564" t="s">
        <v>27697</v>
      </c>
      <c r="CC2564" t="s">
        <v>27697</v>
      </c>
      <c r="CD2564" t="s">
        <v>27697</v>
      </c>
      <c r="CE2564" t="s">
        <v>27783</v>
      </c>
      <c r="CF2564" t="s">
        <v>27697</v>
      </c>
      <c r="CG2564" t="s">
        <v>27697</v>
      </c>
      <c r="CH2564" t="s">
        <v>27697</v>
      </c>
      <c r="CI2564">
        <v>5</v>
      </c>
      <c r="CJ2564" t="s">
        <v>27695</v>
      </c>
      <c r="CK2564" t="s">
        <v>27695</v>
      </c>
      <c r="CL2564" t="s">
        <v>27697</v>
      </c>
      <c r="CM2564" t="s">
        <v>27695</v>
      </c>
      <c r="CN2564" t="s">
        <v>27695</v>
      </c>
      <c r="CO2564" t="s">
        <v>27697</v>
      </c>
      <c r="CP2564" t="s">
        <v>27695</v>
      </c>
      <c r="CQ2564" t="s">
        <v>27695</v>
      </c>
      <c r="CR2564" t="s">
        <v>27697</v>
      </c>
      <c r="CS2564" t="s">
        <v>27695</v>
      </c>
      <c r="CT2564" t="s">
        <v>27695</v>
      </c>
      <c r="CU2564" t="s">
        <v>27697</v>
      </c>
      <c r="CV2564" t="s">
        <v>27695</v>
      </c>
      <c r="CW2564" t="s">
        <v>27695</v>
      </c>
      <c r="CX2564" t="s">
        <v>27697</v>
      </c>
      <c r="CY2564" t="s">
        <v>27695</v>
      </c>
      <c r="CZ2564" t="s">
        <v>27695</v>
      </c>
      <c r="DA2564" t="s">
        <v>27697</v>
      </c>
      <c r="DB2564" t="s">
        <v>27775</v>
      </c>
      <c r="DC2564" t="s">
        <v>27698</v>
      </c>
      <c r="DD2564">
        <v>9</v>
      </c>
      <c r="DE2564" t="s">
        <v>27705</v>
      </c>
      <c r="DF2564" t="s">
        <v>27698</v>
      </c>
      <c r="DG2564">
        <v>10</v>
      </c>
      <c r="DH2564" t="s">
        <v>27745</v>
      </c>
      <c r="DI2564" t="s">
        <v>27698</v>
      </c>
      <c r="DJ2564" t="s">
        <v>29491</v>
      </c>
      <c r="DK2564" t="s">
        <v>28321</v>
      </c>
      <c r="DL2564">
        <v>13</v>
      </c>
      <c r="DM2564">
        <v>13.031000000000001</v>
      </c>
      <c r="DN2564" t="s">
        <v>45679</v>
      </c>
      <c r="DO2564" t="s">
        <v>27718</v>
      </c>
      <c r="DP2564" t="s">
        <v>58103</v>
      </c>
      <c r="DQ2564" t="s">
        <v>27704</v>
      </c>
      <c r="DR2564">
        <v>5</v>
      </c>
      <c r="DS2564" t="s">
        <v>27706</v>
      </c>
      <c r="DT2564" t="s">
        <v>27698</v>
      </c>
      <c r="DU2564" t="s">
        <v>36322</v>
      </c>
      <c r="DV2564" t="s">
        <v>31145</v>
      </c>
      <c r="DW2564">
        <v>20</v>
      </c>
      <c r="DX2564">
        <v>6.0010000000000003</v>
      </c>
      <c r="DY2564" t="s">
        <v>28822</v>
      </c>
      <c r="DZ2564" t="s">
        <v>27814</v>
      </c>
      <c r="EA2564" t="s">
        <v>50376</v>
      </c>
      <c r="EB2564" t="s">
        <v>27713</v>
      </c>
      <c r="EC2564">
        <v>5</v>
      </c>
      <c r="ED2564" t="s">
        <v>27814</v>
      </c>
      <c r="EE2564" t="s">
        <v>27698</v>
      </c>
      <c r="EF2564" t="s">
        <v>36093</v>
      </c>
      <c r="EG2564" t="s">
        <v>55186</v>
      </c>
      <c r="EH2564">
        <v>47</v>
      </c>
      <c r="EI2564">
        <v>45.968000000000004</v>
      </c>
      <c r="EJ2564" t="s">
        <v>35571</v>
      </c>
      <c r="EK2564" t="s">
        <v>27837</v>
      </c>
      <c r="EL2564" t="s">
        <v>58104</v>
      </c>
      <c r="EM2564" t="s">
        <v>27704</v>
      </c>
      <c r="EN2564">
        <v>5</v>
      </c>
      <c r="EO2564" t="s">
        <v>27705</v>
      </c>
      <c r="EP2564" t="s">
        <v>27698</v>
      </c>
      <c r="EQ2564">
        <v>10</v>
      </c>
      <c r="ER2564" t="s">
        <v>27705</v>
      </c>
      <c r="ES2564" t="s">
        <v>27698</v>
      </c>
      <c r="ET2564">
        <v>10</v>
      </c>
      <c r="EU2564" t="s">
        <v>27745</v>
      </c>
      <c r="EV2564" t="s">
        <v>27698</v>
      </c>
      <c r="EW2564">
        <v>4</v>
      </c>
      <c r="EX2564" t="s">
        <v>28230</v>
      </c>
      <c r="EY2564">
        <v>0</v>
      </c>
      <c r="EZ2564" s="1">
        <v>37649</v>
      </c>
      <c r="FA2564" t="s">
        <v>140</v>
      </c>
      <c r="FB2564" t="s">
        <v>58105</v>
      </c>
    </row>
    <row r="2565" spans="1:158" x14ac:dyDescent="0.25">
      <c r="A2565" t="s">
        <v>7508</v>
      </c>
      <c r="B2565">
        <v>202509</v>
      </c>
      <c r="C2565" t="s">
        <v>27698</v>
      </c>
      <c r="D2565" t="s">
        <v>58106</v>
      </c>
      <c r="E2565" t="s">
        <v>7511</v>
      </c>
      <c r="F2565" t="s">
        <v>7412</v>
      </c>
      <c r="G2565">
        <v>4976</v>
      </c>
      <c r="H2565">
        <v>1</v>
      </c>
      <c r="I2565" t="s">
        <v>27760</v>
      </c>
      <c r="J2565" t="s">
        <v>27698</v>
      </c>
      <c r="K2565" t="s">
        <v>34992</v>
      </c>
      <c r="L2565" t="s">
        <v>28045</v>
      </c>
      <c r="M2565">
        <v>16</v>
      </c>
      <c r="N2565">
        <v>312</v>
      </c>
      <c r="O2565" t="s">
        <v>33196</v>
      </c>
      <c r="P2565" t="s">
        <v>27705</v>
      </c>
      <c r="Q2565" t="s">
        <v>29308</v>
      </c>
      <c r="R2565" t="s">
        <v>27713</v>
      </c>
      <c r="S2565">
        <v>5</v>
      </c>
      <c r="T2565" t="s">
        <v>27760</v>
      </c>
      <c r="U2565" t="s">
        <v>27698</v>
      </c>
      <c r="V2565" t="s">
        <v>33910</v>
      </c>
      <c r="W2565" t="s">
        <v>27928</v>
      </c>
      <c r="X2565">
        <v>251</v>
      </c>
      <c r="Y2565">
        <v>333</v>
      </c>
      <c r="Z2565" t="s">
        <v>29787</v>
      </c>
      <c r="AA2565" t="s">
        <v>34065</v>
      </c>
      <c r="AB2565" t="s">
        <v>31467</v>
      </c>
      <c r="AC2565" t="s">
        <v>27713</v>
      </c>
      <c r="AD2565">
        <v>5</v>
      </c>
      <c r="AE2565" t="s">
        <v>27760</v>
      </c>
      <c r="AF2565" t="s">
        <v>27698</v>
      </c>
      <c r="AG2565">
        <v>5</v>
      </c>
      <c r="AH2565" t="s">
        <v>27709</v>
      </c>
      <c r="AI2565" t="s">
        <v>27698</v>
      </c>
      <c r="AJ2565" t="s">
        <v>34014</v>
      </c>
      <c r="AK2565" t="s">
        <v>28091</v>
      </c>
      <c r="AL2565">
        <v>377</v>
      </c>
      <c r="AM2565">
        <v>390</v>
      </c>
      <c r="AN2565" t="s">
        <v>41801</v>
      </c>
      <c r="AO2565" t="s">
        <v>33658</v>
      </c>
      <c r="AP2565" t="s">
        <v>28475</v>
      </c>
      <c r="AQ2565" t="s">
        <v>27713</v>
      </c>
      <c r="AR2565">
        <v>7</v>
      </c>
      <c r="AS2565" t="s">
        <v>27775</v>
      </c>
      <c r="AT2565" t="s">
        <v>27698</v>
      </c>
      <c r="AU2565" t="s">
        <v>34016</v>
      </c>
      <c r="AV2565" t="s">
        <v>27877</v>
      </c>
      <c r="AW2565">
        <v>1</v>
      </c>
      <c r="AX2565">
        <v>409</v>
      </c>
      <c r="AY2565" t="s">
        <v>32333</v>
      </c>
      <c r="AZ2565" t="s">
        <v>27745</v>
      </c>
      <c r="BA2565" t="s">
        <v>31020</v>
      </c>
      <c r="BB2565" t="s">
        <v>27713</v>
      </c>
      <c r="BC2565">
        <v>7</v>
      </c>
      <c r="BD2565" t="s">
        <v>27705</v>
      </c>
      <c r="BE2565" t="s">
        <v>27698</v>
      </c>
      <c r="BF2565">
        <v>10</v>
      </c>
      <c r="BG2565" t="s">
        <v>27814</v>
      </c>
      <c r="BH2565" t="s">
        <v>27698</v>
      </c>
      <c r="BI2565" t="s">
        <v>33250</v>
      </c>
      <c r="BJ2565" t="s">
        <v>27837</v>
      </c>
      <c r="BK2565" t="s">
        <v>27744</v>
      </c>
      <c r="BL2565" t="s">
        <v>58107</v>
      </c>
      <c r="BM2565" t="s">
        <v>33002</v>
      </c>
      <c r="BN2565" t="s">
        <v>27716</v>
      </c>
      <c r="BO2565" t="s">
        <v>32216</v>
      </c>
      <c r="BP2565" t="s">
        <v>27713</v>
      </c>
      <c r="BQ2565">
        <v>6</v>
      </c>
      <c r="BR2565" t="s">
        <v>27705</v>
      </c>
      <c r="BS2565" t="s">
        <v>27698</v>
      </c>
      <c r="BT2565" t="s">
        <v>27714</v>
      </c>
      <c r="BU2565" t="s">
        <v>27709</v>
      </c>
      <c r="BV2565" t="s">
        <v>27698</v>
      </c>
      <c r="BW2565">
        <v>7</v>
      </c>
      <c r="BX2565" t="s">
        <v>27693</v>
      </c>
      <c r="BY2565" t="s">
        <v>27814</v>
      </c>
      <c r="BZ2565" t="s">
        <v>27697</v>
      </c>
      <c r="CA2565" t="s">
        <v>27718</v>
      </c>
      <c r="CB2565" t="s">
        <v>27697</v>
      </c>
      <c r="CC2565" t="s">
        <v>27697</v>
      </c>
      <c r="CD2565" t="s">
        <v>27697</v>
      </c>
      <c r="CE2565" t="s">
        <v>27817</v>
      </c>
      <c r="CF2565" t="s">
        <v>27697</v>
      </c>
      <c r="CG2565" t="s">
        <v>27697</v>
      </c>
      <c r="CH2565" t="s">
        <v>27697</v>
      </c>
      <c r="CI2565">
        <v>5</v>
      </c>
      <c r="CJ2565" t="s">
        <v>27695</v>
      </c>
      <c r="CK2565" t="s">
        <v>27695</v>
      </c>
      <c r="CL2565" t="s">
        <v>27697</v>
      </c>
      <c r="CM2565" t="s">
        <v>27695</v>
      </c>
      <c r="CN2565" t="s">
        <v>27695</v>
      </c>
      <c r="CO2565" t="s">
        <v>27697</v>
      </c>
      <c r="CP2565" t="s">
        <v>27695</v>
      </c>
      <c r="CQ2565" t="s">
        <v>27695</v>
      </c>
      <c r="CR2565" t="s">
        <v>27697</v>
      </c>
      <c r="CS2565" t="s">
        <v>27695</v>
      </c>
      <c r="CT2565" t="s">
        <v>27695</v>
      </c>
      <c r="CU2565" t="s">
        <v>27697</v>
      </c>
      <c r="CV2565" t="s">
        <v>27695</v>
      </c>
      <c r="CW2565" t="s">
        <v>27695</v>
      </c>
      <c r="CX2565" t="s">
        <v>27697</v>
      </c>
      <c r="CY2565" t="s">
        <v>27695</v>
      </c>
      <c r="CZ2565" t="s">
        <v>27695</v>
      </c>
      <c r="DA2565" t="s">
        <v>27697</v>
      </c>
      <c r="DB2565" t="s">
        <v>27775</v>
      </c>
      <c r="DC2565" t="s">
        <v>27698</v>
      </c>
      <c r="DD2565">
        <v>9</v>
      </c>
      <c r="DE2565" t="s">
        <v>27705</v>
      </c>
      <c r="DF2565" t="s">
        <v>27698</v>
      </c>
      <c r="DG2565">
        <v>10</v>
      </c>
      <c r="DH2565" t="s">
        <v>27715</v>
      </c>
      <c r="DI2565" t="s">
        <v>27698</v>
      </c>
      <c r="DJ2565" t="s">
        <v>31047</v>
      </c>
      <c r="DK2565" t="s">
        <v>28625</v>
      </c>
      <c r="DL2565">
        <v>11</v>
      </c>
      <c r="DM2565">
        <v>10.848000000000001</v>
      </c>
      <c r="DN2565" t="s">
        <v>32803</v>
      </c>
      <c r="DO2565" t="s">
        <v>27714</v>
      </c>
      <c r="DP2565" t="s">
        <v>44650</v>
      </c>
      <c r="DQ2565" t="s">
        <v>27713</v>
      </c>
      <c r="DR2565">
        <v>5</v>
      </c>
      <c r="DS2565" t="s">
        <v>27706</v>
      </c>
      <c r="DT2565" t="s">
        <v>27698</v>
      </c>
      <c r="DU2565" t="s">
        <v>36449</v>
      </c>
      <c r="DV2565" t="s">
        <v>45170</v>
      </c>
      <c r="DW2565">
        <v>14</v>
      </c>
      <c r="DX2565">
        <v>7.8179999999999996</v>
      </c>
      <c r="DY2565" t="s">
        <v>35130</v>
      </c>
      <c r="DZ2565" t="s">
        <v>27716</v>
      </c>
      <c r="EA2565" t="s">
        <v>58108</v>
      </c>
      <c r="EB2565" t="s">
        <v>27713</v>
      </c>
      <c r="EC2565">
        <v>5</v>
      </c>
      <c r="ED2565" t="s">
        <v>27745</v>
      </c>
      <c r="EE2565" t="s">
        <v>27698</v>
      </c>
      <c r="EF2565" t="s">
        <v>28821</v>
      </c>
      <c r="EG2565" t="s">
        <v>58109</v>
      </c>
      <c r="EH2565">
        <v>47</v>
      </c>
      <c r="EI2565">
        <v>51.752000000000002</v>
      </c>
      <c r="EJ2565" t="s">
        <v>32357</v>
      </c>
      <c r="EK2565" t="s">
        <v>28241</v>
      </c>
      <c r="EL2565" t="s">
        <v>58110</v>
      </c>
      <c r="EM2565" t="s">
        <v>27713</v>
      </c>
      <c r="EN2565">
        <v>5</v>
      </c>
      <c r="EO2565" t="s">
        <v>27705</v>
      </c>
      <c r="EP2565" t="s">
        <v>27698</v>
      </c>
      <c r="EQ2565">
        <v>10</v>
      </c>
      <c r="ER2565" t="s">
        <v>27705</v>
      </c>
      <c r="ES2565" t="s">
        <v>27698</v>
      </c>
      <c r="ET2565">
        <v>10</v>
      </c>
      <c r="EU2565" t="s">
        <v>27745</v>
      </c>
      <c r="EV2565" t="s">
        <v>27698</v>
      </c>
      <c r="EW2565">
        <v>4</v>
      </c>
      <c r="EX2565" t="s">
        <v>28470</v>
      </c>
      <c r="EY2565">
        <v>0</v>
      </c>
      <c r="EZ2565" s="1">
        <v>37699</v>
      </c>
      <c r="FA2565" t="s">
        <v>157</v>
      </c>
      <c r="FB2565" t="s">
        <v>58111</v>
      </c>
    </row>
    <row r="2566" spans="1:158" x14ac:dyDescent="0.25">
      <c r="A2566" t="s">
        <v>7767</v>
      </c>
      <c r="B2566">
        <v>202510</v>
      </c>
      <c r="C2566" t="s">
        <v>27698</v>
      </c>
      <c r="D2566" t="s">
        <v>58112</v>
      </c>
      <c r="E2566" t="s">
        <v>7769</v>
      </c>
      <c r="F2566" t="s">
        <v>7412</v>
      </c>
      <c r="G2566">
        <v>4631</v>
      </c>
      <c r="H2566">
        <v>1</v>
      </c>
      <c r="I2566" t="s">
        <v>27706</v>
      </c>
      <c r="J2566" t="s">
        <v>27698</v>
      </c>
      <c r="K2566" t="s">
        <v>58113</v>
      </c>
      <c r="L2566" t="s">
        <v>28236</v>
      </c>
      <c r="M2566">
        <v>47</v>
      </c>
      <c r="N2566">
        <v>213</v>
      </c>
      <c r="O2566" t="s">
        <v>50144</v>
      </c>
      <c r="P2566" t="s">
        <v>27783</v>
      </c>
      <c r="Q2566" t="s">
        <v>28839</v>
      </c>
      <c r="R2566" t="s">
        <v>27713</v>
      </c>
      <c r="S2566">
        <v>5</v>
      </c>
      <c r="T2566" t="s">
        <v>27716</v>
      </c>
      <c r="U2566" t="s">
        <v>27698</v>
      </c>
      <c r="V2566" t="s">
        <v>29370</v>
      </c>
      <c r="W2566" t="s">
        <v>28236</v>
      </c>
      <c r="X2566">
        <v>131</v>
      </c>
      <c r="Y2566">
        <v>224</v>
      </c>
      <c r="Z2566" t="s">
        <v>34979</v>
      </c>
      <c r="AA2566" t="s">
        <v>30935</v>
      </c>
      <c r="AB2566" t="s">
        <v>29478</v>
      </c>
      <c r="AC2566" t="s">
        <v>27713</v>
      </c>
      <c r="AD2566">
        <v>5</v>
      </c>
      <c r="AE2566" t="s">
        <v>27744</v>
      </c>
      <c r="AF2566" t="s">
        <v>27698</v>
      </c>
      <c r="AG2566">
        <v>5</v>
      </c>
      <c r="AH2566" t="s">
        <v>27706</v>
      </c>
      <c r="AI2566" t="s">
        <v>27698</v>
      </c>
      <c r="AJ2566" t="s">
        <v>58114</v>
      </c>
      <c r="AK2566" t="s">
        <v>27798</v>
      </c>
      <c r="AL2566">
        <v>286</v>
      </c>
      <c r="AM2566">
        <v>322</v>
      </c>
      <c r="AN2566" t="s">
        <v>58115</v>
      </c>
      <c r="AO2566" t="s">
        <v>30662</v>
      </c>
      <c r="AP2566" t="s">
        <v>37647</v>
      </c>
      <c r="AQ2566" t="s">
        <v>27713</v>
      </c>
      <c r="AR2566">
        <v>7</v>
      </c>
      <c r="AS2566" t="s">
        <v>27709</v>
      </c>
      <c r="AT2566" t="s">
        <v>27698</v>
      </c>
      <c r="AU2566" t="s">
        <v>31751</v>
      </c>
      <c r="AV2566" t="s">
        <v>27798</v>
      </c>
      <c r="AW2566">
        <v>2</v>
      </c>
      <c r="AX2566">
        <v>326</v>
      </c>
      <c r="AY2566" t="s">
        <v>27851</v>
      </c>
      <c r="AZ2566" t="s">
        <v>27706</v>
      </c>
      <c r="BA2566" t="s">
        <v>30238</v>
      </c>
      <c r="BB2566" t="s">
        <v>27713</v>
      </c>
      <c r="BC2566">
        <v>7</v>
      </c>
      <c r="BD2566" t="s">
        <v>27705</v>
      </c>
      <c r="BE2566" t="s">
        <v>27698</v>
      </c>
      <c r="BF2566">
        <v>10</v>
      </c>
      <c r="BG2566" t="s">
        <v>27709</v>
      </c>
      <c r="BH2566" t="s">
        <v>27698</v>
      </c>
      <c r="BI2566" t="s">
        <v>36243</v>
      </c>
      <c r="BJ2566" t="s">
        <v>27761</v>
      </c>
      <c r="BK2566" t="s">
        <v>27694</v>
      </c>
      <c r="BL2566" t="s">
        <v>48835</v>
      </c>
      <c r="BM2566" t="s">
        <v>27706</v>
      </c>
      <c r="BN2566" t="s">
        <v>27706</v>
      </c>
      <c r="BO2566" t="s">
        <v>36346</v>
      </c>
      <c r="BP2566" t="s">
        <v>27713</v>
      </c>
      <c r="BQ2566">
        <v>6</v>
      </c>
      <c r="BR2566" t="s">
        <v>27705</v>
      </c>
      <c r="BS2566" t="s">
        <v>27698</v>
      </c>
      <c r="BT2566" t="s">
        <v>27714</v>
      </c>
      <c r="BU2566" t="s">
        <v>27760</v>
      </c>
      <c r="BV2566" t="s">
        <v>27698</v>
      </c>
      <c r="BW2566">
        <v>7</v>
      </c>
      <c r="BX2566" t="s">
        <v>27693</v>
      </c>
      <c r="BY2566" t="s">
        <v>27814</v>
      </c>
      <c r="BZ2566" t="s">
        <v>27697</v>
      </c>
      <c r="CA2566" t="s">
        <v>27722</v>
      </c>
      <c r="CB2566" t="s">
        <v>27697</v>
      </c>
      <c r="CC2566" t="s">
        <v>27697</v>
      </c>
      <c r="CD2566" t="s">
        <v>27697</v>
      </c>
      <c r="CE2566" t="s">
        <v>27857</v>
      </c>
      <c r="CF2566" t="s">
        <v>27697</v>
      </c>
      <c r="CG2566" t="s">
        <v>27697</v>
      </c>
      <c r="CH2566" t="s">
        <v>27697</v>
      </c>
      <c r="CI2566">
        <v>5</v>
      </c>
      <c r="CJ2566" t="s">
        <v>27695</v>
      </c>
      <c r="CK2566" t="s">
        <v>27695</v>
      </c>
      <c r="CL2566" t="s">
        <v>27697</v>
      </c>
      <c r="CM2566" t="s">
        <v>27695</v>
      </c>
      <c r="CN2566" t="s">
        <v>27695</v>
      </c>
      <c r="CO2566" t="s">
        <v>27697</v>
      </c>
      <c r="CP2566" t="s">
        <v>27695</v>
      </c>
      <c r="CQ2566" t="s">
        <v>27695</v>
      </c>
      <c r="CR2566" t="s">
        <v>27697</v>
      </c>
      <c r="CS2566" t="s">
        <v>27695</v>
      </c>
      <c r="CT2566" t="s">
        <v>27695</v>
      </c>
      <c r="CU2566" t="s">
        <v>27697</v>
      </c>
      <c r="CV2566" t="s">
        <v>27695</v>
      </c>
      <c r="CW2566" t="s">
        <v>27695</v>
      </c>
      <c r="CX2566" t="s">
        <v>27697</v>
      </c>
      <c r="CY2566" t="s">
        <v>27695</v>
      </c>
      <c r="CZ2566" t="s">
        <v>27695</v>
      </c>
      <c r="DA2566" t="s">
        <v>27697</v>
      </c>
      <c r="DB2566" t="s">
        <v>27745</v>
      </c>
      <c r="DC2566" t="s">
        <v>27698</v>
      </c>
      <c r="DD2566">
        <v>9</v>
      </c>
      <c r="DE2566" t="s">
        <v>27705</v>
      </c>
      <c r="DF2566" t="s">
        <v>27698</v>
      </c>
      <c r="DG2566">
        <v>10</v>
      </c>
      <c r="DH2566" t="s">
        <v>27760</v>
      </c>
      <c r="DI2566" t="s">
        <v>27698</v>
      </c>
      <c r="DJ2566" t="s">
        <v>28505</v>
      </c>
      <c r="DK2566" t="s">
        <v>27718</v>
      </c>
      <c r="DL2566">
        <v>5</v>
      </c>
      <c r="DM2566">
        <v>5.9770000000000003</v>
      </c>
      <c r="DN2566" t="s">
        <v>33461</v>
      </c>
      <c r="DO2566" t="s">
        <v>27709</v>
      </c>
      <c r="DP2566" t="s">
        <v>58116</v>
      </c>
      <c r="DQ2566" t="s">
        <v>27713</v>
      </c>
      <c r="DR2566">
        <v>5</v>
      </c>
      <c r="DS2566" t="s">
        <v>27715</v>
      </c>
      <c r="DT2566" t="s">
        <v>27698</v>
      </c>
      <c r="DU2566" t="s">
        <v>33139</v>
      </c>
      <c r="DV2566" t="s">
        <v>32559</v>
      </c>
      <c r="DW2566">
        <v>9</v>
      </c>
      <c r="DX2566">
        <v>6.2489999999999997</v>
      </c>
      <c r="DY2566" t="s">
        <v>29516</v>
      </c>
      <c r="DZ2566" t="s">
        <v>27716</v>
      </c>
      <c r="EA2566" t="s">
        <v>58117</v>
      </c>
      <c r="EB2566" t="s">
        <v>27713</v>
      </c>
      <c r="EC2566">
        <v>5</v>
      </c>
      <c r="ED2566" t="s">
        <v>27775</v>
      </c>
      <c r="EE2566" t="s">
        <v>27698</v>
      </c>
      <c r="EF2566" t="s">
        <v>28427</v>
      </c>
      <c r="EG2566" t="s">
        <v>58118</v>
      </c>
      <c r="EH2566">
        <v>28</v>
      </c>
      <c r="EI2566">
        <v>41.226999999999997</v>
      </c>
      <c r="EJ2566" t="s">
        <v>28111</v>
      </c>
      <c r="EK2566" t="s">
        <v>28118</v>
      </c>
      <c r="EL2566" t="s">
        <v>58119</v>
      </c>
      <c r="EM2566" t="s">
        <v>27713</v>
      </c>
      <c r="EN2566">
        <v>5</v>
      </c>
      <c r="EO2566" t="s">
        <v>27705</v>
      </c>
      <c r="EP2566" t="s">
        <v>27698</v>
      </c>
      <c r="EQ2566">
        <v>10</v>
      </c>
      <c r="ER2566" t="s">
        <v>27705</v>
      </c>
      <c r="ES2566" t="s">
        <v>27698</v>
      </c>
      <c r="ET2566">
        <v>10</v>
      </c>
      <c r="EU2566" t="s">
        <v>27744</v>
      </c>
      <c r="EV2566" t="s">
        <v>27698</v>
      </c>
      <c r="EW2566">
        <v>4</v>
      </c>
      <c r="EX2566" t="s">
        <v>28321</v>
      </c>
      <c r="EY2566">
        <v>5.0000000000000001E-3</v>
      </c>
      <c r="EZ2566" s="1">
        <v>37859</v>
      </c>
      <c r="FA2566" t="s">
        <v>140</v>
      </c>
      <c r="FB2566" t="s">
        <v>58120</v>
      </c>
    </row>
    <row r="2567" spans="1:158" x14ac:dyDescent="0.25">
      <c r="A2567" t="s">
        <v>7771</v>
      </c>
      <c r="B2567">
        <v>202511</v>
      </c>
      <c r="C2567" t="s">
        <v>27698</v>
      </c>
      <c r="D2567" t="s">
        <v>58121</v>
      </c>
      <c r="E2567" t="s">
        <v>7773</v>
      </c>
      <c r="F2567" t="s">
        <v>7412</v>
      </c>
      <c r="G2567">
        <v>4915</v>
      </c>
      <c r="H2567">
        <v>1</v>
      </c>
      <c r="I2567" t="s">
        <v>27745</v>
      </c>
      <c r="J2567" t="s">
        <v>27698</v>
      </c>
      <c r="K2567" t="s">
        <v>35664</v>
      </c>
      <c r="L2567" t="s">
        <v>27928</v>
      </c>
      <c r="M2567">
        <v>23</v>
      </c>
      <c r="N2567">
        <v>288</v>
      </c>
      <c r="O2567" t="s">
        <v>58122</v>
      </c>
      <c r="P2567" t="s">
        <v>27861</v>
      </c>
      <c r="Q2567" t="s">
        <v>30638</v>
      </c>
      <c r="R2567" t="s">
        <v>27713</v>
      </c>
      <c r="S2567">
        <v>5</v>
      </c>
      <c r="T2567" t="s">
        <v>27705</v>
      </c>
      <c r="U2567" t="s">
        <v>27698</v>
      </c>
      <c r="V2567" t="s">
        <v>35281</v>
      </c>
      <c r="W2567" t="s">
        <v>27821</v>
      </c>
      <c r="X2567">
        <v>249</v>
      </c>
      <c r="Y2567">
        <v>290</v>
      </c>
      <c r="Z2567" t="s">
        <v>41601</v>
      </c>
      <c r="AA2567" t="s">
        <v>34871</v>
      </c>
      <c r="AB2567" t="s">
        <v>31745</v>
      </c>
      <c r="AC2567" t="s">
        <v>27713</v>
      </c>
      <c r="AD2567">
        <v>5</v>
      </c>
      <c r="AE2567" t="s">
        <v>27760</v>
      </c>
      <c r="AF2567" t="s">
        <v>27698</v>
      </c>
      <c r="AG2567">
        <v>5</v>
      </c>
      <c r="AH2567" t="s">
        <v>27775</v>
      </c>
      <c r="AI2567" t="s">
        <v>27698</v>
      </c>
      <c r="AJ2567" t="s">
        <v>30089</v>
      </c>
      <c r="AK2567" t="s">
        <v>28014</v>
      </c>
      <c r="AL2567">
        <v>377</v>
      </c>
      <c r="AM2567">
        <v>385</v>
      </c>
      <c r="AN2567" t="s">
        <v>35721</v>
      </c>
      <c r="AO2567" t="s">
        <v>28960</v>
      </c>
      <c r="AP2567" t="s">
        <v>27945</v>
      </c>
      <c r="AQ2567" t="s">
        <v>27713</v>
      </c>
      <c r="AR2567">
        <v>7</v>
      </c>
      <c r="AS2567" t="s">
        <v>27775</v>
      </c>
      <c r="AT2567" t="s">
        <v>27698</v>
      </c>
      <c r="AU2567" t="s">
        <v>28104</v>
      </c>
      <c r="AV2567" t="s">
        <v>28087</v>
      </c>
      <c r="AW2567">
        <v>1</v>
      </c>
      <c r="AX2567">
        <v>389</v>
      </c>
      <c r="AY2567" t="s">
        <v>27851</v>
      </c>
      <c r="AZ2567" t="s">
        <v>27706</v>
      </c>
      <c r="BA2567" t="s">
        <v>31235</v>
      </c>
      <c r="BB2567" t="s">
        <v>27713</v>
      </c>
      <c r="BC2567">
        <v>7</v>
      </c>
      <c r="BD2567" t="s">
        <v>27705</v>
      </c>
      <c r="BE2567" t="s">
        <v>27698</v>
      </c>
      <c r="BF2567">
        <v>10</v>
      </c>
      <c r="BG2567" t="s">
        <v>27709</v>
      </c>
      <c r="BH2567" t="s">
        <v>27698</v>
      </c>
      <c r="BI2567" t="s">
        <v>28261</v>
      </c>
      <c r="BJ2567" t="s">
        <v>28243</v>
      </c>
      <c r="BK2567" t="s">
        <v>27694</v>
      </c>
      <c r="BL2567" t="s">
        <v>58123</v>
      </c>
      <c r="BM2567" t="s">
        <v>42698</v>
      </c>
      <c r="BN2567" t="s">
        <v>27709</v>
      </c>
      <c r="BO2567" t="s">
        <v>56436</v>
      </c>
      <c r="BP2567" t="s">
        <v>27713</v>
      </c>
      <c r="BQ2567">
        <v>6</v>
      </c>
      <c r="BR2567" t="s">
        <v>27705</v>
      </c>
      <c r="BS2567" t="s">
        <v>27698</v>
      </c>
      <c r="BT2567" t="s">
        <v>27714</v>
      </c>
      <c r="BU2567" t="s">
        <v>27760</v>
      </c>
      <c r="BV2567" t="s">
        <v>27698</v>
      </c>
      <c r="BW2567">
        <v>7</v>
      </c>
      <c r="BX2567" t="s">
        <v>27693</v>
      </c>
      <c r="BY2567" t="s">
        <v>27814</v>
      </c>
      <c r="BZ2567" t="s">
        <v>27697</v>
      </c>
      <c r="CA2567" t="s">
        <v>28236</v>
      </c>
      <c r="CB2567" t="s">
        <v>27697</v>
      </c>
      <c r="CC2567" t="s">
        <v>27697</v>
      </c>
      <c r="CD2567" t="s">
        <v>27697</v>
      </c>
      <c r="CE2567" t="s">
        <v>28236</v>
      </c>
      <c r="CF2567" t="s">
        <v>27697</v>
      </c>
      <c r="CG2567" t="s">
        <v>27697</v>
      </c>
      <c r="CH2567" t="s">
        <v>27697</v>
      </c>
      <c r="CI2567">
        <v>5</v>
      </c>
      <c r="CJ2567" t="s">
        <v>27695</v>
      </c>
      <c r="CK2567" t="s">
        <v>27695</v>
      </c>
      <c r="CL2567" t="s">
        <v>27697</v>
      </c>
      <c r="CM2567" t="s">
        <v>27695</v>
      </c>
      <c r="CN2567" t="s">
        <v>27695</v>
      </c>
      <c r="CO2567" t="s">
        <v>27697</v>
      </c>
      <c r="CP2567" t="s">
        <v>27695</v>
      </c>
      <c r="CQ2567" t="s">
        <v>27695</v>
      </c>
      <c r="CR2567" t="s">
        <v>27697</v>
      </c>
      <c r="CS2567" t="s">
        <v>27695</v>
      </c>
      <c r="CT2567" t="s">
        <v>27695</v>
      </c>
      <c r="CU2567" t="s">
        <v>27697</v>
      </c>
      <c r="CV2567" t="s">
        <v>27695</v>
      </c>
      <c r="CW2567" t="s">
        <v>27695</v>
      </c>
      <c r="CX2567" t="s">
        <v>27697</v>
      </c>
      <c r="CY2567" t="s">
        <v>27695</v>
      </c>
      <c r="CZ2567" t="s">
        <v>27695</v>
      </c>
      <c r="DA2567" t="s">
        <v>27697</v>
      </c>
      <c r="DB2567" t="s">
        <v>27705</v>
      </c>
      <c r="DC2567" t="s">
        <v>27698</v>
      </c>
      <c r="DD2567">
        <v>9</v>
      </c>
      <c r="DE2567" t="s">
        <v>27705</v>
      </c>
      <c r="DF2567" t="s">
        <v>27698</v>
      </c>
      <c r="DG2567">
        <v>10</v>
      </c>
      <c r="DH2567" t="s">
        <v>27709</v>
      </c>
      <c r="DI2567" t="s">
        <v>27698</v>
      </c>
      <c r="DJ2567" t="s">
        <v>30109</v>
      </c>
      <c r="DK2567" t="s">
        <v>28851</v>
      </c>
      <c r="DL2567">
        <v>4</v>
      </c>
      <c r="DM2567">
        <v>4.1680000000000001</v>
      </c>
      <c r="DN2567" t="s">
        <v>30790</v>
      </c>
      <c r="DO2567" t="s">
        <v>27745</v>
      </c>
      <c r="DP2567" t="s">
        <v>46778</v>
      </c>
      <c r="DQ2567" t="s">
        <v>27713</v>
      </c>
      <c r="DR2567">
        <v>5</v>
      </c>
      <c r="DS2567" t="s">
        <v>27705</v>
      </c>
      <c r="DT2567" t="s">
        <v>27698</v>
      </c>
      <c r="DU2567" t="s">
        <v>35130</v>
      </c>
      <c r="DV2567" t="s">
        <v>43395</v>
      </c>
      <c r="DW2567">
        <v>3</v>
      </c>
      <c r="DX2567">
        <v>10.013</v>
      </c>
      <c r="DY2567" t="s">
        <v>40628</v>
      </c>
      <c r="DZ2567" t="s">
        <v>27744</v>
      </c>
      <c r="EA2567" t="s">
        <v>54218</v>
      </c>
      <c r="EB2567" t="s">
        <v>27713</v>
      </c>
      <c r="EC2567">
        <v>5</v>
      </c>
      <c r="ED2567" t="s">
        <v>27705</v>
      </c>
      <c r="EE2567" t="s">
        <v>27698</v>
      </c>
      <c r="EF2567" t="s">
        <v>36408</v>
      </c>
      <c r="EG2567" t="s">
        <v>58124</v>
      </c>
      <c r="EH2567">
        <v>24</v>
      </c>
      <c r="EI2567">
        <v>53.454999999999998</v>
      </c>
      <c r="EJ2567" t="s">
        <v>32456</v>
      </c>
      <c r="EK2567" t="s">
        <v>27928</v>
      </c>
      <c r="EL2567" t="s">
        <v>58125</v>
      </c>
      <c r="EM2567" t="s">
        <v>27713</v>
      </c>
      <c r="EN2567">
        <v>5</v>
      </c>
      <c r="EO2567" t="s">
        <v>27705</v>
      </c>
      <c r="EP2567" t="s">
        <v>27698</v>
      </c>
      <c r="EQ2567">
        <v>10</v>
      </c>
      <c r="ER2567" t="s">
        <v>27705</v>
      </c>
      <c r="ES2567" t="s">
        <v>27698</v>
      </c>
      <c r="ET2567">
        <v>10</v>
      </c>
      <c r="EU2567" t="s">
        <v>27705</v>
      </c>
      <c r="EV2567" t="s">
        <v>27698</v>
      </c>
      <c r="EW2567">
        <v>4</v>
      </c>
      <c r="EX2567" t="s">
        <v>27900</v>
      </c>
      <c r="EY2567">
        <v>0</v>
      </c>
      <c r="EZ2567" s="1">
        <v>38751</v>
      </c>
      <c r="FA2567" t="s">
        <v>157</v>
      </c>
      <c r="FB2567" t="s">
        <v>58126</v>
      </c>
    </row>
    <row r="2568" spans="1:158" x14ac:dyDescent="0.25">
      <c r="A2568" t="s">
        <v>58127</v>
      </c>
      <c r="B2568">
        <v>202512</v>
      </c>
      <c r="C2568" t="s">
        <v>27698</v>
      </c>
      <c r="D2568" t="s">
        <v>58128</v>
      </c>
      <c r="E2568" t="s">
        <v>7844</v>
      </c>
      <c r="F2568" t="s">
        <v>7412</v>
      </c>
      <c r="G2568">
        <v>4401</v>
      </c>
      <c r="H2568">
        <v>1</v>
      </c>
      <c r="I2568" t="s">
        <v>27744</v>
      </c>
      <c r="J2568" t="s">
        <v>27698</v>
      </c>
      <c r="K2568" t="s">
        <v>57273</v>
      </c>
      <c r="L2568" t="s">
        <v>28600</v>
      </c>
      <c r="M2568">
        <v>164</v>
      </c>
      <c r="N2568">
        <v>1048</v>
      </c>
      <c r="O2568" t="s">
        <v>52849</v>
      </c>
      <c r="P2568" t="s">
        <v>30624</v>
      </c>
      <c r="Q2568" t="s">
        <v>35181</v>
      </c>
      <c r="R2568" t="s">
        <v>27713</v>
      </c>
      <c r="S2568">
        <v>5</v>
      </c>
      <c r="T2568" t="s">
        <v>27715</v>
      </c>
      <c r="U2568" t="s">
        <v>27698</v>
      </c>
      <c r="V2568" t="s">
        <v>32400</v>
      </c>
      <c r="W2568" t="s">
        <v>30607</v>
      </c>
      <c r="X2568">
        <v>722</v>
      </c>
      <c r="Y2568">
        <v>1137</v>
      </c>
      <c r="Z2568" t="s">
        <v>29459</v>
      </c>
      <c r="AA2568" t="s">
        <v>42464</v>
      </c>
      <c r="AB2568" t="s">
        <v>31302</v>
      </c>
      <c r="AC2568" t="s">
        <v>27713</v>
      </c>
      <c r="AD2568">
        <v>5</v>
      </c>
      <c r="AE2568" t="s">
        <v>27716</v>
      </c>
      <c r="AF2568" t="s">
        <v>27698</v>
      </c>
      <c r="AG2568">
        <v>5</v>
      </c>
      <c r="AH2568" t="s">
        <v>27716</v>
      </c>
      <c r="AI2568" t="s">
        <v>27698</v>
      </c>
      <c r="AJ2568" t="s">
        <v>48021</v>
      </c>
      <c r="AK2568" t="s">
        <v>32454</v>
      </c>
      <c r="AL2568">
        <v>1468</v>
      </c>
      <c r="AM2568">
        <v>1570</v>
      </c>
      <c r="AN2568" t="s">
        <v>34441</v>
      </c>
      <c r="AO2568" t="s">
        <v>58129</v>
      </c>
      <c r="AP2568" t="s">
        <v>35107</v>
      </c>
      <c r="AQ2568" t="s">
        <v>27713</v>
      </c>
      <c r="AR2568">
        <v>7</v>
      </c>
      <c r="AS2568" t="s">
        <v>27706</v>
      </c>
      <c r="AT2568" t="s">
        <v>27698</v>
      </c>
      <c r="AU2568" t="s">
        <v>34605</v>
      </c>
      <c r="AV2568" t="s">
        <v>33125</v>
      </c>
      <c r="AW2568">
        <v>40</v>
      </c>
      <c r="AX2568">
        <v>1615</v>
      </c>
      <c r="AY2568" t="s">
        <v>40344</v>
      </c>
      <c r="AZ2568" t="s">
        <v>28144</v>
      </c>
      <c r="BA2568" t="s">
        <v>38033</v>
      </c>
      <c r="BB2568" t="s">
        <v>27713</v>
      </c>
      <c r="BC2568">
        <v>7</v>
      </c>
      <c r="BD2568" t="s">
        <v>27705</v>
      </c>
      <c r="BE2568" t="s">
        <v>27698</v>
      </c>
      <c r="BF2568">
        <v>10</v>
      </c>
      <c r="BG2568" t="s">
        <v>27709</v>
      </c>
      <c r="BH2568" t="s">
        <v>27698</v>
      </c>
      <c r="BI2568" t="s">
        <v>35604</v>
      </c>
      <c r="BJ2568" t="s">
        <v>32099</v>
      </c>
      <c r="BK2568" t="s">
        <v>27814</v>
      </c>
      <c r="BL2568" t="s">
        <v>58130</v>
      </c>
      <c r="BM2568" t="s">
        <v>27706</v>
      </c>
      <c r="BN2568" t="s">
        <v>27706</v>
      </c>
      <c r="BO2568" t="s">
        <v>58131</v>
      </c>
      <c r="BP2568" t="s">
        <v>27713</v>
      </c>
      <c r="BQ2568">
        <v>6</v>
      </c>
      <c r="BR2568" t="s">
        <v>27705</v>
      </c>
      <c r="BS2568" t="s">
        <v>27698</v>
      </c>
      <c r="BT2568" t="s">
        <v>27714</v>
      </c>
      <c r="BU2568" t="s">
        <v>27760</v>
      </c>
      <c r="BV2568" t="s">
        <v>27698</v>
      </c>
      <c r="BW2568">
        <v>7</v>
      </c>
      <c r="BX2568" t="s">
        <v>27744</v>
      </c>
      <c r="BY2568" t="s">
        <v>27698</v>
      </c>
      <c r="BZ2568" t="s">
        <v>27697</v>
      </c>
      <c r="CA2568" t="s">
        <v>28376</v>
      </c>
      <c r="CB2568" t="s">
        <v>27697</v>
      </c>
      <c r="CC2568" t="s">
        <v>27697</v>
      </c>
      <c r="CD2568" t="s">
        <v>27697</v>
      </c>
      <c r="CE2568" t="s">
        <v>27842</v>
      </c>
      <c r="CF2568" t="s">
        <v>27697</v>
      </c>
      <c r="CG2568" t="s">
        <v>27697</v>
      </c>
      <c r="CH2568" t="s">
        <v>27713</v>
      </c>
      <c r="CI2568">
        <v>5</v>
      </c>
      <c r="CJ2568" t="s">
        <v>40199</v>
      </c>
      <c r="CK2568" t="s">
        <v>30738</v>
      </c>
      <c r="CL2568" t="s">
        <v>27704</v>
      </c>
      <c r="CM2568" t="s">
        <v>33825</v>
      </c>
      <c r="CN2568" t="s">
        <v>29358</v>
      </c>
      <c r="CO2568" t="s">
        <v>27713</v>
      </c>
      <c r="CP2568" t="s">
        <v>34345</v>
      </c>
      <c r="CQ2568" t="s">
        <v>40042</v>
      </c>
      <c r="CR2568" t="s">
        <v>27713</v>
      </c>
      <c r="CS2568" t="s">
        <v>46456</v>
      </c>
      <c r="CT2568" t="s">
        <v>38728</v>
      </c>
      <c r="CU2568" t="s">
        <v>27713</v>
      </c>
      <c r="CV2568" t="s">
        <v>28424</v>
      </c>
      <c r="CW2568" t="s">
        <v>35494</v>
      </c>
      <c r="CX2568" t="s">
        <v>27713</v>
      </c>
      <c r="CY2568" t="s">
        <v>31973</v>
      </c>
      <c r="CZ2568" t="s">
        <v>50322</v>
      </c>
      <c r="DA2568" t="s">
        <v>27713</v>
      </c>
      <c r="DB2568" t="s">
        <v>27715</v>
      </c>
      <c r="DC2568" t="s">
        <v>27698</v>
      </c>
      <c r="DD2568">
        <v>9</v>
      </c>
      <c r="DE2568" t="s">
        <v>27705</v>
      </c>
      <c r="DF2568" t="s">
        <v>27698</v>
      </c>
      <c r="DG2568">
        <v>10</v>
      </c>
      <c r="DH2568" t="s">
        <v>27715</v>
      </c>
      <c r="DI2568" t="s">
        <v>27698</v>
      </c>
      <c r="DJ2568" t="s">
        <v>33933</v>
      </c>
      <c r="DK2568" t="s">
        <v>28526</v>
      </c>
      <c r="DL2568">
        <v>62</v>
      </c>
      <c r="DM2568">
        <v>59.079000000000001</v>
      </c>
      <c r="DN2568" t="s">
        <v>31386</v>
      </c>
      <c r="DO2568" t="s">
        <v>28321</v>
      </c>
      <c r="DP2568" t="s">
        <v>58132</v>
      </c>
      <c r="DQ2568" t="s">
        <v>27713</v>
      </c>
      <c r="DR2568">
        <v>5</v>
      </c>
      <c r="DS2568" t="s">
        <v>27745</v>
      </c>
      <c r="DT2568" t="s">
        <v>27698</v>
      </c>
      <c r="DU2568" t="s">
        <v>30872</v>
      </c>
      <c r="DV2568" t="s">
        <v>58133</v>
      </c>
      <c r="DW2568">
        <v>30</v>
      </c>
      <c r="DX2568">
        <v>37.993000000000002</v>
      </c>
      <c r="DY2568" t="s">
        <v>30730</v>
      </c>
      <c r="DZ2568" t="s">
        <v>27762</v>
      </c>
      <c r="EA2568" t="s">
        <v>58134</v>
      </c>
      <c r="EB2568" t="s">
        <v>27713</v>
      </c>
      <c r="EC2568">
        <v>5</v>
      </c>
      <c r="ED2568" t="s">
        <v>27760</v>
      </c>
      <c r="EE2568" t="s">
        <v>27698</v>
      </c>
      <c r="EF2568" t="s">
        <v>27859</v>
      </c>
      <c r="EG2568" t="s">
        <v>58135</v>
      </c>
      <c r="EH2568">
        <v>201</v>
      </c>
      <c r="EI2568">
        <v>260.25700000000001</v>
      </c>
      <c r="EJ2568" t="s">
        <v>28583</v>
      </c>
      <c r="EK2568" t="s">
        <v>29636</v>
      </c>
      <c r="EL2568" t="s">
        <v>58136</v>
      </c>
      <c r="EM2568" t="s">
        <v>27713</v>
      </c>
      <c r="EN2568">
        <v>5</v>
      </c>
      <c r="EO2568" t="s">
        <v>27705</v>
      </c>
      <c r="EP2568" t="s">
        <v>27698</v>
      </c>
      <c r="EQ2568">
        <v>10</v>
      </c>
      <c r="ER2568" t="s">
        <v>27705</v>
      </c>
      <c r="ES2568" t="s">
        <v>27698</v>
      </c>
      <c r="ET2568">
        <v>10</v>
      </c>
      <c r="EU2568" t="s">
        <v>27706</v>
      </c>
      <c r="EV2568" t="s">
        <v>27698</v>
      </c>
      <c r="EW2568">
        <v>4</v>
      </c>
      <c r="EX2568" t="s">
        <v>27877</v>
      </c>
      <c r="EY2568">
        <v>0.01</v>
      </c>
      <c r="EZ2568" s="1">
        <v>41478</v>
      </c>
      <c r="FA2568" t="s">
        <v>128</v>
      </c>
      <c r="FB2568" t="s">
        <v>49326</v>
      </c>
    </row>
    <row r="2569" spans="1:158" x14ac:dyDescent="0.25">
      <c r="A2569" t="s">
        <v>58137</v>
      </c>
      <c r="B2569">
        <v>202513</v>
      </c>
      <c r="C2569" t="s">
        <v>27698</v>
      </c>
      <c r="D2569" t="s">
        <v>58138</v>
      </c>
      <c r="E2569" t="s">
        <v>7427</v>
      </c>
      <c r="F2569" t="s">
        <v>7412</v>
      </c>
      <c r="G2569">
        <v>4457</v>
      </c>
      <c r="H2569">
        <v>1</v>
      </c>
      <c r="I2569" t="s">
        <v>27745</v>
      </c>
      <c r="J2569" t="s">
        <v>27698</v>
      </c>
      <c r="K2569" t="s">
        <v>33412</v>
      </c>
      <c r="L2569" t="s">
        <v>27821</v>
      </c>
      <c r="M2569">
        <v>20</v>
      </c>
      <c r="N2569">
        <v>237</v>
      </c>
      <c r="O2569" t="s">
        <v>31221</v>
      </c>
      <c r="P2569" t="s">
        <v>27817</v>
      </c>
      <c r="Q2569" t="s">
        <v>29771</v>
      </c>
      <c r="R2569" t="s">
        <v>27713</v>
      </c>
      <c r="S2569">
        <v>5</v>
      </c>
      <c r="T2569" t="s">
        <v>27709</v>
      </c>
      <c r="U2569" t="s">
        <v>27698</v>
      </c>
      <c r="V2569" t="s">
        <v>32553</v>
      </c>
      <c r="W2569" t="s">
        <v>28145</v>
      </c>
      <c r="X2569">
        <v>192</v>
      </c>
      <c r="Y2569">
        <v>266</v>
      </c>
      <c r="Z2569" t="s">
        <v>39434</v>
      </c>
      <c r="AA2569" t="s">
        <v>34423</v>
      </c>
      <c r="AB2569" t="s">
        <v>29335</v>
      </c>
      <c r="AC2569" t="s">
        <v>27713</v>
      </c>
      <c r="AD2569">
        <v>5</v>
      </c>
      <c r="AE2569" t="s">
        <v>27745</v>
      </c>
      <c r="AF2569" t="s">
        <v>27698</v>
      </c>
      <c r="AG2569">
        <v>5</v>
      </c>
      <c r="AH2569" t="s">
        <v>27745</v>
      </c>
      <c r="AI2569" t="s">
        <v>27698</v>
      </c>
      <c r="AJ2569" t="s">
        <v>38421</v>
      </c>
      <c r="AK2569" t="s">
        <v>28144</v>
      </c>
      <c r="AL2569">
        <v>292</v>
      </c>
      <c r="AM2569">
        <v>304</v>
      </c>
      <c r="AN2569" t="s">
        <v>33072</v>
      </c>
      <c r="AO2569" t="s">
        <v>34781</v>
      </c>
      <c r="AP2569" t="s">
        <v>35161</v>
      </c>
      <c r="AQ2569" t="s">
        <v>27713</v>
      </c>
      <c r="AR2569">
        <v>7</v>
      </c>
      <c r="AS2569" t="s">
        <v>27709</v>
      </c>
      <c r="AT2569" t="s">
        <v>27698</v>
      </c>
      <c r="AU2569" t="s">
        <v>29402</v>
      </c>
      <c r="AV2569" t="s">
        <v>28144</v>
      </c>
      <c r="AW2569">
        <v>2</v>
      </c>
      <c r="AX2569">
        <v>306</v>
      </c>
      <c r="AY2569" t="s">
        <v>27806</v>
      </c>
      <c r="AZ2569" t="s">
        <v>27716</v>
      </c>
      <c r="BA2569" t="s">
        <v>29812</v>
      </c>
      <c r="BB2569" t="s">
        <v>27713</v>
      </c>
      <c r="BC2569">
        <v>7</v>
      </c>
      <c r="BD2569" t="s">
        <v>27705</v>
      </c>
      <c r="BE2569" t="s">
        <v>27698</v>
      </c>
      <c r="BF2569">
        <v>10</v>
      </c>
      <c r="BG2569" t="s">
        <v>27705</v>
      </c>
      <c r="BH2569" t="s">
        <v>27698</v>
      </c>
      <c r="BI2569" t="s">
        <v>27706</v>
      </c>
      <c r="BJ2569" t="s">
        <v>28230</v>
      </c>
      <c r="BK2569" t="s">
        <v>27706</v>
      </c>
      <c r="BL2569" t="s">
        <v>50643</v>
      </c>
      <c r="BM2569" t="s">
        <v>27706</v>
      </c>
      <c r="BN2569" t="s">
        <v>27706</v>
      </c>
      <c r="BO2569" t="s">
        <v>32336</v>
      </c>
      <c r="BP2569" t="s">
        <v>27713</v>
      </c>
      <c r="BQ2569">
        <v>6</v>
      </c>
      <c r="BR2569" t="s">
        <v>27705</v>
      </c>
      <c r="BS2569" t="s">
        <v>27698</v>
      </c>
      <c r="BT2569" t="s">
        <v>27714</v>
      </c>
      <c r="BU2569" t="s">
        <v>27705</v>
      </c>
      <c r="BV2569" t="s">
        <v>27698</v>
      </c>
      <c r="BW2569">
        <v>7</v>
      </c>
      <c r="BX2569" t="s">
        <v>27693</v>
      </c>
      <c r="BY2569" t="s">
        <v>27814</v>
      </c>
      <c r="BZ2569" t="s">
        <v>27697</v>
      </c>
      <c r="CA2569" t="s">
        <v>27857</v>
      </c>
      <c r="CB2569" t="s">
        <v>27697</v>
      </c>
      <c r="CC2569" t="s">
        <v>27697</v>
      </c>
      <c r="CD2569" t="s">
        <v>27697</v>
      </c>
      <c r="CE2569" t="s">
        <v>27816</v>
      </c>
      <c r="CF2569" t="s">
        <v>27697</v>
      </c>
      <c r="CG2569" t="s">
        <v>27697</v>
      </c>
      <c r="CH2569" t="s">
        <v>27697</v>
      </c>
      <c r="CI2569">
        <v>5</v>
      </c>
      <c r="CJ2569" t="s">
        <v>27695</v>
      </c>
      <c r="CK2569" t="s">
        <v>27695</v>
      </c>
      <c r="CL2569" t="s">
        <v>27697</v>
      </c>
      <c r="CM2569" t="s">
        <v>27695</v>
      </c>
      <c r="CN2569" t="s">
        <v>27695</v>
      </c>
      <c r="CO2569" t="s">
        <v>27697</v>
      </c>
      <c r="CP2569" t="s">
        <v>27695</v>
      </c>
      <c r="CQ2569" t="s">
        <v>27695</v>
      </c>
      <c r="CR2569" t="s">
        <v>27697</v>
      </c>
      <c r="CS2569" t="s">
        <v>27695</v>
      </c>
      <c r="CT2569" t="s">
        <v>27695</v>
      </c>
      <c r="CU2569" t="s">
        <v>27697</v>
      </c>
      <c r="CV2569" t="s">
        <v>27695</v>
      </c>
      <c r="CW2569" t="s">
        <v>27695</v>
      </c>
      <c r="CX2569" t="s">
        <v>27697</v>
      </c>
      <c r="CY2569" t="s">
        <v>27695</v>
      </c>
      <c r="CZ2569" t="s">
        <v>27695</v>
      </c>
      <c r="DA2569" t="s">
        <v>27697</v>
      </c>
      <c r="DB2569" t="s">
        <v>27775</v>
      </c>
      <c r="DC2569" t="s">
        <v>27698</v>
      </c>
      <c r="DD2569">
        <v>9</v>
      </c>
      <c r="DE2569" t="s">
        <v>27705</v>
      </c>
      <c r="DF2569" t="s">
        <v>27698</v>
      </c>
      <c r="DG2569">
        <v>10</v>
      </c>
      <c r="DH2569" t="s">
        <v>27814</v>
      </c>
      <c r="DI2569" t="s">
        <v>27698</v>
      </c>
      <c r="DJ2569" t="s">
        <v>32310</v>
      </c>
      <c r="DK2569" t="s">
        <v>28144</v>
      </c>
      <c r="DL2569">
        <v>12</v>
      </c>
      <c r="DM2569">
        <v>12.663</v>
      </c>
      <c r="DN2569" t="s">
        <v>27859</v>
      </c>
      <c r="DO2569" t="s">
        <v>27760</v>
      </c>
      <c r="DP2569" t="s">
        <v>58139</v>
      </c>
      <c r="DQ2569" t="s">
        <v>27713</v>
      </c>
      <c r="DR2569">
        <v>5</v>
      </c>
      <c r="DS2569" t="s">
        <v>27705</v>
      </c>
      <c r="DT2569" t="s">
        <v>27698</v>
      </c>
      <c r="DU2569" t="s">
        <v>27706</v>
      </c>
      <c r="DV2569" t="s">
        <v>53336</v>
      </c>
      <c r="DW2569">
        <v>0</v>
      </c>
      <c r="DX2569">
        <v>6.1420000000000003</v>
      </c>
      <c r="DY2569" t="s">
        <v>29017</v>
      </c>
      <c r="DZ2569" t="s">
        <v>27716</v>
      </c>
      <c r="EA2569" t="s">
        <v>58140</v>
      </c>
      <c r="EB2569" t="s">
        <v>27713</v>
      </c>
      <c r="EC2569">
        <v>5</v>
      </c>
      <c r="ED2569" t="s">
        <v>27760</v>
      </c>
      <c r="EE2569" t="s">
        <v>27698</v>
      </c>
      <c r="EF2569" t="s">
        <v>39399</v>
      </c>
      <c r="EG2569" t="s">
        <v>58141</v>
      </c>
      <c r="EH2569">
        <v>36</v>
      </c>
      <c r="EI2569">
        <v>47.506</v>
      </c>
      <c r="EJ2569" t="s">
        <v>28388</v>
      </c>
      <c r="EK2569" t="s">
        <v>28144</v>
      </c>
      <c r="EL2569" t="s">
        <v>58142</v>
      </c>
      <c r="EM2569" t="s">
        <v>27713</v>
      </c>
      <c r="EN2569">
        <v>5</v>
      </c>
      <c r="EO2569" t="s">
        <v>27705</v>
      </c>
      <c r="EP2569" t="s">
        <v>27698</v>
      </c>
      <c r="EQ2569">
        <v>10</v>
      </c>
      <c r="ER2569" t="s">
        <v>27705</v>
      </c>
      <c r="ES2569" t="s">
        <v>27698</v>
      </c>
      <c r="ET2569">
        <v>10</v>
      </c>
      <c r="EU2569" t="s">
        <v>27760</v>
      </c>
      <c r="EV2569" t="s">
        <v>27698</v>
      </c>
      <c r="EW2569">
        <v>4</v>
      </c>
      <c r="EX2569" t="s">
        <v>28098</v>
      </c>
      <c r="EY2569">
        <v>0</v>
      </c>
      <c r="EZ2569" s="1">
        <v>41355</v>
      </c>
      <c r="FA2569" t="s">
        <v>128</v>
      </c>
      <c r="FB2569" t="s">
        <v>36329</v>
      </c>
    </row>
    <row r="2570" spans="1:158" x14ac:dyDescent="0.25">
      <c r="A2570" t="s">
        <v>7851</v>
      </c>
      <c r="B2570">
        <v>202514</v>
      </c>
      <c r="C2570" t="s">
        <v>27698</v>
      </c>
      <c r="D2570" t="s">
        <v>58143</v>
      </c>
      <c r="E2570" t="s">
        <v>7853</v>
      </c>
      <c r="F2570" t="s">
        <v>7412</v>
      </c>
      <c r="G2570">
        <v>4605</v>
      </c>
      <c r="H2570">
        <v>1</v>
      </c>
      <c r="I2570" t="s">
        <v>27706</v>
      </c>
      <c r="J2570" t="s">
        <v>27698</v>
      </c>
      <c r="K2570" t="s">
        <v>39622</v>
      </c>
      <c r="L2570" t="s">
        <v>27992</v>
      </c>
      <c r="M2570">
        <v>111</v>
      </c>
      <c r="N2570">
        <v>594</v>
      </c>
      <c r="O2570" t="s">
        <v>39837</v>
      </c>
      <c r="P2570" t="s">
        <v>27861</v>
      </c>
      <c r="Q2570" t="s">
        <v>28282</v>
      </c>
      <c r="R2570" t="s">
        <v>27713</v>
      </c>
      <c r="S2570">
        <v>5</v>
      </c>
      <c r="T2570" t="s">
        <v>27716</v>
      </c>
      <c r="U2570" t="s">
        <v>27698</v>
      </c>
      <c r="V2570" t="s">
        <v>41269</v>
      </c>
      <c r="W2570" t="s">
        <v>28376</v>
      </c>
      <c r="X2570">
        <v>395</v>
      </c>
      <c r="Y2570">
        <v>654</v>
      </c>
      <c r="Z2570" t="s">
        <v>35382</v>
      </c>
      <c r="AA2570" t="s">
        <v>30484</v>
      </c>
      <c r="AB2570" t="s">
        <v>28329</v>
      </c>
      <c r="AC2570" t="s">
        <v>27713</v>
      </c>
      <c r="AD2570">
        <v>5</v>
      </c>
      <c r="AE2570" t="s">
        <v>27694</v>
      </c>
      <c r="AF2570" t="s">
        <v>27698</v>
      </c>
      <c r="AG2570">
        <v>5</v>
      </c>
      <c r="AH2570" t="s">
        <v>27760</v>
      </c>
      <c r="AI2570" t="s">
        <v>27698</v>
      </c>
      <c r="AJ2570" t="s">
        <v>34233</v>
      </c>
      <c r="AK2570" t="s">
        <v>27811</v>
      </c>
      <c r="AL2570">
        <v>664</v>
      </c>
      <c r="AM2570">
        <v>681</v>
      </c>
      <c r="AN2570" t="s">
        <v>38875</v>
      </c>
      <c r="AO2570" t="s">
        <v>27953</v>
      </c>
      <c r="AP2570" t="s">
        <v>36461</v>
      </c>
      <c r="AQ2570" t="s">
        <v>27713</v>
      </c>
      <c r="AR2570">
        <v>7</v>
      </c>
      <c r="AS2570" t="s">
        <v>27745</v>
      </c>
      <c r="AT2570" t="s">
        <v>27698</v>
      </c>
      <c r="AU2570" t="s">
        <v>32565</v>
      </c>
      <c r="AV2570" t="s">
        <v>27811</v>
      </c>
      <c r="AW2570">
        <v>7</v>
      </c>
      <c r="AX2570">
        <v>685</v>
      </c>
      <c r="AY2570" t="s">
        <v>28749</v>
      </c>
      <c r="AZ2570" t="s">
        <v>27715</v>
      </c>
      <c r="BA2570" t="s">
        <v>28774</v>
      </c>
      <c r="BB2570" t="s">
        <v>27713</v>
      </c>
      <c r="BC2570">
        <v>7</v>
      </c>
      <c r="BD2570" t="s">
        <v>27705</v>
      </c>
      <c r="BE2570" t="s">
        <v>27698</v>
      </c>
      <c r="BF2570">
        <v>10</v>
      </c>
      <c r="BG2570" t="s">
        <v>27745</v>
      </c>
      <c r="BH2570" t="s">
        <v>27698</v>
      </c>
      <c r="BI2570" t="s">
        <v>30761</v>
      </c>
      <c r="BJ2570" t="s">
        <v>28478</v>
      </c>
      <c r="BK2570" t="s">
        <v>27716</v>
      </c>
      <c r="BL2570" t="s">
        <v>55512</v>
      </c>
      <c r="BM2570" t="s">
        <v>30319</v>
      </c>
      <c r="BN2570" t="s">
        <v>27716</v>
      </c>
      <c r="BO2570" t="s">
        <v>58144</v>
      </c>
      <c r="BP2570" t="s">
        <v>27713</v>
      </c>
      <c r="BQ2570">
        <v>6</v>
      </c>
      <c r="BR2570" t="s">
        <v>27705</v>
      </c>
      <c r="BS2570" t="s">
        <v>27698</v>
      </c>
      <c r="BT2570" t="s">
        <v>27714</v>
      </c>
      <c r="BU2570" t="s">
        <v>27760</v>
      </c>
      <c r="BV2570" t="s">
        <v>27698</v>
      </c>
      <c r="BW2570">
        <v>7</v>
      </c>
      <c r="BX2570" t="s">
        <v>27775</v>
      </c>
      <c r="BY2570" t="s">
        <v>27698</v>
      </c>
      <c r="BZ2570" t="s">
        <v>27697</v>
      </c>
      <c r="CA2570" t="s">
        <v>27798</v>
      </c>
      <c r="CB2570" t="s">
        <v>27697</v>
      </c>
      <c r="CC2570" t="s">
        <v>27697</v>
      </c>
      <c r="CD2570" t="s">
        <v>27697</v>
      </c>
      <c r="CE2570" t="s">
        <v>27730</v>
      </c>
      <c r="CF2570" t="s">
        <v>27697</v>
      </c>
      <c r="CG2570" t="s">
        <v>27697</v>
      </c>
      <c r="CH2570" t="s">
        <v>27713</v>
      </c>
      <c r="CI2570">
        <v>5</v>
      </c>
      <c r="CJ2570" t="s">
        <v>58145</v>
      </c>
      <c r="CK2570" t="s">
        <v>28303</v>
      </c>
      <c r="CL2570" t="s">
        <v>27713</v>
      </c>
      <c r="CM2570" t="s">
        <v>41673</v>
      </c>
      <c r="CN2570" t="s">
        <v>38133</v>
      </c>
      <c r="CO2570" t="s">
        <v>27713</v>
      </c>
      <c r="CP2570" t="s">
        <v>32685</v>
      </c>
      <c r="CQ2570" t="s">
        <v>34563</v>
      </c>
      <c r="CR2570" t="s">
        <v>27713</v>
      </c>
      <c r="CS2570" t="s">
        <v>44470</v>
      </c>
      <c r="CT2570" t="s">
        <v>31481</v>
      </c>
      <c r="CU2570" t="s">
        <v>27713</v>
      </c>
      <c r="CV2570" t="s">
        <v>58146</v>
      </c>
      <c r="CW2570" t="s">
        <v>45601</v>
      </c>
      <c r="CX2570" t="s">
        <v>27713</v>
      </c>
      <c r="CY2570" t="s">
        <v>46764</v>
      </c>
      <c r="CZ2570" t="s">
        <v>29170</v>
      </c>
      <c r="DA2570" t="s">
        <v>27713</v>
      </c>
      <c r="DB2570" t="s">
        <v>27760</v>
      </c>
      <c r="DC2570" t="s">
        <v>27698</v>
      </c>
      <c r="DD2570">
        <v>9</v>
      </c>
      <c r="DE2570" t="s">
        <v>27705</v>
      </c>
      <c r="DF2570" t="s">
        <v>27698</v>
      </c>
      <c r="DG2570">
        <v>10</v>
      </c>
      <c r="DH2570" t="s">
        <v>27716</v>
      </c>
      <c r="DI2570" t="s">
        <v>27698</v>
      </c>
      <c r="DJ2570" t="s">
        <v>28436</v>
      </c>
      <c r="DK2570" t="s">
        <v>28873</v>
      </c>
      <c r="DL2570">
        <v>22</v>
      </c>
      <c r="DM2570">
        <v>19.667000000000002</v>
      </c>
      <c r="DN2570" t="s">
        <v>31487</v>
      </c>
      <c r="DO2570" t="s">
        <v>28145</v>
      </c>
      <c r="DP2570" t="s">
        <v>58147</v>
      </c>
      <c r="DQ2570" t="s">
        <v>27713</v>
      </c>
      <c r="DR2570">
        <v>5</v>
      </c>
      <c r="DS2570" t="s">
        <v>27760</v>
      </c>
      <c r="DT2570" t="s">
        <v>27698</v>
      </c>
      <c r="DU2570" t="s">
        <v>32442</v>
      </c>
      <c r="DV2570" t="s">
        <v>58148</v>
      </c>
      <c r="DW2570">
        <v>10</v>
      </c>
      <c r="DX2570">
        <v>17.555</v>
      </c>
      <c r="DY2570" t="s">
        <v>36736</v>
      </c>
      <c r="DZ2570" t="s">
        <v>27709</v>
      </c>
      <c r="EA2570" t="s">
        <v>58149</v>
      </c>
      <c r="EB2570" t="s">
        <v>27713</v>
      </c>
      <c r="EC2570">
        <v>5</v>
      </c>
      <c r="ED2570" t="s">
        <v>27705</v>
      </c>
      <c r="EE2570" t="s">
        <v>27698</v>
      </c>
      <c r="EF2570" t="s">
        <v>29895</v>
      </c>
      <c r="EG2570" t="s">
        <v>58150</v>
      </c>
      <c r="EH2570">
        <v>82</v>
      </c>
      <c r="EI2570">
        <v>124.67100000000001</v>
      </c>
      <c r="EJ2570" t="s">
        <v>30007</v>
      </c>
      <c r="EK2570" t="s">
        <v>27740</v>
      </c>
      <c r="EL2570" t="s">
        <v>58151</v>
      </c>
      <c r="EM2570" t="s">
        <v>27713</v>
      </c>
      <c r="EN2570">
        <v>5</v>
      </c>
      <c r="EO2570" t="s">
        <v>27705</v>
      </c>
      <c r="EP2570" t="s">
        <v>27698</v>
      </c>
      <c r="EQ2570">
        <v>10</v>
      </c>
      <c r="ER2570" t="s">
        <v>27705</v>
      </c>
      <c r="ES2570" t="s">
        <v>27698</v>
      </c>
      <c r="ET2570">
        <v>10</v>
      </c>
      <c r="EU2570" t="s">
        <v>27709</v>
      </c>
      <c r="EV2570" t="s">
        <v>27698</v>
      </c>
      <c r="EW2570">
        <v>4</v>
      </c>
      <c r="EX2570" t="s">
        <v>27956</v>
      </c>
      <c r="EY2570">
        <v>0</v>
      </c>
      <c r="EZ2570" s="1">
        <v>41214</v>
      </c>
      <c r="FA2570" t="s">
        <v>128</v>
      </c>
      <c r="FB2570" t="s">
        <v>58152</v>
      </c>
    </row>
    <row r="2571" spans="1:158" x14ac:dyDescent="0.25">
      <c r="A2571" t="s">
        <v>7855</v>
      </c>
      <c r="B2571">
        <v>202515</v>
      </c>
      <c r="C2571" t="s">
        <v>27698</v>
      </c>
      <c r="D2571" t="s">
        <v>58153</v>
      </c>
      <c r="E2571" t="s">
        <v>474</v>
      </c>
      <c r="F2571" t="s">
        <v>7412</v>
      </c>
      <c r="G2571">
        <v>4937</v>
      </c>
      <c r="H2571">
        <v>1</v>
      </c>
      <c r="I2571" t="s">
        <v>27709</v>
      </c>
      <c r="J2571" t="s">
        <v>27698</v>
      </c>
      <c r="K2571" t="s">
        <v>34318</v>
      </c>
      <c r="L2571" t="s">
        <v>28470</v>
      </c>
      <c r="M2571">
        <v>36</v>
      </c>
      <c r="N2571">
        <v>501</v>
      </c>
      <c r="O2571" t="s">
        <v>54159</v>
      </c>
      <c r="P2571" t="s">
        <v>27737</v>
      </c>
      <c r="Q2571" t="s">
        <v>27894</v>
      </c>
      <c r="R2571" t="s">
        <v>27713</v>
      </c>
      <c r="S2571">
        <v>5</v>
      </c>
      <c r="T2571" t="s">
        <v>27775</v>
      </c>
      <c r="U2571" t="s">
        <v>27698</v>
      </c>
      <c r="V2571" t="s">
        <v>32933</v>
      </c>
      <c r="W2571" t="s">
        <v>28321</v>
      </c>
      <c r="X2571">
        <v>416</v>
      </c>
      <c r="Y2571">
        <v>534</v>
      </c>
      <c r="Z2571" t="s">
        <v>38205</v>
      </c>
      <c r="AA2571" t="s">
        <v>28172</v>
      </c>
      <c r="AB2571" t="s">
        <v>29768</v>
      </c>
      <c r="AC2571" t="s">
        <v>27713</v>
      </c>
      <c r="AD2571">
        <v>5</v>
      </c>
      <c r="AE2571" t="s">
        <v>27760</v>
      </c>
      <c r="AF2571" t="s">
        <v>27698</v>
      </c>
      <c r="AG2571">
        <v>5</v>
      </c>
      <c r="AH2571" t="s">
        <v>27709</v>
      </c>
      <c r="AI2571" t="s">
        <v>27698</v>
      </c>
      <c r="AJ2571" t="s">
        <v>30335</v>
      </c>
      <c r="AK2571" t="s">
        <v>28075</v>
      </c>
      <c r="AL2571">
        <v>633</v>
      </c>
      <c r="AM2571">
        <v>656</v>
      </c>
      <c r="AN2571" t="s">
        <v>41138</v>
      </c>
      <c r="AO2571" t="s">
        <v>28381</v>
      </c>
      <c r="AP2571" t="s">
        <v>29834</v>
      </c>
      <c r="AQ2571" t="s">
        <v>27713</v>
      </c>
      <c r="AR2571">
        <v>7</v>
      </c>
      <c r="AS2571" t="s">
        <v>27706</v>
      </c>
      <c r="AT2571" t="s">
        <v>27698</v>
      </c>
      <c r="AU2571" t="s">
        <v>44884</v>
      </c>
      <c r="AV2571" t="s">
        <v>27740</v>
      </c>
      <c r="AW2571">
        <v>17</v>
      </c>
      <c r="AX2571">
        <v>678</v>
      </c>
      <c r="AY2571" t="s">
        <v>30890</v>
      </c>
      <c r="AZ2571" t="s">
        <v>27857</v>
      </c>
      <c r="BA2571" t="s">
        <v>33984</v>
      </c>
      <c r="BB2571" t="s">
        <v>27713</v>
      </c>
      <c r="BC2571">
        <v>7</v>
      </c>
      <c r="BD2571" t="s">
        <v>27705</v>
      </c>
      <c r="BE2571" t="s">
        <v>27698</v>
      </c>
      <c r="BF2571">
        <v>10</v>
      </c>
      <c r="BG2571" t="s">
        <v>27709</v>
      </c>
      <c r="BH2571" t="s">
        <v>27698</v>
      </c>
      <c r="BI2571" t="s">
        <v>43683</v>
      </c>
      <c r="BJ2571" t="s">
        <v>28134</v>
      </c>
      <c r="BK2571" t="s">
        <v>27744</v>
      </c>
      <c r="BL2571" t="s">
        <v>57840</v>
      </c>
      <c r="BM2571" t="s">
        <v>27706</v>
      </c>
      <c r="BN2571" t="s">
        <v>27706</v>
      </c>
      <c r="BO2571" t="s">
        <v>58154</v>
      </c>
      <c r="BP2571" t="s">
        <v>27713</v>
      </c>
      <c r="BQ2571">
        <v>6</v>
      </c>
      <c r="BR2571" t="s">
        <v>27705</v>
      </c>
      <c r="BS2571" t="s">
        <v>27698</v>
      </c>
      <c r="BT2571" t="s">
        <v>27714</v>
      </c>
      <c r="BU2571" t="s">
        <v>27760</v>
      </c>
      <c r="BV2571" t="s">
        <v>27698</v>
      </c>
      <c r="BW2571">
        <v>7</v>
      </c>
      <c r="BX2571" t="s">
        <v>27709</v>
      </c>
      <c r="BY2571" t="s">
        <v>27698</v>
      </c>
      <c r="BZ2571" t="s">
        <v>27697</v>
      </c>
      <c r="CA2571" t="s">
        <v>27912</v>
      </c>
      <c r="CB2571" t="s">
        <v>27697</v>
      </c>
      <c r="CC2571" t="s">
        <v>27697</v>
      </c>
      <c r="CD2571" t="s">
        <v>27697</v>
      </c>
      <c r="CE2571" t="s">
        <v>28310</v>
      </c>
      <c r="CF2571" t="s">
        <v>27697</v>
      </c>
      <c r="CG2571" t="s">
        <v>27697</v>
      </c>
      <c r="CH2571" t="s">
        <v>27713</v>
      </c>
      <c r="CI2571">
        <v>5</v>
      </c>
      <c r="CJ2571" t="s">
        <v>33968</v>
      </c>
      <c r="CK2571" t="s">
        <v>27695</v>
      </c>
      <c r="CL2571" t="s">
        <v>27713</v>
      </c>
      <c r="CM2571" t="s">
        <v>33346</v>
      </c>
      <c r="CN2571" t="s">
        <v>27695</v>
      </c>
      <c r="CO2571" t="s">
        <v>27713</v>
      </c>
      <c r="CP2571" t="s">
        <v>32742</v>
      </c>
      <c r="CQ2571" t="s">
        <v>27695</v>
      </c>
      <c r="CR2571" t="s">
        <v>27713</v>
      </c>
      <c r="CS2571" t="s">
        <v>39237</v>
      </c>
      <c r="CT2571" t="s">
        <v>27695</v>
      </c>
      <c r="CU2571" t="s">
        <v>27713</v>
      </c>
      <c r="CV2571" t="s">
        <v>44655</v>
      </c>
      <c r="CW2571" t="s">
        <v>27695</v>
      </c>
      <c r="CX2571" t="s">
        <v>27713</v>
      </c>
      <c r="CY2571" t="s">
        <v>39207</v>
      </c>
      <c r="CZ2571" t="s">
        <v>27695</v>
      </c>
      <c r="DA2571" t="s">
        <v>27713</v>
      </c>
      <c r="DB2571" t="s">
        <v>27705</v>
      </c>
      <c r="DC2571" t="s">
        <v>27698</v>
      </c>
      <c r="DD2571">
        <v>9</v>
      </c>
      <c r="DE2571" t="s">
        <v>27705</v>
      </c>
      <c r="DF2571" t="s">
        <v>27698</v>
      </c>
      <c r="DG2571">
        <v>10</v>
      </c>
      <c r="DH2571" t="s">
        <v>27745</v>
      </c>
      <c r="DI2571" t="s">
        <v>27698</v>
      </c>
      <c r="DJ2571" t="s">
        <v>28263</v>
      </c>
      <c r="DK2571" t="s">
        <v>28376</v>
      </c>
      <c r="DL2571">
        <v>16</v>
      </c>
      <c r="DM2571">
        <v>17.901</v>
      </c>
      <c r="DN2571" t="s">
        <v>28813</v>
      </c>
      <c r="DO2571" t="s">
        <v>28356</v>
      </c>
      <c r="DP2571" t="s">
        <v>58155</v>
      </c>
      <c r="DQ2571" t="s">
        <v>27713</v>
      </c>
      <c r="DR2571">
        <v>5</v>
      </c>
      <c r="DS2571" t="s">
        <v>27705</v>
      </c>
      <c r="DT2571" t="s">
        <v>27698</v>
      </c>
      <c r="DU2571" t="s">
        <v>27959</v>
      </c>
      <c r="DV2571" t="s">
        <v>58156</v>
      </c>
      <c r="DW2571">
        <v>5</v>
      </c>
      <c r="DX2571">
        <v>15.462999999999999</v>
      </c>
      <c r="DY2571" t="s">
        <v>34284</v>
      </c>
      <c r="DZ2571" t="s">
        <v>27715</v>
      </c>
      <c r="EA2571" t="s">
        <v>58157</v>
      </c>
      <c r="EB2571" t="s">
        <v>27713</v>
      </c>
      <c r="EC2571">
        <v>5</v>
      </c>
      <c r="ED2571" t="s">
        <v>27775</v>
      </c>
      <c r="EE2571" t="s">
        <v>27698</v>
      </c>
      <c r="EF2571" t="s">
        <v>28388</v>
      </c>
      <c r="EG2571" t="s">
        <v>58158</v>
      </c>
      <c r="EH2571">
        <v>67</v>
      </c>
      <c r="EI2571">
        <v>93.114999999999995</v>
      </c>
      <c r="EJ2571" t="s">
        <v>39715</v>
      </c>
      <c r="EK2571" t="s">
        <v>27737</v>
      </c>
      <c r="EL2571" t="s">
        <v>58159</v>
      </c>
      <c r="EM2571" t="s">
        <v>27713</v>
      </c>
      <c r="EN2571">
        <v>5</v>
      </c>
      <c r="EO2571" t="s">
        <v>27705</v>
      </c>
      <c r="EP2571" t="s">
        <v>27698</v>
      </c>
      <c r="EQ2571">
        <v>10</v>
      </c>
      <c r="ER2571" t="s">
        <v>27705</v>
      </c>
      <c r="ES2571" t="s">
        <v>27698</v>
      </c>
      <c r="ET2571">
        <v>10</v>
      </c>
      <c r="EU2571" t="s">
        <v>27775</v>
      </c>
      <c r="EV2571" t="s">
        <v>27698</v>
      </c>
      <c r="EW2571">
        <v>4</v>
      </c>
      <c r="EX2571" t="s">
        <v>28075</v>
      </c>
      <c r="EY2571">
        <v>0</v>
      </c>
      <c r="EZ2571" s="1">
        <v>41710</v>
      </c>
      <c r="FA2571" t="s">
        <v>157</v>
      </c>
      <c r="FB2571" t="s">
        <v>58160</v>
      </c>
    </row>
    <row r="2572" spans="1:158" x14ac:dyDescent="0.25">
      <c r="A2572" t="s">
        <v>8158</v>
      </c>
      <c r="B2572">
        <v>202516</v>
      </c>
      <c r="C2572" t="s">
        <v>27698</v>
      </c>
      <c r="D2572" t="s">
        <v>58161</v>
      </c>
      <c r="E2572" t="s">
        <v>8160</v>
      </c>
      <c r="F2572" t="s">
        <v>7412</v>
      </c>
      <c r="G2572">
        <v>4345</v>
      </c>
      <c r="H2572">
        <v>1</v>
      </c>
      <c r="I2572" t="s">
        <v>27693</v>
      </c>
      <c r="J2572" t="s">
        <v>27694</v>
      </c>
      <c r="K2572" t="s">
        <v>27695</v>
      </c>
      <c r="L2572" t="s">
        <v>27696</v>
      </c>
      <c r="O2572" t="s">
        <v>27695</v>
      </c>
      <c r="P2572" t="s">
        <v>121</v>
      </c>
      <c r="Q2572" t="s">
        <v>121</v>
      </c>
      <c r="R2572" t="s">
        <v>27697</v>
      </c>
      <c r="S2572">
        <v>5</v>
      </c>
      <c r="T2572" t="s">
        <v>27693</v>
      </c>
      <c r="U2572" t="s">
        <v>27694</v>
      </c>
      <c r="V2572" t="s">
        <v>27695</v>
      </c>
      <c r="W2572" t="s">
        <v>27696</v>
      </c>
      <c r="Z2572" t="s">
        <v>27695</v>
      </c>
      <c r="AA2572" t="s">
        <v>121</v>
      </c>
      <c r="AB2572" t="s">
        <v>121</v>
      </c>
      <c r="AC2572" t="s">
        <v>27697</v>
      </c>
      <c r="AD2572">
        <v>5</v>
      </c>
      <c r="AE2572" t="s">
        <v>27693</v>
      </c>
      <c r="AF2572" t="s">
        <v>27694</v>
      </c>
      <c r="AG2572">
        <v>5</v>
      </c>
      <c r="AH2572" t="s">
        <v>27693</v>
      </c>
      <c r="AI2572" t="s">
        <v>27694</v>
      </c>
      <c r="AJ2572" t="s">
        <v>27695</v>
      </c>
      <c r="AK2572" t="s">
        <v>27696</v>
      </c>
      <c r="AN2572" t="s">
        <v>27695</v>
      </c>
      <c r="AO2572" t="s">
        <v>121</v>
      </c>
      <c r="AP2572" t="s">
        <v>121</v>
      </c>
      <c r="AQ2572" t="s">
        <v>27697</v>
      </c>
      <c r="AR2572">
        <v>7</v>
      </c>
      <c r="AS2572" t="s">
        <v>27693</v>
      </c>
      <c r="AT2572" t="s">
        <v>27694</v>
      </c>
      <c r="AU2572" t="s">
        <v>27695</v>
      </c>
      <c r="AV2572" t="s">
        <v>27696</v>
      </c>
      <c r="AY2572" t="s">
        <v>27695</v>
      </c>
      <c r="AZ2572" t="s">
        <v>121</v>
      </c>
      <c r="BA2572" t="s">
        <v>121</v>
      </c>
      <c r="BB2572" t="s">
        <v>27697</v>
      </c>
      <c r="BC2572">
        <v>7</v>
      </c>
      <c r="BD2572" t="s">
        <v>27693</v>
      </c>
      <c r="BE2572" t="s">
        <v>27709</v>
      </c>
      <c r="BF2572">
        <v>10</v>
      </c>
      <c r="BG2572" t="s">
        <v>27693</v>
      </c>
      <c r="BH2572" t="s">
        <v>32351</v>
      </c>
      <c r="BI2572" t="s">
        <v>27723</v>
      </c>
      <c r="BJ2572" t="s">
        <v>28077</v>
      </c>
      <c r="BK2572" t="s">
        <v>27697</v>
      </c>
      <c r="BL2572" t="s">
        <v>27697</v>
      </c>
      <c r="BM2572" t="s">
        <v>27723</v>
      </c>
      <c r="BN2572" t="s">
        <v>27697</v>
      </c>
      <c r="BO2572" t="s">
        <v>27697</v>
      </c>
      <c r="BP2572" t="s">
        <v>27697</v>
      </c>
      <c r="BQ2572">
        <v>6</v>
      </c>
      <c r="BR2572" t="s">
        <v>27693</v>
      </c>
      <c r="BS2572" t="s">
        <v>43452</v>
      </c>
      <c r="BT2572" t="s">
        <v>27706</v>
      </c>
      <c r="BU2572" t="s">
        <v>27693</v>
      </c>
      <c r="BV2572" t="s">
        <v>32351</v>
      </c>
      <c r="BW2572">
        <v>7</v>
      </c>
      <c r="BX2572" t="s">
        <v>27693</v>
      </c>
      <c r="BY2572" t="s">
        <v>43452</v>
      </c>
      <c r="BZ2572" t="s">
        <v>27697</v>
      </c>
      <c r="CA2572" t="s">
        <v>27697</v>
      </c>
      <c r="CB2572" t="s">
        <v>27697</v>
      </c>
      <c r="CC2572" t="s">
        <v>27697</v>
      </c>
      <c r="CD2572" t="s">
        <v>27697</v>
      </c>
      <c r="CE2572" t="s">
        <v>27697</v>
      </c>
      <c r="CF2572" t="s">
        <v>27697</v>
      </c>
      <c r="CG2572" t="s">
        <v>27697</v>
      </c>
      <c r="CH2572" t="s">
        <v>27697</v>
      </c>
      <c r="CI2572">
        <v>5</v>
      </c>
      <c r="CJ2572" t="s">
        <v>27695</v>
      </c>
      <c r="CK2572" t="s">
        <v>27695</v>
      </c>
      <c r="CL2572" t="s">
        <v>27697</v>
      </c>
      <c r="CM2572" t="s">
        <v>27695</v>
      </c>
      <c r="CN2572" t="s">
        <v>27695</v>
      </c>
      <c r="CO2572" t="s">
        <v>27697</v>
      </c>
      <c r="CP2572" t="s">
        <v>27695</v>
      </c>
      <c r="CQ2572" t="s">
        <v>27695</v>
      </c>
      <c r="CR2572" t="s">
        <v>27697</v>
      </c>
      <c r="CS2572" t="s">
        <v>27695</v>
      </c>
      <c r="CT2572" t="s">
        <v>27695</v>
      </c>
      <c r="CU2572" t="s">
        <v>27697</v>
      </c>
      <c r="CV2572" t="s">
        <v>27695</v>
      </c>
      <c r="CW2572" t="s">
        <v>27695</v>
      </c>
      <c r="CX2572" t="s">
        <v>27697</v>
      </c>
      <c r="CY2572" t="s">
        <v>27695</v>
      </c>
      <c r="CZ2572" t="s">
        <v>27695</v>
      </c>
      <c r="DA2572" t="s">
        <v>27697</v>
      </c>
      <c r="DB2572" t="s">
        <v>27693</v>
      </c>
      <c r="DC2572" t="s">
        <v>32383</v>
      </c>
      <c r="DD2572">
        <v>9</v>
      </c>
      <c r="DE2572" t="s">
        <v>27693</v>
      </c>
      <c r="DF2572" t="s">
        <v>32383</v>
      </c>
      <c r="DG2572">
        <v>10</v>
      </c>
      <c r="DH2572" t="s">
        <v>27693</v>
      </c>
      <c r="DI2572" t="s">
        <v>28356</v>
      </c>
      <c r="DJ2572" t="s">
        <v>27723</v>
      </c>
      <c r="DK2572" t="s">
        <v>27696</v>
      </c>
      <c r="DN2572" t="s">
        <v>27723</v>
      </c>
      <c r="DO2572" t="s">
        <v>121</v>
      </c>
      <c r="DP2572" t="s">
        <v>121</v>
      </c>
      <c r="DQ2572" t="s">
        <v>27697</v>
      </c>
      <c r="DR2572">
        <v>5</v>
      </c>
      <c r="DS2572" t="s">
        <v>27693</v>
      </c>
      <c r="DT2572" t="s">
        <v>27722</v>
      </c>
      <c r="DU2572" t="s">
        <v>27723</v>
      </c>
      <c r="DV2572" t="s">
        <v>27724</v>
      </c>
      <c r="DY2572" t="s">
        <v>27723</v>
      </c>
      <c r="DZ2572" t="s">
        <v>121</v>
      </c>
      <c r="EA2572" t="s">
        <v>121</v>
      </c>
      <c r="EB2572" t="s">
        <v>27697</v>
      </c>
      <c r="EC2572">
        <v>5</v>
      </c>
      <c r="ED2572" t="s">
        <v>27693</v>
      </c>
      <c r="EE2572" t="s">
        <v>28851</v>
      </c>
      <c r="EF2572" t="s">
        <v>27723</v>
      </c>
      <c r="EG2572" t="s">
        <v>32278</v>
      </c>
      <c r="EJ2572" t="s">
        <v>27723</v>
      </c>
      <c r="EK2572" t="s">
        <v>121</v>
      </c>
      <c r="EL2572" t="s">
        <v>121</v>
      </c>
      <c r="EM2572" t="s">
        <v>27697</v>
      </c>
      <c r="EN2572">
        <v>5</v>
      </c>
      <c r="EO2572" t="s">
        <v>27693</v>
      </c>
      <c r="EP2572" t="s">
        <v>32383</v>
      </c>
      <c r="EQ2572">
        <v>10</v>
      </c>
      <c r="ER2572" t="s">
        <v>27693</v>
      </c>
      <c r="ES2572" t="s">
        <v>32383</v>
      </c>
      <c r="ET2572">
        <v>10</v>
      </c>
      <c r="EU2572" t="s">
        <v>27693</v>
      </c>
      <c r="EV2572" t="s">
        <v>32383</v>
      </c>
      <c r="EW2572">
        <v>4</v>
      </c>
      <c r="EX2572" t="s">
        <v>27693</v>
      </c>
      <c r="EY2572">
        <v>0</v>
      </c>
      <c r="EZ2572" s="1">
        <v>43313</v>
      </c>
      <c r="FA2572" t="s">
        <v>140</v>
      </c>
      <c r="FB2572" t="s">
        <v>53389</v>
      </c>
    </row>
    <row r="2573" spans="1:158" x14ac:dyDescent="0.25">
      <c r="A2573" t="s">
        <v>8171</v>
      </c>
      <c r="B2573">
        <v>212302</v>
      </c>
      <c r="C2573" t="s">
        <v>58162</v>
      </c>
      <c r="D2573" t="s">
        <v>58163</v>
      </c>
      <c r="E2573" t="s">
        <v>7418</v>
      </c>
      <c r="F2573" t="s">
        <v>7337</v>
      </c>
      <c r="G2573">
        <v>21502</v>
      </c>
      <c r="H2573">
        <v>5</v>
      </c>
      <c r="I2573" t="s">
        <v>27694</v>
      </c>
      <c r="J2573" t="s">
        <v>27698</v>
      </c>
      <c r="K2573" t="s">
        <v>58164</v>
      </c>
      <c r="L2573" t="s">
        <v>28929</v>
      </c>
      <c r="M2573">
        <v>194</v>
      </c>
      <c r="N2573">
        <v>907</v>
      </c>
      <c r="O2573" t="s">
        <v>58165</v>
      </c>
      <c r="P2573" t="s">
        <v>34423</v>
      </c>
      <c r="Q2573" t="s">
        <v>30090</v>
      </c>
      <c r="R2573" t="s">
        <v>27704</v>
      </c>
      <c r="S2573">
        <v>5</v>
      </c>
      <c r="T2573" t="s">
        <v>27694</v>
      </c>
      <c r="U2573" t="s">
        <v>27698</v>
      </c>
      <c r="V2573" t="s">
        <v>32039</v>
      </c>
      <c r="W2573" t="s">
        <v>28993</v>
      </c>
      <c r="X2573">
        <v>535</v>
      </c>
      <c r="Y2573">
        <v>971</v>
      </c>
      <c r="Z2573" t="s">
        <v>28248</v>
      </c>
      <c r="AA2573" t="s">
        <v>28329</v>
      </c>
      <c r="AB2573" t="s">
        <v>37769</v>
      </c>
      <c r="AC2573" t="s">
        <v>27713</v>
      </c>
      <c r="AD2573">
        <v>5</v>
      </c>
      <c r="AE2573" t="s">
        <v>27694</v>
      </c>
      <c r="AF2573" t="s">
        <v>27698</v>
      </c>
      <c r="AG2573">
        <v>5</v>
      </c>
      <c r="AH2573" t="s">
        <v>27694</v>
      </c>
      <c r="AI2573" t="s">
        <v>27698</v>
      </c>
      <c r="AJ2573" t="s">
        <v>48446</v>
      </c>
      <c r="AK2573" t="s">
        <v>27752</v>
      </c>
      <c r="AL2573">
        <v>907</v>
      </c>
      <c r="AM2573">
        <v>1057</v>
      </c>
      <c r="AN2573" t="s">
        <v>40710</v>
      </c>
      <c r="AO2573" t="s">
        <v>32952</v>
      </c>
      <c r="AP2573" t="s">
        <v>37791</v>
      </c>
      <c r="AQ2573" t="s">
        <v>27704</v>
      </c>
      <c r="AR2573">
        <v>7</v>
      </c>
      <c r="AS2573" t="s">
        <v>27760</v>
      </c>
      <c r="AT2573" t="s">
        <v>27698</v>
      </c>
      <c r="AU2573" t="s">
        <v>27751</v>
      </c>
      <c r="AV2573" t="s">
        <v>27747</v>
      </c>
      <c r="AW2573">
        <v>13</v>
      </c>
      <c r="AX2573">
        <v>1221</v>
      </c>
      <c r="AY2573" t="s">
        <v>57218</v>
      </c>
      <c r="AZ2573" t="s">
        <v>28781</v>
      </c>
      <c r="BA2573" t="s">
        <v>58166</v>
      </c>
      <c r="BB2573" t="s">
        <v>27704</v>
      </c>
      <c r="BC2573">
        <v>7</v>
      </c>
      <c r="BD2573" t="s">
        <v>27705</v>
      </c>
      <c r="BE2573" t="s">
        <v>27698</v>
      </c>
      <c r="BF2573">
        <v>10</v>
      </c>
      <c r="BG2573" t="s">
        <v>27715</v>
      </c>
      <c r="BH2573" t="s">
        <v>27698</v>
      </c>
      <c r="BI2573" t="s">
        <v>31047</v>
      </c>
      <c r="BJ2573" t="s">
        <v>32003</v>
      </c>
      <c r="BK2573" t="s">
        <v>27705</v>
      </c>
      <c r="BL2573" t="s">
        <v>58167</v>
      </c>
      <c r="BM2573" t="s">
        <v>34350</v>
      </c>
      <c r="BN2573" t="s">
        <v>28035</v>
      </c>
      <c r="BO2573" t="s">
        <v>46941</v>
      </c>
      <c r="BP2573" t="s">
        <v>27713</v>
      </c>
      <c r="BQ2573">
        <v>6</v>
      </c>
      <c r="BR2573" t="s">
        <v>27705</v>
      </c>
      <c r="BS2573" t="s">
        <v>27698</v>
      </c>
      <c r="BT2573" t="s">
        <v>27714</v>
      </c>
      <c r="BU2573" t="s">
        <v>27745</v>
      </c>
      <c r="BV2573" t="s">
        <v>27698</v>
      </c>
      <c r="BW2573">
        <v>7</v>
      </c>
      <c r="BX2573" t="s">
        <v>27693</v>
      </c>
      <c r="BY2573" t="s">
        <v>27814</v>
      </c>
      <c r="BZ2573" t="s">
        <v>27697</v>
      </c>
      <c r="CA2573" t="s">
        <v>27718</v>
      </c>
      <c r="CB2573" t="s">
        <v>27697</v>
      </c>
      <c r="CC2573" t="s">
        <v>27697</v>
      </c>
      <c r="CD2573" t="s">
        <v>27697</v>
      </c>
      <c r="CE2573" t="s">
        <v>27928</v>
      </c>
      <c r="CF2573" t="s">
        <v>27697</v>
      </c>
      <c r="CG2573" t="s">
        <v>27697</v>
      </c>
      <c r="CH2573" t="s">
        <v>27697</v>
      </c>
      <c r="CI2573">
        <v>5</v>
      </c>
      <c r="CJ2573" t="s">
        <v>27695</v>
      </c>
      <c r="CK2573" t="s">
        <v>33982</v>
      </c>
      <c r="CL2573" t="s">
        <v>27697</v>
      </c>
      <c r="CM2573" t="s">
        <v>27695</v>
      </c>
      <c r="CN2573" t="s">
        <v>29153</v>
      </c>
      <c r="CO2573" t="s">
        <v>27697</v>
      </c>
      <c r="CP2573" t="s">
        <v>27695</v>
      </c>
      <c r="CQ2573" t="s">
        <v>43057</v>
      </c>
      <c r="CR2573" t="s">
        <v>27697</v>
      </c>
      <c r="CS2573" t="s">
        <v>27695</v>
      </c>
      <c r="CT2573" t="s">
        <v>32542</v>
      </c>
      <c r="CU2573" t="s">
        <v>27697</v>
      </c>
      <c r="CV2573" t="s">
        <v>27695</v>
      </c>
      <c r="CW2573" t="s">
        <v>34304</v>
      </c>
      <c r="CX2573" t="s">
        <v>27697</v>
      </c>
      <c r="CY2573" t="s">
        <v>27695</v>
      </c>
      <c r="CZ2573" t="s">
        <v>40763</v>
      </c>
      <c r="DA2573" t="s">
        <v>27697</v>
      </c>
      <c r="DB2573" t="s">
        <v>27705</v>
      </c>
      <c r="DC2573" t="s">
        <v>27698</v>
      </c>
      <c r="DD2573">
        <v>9</v>
      </c>
      <c r="DE2573" t="s">
        <v>27705</v>
      </c>
      <c r="DF2573" t="s">
        <v>27698</v>
      </c>
      <c r="DG2573">
        <v>10</v>
      </c>
      <c r="DH2573" t="s">
        <v>27744</v>
      </c>
      <c r="DI2573" t="s">
        <v>27698</v>
      </c>
      <c r="DJ2573" t="s">
        <v>28085</v>
      </c>
      <c r="DK2573" t="s">
        <v>27777</v>
      </c>
      <c r="DL2573">
        <v>52</v>
      </c>
      <c r="DM2573">
        <v>44.189</v>
      </c>
      <c r="DN2573" t="s">
        <v>30839</v>
      </c>
      <c r="DO2573" t="s">
        <v>28441</v>
      </c>
      <c r="DP2573" t="s">
        <v>58168</v>
      </c>
      <c r="DQ2573" t="s">
        <v>27713</v>
      </c>
      <c r="DR2573">
        <v>5</v>
      </c>
      <c r="DS2573" t="s">
        <v>27744</v>
      </c>
      <c r="DT2573" t="s">
        <v>27698</v>
      </c>
      <c r="DU2573" t="s">
        <v>31381</v>
      </c>
      <c r="DV2573" t="s">
        <v>58169</v>
      </c>
      <c r="DW2573">
        <v>39</v>
      </c>
      <c r="DX2573">
        <v>30.128</v>
      </c>
      <c r="DY2573" t="s">
        <v>28988</v>
      </c>
      <c r="DZ2573" t="s">
        <v>27928</v>
      </c>
      <c r="EA2573" t="s">
        <v>55017</v>
      </c>
      <c r="EB2573" t="s">
        <v>27713</v>
      </c>
      <c r="EC2573">
        <v>5</v>
      </c>
      <c r="ED2573" t="s">
        <v>27709</v>
      </c>
      <c r="EE2573" t="s">
        <v>27698</v>
      </c>
      <c r="EF2573" t="s">
        <v>34537</v>
      </c>
      <c r="EG2573" t="s">
        <v>58170</v>
      </c>
      <c r="EH2573">
        <v>173</v>
      </c>
      <c r="EI2573">
        <v>214.471</v>
      </c>
      <c r="EJ2573" t="s">
        <v>34785</v>
      </c>
      <c r="EK2573" t="s">
        <v>34181</v>
      </c>
      <c r="EL2573" t="s">
        <v>58171</v>
      </c>
      <c r="EM2573" t="s">
        <v>27713</v>
      </c>
      <c r="EN2573">
        <v>5</v>
      </c>
      <c r="EO2573" t="s">
        <v>27705</v>
      </c>
      <c r="EP2573" t="s">
        <v>27698</v>
      </c>
      <c r="EQ2573">
        <v>10</v>
      </c>
      <c r="ER2573" t="s">
        <v>27705</v>
      </c>
      <c r="ES2573" t="s">
        <v>27698</v>
      </c>
      <c r="ET2573">
        <v>10</v>
      </c>
      <c r="EU2573" t="s">
        <v>27715</v>
      </c>
      <c r="EV2573" t="s">
        <v>27698</v>
      </c>
      <c r="EW2573">
        <v>4</v>
      </c>
      <c r="EX2573" t="s">
        <v>27761</v>
      </c>
      <c r="EY2573">
        <v>1.4999999999999999E-2</v>
      </c>
      <c r="EZ2573" s="1">
        <v>40049</v>
      </c>
      <c r="FA2573" t="s">
        <v>27731</v>
      </c>
      <c r="FB2573" t="s">
        <v>58172</v>
      </c>
    </row>
    <row r="2574" spans="1:158" x14ac:dyDescent="0.25">
      <c r="A2574" t="s">
        <v>8241</v>
      </c>
      <c r="B2574">
        <v>212309</v>
      </c>
      <c r="C2574" t="s">
        <v>58173</v>
      </c>
      <c r="D2574" t="s">
        <v>58174</v>
      </c>
      <c r="E2574" t="s">
        <v>1307</v>
      </c>
      <c r="F2574" t="s">
        <v>7337</v>
      </c>
      <c r="G2574">
        <v>21223</v>
      </c>
      <c r="H2574">
        <v>5</v>
      </c>
      <c r="I2574" t="s">
        <v>27706</v>
      </c>
      <c r="J2574" t="s">
        <v>27698</v>
      </c>
      <c r="K2574" t="s">
        <v>58175</v>
      </c>
      <c r="L2574" t="s">
        <v>27839</v>
      </c>
      <c r="M2574">
        <v>295</v>
      </c>
      <c r="N2574">
        <v>771</v>
      </c>
      <c r="O2574" t="s">
        <v>49109</v>
      </c>
      <c r="P2574" t="s">
        <v>35159</v>
      </c>
      <c r="Q2574" t="s">
        <v>31961</v>
      </c>
      <c r="R2574" t="s">
        <v>27713</v>
      </c>
      <c r="S2574">
        <v>5</v>
      </c>
      <c r="T2574" t="s">
        <v>27706</v>
      </c>
      <c r="U2574" t="s">
        <v>27698</v>
      </c>
      <c r="V2574" t="s">
        <v>58176</v>
      </c>
      <c r="W2574" t="s">
        <v>28075</v>
      </c>
      <c r="X2574">
        <v>320</v>
      </c>
      <c r="Y2574">
        <v>815</v>
      </c>
      <c r="Z2574" t="s">
        <v>47701</v>
      </c>
      <c r="AA2574" t="s">
        <v>29309</v>
      </c>
      <c r="AB2574" t="s">
        <v>28570</v>
      </c>
      <c r="AC2574" t="s">
        <v>27713</v>
      </c>
      <c r="AD2574">
        <v>5</v>
      </c>
      <c r="AE2574" t="s">
        <v>27706</v>
      </c>
      <c r="AF2574" t="s">
        <v>27698</v>
      </c>
      <c r="AG2574">
        <v>5</v>
      </c>
      <c r="AH2574" t="s">
        <v>27716</v>
      </c>
      <c r="AI2574" t="s">
        <v>27698</v>
      </c>
      <c r="AJ2574" t="s">
        <v>34629</v>
      </c>
      <c r="AK2574" t="s">
        <v>27856</v>
      </c>
      <c r="AL2574">
        <v>971</v>
      </c>
      <c r="AM2574">
        <v>1384</v>
      </c>
      <c r="AN2574" t="s">
        <v>47078</v>
      </c>
      <c r="AO2574" t="s">
        <v>28402</v>
      </c>
      <c r="AP2574" t="s">
        <v>43052</v>
      </c>
      <c r="AQ2574" t="s">
        <v>27704</v>
      </c>
      <c r="AR2574">
        <v>7</v>
      </c>
      <c r="AS2574" t="s">
        <v>27814</v>
      </c>
      <c r="AT2574" t="s">
        <v>27698</v>
      </c>
      <c r="AU2574" t="s">
        <v>34128</v>
      </c>
      <c r="AV2574" t="s">
        <v>27777</v>
      </c>
      <c r="AW2574">
        <v>16</v>
      </c>
      <c r="AX2574">
        <v>1412</v>
      </c>
      <c r="AY2574" t="s">
        <v>29005</v>
      </c>
      <c r="AZ2574" t="s">
        <v>28077</v>
      </c>
      <c r="BA2574" t="s">
        <v>40743</v>
      </c>
      <c r="BB2574" t="s">
        <v>27713</v>
      </c>
      <c r="BC2574">
        <v>7</v>
      </c>
      <c r="BD2574" t="s">
        <v>27706</v>
      </c>
      <c r="BE2574" t="s">
        <v>27698</v>
      </c>
      <c r="BF2574">
        <v>10</v>
      </c>
      <c r="BG2574" t="s">
        <v>27706</v>
      </c>
      <c r="BH2574" t="s">
        <v>27698</v>
      </c>
      <c r="BI2574" t="s">
        <v>27723</v>
      </c>
      <c r="BJ2574" t="s">
        <v>33105</v>
      </c>
      <c r="BK2574" t="s">
        <v>27697</v>
      </c>
      <c r="BL2574" t="s">
        <v>27697</v>
      </c>
      <c r="BM2574" t="s">
        <v>46404</v>
      </c>
      <c r="BN2574" t="s">
        <v>27709</v>
      </c>
      <c r="BO2574" t="s">
        <v>58177</v>
      </c>
      <c r="BP2574" t="s">
        <v>27713</v>
      </c>
      <c r="BQ2574">
        <v>6</v>
      </c>
      <c r="BR2574" t="s">
        <v>27744</v>
      </c>
      <c r="BS2574" t="s">
        <v>27698</v>
      </c>
      <c r="BT2574" t="s">
        <v>27760</v>
      </c>
      <c r="BU2574" t="s">
        <v>27694</v>
      </c>
      <c r="BV2574" t="s">
        <v>27698</v>
      </c>
      <c r="BW2574">
        <v>7</v>
      </c>
      <c r="BX2574" t="s">
        <v>27715</v>
      </c>
      <c r="BY2574" t="s">
        <v>27698</v>
      </c>
      <c r="BZ2574" t="s">
        <v>27697</v>
      </c>
      <c r="CA2574" t="s">
        <v>27761</v>
      </c>
      <c r="CB2574" t="s">
        <v>27697</v>
      </c>
      <c r="CC2574" t="s">
        <v>27697</v>
      </c>
      <c r="CD2574" t="s">
        <v>27697</v>
      </c>
      <c r="CE2574" t="s">
        <v>27913</v>
      </c>
      <c r="CF2574" t="s">
        <v>27697</v>
      </c>
      <c r="CG2574" t="s">
        <v>27697</v>
      </c>
      <c r="CH2574" t="s">
        <v>27713</v>
      </c>
      <c r="CI2574">
        <v>5</v>
      </c>
      <c r="CJ2574" t="s">
        <v>33691</v>
      </c>
      <c r="CK2574" t="s">
        <v>48707</v>
      </c>
      <c r="CL2574" t="s">
        <v>27713</v>
      </c>
      <c r="CM2574" t="s">
        <v>34737</v>
      </c>
      <c r="CN2574" t="s">
        <v>29028</v>
      </c>
      <c r="CO2574" t="s">
        <v>27713</v>
      </c>
      <c r="CP2574" t="s">
        <v>37754</v>
      </c>
      <c r="CQ2574" t="s">
        <v>41461</v>
      </c>
      <c r="CR2574" t="s">
        <v>27704</v>
      </c>
      <c r="CS2574" t="s">
        <v>58178</v>
      </c>
      <c r="CT2574" t="s">
        <v>42485</v>
      </c>
      <c r="CU2574" t="s">
        <v>27713</v>
      </c>
      <c r="CV2574" t="s">
        <v>54682</v>
      </c>
      <c r="CW2574" t="s">
        <v>40020</v>
      </c>
      <c r="CX2574" t="s">
        <v>27713</v>
      </c>
      <c r="CY2574" t="s">
        <v>37587</v>
      </c>
      <c r="CZ2574" t="s">
        <v>31253</v>
      </c>
      <c r="DA2574" t="s">
        <v>27713</v>
      </c>
      <c r="DB2574" t="s">
        <v>27705</v>
      </c>
      <c r="DC2574" t="s">
        <v>27698</v>
      </c>
      <c r="DD2574">
        <v>9</v>
      </c>
      <c r="DE2574" t="s">
        <v>27705</v>
      </c>
      <c r="DF2574" t="s">
        <v>27698</v>
      </c>
      <c r="DG2574">
        <v>10</v>
      </c>
      <c r="DH2574" t="s">
        <v>27745</v>
      </c>
      <c r="DI2574" t="s">
        <v>27698</v>
      </c>
      <c r="DJ2574" t="s">
        <v>31995</v>
      </c>
      <c r="DK2574" t="s">
        <v>28308</v>
      </c>
      <c r="DL2574">
        <v>27</v>
      </c>
      <c r="DM2574">
        <v>30.776</v>
      </c>
      <c r="DN2574" t="s">
        <v>29680</v>
      </c>
      <c r="DO2574" t="s">
        <v>27928</v>
      </c>
      <c r="DP2574" t="s">
        <v>58179</v>
      </c>
      <c r="DQ2574" t="s">
        <v>27713</v>
      </c>
      <c r="DR2574">
        <v>5</v>
      </c>
      <c r="DS2574" t="s">
        <v>27715</v>
      </c>
      <c r="DT2574" t="s">
        <v>27698</v>
      </c>
      <c r="DU2574" t="s">
        <v>30028</v>
      </c>
      <c r="DV2574" t="s">
        <v>58180</v>
      </c>
      <c r="DW2574">
        <v>26</v>
      </c>
      <c r="DX2574">
        <v>23.721</v>
      </c>
      <c r="DY2574" t="s">
        <v>29316</v>
      </c>
      <c r="DZ2574" t="s">
        <v>28145</v>
      </c>
      <c r="EA2574" t="s">
        <v>40203</v>
      </c>
      <c r="EB2574" t="s">
        <v>27713</v>
      </c>
      <c r="EC2574">
        <v>5</v>
      </c>
      <c r="ED2574" t="s">
        <v>27709</v>
      </c>
      <c r="EE2574" t="s">
        <v>27698</v>
      </c>
      <c r="EF2574" t="s">
        <v>29946</v>
      </c>
      <c r="EG2574" t="s">
        <v>58181</v>
      </c>
      <c r="EH2574">
        <v>130</v>
      </c>
      <c r="EI2574">
        <v>160.93700000000001</v>
      </c>
      <c r="EJ2574" t="s">
        <v>29288</v>
      </c>
      <c r="EK2574" t="s">
        <v>28010</v>
      </c>
      <c r="EL2574" t="s">
        <v>58182</v>
      </c>
      <c r="EM2574" t="s">
        <v>27713</v>
      </c>
      <c r="EN2574">
        <v>5</v>
      </c>
      <c r="EO2574" t="s">
        <v>27745</v>
      </c>
      <c r="EP2574" t="s">
        <v>27698</v>
      </c>
      <c r="EQ2574">
        <v>10</v>
      </c>
      <c r="ER2574" t="s">
        <v>27775</v>
      </c>
      <c r="ES2574" t="s">
        <v>27698</v>
      </c>
      <c r="ET2574">
        <v>10</v>
      </c>
      <c r="EU2574" t="s">
        <v>27706</v>
      </c>
      <c r="EV2574" t="s">
        <v>27698</v>
      </c>
      <c r="EW2574">
        <v>4</v>
      </c>
      <c r="EX2574" t="s">
        <v>27730</v>
      </c>
      <c r="EY2574">
        <v>1.4999999999999999E-2</v>
      </c>
      <c r="EZ2574" s="1">
        <v>29342</v>
      </c>
      <c r="FA2574" t="s">
        <v>8244</v>
      </c>
      <c r="FB2574" t="s">
        <v>28088</v>
      </c>
    </row>
    <row r="2575" spans="1:158" x14ac:dyDescent="0.25">
      <c r="A2575" t="s">
        <v>8245</v>
      </c>
      <c r="B2575">
        <v>212310</v>
      </c>
      <c r="C2575" t="s">
        <v>58183</v>
      </c>
      <c r="D2575" t="s">
        <v>58184</v>
      </c>
      <c r="E2575" t="s">
        <v>8247</v>
      </c>
      <c r="F2575" t="s">
        <v>7337</v>
      </c>
      <c r="G2575">
        <v>20910</v>
      </c>
      <c r="H2575">
        <v>5</v>
      </c>
      <c r="I2575" t="s">
        <v>27694</v>
      </c>
      <c r="J2575" t="s">
        <v>27698</v>
      </c>
      <c r="K2575" t="s">
        <v>58185</v>
      </c>
      <c r="L2575" t="s">
        <v>27737</v>
      </c>
      <c r="M2575">
        <v>87</v>
      </c>
      <c r="N2575">
        <v>539</v>
      </c>
      <c r="O2575" t="s">
        <v>31264</v>
      </c>
      <c r="P2575" t="s">
        <v>28241</v>
      </c>
      <c r="Q2575" t="s">
        <v>30930</v>
      </c>
      <c r="R2575" t="s">
        <v>27713</v>
      </c>
      <c r="S2575">
        <v>5</v>
      </c>
      <c r="T2575" t="s">
        <v>27814</v>
      </c>
      <c r="U2575" t="s">
        <v>27698</v>
      </c>
      <c r="V2575" t="s">
        <v>30716</v>
      </c>
      <c r="W2575" t="s">
        <v>27807</v>
      </c>
      <c r="X2575">
        <v>404</v>
      </c>
      <c r="Y2575">
        <v>599</v>
      </c>
      <c r="Z2575" t="s">
        <v>29066</v>
      </c>
      <c r="AA2575" t="s">
        <v>32420</v>
      </c>
      <c r="AB2575" t="s">
        <v>28515</v>
      </c>
      <c r="AC2575" t="s">
        <v>27713</v>
      </c>
      <c r="AD2575">
        <v>5</v>
      </c>
      <c r="AE2575" t="s">
        <v>27716</v>
      </c>
      <c r="AF2575" t="s">
        <v>27698</v>
      </c>
      <c r="AG2575">
        <v>5</v>
      </c>
      <c r="AH2575" t="s">
        <v>27715</v>
      </c>
      <c r="AI2575" t="s">
        <v>27698</v>
      </c>
      <c r="AJ2575" t="s">
        <v>39577</v>
      </c>
      <c r="AK2575" t="s">
        <v>28929</v>
      </c>
      <c r="AL2575">
        <v>1046</v>
      </c>
      <c r="AM2575">
        <v>1109</v>
      </c>
      <c r="AN2575" t="s">
        <v>28479</v>
      </c>
      <c r="AO2575" t="s">
        <v>35413</v>
      </c>
      <c r="AP2575" t="s">
        <v>34400</v>
      </c>
      <c r="AQ2575" t="s">
        <v>27713</v>
      </c>
      <c r="AR2575">
        <v>7</v>
      </c>
      <c r="AS2575" t="s">
        <v>27706</v>
      </c>
      <c r="AT2575" t="s">
        <v>27698</v>
      </c>
      <c r="AU2575" t="s">
        <v>31993</v>
      </c>
      <c r="AV2575" t="s">
        <v>28929</v>
      </c>
      <c r="AW2575">
        <v>34</v>
      </c>
      <c r="AX2575">
        <v>1124</v>
      </c>
      <c r="AY2575" t="s">
        <v>44404</v>
      </c>
      <c r="AZ2575" t="s">
        <v>28236</v>
      </c>
      <c r="BA2575" t="s">
        <v>38800</v>
      </c>
      <c r="BB2575" t="s">
        <v>27713</v>
      </c>
      <c r="BC2575">
        <v>7</v>
      </c>
      <c r="BD2575" t="s">
        <v>27705</v>
      </c>
      <c r="BE2575" t="s">
        <v>27698</v>
      </c>
      <c r="BF2575">
        <v>10</v>
      </c>
      <c r="BG2575" t="s">
        <v>27760</v>
      </c>
      <c r="BH2575" t="s">
        <v>27698</v>
      </c>
      <c r="BI2575" t="s">
        <v>34465</v>
      </c>
      <c r="BJ2575" t="s">
        <v>31609</v>
      </c>
      <c r="BK2575" t="s">
        <v>27744</v>
      </c>
      <c r="BL2575" t="s">
        <v>39764</v>
      </c>
      <c r="BM2575" t="s">
        <v>27723</v>
      </c>
      <c r="BN2575" t="s">
        <v>27697</v>
      </c>
      <c r="BO2575" t="s">
        <v>27697</v>
      </c>
      <c r="BP2575" t="s">
        <v>27713</v>
      </c>
      <c r="BQ2575">
        <v>6</v>
      </c>
      <c r="BR2575" t="s">
        <v>27705</v>
      </c>
      <c r="BS2575" t="s">
        <v>27698</v>
      </c>
      <c r="BT2575" t="s">
        <v>27714</v>
      </c>
      <c r="BU2575" t="s">
        <v>27775</v>
      </c>
      <c r="BV2575" t="s">
        <v>27698</v>
      </c>
      <c r="BW2575">
        <v>7</v>
      </c>
      <c r="BX2575" t="s">
        <v>27693</v>
      </c>
      <c r="BY2575" t="s">
        <v>27814</v>
      </c>
      <c r="BZ2575" t="s">
        <v>27697</v>
      </c>
      <c r="CA2575" t="s">
        <v>27718</v>
      </c>
      <c r="CB2575" t="s">
        <v>27697</v>
      </c>
      <c r="CC2575" t="s">
        <v>27697</v>
      </c>
      <c r="CD2575" t="s">
        <v>27697</v>
      </c>
      <c r="CE2575" t="s">
        <v>28118</v>
      </c>
      <c r="CF2575" t="s">
        <v>27697</v>
      </c>
      <c r="CG2575" t="s">
        <v>27697</v>
      </c>
      <c r="CH2575" t="s">
        <v>27697</v>
      </c>
      <c r="CI2575">
        <v>5</v>
      </c>
      <c r="CJ2575" t="s">
        <v>27695</v>
      </c>
      <c r="CK2575" t="s">
        <v>27695</v>
      </c>
      <c r="CL2575" t="s">
        <v>27697</v>
      </c>
      <c r="CM2575" t="s">
        <v>27695</v>
      </c>
      <c r="CN2575" t="s">
        <v>27695</v>
      </c>
      <c r="CO2575" t="s">
        <v>27697</v>
      </c>
      <c r="CP2575" t="s">
        <v>27695</v>
      </c>
      <c r="CQ2575" t="s">
        <v>27695</v>
      </c>
      <c r="CR2575" t="s">
        <v>27697</v>
      </c>
      <c r="CS2575" t="s">
        <v>27695</v>
      </c>
      <c r="CT2575" t="s">
        <v>27695</v>
      </c>
      <c r="CU2575" t="s">
        <v>27697</v>
      </c>
      <c r="CV2575" t="s">
        <v>27695</v>
      </c>
      <c r="CW2575" t="s">
        <v>27695</v>
      </c>
      <c r="CX2575" t="s">
        <v>27697</v>
      </c>
      <c r="CY2575" t="s">
        <v>27695</v>
      </c>
      <c r="CZ2575" t="s">
        <v>27695</v>
      </c>
      <c r="DA2575" t="s">
        <v>27697</v>
      </c>
      <c r="DB2575" t="s">
        <v>27709</v>
      </c>
      <c r="DC2575" t="s">
        <v>27698</v>
      </c>
      <c r="DD2575">
        <v>9</v>
      </c>
      <c r="DE2575" t="s">
        <v>27705</v>
      </c>
      <c r="DF2575" t="s">
        <v>27698</v>
      </c>
      <c r="DG2575">
        <v>10</v>
      </c>
      <c r="DH2575" t="s">
        <v>27716</v>
      </c>
      <c r="DI2575" t="s">
        <v>27698</v>
      </c>
      <c r="DJ2575" t="s">
        <v>30345</v>
      </c>
      <c r="DK2575" t="s">
        <v>28807</v>
      </c>
      <c r="DL2575">
        <v>11</v>
      </c>
      <c r="DM2575">
        <v>10.331</v>
      </c>
      <c r="DN2575" t="s">
        <v>32019</v>
      </c>
      <c r="DO2575" t="s">
        <v>27775</v>
      </c>
      <c r="DP2575" t="s">
        <v>56525</v>
      </c>
      <c r="DQ2575" t="s">
        <v>27713</v>
      </c>
      <c r="DR2575">
        <v>5</v>
      </c>
      <c r="DS2575" t="s">
        <v>27760</v>
      </c>
      <c r="DT2575" t="s">
        <v>27698</v>
      </c>
      <c r="DU2575" t="s">
        <v>31756</v>
      </c>
      <c r="DV2575" t="s">
        <v>33172</v>
      </c>
      <c r="DW2575">
        <v>9</v>
      </c>
      <c r="DX2575">
        <v>16.306999999999999</v>
      </c>
      <c r="DY2575" t="s">
        <v>34195</v>
      </c>
      <c r="DZ2575" t="s">
        <v>27857</v>
      </c>
      <c r="EA2575" t="s">
        <v>58186</v>
      </c>
      <c r="EB2575" t="s">
        <v>27713</v>
      </c>
      <c r="EC2575">
        <v>5</v>
      </c>
      <c r="ED2575" t="s">
        <v>27760</v>
      </c>
      <c r="EE2575" t="s">
        <v>27698</v>
      </c>
      <c r="EF2575" t="s">
        <v>36116</v>
      </c>
      <c r="EG2575" t="s">
        <v>58187</v>
      </c>
      <c r="EH2575">
        <v>57</v>
      </c>
      <c r="EI2575">
        <v>76.683999999999997</v>
      </c>
      <c r="EJ2575" t="s">
        <v>31805</v>
      </c>
      <c r="EK2575" t="s">
        <v>28321</v>
      </c>
      <c r="EL2575" t="s">
        <v>58188</v>
      </c>
      <c r="EM2575" t="s">
        <v>27713</v>
      </c>
      <c r="EN2575">
        <v>5</v>
      </c>
      <c r="EO2575" t="s">
        <v>27705</v>
      </c>
      <c r="EP2575" t="s">
        <v>27698</v>
      </c>
      <c r="EQ2575">
        <v>10</v>
      </c>
      <c r="ER2575" t="s">
        <v>27709</v>
      </c>
      <c r="ES2575" t="s">
        <v>27698</v>
      </c>
      <c r="ET2575">
        <v>10</v>
      </c>
      <c r="EU2575" t="s">
        <v>27709</v>
      </c>
      <c r="EV2575" t="s">
        <v>27698</v>
      </c>
      <c r="EW2575">
        <v>4</v>
      </c>
      <c r="EX2575" t="s">
        <v>27737</v>
      </c>
      <c r="EY2575">
        <v>5.0000000000000001E-3</v>
      </c>
      <c r="EZ2575" s="1">
        <v>29587</v>
      </c>
      <c r="FA2575" t="s">
        <v>27731</v>
      </c>
      <c r="FB2575" t="s">
        <v>28088</v>
      </c>
    </row>
    <row r="2576" spans="1:158" x14ac:dyDescent="0.25">
      <c r="A2576" t="s">
        <v>8550</v>
      </c>
      <c r="B2576">
        <v>212313</v>
      </c>
      <c r="C2576" t="s">
        <v>58189</v>
      </c>
      <c r="D2576" t="s">
        <v>58190</v>
      </c>
      <c r="E2576" t="s">
        <v>7346</v>
      </c>
      <c r="F2576" t="s">
        <v>7337</v>
      </c>
      <c r="G2576">
        <v>21801</v>
      </c>
      <c r="H2576">
        <v>5</v>
      </c>
      <c r="I2576" t="s">
        <v>27715</v>
      </c>
      <c r="J2576" t="s">
        <v>27698</v>
      </c>
      <c r="K2576" t="s">
        <v>37578</v>
      </c>
      <c r="L2576" t="s">
        <v>27728</v>
      </c>
      <c r="M2576">
        <v>57</v>
      </c>
      <c r="N2576">
        <v>486</v>
      </c>
      <c r="O2576" t="s">
        <v>33455</v>
      </c>
      <c r="P2576" t="s">
        <v>28230</v>
      </c>
      <c r="Q2576" t="s">
        <v>28562</v>
      </c>
      <c r="R2576" t="s">
        <v>27713</v>
      </c>
      <c r="S2576">
        <v>5</v>
      </c>
      <c r="T2576" t="s">
        <v>27744</v>
      </c>
      <c r="U2576" t="s">
        <v>27698</v>
      </c>
      <c r="V2576" t="s">
        <v>27799</v>
      </c>
      <c r="W2576" t="s">
        <v>27877</v>
      </c>
      <c r="X2576">
        <v>298</v>
      </c>
      <c r="Y2576">
        <v>502</v>
      </c>
      <c r="Z2576" t="s">
        <v>36011</v>
      </c>
      <c r="AA2576" t="s">
        <v>30769</v>
      </c>
      <c r="AB2576" t="s">
        <v>30913</v>
      </c>
      <c r="AC2576" t="s">
        <v>27713</v>
      </c>
      <c r="AD2576">
        <v>5</v>
      </c>
      <c r="AE2576" t="s">
        <v>27716</v>
      </c>
      <c r="AF2576" t="s">
        <v>27698</v>
      </c>
      <c r="AG2576">
        <v>5</v>
      </c>
      <c r="AH2576" t="s">
        <v>27745</v>
      </c>
      <c r="AI2576" t="s">
        <v>27698</v>
      </c>
      <c r="AJ2576" t="s">
        <v>31942</v>
      </c>
      <c r="AK2576" t="s">
        <v>28376</v>
      </c>
      <c r="AL2576">
        <v>600</v>
      </c>
      <c r="AM2576">
        <v>625</v>
      </c>
      <c r="AN2576" t="s">
        <v>28447</v>
      </c>
      <c r="AO2576" t="s">
        <v>38203</v>
      </c>
      <c r="AP2576" t="s">
        <v>36638</v>
      </c>
      <c r="AQ2576" t="s">
        <v>27713</v>
      </c>
      <c r="AR2576">
        <v>7</v>
      </c>
      <c r="AS2576" t="s">
        <v>27705</v>
      </c>
      <c r="AT2576" t="s">
        <v>27698</v>
      </c>
      <c r="AU2576" t="s">
        <v>27851</v>
      </c>
      <c r="AV2576" t="s">
        <v>27951</v>
      </c>
      <c r="AW2576">
        <v>0</v>
      </c>
      <c r="AX2576">
        <v>627</v>
      </c>
      <c r="AY2576" t="s">
        <v>28904</v>
      </c>
      <c r="AZ2576" t="s">
        <v>27715</v>
      </c>
      <c r="BA2576" t="s">
        <v>30775</v>
      </c>
      <c r="BB2576" t="s">
        <v>27713</v>
      </c>
      <c r="BC2576">
        <v>7</v>
      </c>
      <c r="BD2576" t="s">
        <v>27705</v>
      </c>
      <c r="BE2576" t="s">
        <v>27698</v>
      </c>
      <c r="BF2576">
        <v>10</v>
      </c>
      <c r="BG2576" t="s">
        <v>27706</v>
      </c>
      <c r="BH2576" t="s">
        <v>27698</v>
      </c>
      <c r="BI2576" t="s">
        <v>56269</v>
      </c>
      <c r="BJ2576" t="s">
        <v>28098</v>
      </c>
      <c r="BK2576" t="s">
        <v>27709</v>
      </c>
      <c r="BL2576" t="s">
        <v>50029</v>
      </c>
      <c r="BM2576" t="s">
        <v>43293</v>
      </c>
      <c r="BN2576" t="s">
        <v>27744</v>
      </c>
      <c r="BO2576" t="s">
        <v>58191</v>
      </c>
      <c r="BP2576" t="s">
        <v>27713</v>
      </c>
      <c r="BQ2576">
        <v>6</v>
      </c>
      <c r="BR2576" t="s">
        <v>27705</v>
      </c>
      <c r="BS2576" t="s">
        <v>27698</v>
      </c>
      <c r="BT2576" t="s">
        <v>27714</v>
      </c>
      <c r="BU2576" t="s">
        <v>27715</v>
      </c>
      <c r="BV2576" t="s">
        <v>27698</v>
      </c>
      <c r="BW2576">
        <v>7</v>
      </c>
      <c r="BX2576" t="s">
        <v>27693</v>
      </c>
      <c r="BY2576" t="s">
        <v>27814</v>
      </c>
      <c r="BZ2576" t="s">
        <v>27697</v>
      </c>
      <c r="CA2576" t="s">
        <v>28145</v>
      </c>
      <c r="CB2576" t="s">
        <v>27697</v>
      </c>
      <c r="CC2576" t="s">
        <v>27697</v>
      </c>
      <c r="CD2576" t="s">
        <v>27697</v>
      </c>
      <c r="CE2576" t="s">
        <v>28113</v>
      </c>
      <c r="CF2576" t="s">
        <v>27697</v>
      </c>
      <c r="CG2576" t="s">
        <v>27697</v>
      </c>
      <c r="CH2576" t="s">
        <v>27697</v>
      </c>
      <c r="CI2576">
        <v>5</v>
      </c>
      <c r="CJ2576" t="s">
        <v>27695</v>
      </c>
      <c r="CK2576" t="s">
        <v>29983</v>
      </c>
      <c r="CL2576" t="s">
        <v>27697</v>
      </c>
      <c r="CM2576" t="s">
        <v>27695</v>
      </c>
      <c r="CN2576" t="s">
        <v>36901</v>
      </c>
      <c r="CO2576" t="s">
        <v>27697</v>
      </c>
      <c r="CP2576" t="s">
        <v>27695</v>
      </c>
      <c r="CQ2576" t="s">
        <v>30979</v>
      </c>
      <c r="CR2576" t="s">
        <v>27697</v>
      </c>
      <c r="CS2576" t="s">
        <v>27695</v>
      </c>
      <c r="CT2576" t="s">
        <v>33847</v>
      </c>
      <c r="CU2576" t="s">
        <v>27697</v>
      </c>
      <c r="CV2576" t="s">
        <v>27695</v>
      </c>
      <c r="CW2576" t="s">
        <v>29693</v>
      </c>
      <c r="CX2576" t="s">
        <v>27697</v>
      </c>
      <c r="CY2576" t="s">
        <v>27695</v>
      </c>
      <c r="CZ2576" t="s">
        <v>29581</v>
      </c>
      <c r="DA2576" t="s">
        <v>27697</v>
      </c>
      <c r="DB2576" t="s">
        <v>27705</v>
      </c>
      <c r="DC2576" t="s">
        <v>27698</v>
      </c>
      <c r="DD2576">
        <v>9</v>
      </c>
      <c r="DE2576" t="s">
        <v>27705</v>
      </c>
      <c r="DF2576" t="s">
        <v>27698</v>
      </c>
      <c r="DG2576">
        <v>10</v>
      </c>
      <c r="DH2576" t="s">
        <v>27705</v>
      </c>
      <c r="DI2576" t="s">
        <v>27698</v>
      </c>
      <c r="DJ2576" t="s">
        <v>30879</v>
      </c>
      <c r="DK2576" t="s">
        <v>28091</v>
      </c>
      <c r="DL2576">
        <v>8</v>
      </c>
      <c r="DM2576">
        <v>13.271000000000001</v>
      </c>
      <c r="DN2576" t="s">
        <v>31346</v>
      </c>
      <c r="DO2576" t="s">
        <v>28356</v>
      </c>
      <c r="DP2576" t="s">
        <v>58192</v>
      </c>
      <c r="DQ2576" t="s">
        <v>27713</v>
      </c>
      <c r="DR2576">
        <v>5</v>
      </c>
      <c r="DS2576" t="s">
        <v>27694</v>
      </c>
      <c r="DT2576" t="s">
        <v>27698</v>
      </c>
      <c r="DU2576" t="s">
        <v>40025</v>
      </c>
      <c r="DV2576" t="s">
        <v>58193</v>
      </c>
      <c r="DW2576">
        <v>18</v>
      </c>
      <c r="DX2576">
        <v>12.999000000000001</v>
      </c>
      <c r="DY2576" t="s">
        <v>28659</v>
      </c>
      <c r="DZ2576" t="s">
        <v>28035</v>
      </c>
      <c r="EA2576" t="s">
        <v>58194</v>
      </c>
      <c r="EB2576" t="s">
        <v>27713</v>
      </c>
      <c r="EC2576">
        <v>5</v>
      </c>
      <c r="ED2576" t="s">
        <v>27705</v>
      </c>
      <c r="EE2576" t="s">
        <v>27698</v>
      </c>
      <c r="EF2576" t="s">
        <v>36512</v>
      </c>
      <c r="EG2576" t="s">
        <v>58195</v>
      </c>
      <c r="EH2576">
        <v>53</v>
      </c>
      <c r="EI2576">
        <v>81.61</v>
      </c>
      <c r="EJ2576" t="s">
        <v>27962</v>
      </c>
      <c r="EK2576" t="s">
        <v>28280</v>
      </c>
      <c r="EL2576" t="s">
        <v>58196</v>
      </c>
      <c r="EM2576" t="s">
        <v>27713</v>
      </c>
      <c r="EN2576">
        <v>5</v>
      </c>
      <c r="EO2576" t="s">
        <v>27705</v>
      </c>
      <c r="EP2576" t="s">
        <v>27698</v>
      </c>
      <c r="EQ2576">
        <v>10</v>
      </c>
      <c r="ER2576" t="s">
        <v>27705</v>
      </c>
      <c r="ES2576" t="s">
        <v>27698</v>
      </c>
      <c r="ET2576">
        <v>10</v>
      </c>
      <c r="EU2576" t="s">
        <v>27716</v>
      </c>
      <c r="EV2576" t="s">
        <v>27698</v>
      </c>
      <c r="EW2576">
        <v>4</v>
      </c>
      <c r="EX2576" t="s">
        <v>28470</v>
      </c>
      <c r="EY2576">
        <v>0</v>
      </c>
      <c r="EZ2576" s="1">
        <v>28369</v>
      </c>
      <c r="FA2576" t="s">
        <v>8553</v>
      </c>
      <c r="FB2576" t="s">
        <v>29391</v>
      </c>
    </row>
    <row r="2577" spans="1:158" x14ac:dyDescent="0.25">
      <c r="A2577" t="s">
        <v>8554</v>
      </c>
      <c r="B2577">
        <v>212501</v>
      </c>
      <c r="C2577" t="s">
        <v>27698</v>
      </c>
      <c r="D2577" t="s">
        <v>58197</v>
      </c>
      <c r="E2577" t="s">
        <v>8556</v>
      </c>
      <c r="F2577" t="s">
        <v>7337</v>
      </c>
      <c r="G2577">
        <v>20746</v>
      </c>
      <c r="H2577">
        <v>5</v>
      </c>
      <c r="I2577" t="s">
        <v>27760</v>
      </c>
      <c r="J2577" t="s">
        <v>27698</v>
      </c>
      <c r="K2577" t="s">
        <v>34153</v>
      </c>
      <c r="L2577" t="s">
        <v>28075</v>
      </c>
      <c r="M2577">
        <v>41</v>
      </c>
      <c r="N2577">
        <v>704</v>
      </c>
      <c r="O2577" t="s">
        <v>40524</v>
      </c>
      <c r="P2577" t="s">
        <v>27912</v>
      </c>
      <c r="Q2577" t="s">
        <v>36075</v>
      </c>
      <c r="R2577" t="s">
        <v>27713</v>
      </c>
      <c r="S2577">
        <v>5</v>
      </c>
      <c r="T2577" t="s">
        <v>27745</v>
      </c>
      <c r="U2577" t="s">
        <v>27698</v>
      </c>
      <c r="V2577" t="s">
        <v>32721</v>
      </c>
      <c r="W2577" t="s">
        <v>28098</v>
      </c>
      <c r="X2577">
        <v>523</v>
      </c>
      <c r="Y2577">
        <v>751</v>
      </c>
      <c r="Z2577" t="s">
        <v>31531</v>
      </c>
      <c r="AA2577" t="s">
        <v>30336</v>
      </c>
      <c r="AB2577" t="s">
        <v>27840</v>
      </c>
      <c r="AC2577" t="s">
        <v>27713</v>
      </c>
      <c r="AD2577">
        <v>5</v>
      </c>
      <c r="AE2577" t="s">
        <v>27709</v>
      </c>
      <c r="AF2577" t="s">
        <v>27698</v>
      </c>
      <c r="AG2577">
        <v>5</v>
      </c>
      <c r="AH2577" t="s">
        <v>27705</v>
      </c>
      <c r="AI2577" t="s">
        <v>27698</v>
      </c>
      <c r="AJ2577" t="s">
        <v>35202</v>
      </c>
      <c r="AK2577" t="s">
        <v>28319</v>
      </c>
      <c r="AL2577">
        <v>937</v>
      </c>
      <c r="AM2577">
        <v>949</v>
      </c>
      <c r="AN2577" t="s">
        <v>40981</v>
      </c>
      <c r="AO2577" t="s">
        <v>39887</v>
      </c>
      <c r="AP2577" t="s">
        <v>45096</v>
      </c>
      <c r="AQ2577" t="s">
        <v>27713</v>
      </c>
      <c r="AR2577">
        <v>7</v>
      </c>
      <c r="AS2577" t="s">
        <v>27709</v>
      </c>
      <c r="AT2577" t="s">
        <v>27698</v>
      </c>
      <c r="AU2577" t="s">
        <v>31270</v>
      </c>
      <c r="AV2577" t="s">
        <v>28451</v>
      </c>
      <c r="AW2577">
        <v>7</v>
      </c>
      <c r="AX2577">
        <v>974</v>
      </c>
      <c r="AY2577" t="s">
        <v>28174</v>
      </c>
      <c r="AZ2577" t="s">
        <v>27714</v>
      </c>
      <c r="BA2577" t="s">
        <v>40330</v>
      </c>
      <c r="BB2577" t="s">
        <v>27713</v>
      </c>
      <c r="BC2577">
        <v>7</v>
      </c>
      <c r="BD2577" t="s">
        <v>27705</v>
      </c>
      <c r="BE2577" t="s">
        <v>27698</v>
      </c>
      <c r="BF2577">
        <v>10</v>
      </c>
      <c r="BG2577" t="s">
        <v>27745</v>
      </c>
      <c r="BH2577" t="s">
        <v>27698</v>
      </c>
      <c r="BI2577" t="s">
        <v>29405</v>
      </c>
      <c r="BJ2577" t="s">
        <v>28411</v>
      </c>
      <c r="BK2577" t="s">
        <v>27716</v>
      </c>
      <c r="BL2577" t="s">
        <v>54693</v>
      </c>
      <c r="BM2577" t="s">
        <v>34976</v>
      </c>
      <c r="BN2577" t="s">
        <v>27744</v>
      </c>
      <c r="BO2577" t="s">
        <v>58198</v>
      </c>
      <c r="BP2577" t="s">
        <v>27713</v>
      </c>
      <c r="BQ2577">
        <v>6</v>
      </c>
      <c r="BR2577" t="s">
        <v>27705</v>
      </c>
      <c r="BS2577" t="s">
        <v>27698</v>
      </c>
      <c r="BT2577" t="s">
        <v>27714</v>
      </c>
      <c r="BU2577" t="s">
        <v>27760</v>
      </c>
      <c r="BV2577" t="s">
        <v>27698</v>
      </c>
      <c r="BW2577">
        <v>7</v>
      </c>
      <c r="BX2577" t="s">
        <v>27715</v>
      </c>
      <c r="BY2577" t="s">
        <v>27698</v>
      </c>
      <c r="BZ2577" t="s">
        <v>27697</v>
      </c>
      <c r="CA2577" t="s">
        <v>28144</v>
      </c>
      <c r="CB2577" t="s">
        <v>27697</v>
      </c>
      <c r="CC2577" t="s">
        <v>27697</v>
      </c>
      <c r="CD2577" t="s">
        <v>27697</v>
      </c>
      <c r="CE2577" t="s">
        <v>27737</v>
      </c>
      <c r="CF2577" t="s">
        <v>27697</v>
      </c>
      <c r="CG2577" t="s">
        <v>27697</v>
      </c>
      <c r="CH2577" t="s">
        <v>27713</v>
      </c>
      <c r="CI2577">
        <v>5</v>
      </c>
      <c r="CJ2577" t="s">
        <v>30950</v>
      </c>
      <c r="CK2577" t="s">
        <v>36233</v>
      </c>
      <c r="CL2577" t="s">
        <v>27713</v>
      </c>
      <c r="CM2577" t="s">
        <v>35360</v>
      </c>
      <c r="CN2577" t="s">
        <v>30949</v>
      </c>
      <c r="CO2577" t="s">
        <v>27713</v>
      </c>
      <c r="CP2577" t="s">
        <v>34407</v>
      </c>
      <c r="CQ2577" t="s">
        <v>56103</v>
      </c>
      <c r="CR2577" t="s">
        <v>27713</v>
      </c>
      <c r="CS2577" t="s">
        <v>33218</v>
      </c>
      <c r="CT2577" t="s">
        <v>39601</v>
      </c>
      <c r="CU2577" t="s">
        <v>27713</v>
      </c>
      <c r="CV2577" t="s">
        <v>28724</v>
      </c>
      <c r="CW2577" t="s">
        <v>29782</v>
      </c>
      <c r="CX2577" t="s">
        <v>27713</v>
      </c>
      <c r="CY2577" t="s">
        <v>34204</v>
      </c>
      <c r="CZ2577" t="s">
        <v>37427</v>
      </c>
      <c r="DA2577" t="s">
        <v>27713</v>
      </c>
      <c r="DB2577" t="s">
        <v>27705</v>
      </c>
      <c r="DC2577" t="s">
        <v>27698</v>
      </c>
      <c r="DD2577">
        <v>9</v>
      </c>
      <c r="DE2577" t="s">
        <v>27705</v>
      </c>
      <c r="DF2577" t="s">
        <v>27698</v>
      </c>
      <c r="DG2577">
        <v>10</v>
      </c>
      <c r="DH2577" t="s">
        <v>27745</v>
      </c>
      <c r="DI2577" t="s">
        <v>27698</v>
      </c>
      <c r="DJ2577" t="s">
        <v>29080</v>
      </c>
      <c r="DK2577" t="s">
        <v>27992</v>
      </c>
      <c r="DL2577">
        <v>15</v>
      </c>
      <c r="DM2577">
        <v>17.696000000000002</v>
      </c>
      <c r="DN2577" t="s">
        <v>29105</v>
      </c>
      <c r="DO2577" t="s">
        <v>27793</v>
      </c>
      <c r="DP2577" t="s">
        <v>58199</v>
      </c>
      <c r="DQ2577" t="s">
        <v>27713</v>
      </c>
      <c r="DR2577">
        <v>5</v>
      </c>
      <c r="DS2577" t="s">
        <v>27760</v>
      </c>
      <c r="DT2577" t="s">
        <v>27698</v>
      </c>
      <c r="DU2577" t="s">
        <v>30675</v>
      </c>
      <c r="DV2577" t="s">
        <v>58200</v>
      </c>
      <c r="DW2577">
        <v>10</v>
      </c>
      <c r="DX2577">
        <v>16.797000000000001</v>
      </c>
      <c r="DY2577" t="s">
        <v>33167</v>
      </c>
      <c r="DZ2577" t="s">
        <v>27718</v>
      </c>
      <c r="EA2577" t="s">
        <v>58201</v>
      </c>
      <c r="EB2577" t="s">
        <v>27713</v>
      </c>
      <c r="EC2577">
        <v>5</v>
      </c>
      <c r="ED2577" t="s">
        <v>27760</v>
      </c>
      <c r="EE2577" t="s">
        <v>27698</v>
      </c>
      <c r="EF2577" t="s">
        <v>28076</v>
      </c>
      <c r="EG2577" t="s">
        <v>53960</v>
      </c>
      <c r="EH2577">
        <v>76</v>
      </c>
      <c r="EI2577">
        <v>101.736</v>
      </c>
      <c r="EJ2577" t="s">
        <v>30138</v>
      </c>
      <c r="EK2577" t="s">
        <v>30624</v>
      </c>
      <c r="EL2577" t="s">
        <v>58202</v>
      </c>
      <c r="EM2577" t="s">
        <v>27713</v>
      </c>
      <c r="EN2577">
        <v>5</v>
      </c>
      <c r="EO2577" t="s">
        <v>27705</v>
      </c>
      <c r="EP2577" t="s">
        <v>27698</v>
      </c>
      <c r="EQ2577">
        <v>10</v>
      </c>
      <c r="ER2577" t="s">
        <v>27705</v>
      </c>
      <c r="ES2577" t="s">
        <v>27698</v>
      </c>
      <c r="ET2577">
        <v>10</v>
      </c>
      <c r="EU2577" t="s">
        <v>27745</v>
      </c>
      <c r="EV2577" t="s">
        <v>27698</v>
      </c>
      <c r="EW2577">
        <v>4</v>
      </c>
      <c r="EX2577" t="s">
        <v>28103</v>
      </c>
      <c r="EY2577">
        <v>0</v>
      </c>
      <c r="EZ2577" s="1">
        <v>28369</v>
      </c>
      <c r="FA2577" t="s">
        <v>140</v>
      </c>
      <c r="FB2577" t="s">
        <v>28088</v>
      </c>
    </row>
    <row r="2578" spans="1:158" x14ac:dyDescent="0.25">
      <c r="A2578" t="s">
        <v>8558</v>
      </c>
      <c r="B2578">
        <v>212503</v>
      </c>
      <c r="C2578" t="s">
        <v>27698</v>
      </c>
      <c r="D2578" t="s">
        <v>58203</v>
      </c>
      <c r="E2578" t="s">
        <v>8502</v>
      </c>
      <c r="F2578" t="s">
        <v>7337</v>
      </c>
      <c r="G2578">
        <v>20817</v>
      </c>
      <c r="H2578">
        <v>5</v>
      </c>
      <c r="I2578" t="s">
        <v>27745</v>
      </c>
      <c r="J2578" t="s">
        <v>27698</v>
      </c>
      <c r="K2578" t="s">
        <v>31815</v>
      </c>
      <c r="L2578" t="s">
        <v>28015</v>
      </c>
      <c r="M2578">
        <v>39</v>
      </c>
      <c r="N2578">
        <v>482</v>
      </c>
      <c r="O2578" t="s">
        <v>32497</v>
      </c>
      <c r="P2578" t="s">
        <v>28130</v>
      </c>
      <c r="Q2578" t="s">
        <v>28472</v>
      </c>
      <c r="R2578" t="s">
        <v>27713</v>
      </c>
      <c r="S2578">
        <v>5</v>
      </c>
      <c r="T2578" t="s">
        <v>27709</v>
      </c>
      <c r="U2578" t="s">
        <v>27698</v>
      </c>
      <c r="V2578" t="s">
        <v>28426</v>
      </c>
      <c r="W2578" t="s">
        <v>27888</v>
      </c>
      <c r="X2578">
        <v>382</v>
      </c>
      <c r="Y2578">
        <v>524</v>
      </c>
      <c r="Z2578" t="s">
        <v>36510</v>
      </c>
      <c r="AA2578" t="s">
        <v>32117</v>
      </c>
      <c r="AB2578" t="s">
        <v>28941</v>
      </c>
      <c r="AC2578" t="s">
        <v>27713</v>
      </c>
      <c r="AD2578">
        <v>5</v>
      </c>
      <c r="AE2578" t="s">
        <v>27745</v>
      </c>
      <c r="AF2578" t="s">
        <v>27698</v>
      </c>
      <c r="AG2578">
        <v>5</v>
      </c>
      <c r="AH2578" t="s">
        <v>27745</v>
      </c>
      <c r="AI2578" t="s">
        <v>27698</v>
      </c>
      <c r="AJ2578" t="s">
        <v>31793</v>
      </c>
      <c r="AK2578" t="s">
        <v>27992</v>
      </c>
      <c r="AL2578">
        <v>584</v>
      </c>
      <c r="AM2578">
        <v>612</v>
      </c>
      <c r="AN2578" t="s">
        <v>33635</v>
      </c>
      <c r="AO2578" t="s">
        <v>29158</v>
      </c>
      <c r="AP2578" t="s">
        <v>32566</v>
      </c>
      <c r="AQ2578" t="s">
        <v>27713</v>
      </c>
      <c r="AR2578">
        <v>7</v>
      </c>
      <c r="AS2578" t="s">
        <v>27744</v>
      </c>
      <c r="AT2578" t="s">
        <v>27698</v>
      </c>
      <c r="AU2578" t="s">
        <v>40644</v>
      </c>
      <c r="AV2578" t="s">
        <v>28873</v>
      </c>
      <c r="AW2578">
        <v>14</v>
      </c>
      <c r="AX2578">
        <v>654</v>
      </c>
      <c r="AY2578" t="s">
        <v>28958</v>
      </c>
      <c r="AZ2578" t="s">
        <v>27745</v>
      </c>
      <c r="BA2578" t="s">
        <v>28101</v>
      </c>
      <c r="BB2578" t="s">
        <v>27713</v>
      </c>
      <c r="BC2578">
        <v>7</v>
      </c>
      <c r="BD2578" t="s">
        <v>27705</v>
      </c>
      <c r="BE2578" t="s">
        <v>27698</v>
      </c>
      <c r="BF2578">
        <v>10</v>
      </c>
      <c r="BG2578" t="s">
        <v>27715</v>
      </c>
      <c r="BH2578" t="s">
        <v>27698</v>
      </c>
      <c r="BI2578" t="s">
        <v>33171</v>
      </c>
      <c r="BJ2578" t="s">
        <v>27747</v>
      </c>
      <c r="BK2578" t="s">
        <v>27715</v>
      </c>
      <c r="BL2578" t="s">
        <v>42143</v>
      </c>
      <c r="BM2578" t="s">
        <v>31241</v>
      </c>
      <c r="BN2578" t="s">
        <v>27694</v>
      </c>
      <c r="BO2578" t="s">
        <v>58204</v>
      </c>
      <c r="BP2578" t="s">
        <v>27713</v>
      </c>
      <c r="BQ2578">
        <v>6</v>
      </c>
      <c r="BR2578" t="s">
        <v>27705</v>
      </c>
      <c r="BS2578" t="s">
        <v>27698</v>
      </c>
      <c r="BT2578" t="s">
        <v>27714</v>
      </c>
      <c r="BU2578" t="s">
        <v>27745</v>
      </c>
      <c r="BV2578" t="s">
        <v>27698</v>
      </c>
      <c r="BW2578">
        <v>7</v>
      </c>
      <c r="BX2578" t="s">
        <v>27693</v>
      </c>
      <c r="BY2578" t="s">
        <v>27814</v>
      </c>
      <c r="BZ2578" t="s">
        <v>27697</v>
      </c>
      <c r="CA2578" t="s">
        <v>27817</v>
      </c>
      <c r="CB2578" t="s">
        <v>27697</v>
      </c>
      <c r="CC2578" t="s">
        <v>27697</v>
      </c>
      <c r="CD2578" t="s">
        <v>27697</v>
      </c>
      <c r="CE2578" t="s">
        <v>27783</v>
      </c>
      <c r="CF2578" t="s">
        <v>27697</v>
      </c>
      <c r="CG2578" t="s">
        <v>27697</v>
      </c>
      <c r="CH2578" t="s">
        <v>27697</v>
      </c>
      <c r="CI2578">
        <v>5</v>
      </c>
      <c r="CJ2578" t="s">
        <v>27695</v>
      </c>
      <c r="CK2578" t="s">
        <v>27695</v>
      </c>
      <c r="CL2578" t="s">
        <v>27697</v>
      </c>
      <c r="CM2578" t="s">
        <v>27695</v>
      </c>
      <c r="CN2578" t="s">
        <v>27695</v>
      </c>
      <c r="CO2578" t="s">
        <v>27697</v>
      </c>
      <c r="CP2578" t="s">
        <v>27695</v>
      </c>
      <c r="CQ2578" t="s">
        <v>27695</v>
      </c>
      <c r="CR2578" t="s">
        <v>27697</v>
      </c>
      <c r="CS2578" t="s">
        <v>27695</v>
      </c>
      <c r="CT2578" t="s">
        <v>27695</v>
      </c>
      <c r="CU2578" t="s">
        <v>27697</v>
      </c>
      <c r="CV2578" t="s">
        <v>27695</v>
      </c>
      <c r="CW2578" t="s">
        <v>27695</v>
      </c>
      <c r="CX2578" t="s">
        <v>27697</v>
      </c>
      <c r="CY2578" t="s">
        <v>27695</v>
      </c>
      <c r="CZ2578" t="s">
        <v>27695</v>
      </c>
      <c r="DA2578" t="s">
        <v>27697</v>
      </c>
      <c r="DB2578" t="s">
        <v>27709</v>
      </c>
      <c r="DC2578" t="s">
        <v>27698</v>
      </c>
      <c r="DD2578">
        <v>9</v>
      </c>
      <c r="DE2578" t="s">
        <v>27705</v>
      </c>
      <c r="DF2578" t="s">
        <v>27698</v>
      </c>
      <c r="DG2578">
        <v>10</v>
      </c>
      <c r="DH2578" t="s">
        <v>27694</v>
      </c>
      <c r="DI2578" t="s">
        <v>27698</v>
      </c>
      <c r="DJ2578" t="s">
        <v>44903</v>
      </c>
      <c r="DK2578" t="s">
        <v>28321</v>
      </c>
      <c r="DL2578">
        <v>17</v>
      </c>
      <c r="DM2578">
        <v>13.352</v>
      </c>
      <c r="DN2578" t="s">
        <v>35477</v>
      </c>
      <c r="DO2578" t="s">
        <v>28077</v>
      </c>
      <c r="DP2578" t="s">
        <v>58205</v>
      </c>
      <c r="DQ2578" t="s">
        <v>27713</v>
      </c>
      <c r="DR2578">
        <v>5</v>
      </c>
      <c r="DS2578" t="s">
        <v>27775</v>
      </c>
      <c r="DT2578" t="s">
        <v>27698</v>
      </c>
      <c r="DU2578" t="s">
        <v>31331</v>
      </c>
      <c r="DV2578" t="s">
        <v>58206</v>
      </c>
      <c r="DW2578">
        <v>7</v>
      </c>
      <c r="DX2578">
        <v>13.038</v>
      </c>
      <c r="DY2578" t="s">
        <v>41539</v>
      </c>
      <c r="DZ2578" t="s">
        <v>27814</v>
      </c>
      <c r="EA2578" t="s">
        <v>58207</v>
      </c>
      <c r="EB2578" t="s">
        <v>27713</v>
      </c>
      <c r="EC2578">
        <v>5</v>
      </c>
      <c r="ED2578" t="s">
        <v>27705</v>
      </c>
      <c r="EE2578" t="s">
        <v>27698</v>
      </c>
      <c r="EF2578" t="s">
        <v>29428</v>
      </c>
      <c r="EG2578" t="s">
        <v>58208</v>
      </c>
      <c r="EH2578">
        <v>61</v>
      </c>
      <c r="EI2578">
        <v>92.826999999999998</v>
      </c>
      <c r="EJ2578" t="s">
        <v>36767</v>
      </c>
      <c r="EK2578" t="s">
        <v>27939</v>
      </c>
      <c r="EL2578" t="s">
        <v>58209</v>
      </c>
      <c r="EM2578" t="s">
        <v>27713</v>
      </c>
      <c r="EN2578">
        <v>5</v>
      </c>
      <c r="EO2578" t="s">
        <v>27705</v>
      </c>
      <c r="EP2578" t="s">
        <v>27698</v>
      </c>
      <c r="EQ2578">
        <v>10</v>
      </c>
      <c r="ER2578" t="s">
        <v>27705</v>
      </c>
      <c r="ES2578" t="s">
        <v>27698</v>
      </c>
      <c r="ET2578">
        <v>10</v>
      </c>
      <c r="EU2578" t="s">
        <v>27706</v>
      </c>
      <c r="EV2578" t="s">
        <v>27698</v>
      </c>
      <c r="EW2578">
        <v>4</v>
      </c>
      <c r="EX2578" t="s">
        <v>28470</v>
      </c>
      <c r="EY2578">
        <v>0</v>
      </c>
      <c r="EZ2578" s="1">
        <v>28369</v>
      </c>
      <c r="FA2578" t="s">
        <v>140</v>
      </c>
      <c r="FB2578" t="s">
        <v>28088</v>
      </c>
    </row>
    <row r="2579" spans="1:158" x14ac:dyDescent="0.25">
      <c r="A2579" t="s">
        <v>8562</v>
      </c>
      <c r="B2579">
        <v>212504</v>
      </c>
      <c r="C2579" t="s">
        <v>27698</v>
      </c>
      <c r="D2579" t="s">
        <v>58210</v>
      </c>
      <c r="E2579" t="s">
        <v>1307</v>
      </c>
      <c r="F2579" t="s">
        <v>7337</v>
      </c>
      <c r="G2579">
        <v>21218</v>
      </c>
      <c r="H2579">
        <v>5</v>
      </c>
      <c r="I2579" t="s">
        <v>27706</v>
      </c>
      <c r="J2579" t="s">
        <v>27698</v>
      </c>
      <c r="K2579" t="s">
        <v>57933</v>
      </c>
      <c r="L2579" t="s">
        <v>28230</v>
      </c>
      <c r="M2579">
        <v>116</v>
      </c>
      <c r="N2579">
        <v>631</v>
      </c>
      <c r="O2579" t="s">
        <v>46188</v>
      </c>
      <c r="P2579" t="s">
        <v>28781</v>
      </c>
      <c r="Q2579" t="s">
        <v>33970</v>
      </c>
      <c r="R2579" t="s">
        <v>27713</v>
      </c>
      <c r="S2579">
        <v>5</v>
      </c>
      <c r="T2579" t="s">
        <v>27716</v>
      </c>
      <c r="U2579" t="s">
        <v>27698</v>
      </c>
      <c r="V2579" t="s">
        <v>40063</v>
      </c>
      <c r="W2579" t="s">
        <v>27996</v>
      </c>
      <c r="X2579">
        <v>401</v>
      </c>
      <c r="Y2579">
        <v>667</v>
      </c>
      <c r="Z2579" t="s">
        <v>32993</v>
      </c>
      <c r="AA2579" t="s">
        <v>29857</v>
      </c>
      <c r="AB2579" t="s">
        <v>32466</v>
      </c>
      <c r="AC2579" t="s">
        <v>27713</v>
      </c>
      <c r="AD2579">
        <v>5</v>
      </c>
      <c r="AE2579" t="s">
        <v>27694</v>
      </c>
      <c r="AF2579" t="s">
        <v>27698</v>
      </c>
      <c r="AG2579">
        <v>5</v>
      </c>
      <c r="AH2579" t="s">
        <v>27709</v>
      </c>
      <c r="AI2579" t="s">
        <v>27698</v>
      </c>
      <c r="AJ2579" t="s">
        <v>42524</v>
      </c>
      <c r="AK2579" t="s">
        <v>28243</v>
      </c>
      <c r="AL2579">
        <v>729</v>
      </c>
      <c r="AM2579">
        <v>756</v>
      </c>
      <c r="AN2579" t="s">
        <v>41006</v>
      </c>
      <c r="AO2579" t="s">
        <v>28287</v>
      </c>
      <c r="AP2579" t="s">
        <v>35991</v>
      </c>
      <c r="AQ2579" t="s">
        <v>27713</v>
      </c>
      <c r="AR2579">
        <v>7</v>
      </c>
      <c r="AS2579" t="s">
        <v>27709</v>
      </c>
      <c r="AT2579" t="s">
        <v>27698</v>
      </c>
      <c r="AU2579" t="s">
        <v>28648</v>
      </c>
      <c r="AV2579" t="s">
        <v>27908</v>
      </c>
      <c r="AW2579">
        <v>5</v>
      </c>
      <c r="AX2579">
        <v>763</v>
      </c>
      <c r="AY2579" t="s">
        <v>31021</v>
      </c>
      <c r="AZ2579" t="s">
        <v>27709</v>
      </c>
      <c r="BA2579" t="s">
        <v>32672</v>
      </c>
      <c r="BB2579" t="s">
        <v>27713</v>
      </c>
      <c r="BC2579">
        <v>7</v>
      </c>
      <c r="BD2579" t="s">
        <v>27705</v>
      </c>
      <c r="BE2579" t="s">
        <v>27698</v>
      </c>
      <c r="BF2579">
        <v>10</v>
      </c>
      <c r="BG2579" t="s">
        <v>27709</v>
      </c>
      <c r="BH2579" t="s">
        <v>27698</v>
      </c>
      <c r="BI2579" t="s">
        <v>29038</v>
      </c>
      <c r="BJ2579" t="s">
        <v>29442</v>
      </c>
      <c r="BK2579" t="s">
        <v>27716</v>
      </c>
      <c r="BL2579" t="s">
        <v>50271</v>
      </c>
      <c r="BM2579" t="s">
        <v>38034</v>
      </c>
      <c r="BN2579" t="s">
        <v>27744</v>
      </c>
      <c r="BO2579" t="s">
        <v>29497</v>
      </c>
      <c r="BP2579" t="s">
        <v>27713</v>
      </c>
      <c r="BQ2579">
        <v>6</v>
      </c>
      <c r="BR2579" t="s">
        <v>27705</v>
      </c>
      <c r="BS2579" t="s">
        <v>27698</v>
      </c>
      <c r="BT2579" t="s">
        <v>27714</v>
      </c>
      <c r="BU2579" t="s">
        <v>27760</v>
      </c>
      <c r="BV2579" t="s">
        <v>27698</v>
      </c>
      <c r="BW2579">
        <v>7</v>
      </c>
      <c r="BX2579" t="s">
        <v>27715</v>
      </c>
      <c r="BY2579" t="s">
        <v>27698</v>
      </c>
      <c r="BZ2579" t="s">
        <v>27697</v>
      </c>
      <c r="CA2579" t="s">
        <v>27798</v>
      </c>
      <c r="CB2579" t="s">
        <v>27697</v>
      </c>
      <c r="CC2579" t="s">
        <v>27697</v>
      </c>
      <c r="CD2579" t="s">
        <v>27697</v>
      </c>
      <c r="CE2579" t="s">
        <v>27928</v>
      </c>
      <c r="CF2579" t="s">
        <v>27697</v>
      </c>
      <c r="CG2579" t="s">
        <v>27697</v>
      </c>
      <c r="CH2579" t="s">
        <v>27713</v>
      </c>
      <c r="CI2579">
        <v>5</v>
      </c>
      <c r="CJ2579" t="s">
        <v>34190</v>
      </c>
      <c r="CK2579" t="s">
        <v>37253</v>
      </c>
      <c r="CL2579" t="s">
        <v>27713</v>
      </c>
      <c r="CM2579" t="s">
        <v>46112</v>
      </c>
      <c r="CN2579" t="s">
        <v>31479</v>
      </c>
      <c r="CO2579" t="s">
        <v>27704</v>
      </c>
      <c r="CP2579" t="s">
        <v>43871</v>
      </c>
      <c r="CQ2579" t="s">
        <v>45349</v>
      </c>
      <c r="CR2579" t="s">
        <v>27704</v>
      </c>
      <c r="CS2579" t="s">
        <v>37705</v>
      </c>
      <c r="CT2579" t="s">
        <v>36059</v>
      </c>
      <c r="CU2579" t="s">
        <v>27713</v>
      </c>
      <c r="CV2579" t="s">
        <v>56035</v>
      </c>
      <c r="CW2579" t="s">
        <v>31509</v>
      </c>
      <c r="CX2579" t="s">
        <v>27713</v>
      </c>
      <c r="CY2579" t="s">
        <v>31959</v>
      </c>
      <c r="CZ2579" t="s">
        <v>58211</v>
      </c>
      <c r="DA2579" t="s">
        <v>27704</v>
      </c>
      <c r="DB2579" t="s">
        <v>27745</v>
      </c>
      <c r="DC2579" t="s">
        <v>27698</v>
      </c>
      <c r="DD2579">
        <v>9</v>
      </c>
      <c r="DE2579" t="s">
        <v>27705</v>
      </c>
      <c r="DF2579" t="s">
        <v>27698</v>
      </c>
      <c r="DG2579">
        <v>10</v>
      </c>
      <c r="DH2579" t="s">
        <v>27705</v>
      </c>
      <c r="DI2579" t="s">
        <v>27698</v>
      </c>
      <c r="DJ2579" t="s">
        <v>37092</v>
      </c>
      <c r="DK2579" t="s">
        <v>27939</v>
      </c>
      <c r="DL2579">
        <v>9</v>
      </c>
      <c r="DM2579">
        <v>16.376000000000001</v>
      </c>
      <c r="DN2579" t="s">
        <v>29171</v>
      </c>
      <c r="DO2579" t="s">
        <v>27720</v>
      </c>
      <c r="DP2579" t="s">
        <v>58212</v>
      </c>
      <c r="DQ2579" t="s">
        <v>27713</v>
      </c>
      <c r="DR2579">
        <v>5</v>
      </c>
      <c r="DS2579" t="s">
        <v>27775</v>
      </c>
      <c r="DT2579" t="s">
        <v>27698</v>
      </c>
      <c r="DU2579" t="s">
        <v>31557</v>
      </c>
      <c r="DV2579" t="s">
        <v>58213</v>
      </c>
      <c r="DW2579">
        <v>7</v>
      </c>
      <c r="DX2579">
        <v>14.89</v>
      </c>
      <c r="DY2579" t="s">
        <v>27936</v>
      </c>
      <c r="DZ2579" t="s">
        <v>28851</v>
      </c>
      <c r="EA2579" t="s">
        <v>58214</v>
      </c>
      <c r="EB2579" t="s">
        <v>27713</v>
      </c>
      <c r="EC2579">
        <v>5</v>
      </c>
      <c r="ED2579" t="s">
        <v>27775</v>
      </c>
      <c r="EE2579" t="s">
        <v>27698</v>
      </c>
      <c r="EF2579" t="s">
        <v>29703</v>
      </c>
      <c r="EG2579" t="s">
        <v>40520</v>
      </c>
      <c r="EH2579">
        <v>73</v>
      </c>
      <c r="EI2579">
        <v>104.40600000000001</v>
      </c>
      <c r="EJ2579" t="s">
        <v>30463</v>
      </c>
      <c r="EK2579" t="s">
        <v>29233</v>
      </c>
      <c r="EL2579" t="s">
        <v>58215</v>
      </c>
      <c r="EM2579" t="s">
        <v>27713</v>
      </c>
      <c r="EN2579">
        <v>5</v>
      </c>
      <c r="EO2579" t="s">
        <v>27705</v>
      </c>
      <c r="EP2579" t="s">
        <v>27698</v>
      </c>
      <c r="EQ2579">
        <v>10</v>
      </c>
      <c r="ER2579" t="s">
        <v>27705</v>
      </c>
      <c r="ES2579" t="s">
        <v>27698</v>
      </c>
      <c r="ET2579">
        <v>10</v>
      </c>
      <c r="EU2579" t="s">
        <v>27706</v>
      </c>
      <c r="EV2579" t="s">
        <v>27698</v>
      </c>
      <c r="EW2579">
        <v>4</v>
      </c>
      <c r="EX2579" t="s">
        <v>28376</v>
      </c>
      <c r="EY2579">
        <v>0</v>
      </c>
      <c r="EZ2579" s="1">
        <v>28369</v>
      </c>
      <c r="FA2579" t="s">
        <v>140</v>
      </c>
      <c r="FB2579" t="s">
        <v>58216</v>
      </c>
    </row>
    <row r="2580" spans="1:158" x14ac:dyDescent="0.25">
      <c r="A2580" t="s">
        <v>8566</v>
      </c>
      <c r="B2580">
        <v>212510</v>
      </c>
      <c r="C2580" t="s">
        <v>27698</v>
      </c>
      <c r="D2580" t="s">
        <v>58217</v>
      </c>
      <c r="E2580" t="s">
        <v>8568</v>
      </c>
      <c r="F2580" t="s">
        <v>7337</v>
      </c>
      <c r="G2580">
        <v>20650</v>
      </c>
      <c r="H2580">
        <v>5</v>
      </c>
      <c r="I2580" t="s">
        <v>27716</v>
      </c>
      <c r="J2580" t="s">
        <v>27698</v>
      </c>
      <c r="K2580" t="s">
        <v>58218</v>
      </c>
      <c r="L2580" t="s">
        <v>28098</v>
      </c>
      <c r="M2580">
        <v>90</v>
      </c>
      <c r="N2580">
        <v>694</v>
      </c>
      <c r="O2580" t="s">
        <v>40425</v>
      </c>
      <c r="P2580" t="s">
        <v>28319</v>
      </c>
      <c r="Q2580" t="s">
        <v>35617</v>
      </c>
      <c r="R2580" t="s">
        <v>27713</v>
      </c>
      <c r="S2580">
        <v>5</v>
      </c>
      <c r="T2580" t="s">
        <v>27706</v>
      </c>
      <c r="U2580" t="s">
        <v>27698</v>
      </c>
      <c r="V2580" t="s">
        <v>53643</v>
      </c>
      <c r="W2580" t="s">
        <v>27956</v>
      </c>
      <c r="X2580">
        <v>375</v>
      </c>
      <c r="Y2580">
        <v>721</v>
      </c>
      <c r="Z2580" t="s">
        <v>35383</v>
      </c>
      <c r="AA2580" t="s">
        <v>28375</v>
      </c>
      <c r="AB2580" t="s">
        <v>39006</v>
      </c>
      <c r="AC2580" t="s">
        <v>27713</v>
      </c>
      <c r="AD2580">
        <v>5</v>
      </c>
      <c r="AE2580" t="s">
        <v>27744</v>
      </c>
      <c r="AF2580" t="s">
        <v>27698</v>
      </c>
      <c r="AG2580">
        <v>5</v>
      </c>
      <c r="AH2580" t="s">
        <v>27705</v>
      </c>
      <c r="AI2580" t="s">
        <v>27698</v>
      </c>
      <c r="AJ2580" t="s">
        <v>42203</v>
      </c>
      <c r="AK2580" t="s">
        <v>28338</v>
      </c>
      <c r="AL2580">
        <v>1033</v>
      </c>
      <c r="AM2580">
        <v>1042</v>
      </c>
      <c r="AN2580" t="s">
        <v>31239</v>
      </c>
      <c r="AO2580" t="s">
        <v>32989</v>
      </c>
      <c r="AP2580" t="s">
        <v>40627</v>
      </c>
      <c r="AQ2580" t="s">
        <v>27713</v>
      </c>
      <c r="AR2580">
        <v>7</v>
      </c>
      <c r="AS2580" t="s">
        <v>27775</v>
      </c>
      <c r="AT2580" t="s">
        <v>27698</v>
      </c>
      <c r="AU2580" t="s">
        <v>29743</v>
      </c>
      <c r="AV2580" t="s">
        <v>30935</v>
      </c>
      <c r="AW2580">
        <v>2</v>
      </c>
      <c r="AX2580">
        <v>1104</v>
      </c>
      <c r="AY2580" t="s">
        <v>28335</v>
      </c>
      <c r="AZ2580" t="s">
        <v>27760</v>
      </c>
      <c r="BA2580" t="s">
        <v>32789</v>
      </c>
      <c r="BB2580" t="s">
        <v>27713</v>
      </c>
      <c r="BC2580">
        <v>7</v>
      </c>
      <c r="BD2580" t="s">
        <v>27705</v>
      </c>
      <c r="BE2580" t="s">
        <v>27698</v>
      </c>
      <c r="BF2580">
        <v>10</v>
      </c>
      <c r="BG2580" t="s">
        <v>27745</v>
      </c>
      <c r="BH2580" t="s">
        <v>27698</v>
      </c>
      <c r="BI2580" t="s">
        <v>31839</v>
      </c>
      <c r="BJ2580" t="s">
        <v>28107</v>
      </c>
      <c r="BK2580" t="s">
        <v>27715</v>
      </c>
      <c r="BL2580" t="s">
        <v>58219</v>
      </c>
      <c r="BM2580" t="s">
        <v>37643</v>
      </c>
      <c r="BN2580" t="s">
        <v>27715</v>
      </c>
      <c r="BO2580" t="s">
        <v>58220</v>
      </c>
      <c r="BP2580" t="s">
        <v>27713</v>
      </c>
      <c r="BQ2580">
        <v>6</v>
      </c>
      <c r="BR2580" t="s">
        <v>27705</v>
      </c>
      <c r="BS2580" t="s">
        <v>27698</v>
      </c>
      <c r="BT2580" t="s">
        <v>27714</v>
      </c>
      <c r="BU2580" t="s">
        <v>27760</v>
      </c>
      <c r="BV2580" t="s">
        <v>27698</v>
      </c>
      <c r="BW2580">
        <v>7</v>
      </c>
      <c r="BX2580" t="s">
        <v>27715</v>
      </c>
      <c r="BY2580" t="s">
        <v>27698</v>
      </c>
      <c r="BZ2580" t="s">
        <v>27697</v>
      </c>
      <c r="CA2580" t="s">
        <v>27762</v>
      </c>
      <c r="CB2580" t="s">
        <v>27697</v>
      </c>
      <c r="CC2580" t="s">
        <v>27697</v>
      </c>
      <c r="CD2580" t="s">
        <v>27697</v>
      </c>
      <c r="CE2580" t="s">
        <v>27832</v>
      </c>
      <c r="CF2580" t="s">
        <v>27697</v>
      </c>
      <c r="CG2580" t="s">
        <v>27697</v>
      </c>
      <c r="CH2580" t="s">
        <v>27713</v>
      </c>
      <c r="CI2580">
        <v>5</v>
      </c>
      <c r="CJ2580" t="s">
        <v>30581</v>
      </c>
      <c r="CK2580" t="s">
        <v>46106</v>
      </c>
      <c r="CL2580" t="s">
        <v>27713</v>
      </c>
      <c r="CM2580" t="s">
        <v>46106</v>
      </c>
      <c r="CN2580" t="s">
        <v>53780</v>
      </c>
      <c r="CO2580" t="s">
        <v>27704</v>
      </c>
      <c r="CP2580" t="s">
        <v>33589</v>
      </c>
      <c r="CQ2580" t="s">
        <v>50932</v>
      </c>
      <c r="CR2580" t="s">
        <v>27713</v>
      </c>
      <c r="CS2580" t="s">
        <v>28220</v>
      </c>
      <c r="CT2580" t="s">
        <v>48294</v>
      </c>
      <c r="CU2580" t="s">
        <v>27713</v>
      </c>
      <c r="CV2580" t="s">
        <v>39802</v>
      </c>
      <c r="CW2580" t="s">
        <v>29239</v>
      </c>
      <c r="CX2580" t="s">
        <v>27713</v>
      </c>
      <c r="CY2580" t="s">
        <v>36742</v>
      </c>
      <c r="CZ2580" t="s">
        <v>34240</v>
      </c>
      <c r="DA2580" t="s">
        <v>27713</v>
      </c>
      <c r="DB2580" t="s">
        <v>27705</v>
      </c>
      <c r="DC2580" t="s">
        <v>27698</v>
      </c>
      <c r="DD2580">
        <v>9</v>
      </c>
      <c r="DE2580" t="s">
        <v>27705</v>
      </c>
      <c r="DF2580" t="s">
        <v>27698</v>
      </c>
      <c r="DG2580">
        <v>10</v>
      </c>
      <c r="DH2580" t="s">
        <v>27775</v>
      </c>
      <c r="DI2580" t="s">
        <v>27698</v>
      </c>
      <c r="DJ2580" t="s">
        <v>30758</v>
      </c>
      <c r="DK2580" t="s">
        <v>27735</v>
      </c>
      <c r="DL2580">
        <v>14</v>
      </c>
      <c r="DM2580">
        <v>20.411000000000001</v>
      </c>
      <c r="DN2580" t="s">
        <v>30730</v>
      </c>
      <c r="DO2580" t="s">
        <v>27793</v>
      </c>
      <c r="DP2580" t="s">
        <v>58221</v>
      </c>
      <c r="DQ2580" t="s">
        <v>27713</v>
      </c>
      <c r="DR2580">
        <v>5</v>
      </c>
      <c r="DS2580" t="s">
        <v>27744</v>
      </c>
      <c r="DT2580" t="s">
        <v>27698</v>
      </c>
      <c r="DU2580" t="s">
        <v>34931</v>
      </c>
      <c r="DV2580" t="s">
        <v>58222</v>
      </c>
      <c r="DW2580">
        <v>29</v>
      </c>
      <c r="DX2580">
        <v>23.704999999999998</v>
      </c>
      <c r="DY2580" t="s">
        <v>27876</v>
      </c>
      <c r="DZ2580" t="s">
        <v>27783</v>
      </c>
      <c r="EA2580" t="s">
        <v>58223</v>
      </c>
      <c r="EB2580" t="s">
        <v>27713</v>
      </c>
      <c r="EC2580">
        <v>5</v>
      </c>
      <c r="ED2580" t="s">
        <v>27775</v>
      </c>
      <c r="EE2580" t="s">
        <v>27698</v>
      </c>
      <c r="EF2580" t="s">
        <v>34447</v>
      </c>
      <c r="EG2580" t="s">
        <v>58224</v>
      </c>
      <c r="EH2580">
        <v>100</v>
      </c>
      <c r="EI2580">
        <v>144.286</v>
      </c>
      <c r="EJ2580" t="s">
        <v>27984</v>
      </c>
      <c r="EK2580" t="s">
        <v>27960</v>
      </c>
      <c r="EL2580" t="s">
        <v>58225</v>
      </c>
      <c r="EM2580" t="s">
        <v>27713</v>
      </c>
      <c r="EN2580">
        <v>5</v>
      </c>
      <c r="EO2580" t="s">
        <v>27705</v>
      </c>
      <c r="EP2580" t="s">
        <v>27698</v>
      </c>
      <c r="EQ2580">
        <v>10</v>
      </c>
      <c r="ER2580" t="s">
        <v>27705</v>
      </c>
      <c r="ES2580" t="s">
        <v>27698</v>
      </c>
      <c r="ET2580">
        <v>10</v>
      </c>
      <c r="EU2580" t="s">
        <v>27745</v>
      </c>
      <c r="EV2580" t="s">
        <v>27698</v>
      </c>
      <c r="EW2580">
        <v>4</v>
      </c>
      <c r="EX2580" t="s">
        <v>28280</v>
      </c>
      <c r="EY2580">
        <v>0</v>
      </c>
      <c r="EZ2580" s="1">
        <v>29587</v>
      </c>
      <c r="FA2580" t="s">
        <v>140</v>
      </c>
      <c r="FB2580" t="s">
        <v>58226</v>
      </c>
    </row>
    <row r="2581" spans="1:158" x14ac:dyDescent="0.25">
      <c r="A2581" t="s">
        <v>58227</v>
      </c>
      <c r="B2581">
        <v>212511</v>
      </c>
      <c r="C2581" t="s">
        <v>27698</v>
      </c>
      <c r="D2581" t="s">
        <v>58228</v>
      </c>
      <c r="E2581" t="s">
        <v>7336</v>
      </c>
      <c r="F2581" t="s">
        <v>7337</v>
      </c>
      <c r="G2581">
        <v>20850</v>
      </c>
      <c r="H2581">
        <v>5</v>
      </c>
      <c r="I2581" t="s">
        <v>27775</v>
      </c>
      <c r="J2581" t="s">
        <v>27698</v>
      </c>
      <c r="K2581" t="s">
        <v>36394</v>
      </c>
      <c r="L2581" t="s">
        <v>27811</v>
      </c>
      <c r="M2581">
        <v>30</v>
      </c>
      <c r="N2581">
        <v>770</v>
      </c>
      <c r="O2581" t="s">
        <v>36250</v>
      </c>
      <c r="P2581" t="s">
        <v>28045</v>
      </c>
      <c r="Q2581" t="s">
        <v>28875</v>
      </c>
      <c r="R2581" t="s">
        <v>27713</v>
      </c>
      <c r="S2581">
        <v>5</v>
      </c>
      <c r="T2581" t="s">
        <v>27760</v>
      </c>
      <c r="U2581" t="s">
        <v>27698</v>
      </c>
      <c r="V2581" t="s">
        <v>29674</v>
      </c>
      <c r="W2581" t="s">
        <v>27811</v>
      </c>
      <c r="X2581">
        <v>610</v>
      </c>
      <c r="Y2581">
        <v>817</v>
      </c>
      <c r="Z2581" t="s">
        <v>39999</v>
      </c>
      <c r="AA2581" t="s">
        <v>29363</v>
      </c>
      <c r="AB2581" t="s">
        <v>36852</v>
      </c>
      <c r="AC2581" t="s">
        <v>27713</v>
      </c>
      <c r="AD2581">
        <v>5</v>
      </c>
      <c r="AE2581" t="s">
        <v>27775</v>
      </c>
      <c r="AF2581" t="s">
        <v>27698</v>
      </c>
      <c r="AG2581">
        <v>5</v>
      </c>
      <c r="AH2581" t="s">
        <v>27775</v>
      </c>
      <c r="AI2581" t="s">
        <v>27698</v>
      </c>
      <c r="AJ2581" t="s">
        <v>35810</v>
      </c>
      <c r="AK2581" t="s">
        <v>30607</v>
      </c>
      <c r="AL2581">
        <v>1080</v>
      </c>
      <c r="AM2581">
        <v>1104</v>
      </c>
      <c r="AN2581" t="s">
        <v>41798</v>
      </c>
      <c r="AO2581" t="s">
        <v>38360</v>
      </c>
      <c r="AP2581" t="s">
        <v>32901</v>
      </c>
      <c r="AQ2581" t="s">
        <v>27713</v>
      </c>
      <c r="AR2581">
        <v>7</v>
      </c>
      <c r="AS2581" t="s">
        <v>27745</v>
      </c>
      <c r="AT2581" t="s">
        <v>27698</v>
      </c>
      <c r="AU2581" t="s">
        <v>27955</v>
      </c>
      <c r="AV2581" t="s">
        <v>28338</v>
      </c>
      <c r="AW2581">
        <v>9</v>
      </c>
      <c r="AX2581">
        <v>1105</v>
      </c>
      <c r="AY2581" t="s">
        <v>38648</v>
      </c>
      <c r="AZ2581" t="s">
        <v>28118</v>
      </c>
      <c r="BA2581" t="s">
        <v>35413</v>
      </c>
      <c r="BB2581" t="s">
        <v>27713</v>
      </c>
      <c r="BC2581">
        <v>7</v>
      </c>
      <c r="BD2581" t="s">
        <v>27705</v>
      </c>
      <c r="BE2581" t="s">
        <v>27698</v>
      </c>
      <c r="BF2581">
        <v>10</v>
      </c>
      <c r="BG2581" t="s">
        <v>27716</v>
      </c>
      <c r="BH2581" t="s">
        <v>27698</v>
      </c>
      <c r="BI2581" t="s">
        <v>33522</v>
      </c>
      <c r="BJ2581" t="s">
        <v>29445</v>
      </c>
      <c r="BK2581" t="s">
        <v>27745</v>
      </c>
      <c r="BL2581" t="s">
        <v>58229</v>
      </c>
      <c r="BM2581" t="s">
        <v>31572</v>
      </c>
      <c r="BN2581" t="s">
        <v>27814</v>
      </c>
      <c r="BO2581" t="s">
        <v>58230</v>
      </c>
      <c r="BP2581" t="s">
        <v>27713</v>
      </c>
      <c r="BQ2581">
        <v>6</v>
      </c>
      <c r="BR2581" t="s">
        <v>27705</v>
      </c>
      <c r="BS2581" t="s">
        <v>27698</v>
      </c>
      <c r="BT2581" t="s">
        <v>27714</v>
      </c>
      <c r="BU2581" t="s">
        <v>27745</v>
      </c>
      <c r="BV2581" t="s">
        <v>27698</v>
      </c>
      <c r="BW2581">
        <v>7</v>
      </c>
      <c r="BX2581" t="s">
        <v>27760</v>
      </c>
      <c r="BY2581" t="s">
        <v>27698</v>
      </c>
      <c r="BZ2581" t="s">
        <v>27697</v>
      </c>
      <c r="CA2581" t="s">
        <v>28091</v>
      </c>
      <c r="CB2581" t="s">
        <v>27697</v>
      </c>
      <c r="CC2581" t="s">
        <v>27697</v>
      </c>
      <c r="CD2581" t="s">
        <v>27697</v>
      </c>
      <c r="CE2581" t="s">
        <v>28091</v>
      </c>
      <c r="CF2581" t="s">
        <v>27697</v>
      </c>
      <c r="CG2581" t="s">
        <v>27697</v>
      </c>
      <c r="CH2581" t="s">
        <v>27713</v>
      </c>
      <c r="CI2581">
        <v>5</v>
      </c>
      <c r="CJ2581" t="s">
        <v>42463</v>
      </c>
      <c r="CK2581" t="s">
        <v>39999</v>
      </c>
      <c r="CL2581" t="s">
        <v>27713</v>
      </c>
      <c r="CM2581" t="s">
        <v>35653</v>
      </c>
      <c r="CN2581" t="s">
        <v>35246</v>
      </c>
      <c r="CO2581" t="s">
        <v>27713</v>
      </c>
      <c r="CP2581" t="s">
        <v>40499</v>
      </c>
      <c r="CQ2581" t="s">
        <v>41960</v>
      </c>
      <c r="CR2581" t="s">
        <v>27713</v>
      </c>
      <c r="CS2581" t="s">
        <v>33309</v>
      </c>
      <c r="CT2581" t="s">
        <v>54648</v>
      </c>
      <c r="CU2581" t="s">
        <v>27713</v>
      </c>
      <c r="CV2581" t="s">
        <v>33268</v>
      </c>
      <c r="CW2581" t="s">
        <v>33481</v>
      </c>
      <c r="CX2581" t="s">
        <v>27713</v>
      </c>
      <c r="CY2581" t="s">
        <v>58231</v>
      </c>
      <c r="CZ2581" t="s">
        <v>29369</v>
      </c>
      <c r="DA2581" t="s">
        <v>27713</v>
      </c>
      <c r="DB2581" t="s">
        <v>27705</v>
      </c>
      <c r="DC2581" t="s">
        <v>27698</v>
      </c>
      <c r="DD2581">
        <v>9</v>
      </c>
      <c r="DE2581" t="s">
        <v>27705</v>
      </c>
      <c r="DF2581" t="s">
        <v>27698</v>
      </c>
      <c r="DG2581">
        <v>10</v>
      </c>
      <c r="DH2581" t="s">
        <v>27709</v>
      </c>
      <c r="DI2581" t="s">
        <v>27698</v>
      </c>
      <c r="DJ2581" t="s">
        <v>32294</v>
      </c>
      <c r="DK2581" t="s">
        <v>28448</v>
      </c>
      <c r="DL2581">
        <v>14</v>
      </c>
      <c r="DM2581">
        <v>17.766999999999999</v>
      </c>
      <c r="DN2581" t="s">
        <v>27758</v>
      </c>
      <c r="DO2581" t="s">
        <v>28035</v>
      </c>
      <c r="DP2581" t="s">
        <v>58232</v>
      </c>
      <c r="DQ2581" t="s">
        <v>27713</v>
      </c>
      <c r="DR2581">
        <v>5</v>
      </c>
      <c r="DS2581" t="s">
        <v>27705</v>
      </c>
      <c r="DT2581" t="s">
        <v>27698</v>
      </c>
      <c r="DU2581" t="s">
        <v>31361</v>
      </c>
      <c r="DV2581" t="s">
        <v>58233</v>
      </c>
      <c r="DW2581">
        <v>8</v>
      </c>
      <c r="DX2581">
        <v>20.137</v>
      </c>
      <c r="DY2581" t="s">
        <v>28662</v>
      </c>
      <c r="DZ2581" t="s">
        <v>28035</v>
      </c>
      <c r="EA2581" t="s">
        <v>58234</v>
      </c>
      <c r="EB2581" t="s">
        <v>27713</v>
      </c>
      <c r="EC2581">
        <v>5</v>
      </c>
      <c r="ED2581" t="s">
        <v>27760</v>
      </c>
      <c r="EE2581" t="s">
        <v>27698</v>
      </c>
      <c r="EF2581" t="s">
        <v>29939</v>
      </c>
      <c r="EG2581" t="s">
        <v>58235</v>
      </c>
      <c r="EH2581">
        <v>83</v>
      </c>
      <c r="EI2581">
        <v>110.196</v>
      </c>
      <c r="EJ2581" t="s">
        <v>39247</v>
      </c>
      <c r="EK2581" t="s">
        <v>27908</v>
      </c>
      <c r="EL2581" t="s">
        <v>58236</v>
      </c>
      <c r="EM2581" t="s">
        <v>27713</v>
      </c>
      <c r="EN2581">
        <v>5</v>
      </c>
      <c r="EO2581" t="s">
        <v>27705</v>
      </c>
      <c r="EP2581" t="s">
        <v>27698</v>
      </c>
      <c r="EQ2581">
        <v>10</v>
      </c>
      <c r="ER2581" t="s">
        <v>27705</v>
      </c>
      <c r="ES2581" t="s">
        <v>27698</v>
      </c>
      <c r="ET2581">
        <v>10</v>
      </c>
      <c r="EU2581" t="s">
        <v>27775</v>
      </c>
      <c r="EV2581" t="s">
        <v>27698</v>
      </c>
      <c r="EW2581">
        <v>4</v>
      </c>
      <c r="EX2581" t="s">
        <v>28243</v>
      </c>
      <c r="EY2581">
        <v>0</v>
      </c>
      <c r="EZ2581" s="1">
        <v>29281</v>
      </c>
      <c r="FA2581" t="s">
        <v>128</v>
      </c>
      <c r="FB2581" t="s">
        <v>58237</v>
      </c>
    </row>
    <row r="2582" spans="1:158" x14ac:dyDescent="0.25">
      <c r="A2582" t="s">
        <v>58238</v>
      </c>
      <c r="B2582">
        <v>212512</v>
      </c>
      <c r="C2582" t="s">
        <v>27698</v>
      </c>
      <c r="D2582" t="s">
        <v>58239</v>
      </c>
      <c r="E2582" t="s">
        <v>7627</v>
      </c>
      <c r="F2582" t="s">
        <v>7337</v>
      </c>
      <c r="G2582">
        <v>21601</v>
      </c>
      <c r="H2582">
        <v>5</v>
      </c>
      <c r="I2582" t="s">
        <v>27709</v>
      </c>
      <c r="J2582" t="s">
        <v>27698</v>
      </c>
      <c r="K2582" t="s">
        <v>46418</v>
      </c>
      <c r="L2582" t="s">
        <v>27977</v>
      </c>
      <c r="M2582">
        <v>42</v>
      </c>
      <c r="N2582">
        <v>610</v>
      </c>
      <c r="O2582" t="s">
        <v>31524</v>
      </c>
      <c r="P2582" t="s">
        <v>27762</v>
      </c>
      <c r="Q2582" t="s">
        <v>36638</v>
      </c>
      <c r="R2582" t="s">
        <v>27713</v>
      </c>
      <c r="S2582">
        <v>5</v>
      </c>
      <c r="T2582" t="s">
        <v>27706</v>
      </c>
      <c r="U2582" t="s">
        <v>27698</v>
      </c>
      <c r="V2582" t="s">
        <v>30786</v>
      </c>
      <c r="W2582" t="s">
        <v>27992</v>
      </c>
      <c r="X2582">
        <v>303</v>
      </c>
      <c r="Y2582">
        <v>675</v>
      </c>
      <c r="Z2582" t="s">
        <v>31525</v>
      </c>
      <c r="AA2582" t="s">
        <v>29638</v>
      </c>
      <c r="AB2582" t="s">
        <v>41554</v>
      </c>
      <c r="AC2582" t="s">
        <v>27713</v>
      </c>
      <c r="AD2582">
        <v>5</v>
      </c>
      <c r="AE2582" t="s">
        <v>27715</v>
      </c>
      <c r="AF2582" t="s">
        <v>27698</v>
      </c>
      <c r="AG2582">
        <v>5</v>
      </c>
      <c r="AH2582" t="s">
        <v>27760</v>
      </c>
      <c r="AI2582" t="s">
        <v>27698</v>
      </c>
      <c r="AJ2582" t="s">
        <v>35512</v>
      </c>
      <c r="AK2582" t="s">
        <v>27937</v>
      </c>
      <c r="AL2582">
        <v>1021</v>
      </c>
      <c r="AM2582">
        <v>1049</v>
      </c>
      <c r="AN2582" t="s">
        <v>42524</v>
      </c>
      <c r="AO2582" t="s">
        <v>28003</v>
      </c>
      <c r="AP2582" t="s">
        <v>53625</v>
      </c>
      <c r="AQ2582" t="s">
        <v>27713</v>
      </c>
      <c r="AR2582">
        <v>7</v>
      </c>
      <c r="AS2582" t="s">
        <v>27814</v>
      </c>
      <c r="AT2582" t="s">
        <v>27698</v>
      </c>
      <c r="AU2582" t="s">
        <v>39747</v>
      </c>
      <c r="AV2582" t="s">
        <v>28752</v>
      </c>
      <c r="AW2582">
        <v>13</v>
      </c>
      <c r="AX2582">
        <v>1053</v>
      </c>
      <c r="AY2582" t="s">
        <v>31796</v>
      </c>
      <c r="AZ2582" t="s">
        <v>27722</v>
      </c>
      <c r="BA2582" t="s">
        <v>43034</v>
      </c>
      <c r="BB2582" t="s">
        <v>27713</v>
      </c>
      <c r="BC2582">
        <v>7</v>
      </c>
      <c r="BD2582" t="s">
        <v>27705</v>
      </c>
      <c r="BE2582" t="s">
        <v>27698</v>
      </c>
      <c r="BF2582">
        <v>10</v>
      </c>
      <c r="BG2582" t="s">
        <v>27715</v>
      </c>
      <c r="BH2582" t="s">
        <v>27698</v>
      </c>
      <c r="BI2582" t="s">
        <v>28157</v>
      </c>
      <c r="BJ2582" t="s">
        <v>29695</v>
      </c>
      <c r="BK2582" t="s">
        <v>27814</v>
      </c>
      <c r="BL2582" t="s">
        <v>56492</v>
      </c>
      <c r="BM2582" t="s">
        <v>34110</v>
      </c>
      <c r="BN2582" t="s">
        <v>27744</v>
      </c>
      <c r="BO2582" t="s">
        <v>58240</v>
      </c>
      <c r="BP2582" t="s">
        <v>27713</v>
      </c>
      <c r="BQ2582">
        <v>6</v>
      </c>
      <c r="BR2582" t="s">
        <v>27705</v>
      </c>
      <c r="BS2582" t="s">
        <v>27698</v>
      </c>
      <c r="BT2582" t="s">
        <v>27714</v>
      </c>
      <c r="BU2582" t="s">
        <v>27745</v>
      </c>
      <c r="BV2582" t="s">
        <v>27698</v>
      </c>
      <c r="BW2582">
        <v>7</v>
      </c>
      <c r="BX2582" t="s">
        <v>27745</v>
      </c>
      <c r="BY2582" t="s">
        <v>27698</v>
      </c>
      <c r="BZ2582" t="s">
        <v>27697</v>
      </c>
      <c r="CA2582" t="s">
        <v>28415</v>
      </c>
      <c r="CB2582" t="s">
        <v>27697</v>
      </c>
      <c r="CC2582" t="s">
        <v>27697</v>
      </c>
      <c r="CD2582" t="s">
        <v>27697</v>
      </c>
      <c r="CE2582" t="s">
        <v>28807</v>
      </c>
      <c r="CF2582" t="s">
        <v>27697</v>
      </c>
      <c r="CG2582" t="s">
        <v>27697</v>
      </c>
      <c r="CH2582" t="s">
        <v>27713</v>
      </c>
      <c r="CI2582">
        <v>5</v>
      </c>
      <c r="CJ2582" t="s">
        <v>37228</v>
      </c>
      <c r="CK2582" t="s">
        <v>36233</v>
      </c>
      <c r="CL2582" t="s">
        <v>27713</v>
      </c>
      <c r="CM2582" t="s">
        <v>34354</v>
      </c>
      <c r="CN2582" t="s">
        <v>49276</v>
      </c>
      <c r="CO2582" t="s">
        <v>27713</v>
      </c>
      <c r="CP2582" t="s">
        <v>37752</v>
      </c>
      <c r="CQ2582" t="s">
        <v>32671</v>
      </c>
      <c r="CR2582" t="s">
        <v>27713</v>
      </c>
      <c r="CS2582" t="s">
        <v>50480</v>
      </c>
      <c r="CT2582" t="s">
        <v>39964</v>
      </c>
      <c r="CU2582" t="s">
        <v>27713</v>
      </c>
      <c r="CV2582" t="s">
        <v>34759</v>
      </c>
      <c r="CW2582" t="s">
        <v>32953</v>
      </c>
      <c r="CX2582" t="s">
        <v>27713</v>
      </c>
      <c r="CY2582" t="s">
        <v>39937</v>
      </c>
      <c r="CZ2582" t="s">
        <v>39227</v>
      </c>
      <c r="DA2582" t="s">
        <v>27713</v>
      </c>
      <c r="DB2582" t="s">
        <v>27705</v>
      </c>
      <c r="DC2582" t="s">
        <v>27698</v>
      </c>
      <c r="DD2582">
        <v>9</v>
      </c>
      <c r="DE2582" t="s">
        <v>27705</v>
      </c>
      <c r="DF2582" t="s">
        <v>27698</v>
      </c>
      <c r="DG2582">
        <v>10</v>
      </c>
      <c r="DH2582" t="s">
        <v>27705</v>
      </c>
      <c r="DI2582" t="s">
        <v>27698</v>
      </c>
      <c r="DJ2582" t="s">
        <v>43683</v>
      </c>
      <c r="DK2582" t="s">
        <v>28103</v>
      </c>
      <c r="DL2582">
        <v>9</v>
      </c>
      <c r="DM2582">
        <v>17.113</v>
      </c>
      <c r="DN2582" t="s">
        <v>31002</v>
      </c>
      <c r="DO2582" t="s">
        <v>28077</v>
      </c>
      <c r="DP2582" t="s">
        <v>58241</v>
      </c>
      <c r="DQ2582" t="s">
        <v>27713</v>
      </c>
      <c r="DR2582">
        <v>5</v>
      </c>
      <c r="DS2582" t="s">
        <v>27709</v>
      </c>
      <c r="DT2582" t="s">
        <v>27698</v>
      </c>
      <c r="DU2582" t="s">
        <v>29627</v>
      </c>
      <c r="DV2582" t="s">
        <v>58242</v>
      </c>
      <c r="DW2582">
        <v>17</v>
      </c>
      <c r="DX2582">
        <v>22.228000000000002</v>
      </c>
      <c r="DY2582" t="s">
        <v>30225</v>
      </c>
      <c r="DZ2582" t="s">
        <v>28035</v>
      </c>
      <c r="EA2582" t="s">
        <v>58243</v>
      </c>
      <c r="EB2582" t="s">
        <v>27713</v>
      </c>
      <c r="EC2582">
        <v>5</v>
      </c>
      <c r="ED2582" t="s">
        <v>27760</v>
      </c>
      <c r="EE2582" t="s">
        <v>27698</v>
      </c>
      <c r="EF2582" t="s">
        <v>29955</v>
      </c>
      <c r="EG2582" t="s">
        <v>58244</v>
      </c>
      <c r="EH2582">
        <v>98</v>
      </c>
      <c r="EI2582">
        <v>130.709</v>
      </c>
      <c r="EJ2582" t="s">
        <v>29174</v>
      </c>
      <c r="EK2582" t="s">
        <v>29194</v>
      </c>
      <c r="EL2582" t="s">
        <v>58245</v>
      </c>
      <c r="EM2582" t="s">
        <v>27713</v>
      </c>
      <c r="EN2582">
        <v>5</v>
      </c>
      <c r="EO2582" t="s">
        <v>27705</v>
      </c>
      <c r="EP2582" t="s">
        <v>27698</v>
      </c>
      <c r="EQ2582">
        <v>10</v>
      </c>
      <c r="ER2582" t="s">
        <v>27705</v>
      </c>
      <c r="ES2582" t="s">
        <v>27698</v>
      </c>
      <c r="ET2582">
        <v>10</v>
      </c>
      <c r="EU2582" t="s">
        <v>27706</v>
      </c>
      <c r="EV2582" t="s">
        <v>27698</v>
      </c>
      <c r="EW2582">
        <v>4</v>
      </c>
      <c r="EX2582" t="s">
        <v>27956</v>
      </c>
      <c r="EY2582">
        <v>0</v>
      </c>
      <c r="EZ2582" s="1">
        <v>29587</v>
      </c>
      <c r="FA2582" t="s">
        <v>128</v>
      </c>
      <c r="FB2582" t="s">
        <v>51904</v>
      </c>
    </row>
    <row r="2583" spans="1:158" x14ac:dyDescent="0.25">
      <c r="A2583" t="s">
        <v>7694</v>
      </c>
      <c r="B2583">
        <v>212513</v>
      </c>
      <c r="C2583" t="s">
        <v>27698</v>
      </c>
      <c r="D2583" t="s">
        <v>58246</v>
      </c>
      <c r="E2583" t="s">
        <v>1307</v>
      </c>
      <c r="F2583" t="s">
        <v>7337</v>
      </c>
      <c r="G2583">
        <v>21211</v>
      </c>
      <c r="H2583">
        <v>5</v>
      </c>
      <c r="I2583" t="s">
        <v>27705</v>
      </c>
      <c r="J2583" t="s">
        <v>27698</v>
      </c>
      <c r="K2583" t="s">
        <v>49933</v>
      </c>
      <c r="L2583" t="s">
        <v>27762</v>
      </c>
      <c r="M2583">
        <v>9</v>
      </c>
      <c r="N2583">
        <v>446</v>
      </c>
      <c r="O2583" t="s">
        <v>32350</v>
      </c>
      <c r="P2583" t="s">
        <v>27783</v>
      </c>
      <c r="Q2583" t="s">
        <v>29718</v>
      </c>
      <c r="R2583" t="s">
        <v>27713</v>
      </c>
      <c r="S2583">
        <v>5</v>
      </c>
      <c r="T2583" t="s">
        <v>27694</v>
      </c>
      <c r="U2583" t="s">
        <v>27698</v>
      </c>
      <c r="V2583" t="s">
        <v>45317</v>
      </c>
      <c r="W2583" t="s">
        <v>27832</v>
      </c>
      <c r="X2583">
        <v>255</v>
      </c>
      <c r="Y2583">
        <v>459</v>
      </c>
      <c r="Z2583" t="s">
        <v>54842</v>
      </c>
      <c r="AA2583" t="s">
        <v>33261</v>
      </c>
      <c r="AB2583" t="s">
        <v>29858</v>
      </c>
      <c r="AC2583" t="s">
        <v>27713</v>
      </c>
      <c r="AD2583">
        <v>5</v>
      </c>
      <c r="AE2583" t="s">
        <v>27745</v>
      </c>
      <c r="AF2583" t="s">
        <v>27698</v>
      </c>
      <c r="AG2583">
        <v>5</v>
      </c>
      <c r="AH2583" t="s">
        <v>27775</v>
      </c>
      <c r="AI2583" t="s">
        <v>27698</v>
      </c>
      <c r="AJ2583" t="s">
        <v>29306</v>
      </c>
      <c r="AK2583" t="s">
        <v>28470</v>
      </c>
      <c r="AL2583">
        <v>618</v>
      </c>
      <c r="AM2583">
        <v>632</v>
      </c>
      <c r="AN2583" t="s">
        <v>39577</v>
      </c>
      <c r="AO2583" t="s">
        <v>36743</v>
      </c>
      <c r="AP2583" t="s">
        <v>42069</v>
      </c>
      <c r="AQ2583" t="s">
        <v>27713</v>
      </c>
      <c r="AR2583">
        <v>7</v>
      </c>
      <c r="AS2583" t="s">
        <v>27706</v>
      </c>
      <c r="AT2583" t="s">
        <v>27698</v>
      </c>
      <c r="AU2583" t="s">
        <v>32131</v>
      </c>
      <c r="AV2583" t="s">
        <v>28259</v>
      </c>
      <c r="AW2583">
        <v>28</v>
      </c>
      <c r="AX2583">
        <v>644</v>
      </c>
      <c r="AY2583" t="s">
        <v>44404</v>
      </c>
      <c r="AZ2583" t="s">
        <v>28356</v>
      </c>
      <c r="BA2583" t="s">
        <v>47902</v>
      </c>
      <c r="BB2583" t="s">
        <v>27713</v>
      </c>
      <c r="BC2583">
        <v>7</v>
      </c>
      <c r="BD2583" t="s">
        <v>27705</v>
      </c>
      <c r="BE2583" t="s">
        <v>27698</v>
      </c>
      <c r="BF2583">
        <v>10</v>
      </c>
      <c r="BG2583" t="s">
        <v>27706</v>
      </c>
      <c r="BH2583" t="s">
        <v>27698</v>
      </c>
      <c r="BI2583" t="s">
        <v>31807</v>
      </c>
      <c r="BJ2583" t="s">
        <v>28448</v>
      </c>
      <c r="BK2583" t="s">
        <v>27814</v>
      </c>
      <c r="BL2583" t="s">
        <v>58247</v>
      </c>
      <c r="BM2583" t="s">
        <v>30790</v>
      </c>
      <c r="BN2583" t="s">
        <v>27716</v>
      </c>
      <c r="BO2583" t="s">
        <v>29820</v>
      </c>
      <c r="BP2583" t="s">
        <v>27713</v>
      </c>
      <c r="BQ2583">
        <v>6</v>
      </c>
      <c r="BR2583" t="s">
        <v>27705</v>
      </c>
      <c r="BS2583" t="s">
        <v>27698</v>
      </c>
      <c r="BT2583" t="s">
        <v>27714</v>
      </c>
      <c r="BU2583" t="s">
        <v>27715</v>
      </c>
      <c r="BV2583" t="s">
        <v>27698</v>
      </c>
      <c r="BW2583">
        <v>7</v>
      </c>
      <c r="BX2583" t="s">
        <v>27693</v>
      </c>
      <c r="BY2583" t="s">
        <v>27814</v>
      </c>
      <c r="BZ2583" t="s">
        <v>27697</v>
      </c>
      <c r="CA2583" t="s">
        <v>28236</v>
      </c>
      <c r="CB2583" t="s">
        <v>27697</v>
      </c>
      <c r="CC2583" t="s">
        <v>27697</v>
      </c>
      <c r="CD2583" t="s">
        <v>27697</v>
      </c>
      <c r="CE2583" t="s">
        <v>27795</v>
      </c>
      <c r="CF2583" t="s">
        <v>27697</v>
      </c>
      <c r="CG2583" t="s">
        <v>27697</v>
      </c>
      <c r="CH2583" t="s">
        <v>27697</v>
      </c>
      <c r="CI2583">
        <v>5</v>
      </c>
      <c r="CJ2583" t="s">
        <v>27695</v>
      </c>
      <c r="CK2583" t="s">
        <v>39733</v>
      </c>
      <c r="CL2583" t="s">
        <v>27697</v>
      </c>
      <c r="CM2583" t="s">
        <v>27695</v>
      </c>
      <c r="CN2583" t="s">
        <v>29785</v>
      </c>
      <c r="CO2583" t="s">
        <v>27697</v>
      </c>
      <c r="CP2583" t="s">
        <v>27695</v>
      </c>
      <c r="CQ2583" t="s">
        <v>46679</v>
      </c>
      <c r="CR2583" t="s">
        <v>27697</v>
      </c>
      <c r="CS2583" t="s">
        <v>27695</v>
      </c>
      <c r="CT2583" t="s">
        <v>36978</v>
      </c>
      <c r="CU2583" t="s">
        <v>27697</v>
      </c>
      <c r="CV2583" t="s">
        <v>27695</v>
      </c>
      <c r="CW2583" t="s">
        <v>37524</v>
      </c>
      <c r="CX2583" t="s">
        <v>27697</v>
      </c>
      <c r="CY2583" t="s">
        <v>27695</v>
      </c>
      <c r="CZ2583" t="s">
        <v>40042</v>
      </c>
      <c r="DA2583" t="s">
        <v>27697</v>
      </c>
      <c r="DB2583" t="s">
        <v>27705</v>
      </c>
      <c r="DC2583" t="s">
        <v>27698</v>
      </c>
      <c r="DD2583">
        <v>9</v>
      </c>
      <c r="DE2583" t="s">
        <v>27705</v>
      </c>
      <c r="DF2583" t="s">
        <v>27698</v>
      </c>
      <c r="DG2583">
        <v>10</v>
      </c>
      <c r="DH2583" t="s">
        <v>27705</v>
      </c>
      <c r="DI2583" t="s">
        <v>27698</v>
      </c>
      <c r="DJ2583" t="s">
        <v>31331</v>
      </c>
      <c r="DK2583" t="s">
        <v>27798</v>
      </c>
      <c r="DL2583">
        <v>5</v>
      </c>
      <c r="DM2583">
        <v>9.3190000000000008</v>
      </c>
      <c r="DN2583" t="s">
        <v>31216</v>
      </c>
      <c r="DO2583" t="s">
        <v>27857</v>
      </c>
      <c r="DP2583" t="s">
        <v>58248</v>
      </c>
      <c r="DQ2583" t="s">
        <v>27713</v>
      </c>
      <c r="DR2583">
        <v>5</v>
      </c>
      <c r="DS2583" t="s">
        <v>27705</v>
      </c>
      <c r="DT2583" t="s">
        <v>27698</v>
      </c>
      <c r="DU2583" t="s">
        <v>35130</v>
      </c>
      <c r="DV2583" t="s">
        <v>49986</v>
      </c>
      <c r="DW2583">
        <v>3</v>
      </c>
      <c r="DX2583">
        <v>10.010999999999999</v>
      </c>
      <c r="DY2583" t="s">
        <v>30465</v>
      </c>
      <c r="DZ2583" t="s">
        <v>27745</v>
      </c>
      <c r="EA2583" t="s">
        <v>58249</v>
      </c>
      <c r="EB2583" t="s">
        <v>27713</v>
      </c>
      <c r="EC2583">
        <v>5</v>
      </c>
      <c r="ED2583" t="s">
        <v>27705</v>
      </c>
      <c r="EE2583" t="s">
        <v>27698</v>
      </c>
      <c r="EF2583" t="s">
        <v>32871</v>
      </c>
      <c r="EG2583" t="s">
        <v>58250</v>
      </c>
      <c r="EH2583">
        <v>38</v>
      </c>
      <c r="EI2583">
        <v>67.713999999999999</v>
      </c>
      <c r="EJ2583" t="s">
        <v>28627</v>
      </c>
      <c r="EK2583" t="s">
        <v>27951</v>
      </c>
      <c r="EL2583" t="s">
        <v>58251</v>
      </c>
      <c r="EM2583" t="s">
        <v>27713</v>
      </c>
      <c r="EN2583">
        <v>5</v>
      </c>
      <c r="EO2583" t="s">
        <v>27705</v>
      </c>
      <c r="EP2583" t="s">
        <v>27698</v>
      </c>
      <c r="EQ2583">
        <v>10</v>
      </c>
      <c r="ER2583" t="s">
        <v>27705</v>
      </c>
      <c r="ES2583" t="s">
        <v>27698</v>
      </c>
      <c r="ET2583">
        <v>10</v>
      </c>
      <c r="EU2583" t="s">
        <v>27709</v>
      </c>
      <c r="EV2583" t="s">
        <v>27698</v>
      </c>
      <c r="EW2583">
        <v>4</v>
      </c>
      <c r="EX2583" t="s">
        <v>28075</v>
      </c>
      <c r="EY2583">
        <v>0</v>
      </c>
      <c r="EZ2583" s="1">
        <v>29677</v>
      </c>
      <c r="FA2583" t="s">
        <v>5451</v>
      </c>
      <c r="FB2583" t="s">
        <v>38521</v>
      </c>
    </row>
    <row r="2584" spans="1:158" x14ac:dyDescent="0.25">
      <c r="A2584" t="s">
        <v>7697</v>
      </c>
      <c r="B2584">
        <v>212515</v>
      </c>
      <c r="C2584" t="s">
        <v>27698</v>
      </c>
      <c r="D2584" t="s">
        <v>58252</v>
      </c>
      <c r="E2584" t="s">
        <v>1307</v>
      </c>
      <c r="F2584" t="s">
        <v>7337</v>
      </c>
      <c r="G2584">
        <v>21201</v>
      </c>
      <c r="H2584">
        <v>5</v>
      </c>
      <c r="I2584" t="s">
        <v>27694</v>
      </c>
      <c r="J2584" t="s">
        <v>27698</v>
      </c>
      <c r="K2584" t="s">
        <v>58253</v>
      </c>
      <c r="L2584" t="s">
        <v>28400</v>
      </c>
      <c r="M2584">
        <v>114</v>
      </c>
      <c r="N2584">
        <v>719</v>
      </c>
      <c r="O2584" t="s">
        <v>36127</v>
      </c>
      <c r="P2584" t="s">
        <v>28075</v>
      </c>
      <c r="Q2584" t="s">
        <v>42464</v>
      </c>
      <c r="R2584" t="s">
        <v>27713</v>
      </c>
      <c r="S2584">
        <v>5</v>
      </c>
      <c r="T2584" t="s">
        <v>27706</v>
      </c>
      <c r="U2584" t="s">
        <v>27698</v>
      </c>
      <c r="V2584" t="s">
        <v>34614</v>
      </c>
      <c r="W2584" t="s">
        <v>27956</v>
      </c>
      <c r="X2584">
        <v>326</v>
      </c>
      <c r="Y2584">
        <v>742</v>
      </c>
      <c r="Z2584" t="s">
        <v>58254</v>
      </c>
      <c r="AA2584" t="s">
        <v>29309</v>
      </c>
      <c r="AB2584" t="s">
        <v>36675</v>
      </c>
      <c r="AC2584" t="s">
        <v>27713</v>
      </c>
      <c r="AD2584">
        <v>5</v>
      </c>
      <c r="AE2584" t="s">
        <v>27694</v>
      </c>
      <c r="AF2584" t="s">
        <v>27698</v>
      </c>
      <c r="AG2584">
        <v>5</v>
      </c>
      <c r="AH2584" t="s">
        <v>27715</v>
      </c>
      <c r="AI2584" t="s">
        <v>27698</v>
      </c>
      <c r="AJ2584" t="s">
        <v>33636</v>
      </c>
      <c r="AK2584" t="s">
        <v>28634</v>
      </c>
      <c r="AL2584">
        <v>1186</v>
      </c>
      <c r="AM2584">
        <v>1265</v>
      </c>
      <c r="AN2584" t="s">
        <v>47845</v>
      </c>
      <c r="AO2584" t="s">
        <v>44481</v>
      </c>
      <c r="AP2584" t="s">
        <v>41325</v>
      </c>
      <c r="AQ2584" t="s">
        <v>27713</v>
      </c>
      <c r="AR2584">
        <v>7</v>
      </c>
      <c r="AS2584" t="s">
        <v>27744</v>
      </c>
      <c r="AT2584" t="s">
        <v>27698</v>
      </c>
      <c r="AU2584" t="s">
        <v>44404</v>
      </c>
      <c r="AV2584" t="s">
        <v>28634</v>
      </c>
      <c r="AW2584">
        <v>24</v>
      </c>
      <c r="AX2584">
        <v>1276</v>
      </c>
      <c r="AY2584" t="s">
        <v>35032</v>
      </c>
      <c r="AZ2584" t="s">
        <v>27722</v>
      </c>
      <c r="BA2584" t="s">
        <v>58255</v>
      </c>
      <c r="BB2584" t="s">
        <v>27713</v>
      </c>
      <c r="BC2584">
        <v>7</v>
      </c>
      <c r="BD2584" t="s">
        <v>27705</v>
      </c>
      <c r="BE2584" t="s">
        <v>27698</v>
      </c>
      <c r="BF2584">
        <v>10</v>
      </c>
      <c r="BG2584" t="s">
        <v>27814</v>
      </c>
      <c r="BH2584" t="s">
        <v>27698</v>
      </c>
      <c r="BI2584" t="s">
        <v>28662</v>
      </c>
      <c r="BJ2584" t="s">
        <v>28728</v>
      </c>
      <c r="BK2584" t="s">
        <v>27745</v>
      </c>
      <c r="BL2584" t="s">
        <v>58256</v>
      </c>
      <c r="BM2584" t="s">
        <v>32557</v>
      </c>
      <c r="BN2584" t="s">
        <v>27715</v>
      </c>
      <c r="BO2584" t="s">
        <v>51292</v>
      </c>
      <c r="BP2584" t="s">
        <v>27713</v>
      </c>
      <c r="BQ2584">
        <v>6</v>
      </c>
      <c r="BR2584" t="s">
        <v>27705</v>
      </c>
      <c r="BS2584" t="s">
        <v>27698</v>
      </c>
      <c r="BT2584" t="s">
        <v>27714</v>
      </c>
      <c r="BU2584" t="s">
        <v>27709</v>
      </c>
      <c r="BV2584" t="s">
        <v>27698</v>
      </c>
      <c r="BW2584">
        <v>7</v>
      </c>
      <c r="BX2584" t="s">
        <v>27760</v>
      </c>
      <c r="BY2584" t="s">
        <v>27698</v>
      </c>
      <c r="BZ2584" t="s">
        <v>27697</v>
      </c>
      <c r="CA2584" t="s">
        <v>28091</v>
      </c>
      <c r="CB2584" t="s">
        <v>27697</v>
      </c>
      <c r="CC2584" t="s">
        <v>27697</v>
      </c>
      <c r="CD2584" t="s">
        <v>27697</v>
      </c>
      <c r="CE2584" t="s">
        <v>28376</v>
      </c>
      <c r="CF2584" t="s">
        <v>27697</v>
      </c>
      <c r="CG2584" t="s">
        <v>27697</v>
      </c>
      <c r="CH2584" t="s">
        <v>27713</v>
      </c>
      <c r="CI2584">
        <v>5</v>
      </c>
      <c r="CJ2584" t="s">
        <v>58257</v>
      </c>
      <c r="CK2584" t="s">
        <v>44576</v>
      </c>
      <c r="CL2584" t="s">
        <v>27713</v>
      </c>
      <c r="CM2584" t="s">
        <v>40835</v>
      </c>
      <c r="CN2584" t="s">
        <v>28178</v>
      </c>
      <c r="CO2584" t="s">
        <v>27713</v>
      </c>
      <c r="CP2584" t="s">
        <v>40766</v>
      </c>
      <c r="CQ2584" t="s">
        <v>39703</v>
      </c>
      <c r="CR2584" t="s">
        <v>27713</v>
      </c>
      <c r="CS2584" t="s">
        <v>34268</v>
      </c>
      <c r="CT2584" t="s">
        <v>35226</v>
      </c>
      <c r="CU2584" t="s">
        <v>27713</v>
      </c>
      <c r="CV2584" t="s">
        <v>27871</v>
      </c>
      <c r="CW2584" t="s">
        <v>35471</v>
      </c>
      <c r="CX2584" t="s">
        <v>27713</v>
      </c>
      <c r="CY2584" t="s">
        <v>34217</v>
      </c>
      <c r="CZ2584" t="s">
        <v>33715</v>
      </c>
      <c r="DA2584" t="s">
        <v>27713</v>
      </c>
      <c r="DB2584" t="s">
        <v>27705</v>
      </c>
      <c r="DC2584" t="s">
        <v>27698</v>
      </c>
      <c r="DD2584">
        <v>9</v>
      </c>
      <c r="DE2584" t="s">
        <v>27775</v>
      </c>
      <c r="DF2584" t="s">
        <v>27698</v>
      </c>
      <c r="DG2584">
        <v>10</v>
      </c>
      <c r="DH2584" t="s">
        <v>27745</v>
      </c>
      <c r="DI2584" t="s">
        <v>27698</v>
      </c>
      <c r="DJ2584" t="s">
        <v>31095</v>
      </c>
      <c r="DK2584" t="s">
        <v>28873</v>
      </c>
      <c r="DL2584">
        <v>15</v>
      </c>
      <c r="DM2584">
        <v>17.170999999999999</v>
      </c>
      <c r="DN2584" t="s">
        <v>28953</v>
      </c>
      <c r="DO2584" t="s">
        <v>28035</v>
      </c>
      <c r="DP2584" t="s">
        <v>58258</v>
      </c>
      <c r="DQ2584" t="s">
        <v>27713</v>
      </c>
      <c r="DR2584">
        <v>5</v>
      </c>
      <c r="DS2584" t="s">
        <v>27745</v>
      </c>
      <c r="DT2584" t="s">
        <v>27698</v>
      </c>
      <c r="DU2584" t="s">
        <v>30551</v>
      </c>
      <c r="DV2584" t="s">
        <v>58259</v>
      </c>
      <c r="DW2584">
        <v>17</v>
      </c>
      <c r="DX2584">
        <v>21.327000000000002</v>
      </c>
      <c r="DY2584" t="s">
        <v>27934</v>
      </c>
      <c r="DZ2584" t="s">
        <v>27718</v>
      </c>
      <c r="EA2584" t="s">
        <v>58260</v>
      </c>
      <c r="EB2584" t="s">
        <v>27713</v>
      </c>
      <c r="EC2584">
        <v>5</v>
      </c>
      <c r="ED2584" t="s">
        <v>27775</v>
      </c>
      <c r="EE2584" t="s">
        <v>27698</v>
      </c>
      <c r="EF2584" t="s">
        <v>38128</v>
      </c>
      <c r="EG2584" t="s">
        <v>33596</v>
      </c>
      <c r="EH2584">
        <v>89</v>
      </c>
      <c r="EI2584">
        <v>127.04</v>
      </c>
      <c r="EJ2584" t="s">
        <v>33142</v>
      </c>
      <c r="EK2584" t="s">
        <v>28929</v>
      </c>
      <c r="EL2584" t="s">
        <v>58261</v>
      </c>
      <c r="EM2584" t="s">
        <v>27713</v>
      </c>
      <c r="EN2584">
        <v>5</v>
      </c>
      <c r="EO2584" t="s">
        <v>27705</v>
      </c>
      <c r="EP2584" t="s">
        <v>27698</v>
      </c>
      <c r="EQ2584">
        <v>10</v>
      </c>
      <c r="ER2584" t="s">
        <v>27705</v>
      </c>
      <c r="ES2584" t="s">
        <v>27698</v>
      </c>
      <c r="ET2584">
        <v>10</v>
      </c>
      <c r="EU2584" t="s">
        <v>27775</v>
      </c>
      <c r="EV2584" t="s">
        <v>27698</v>
      </c>
      <c r="EW2584">
        <v>4</v>
      </c>
      <c r="EX2584" t="s">
        <v>28470</v>
      </c>
      <c r="EY2584">
        <v>0</v>
      </c>
      <c r="EZ2584" s="1">
        <v>29983</v>
      </c>
      <c r="FA2584" t="s">
        <v>5451</v>
      </c>
      <c r="FB2584" t="s">
        <v>38521</v>
      </c>
    </row>
    <row r="2585" spans="1:158" x14ac:dyDescent="0.25">
      <c r="A2585" t="s">
        <v>58262</v>
      </c>
      <c r="B2585">
        <v>212516</v>
      </c>
      <c r="C2585" t="s">
        <v>27698</v>
      </c>
      <c r="D2585" t="s">
        <v>58263</v>
      </c>
      <c r="E2585" t="s">
        <v>1352</v>
      </c>
      <c r="F2585" t="s">
        <v>7337</v>
      </c>
      <c r="G2585">
        <v>21044</v>
      </c>
      <c r="H2585">
        <v>5</v>
      </c>
      <c r="I2585" t="s">
        <v>27716</v>
      </c>
      <c r="J2585" t="s">
        <v>27698</v>
      </c>
      <c r="K2585" t="s">
        <v>40792</v>
      </c>
      <c r="L2585" t="s">
        <v>27735</v>
      </c>
      <c r="M2585">
        <v>89</v>
      </c>
      <c r="N2585">
        <v>694</v>
      </c>
      <c r="O2585" t="s">
        <v>43882</v>
      </c>
      <c r="P2585" t="s">
        <v>27939</v>
      </c>
      <c r="Q2585" t="s">
        <v>51897</v>
      </c>
      <c r="R2585" t="s">
        <v>27713</v>
      </c>
      <c r="S2585">
        <v>5</v>
      </c>
      <c r="T2585" t="s">
        <v>27706</v>
      </c>
      <c r="U2585" t="s">
        <v>27698</v>
      </c>
      <c r="V2585" t="s">
        <v>35359</v>
      </c>
      <c r="W2585" t="s">
        <v>28243</v>
      </c>
      <c r="X2585">
        <v>413</v>
      </c>
      <c r="Y2585">
        <v>775</v>
      </c>
      <c r="Z2585" t="s">
        <v>36822</v>
      </c>
      <c r="AA2585" t="s">
        <v>32031</v>
      </c>
      <c r="AB2585" t="s">
        <v>37138</v>
      </c>
      <c r="AC2585" t="s">
        <v>27713</v>
      </c>
      <c r="AD2585">
        <v>5</v>
      </c>
      <c r="AE2585" t="s">
        <v>27744</v>
      </c>
      <c r="AF2585" t="s">
        <v>27698</v>
      </c>
      <c r="AG2585">
        <v>5</v>
      </c>
      <c r="AH2585" t="s">
        <v>27709</v>
      </c>
      <c r="AI2585" t="s">
        <v>27698</v>
      </c>
      <c r="AJ2585" t="s">
        <v>28841</v>
      </c>
      <c r="AK2585" t="s">
        <v>28107</v>
      </c>
      <c r="AL2585">
        <v>925</v>
      </c>
      <c r="AM2585">
        <v>959</v>
      </c>
      <c r="AN2585" t="s">
        <v>34962</v>
      </c>
      <c r="AO2585" t="s">
        <v>52007</v>
      </c>
      <c r="AP2585" t="s">
        <v>49498</v>
      </c>
      <c r="AQ2585" t="s">
        <v>27713</v>
      </c>
      <c r="AR2585">
        <v>7</v>
      </c>
      <c r="AS2585" t="s">
        <v>27745</v>
      </c>
      <c r="AT2585" t="s">
        <v>27698</v>
      </c>
      <c r="AU2585" t="s">
        <v>35032</v>
      </c>
      <c r="AV2585" t="s">
        <v>30935</v>
      </c>
      <c r="AW2585">
        <v>10</v>
      </c>
      <c r="AX2585">
        <v>963</v>
      </c>
      <c r="AY2585" t="s">
        <v>31443</v>
      </c>
      <c r="AZ2585" t="s">
        <v>28035</v>
      </c>
      <c r="BA2585" t="s">
        <v>38225</v>
      </c>
      <c r="BB2585" t="s">
        <v>27713</v>
      </c>
      <c r="BC2585">
        <v>7</v>
      </c>
      <c r="BD2585" t="s">
        <v>27705</v>
      </c>
      <c r="BE2585" t="s">
        <v>27698</v>
      </c>
      <c r="BF2585">
        <v>10</v>
      </c>
      <c r="BG2585" t="s">
        <v>27716</v>
      </c>
      <c r="BH2585" t="s">
        <v>27698</v>
      </c>
      <c r="BI2585" t="s">
        <v>30524</v>
      </c>
      <c r="BJ2585" t="s">
        <v>30887</v>
      </c>
      <c r="BK2585" t="s">
        <v>27760</v>
      </c>
      <c r="BL2585" t="s">
        <v>58264</v>
      </c>
      <c r="BM2585" t="s">
        <v>28109</v>
      </c>
      <c r="BN2585" t="s">
        <v>27694</v>
      </c>
      <c r="BO2585" t="s">
        <v>48395</v>
      </c>
      <c r="BP2585" t="s">
        <v>27713</v>
      </c>
      <c r="BQ2585">
        <v>6</v>
      </c>
      <c r="BR2585" t="s">
        <v>27705</v>
      </c>
      <c r="BS2585" t="s">
        <v>27698</v>
      </c>
      <c r="BT2585" t="s">
        <v>27714</v>
      </c>
      <c r="BU2585" t="s">
        <v>27745</v>
      </c>
      <c r="BV2585" t="s">
        <v>27698</v>
      </c>
      <c r="BW2585">
        <v>7</v>
      </c>
      <c r="BX2585" t="s">
        <v>27706</v>
      </c>
      <c r="BY2585" t="s">
        <v>27698</v>
      </c>
      <c r="BZ2585" t="s">
        <v>27697</v>
      </c>
      <c r="CA2585" t="s">
        <v>28321</v>
      </c>
      <c r="CB2585" t="s">
        <v>27697</v>
      </c>
      <c r="CC2585" t="s">
        <v>27697</v>
      </c>
      <c r="CD2585" t="s">
        <v>27697</v>
      </c>
      <c r="CE2585" t="s">
        <v>27996</v>
      </c>
      <c r="CF2585" t="s">
        <v>27697</v>
      </c>
      <c r="CG2585" t="s">
        <v>27697</v>
      </c>
      <c r="CH2585" t="s">
        <v>27713</v>
      </c>
      <c r="CI2585">
        <v>5</v>
      </c>
      <c r="CJ2585" t="s">
        <v>28718</v>
      </c>
      <c r="CK2585" t="s">
        <v>29238</v>
      </c>
      <c r="CL2585" t="s">
        <v>27713</v>
      </c>
      <c r="CM2585" t="s">
        <v>58265</v>
      </c>
      <c r="CN2585" t="s">
        <v>58266</v>
      </c>
      <c r="CO2585" t="s">
        <v>27713</v>
      </c>
      <c r="CP2585" t="s">
        <v>33091</v>
      </c>
      <c r="CQ2585" t="s">
        <v>37089</v>
      </c>
      <c r="CR2585" t="s">
        <v>27713</v>
      </c>
      <c r="CS2585" t="s">
        <v>58267</v>
      </c>
      <c r="CT2585" t="s">
        <v>35383</v>
      </c>
      <c r="CU2585" t="s">
        <v>27713</v>
      </c>
      <c r="CV2585" t="s">
        <v>58268</v>
      </c>
      <c r="CW2585" t="s">
        <v>58269</v>
      </c>
      <c r="CX2585" t="s">
        <v>27713</v>
      </c>
      <c r="CY2585" t="s">
        <v>58270</v>
      </c>
      <c r="CZ2585" t="s">
        <v>32196</v>
      </c>
      <c r="DA2585" t="s">
        <v>27713</v>
      </c>
      <c r="DB2585" t="s">
        <v>27705</v>
      </c>
      <c r="DC2585" t="s">
        <v>27698</v>
      </c>
      <c r="DD2585">
        <v>9</v>
      </c>
      <c r="DE2585" t="s">
        <v>27705</v>
      </c>
      <c r="DF2585" t="s">
        <v>27698</v>
      </c>
      <c r="DG2585">
        <v>10</v>
      </c>
      <c r="DH2585" t="s">
        <v>27706</v>
      </c>
      <c r="DI2585" t="s">
        <v>27698</v>
      </c>
      <c r="DJ2585" t="s">
        <v>31654</v>
      </c>
      <c r="DK2585" t="s">
        <v>28134</v>
      </c>
      <c r="DL2585">
        <v>30</v>
      </c>
      <c r="DM2585">
        <v>21.788</v>
      </c>
      <c r="DN2585" t="s">
        <v>28731</v>
      </c>
      <c r="DO2585" t="s">
        <v>27708</v>
      </c>
      <c r="DP2585" t="s">
        <v>58271</v>
      </c>
      <c r="DQ2585" t="s">
        <v>27713</v>
      </c>
      <c r="DR2585">
        <v>5</v>
      </c>
      <c r="DS2585" t="s">
        <v>27705</v>
      </c>
      <c r="DT2585" t="s">
        <v>27698</v>
      </c>
      <c r="DU2585" t="s">
        <v>38605</v>
      </c>
      <c r="DV2585" t="s">
        <v>58272</v>
      </c>
      <c r="DW2585">
        <v>6</v>
      </c>
      <c r="DX2585">
        <v>16.733000000000001</v>
      </c>
      <c r="DY2585" t="s">
        <v>37131</v>
      </c>
      <c r="DZ2585" t="s">
        <v>27775</v>
      </c>
      <c r="EA2585" t="s">
        <v>48661</v>
      </c>
      <c r="EB2585" t="s">
        <v>27713</v>
      </c>
      <c r="EC2585">
        <v>5</v>
      </c>
      <c r="ED2585" t="s">
        <v>27814</v>
      </c>
      <c r="EE2585" t="s">
        <v>27698</v>
      </c>
      <c r="EF2585" t="s">
        <v>29621</v>
      </c>
      <c r="EG2585" t="s">
        <v>58273</v>
      </c>
      <c r="EH2585">
        <v>100</v>
      </c>
      <c r="EI2585">
        <v>103.658</v>
      </c>
      <c r="EJ2585" t="s">
        <v>37919</v>
      </c>
      <c r="EK2585" t="s">
        <v>28285</v>
      </c>
      <c r="EL2585" t="s">
        <v>58274</v>
      </c>
      <c r="EM2585" t="s">
        <v>27713</v>
      </c>
      <c r="EN2585">
        <v>5</v>
      </c>
      <c r="EO2585" t="s">
        <v>27705</v>
      </c>
      <c r="EP2585" t="s">
        <v>27698</v>
      </c>
      <c r="EQ2585">
        <v>10</v>
      </c>
      <c r="ER2585" t="s">
        <v>27705</v>
      </c>
      <c r="ES2585" t="s">
        <v>27698</v>
      </c>
      <c r="ET2585">
        <v>10</v>
      </c>
      <c r="EU2585" t="s">
        <v>27706</v>
      </c>
      <c r="EV2585" t="s">
        <v>27698</v>
      </c>
      <c r="EW2585">
        <v>4</v>
      </c>
      <c r="EX2585" t="s">
        <v>27762</v>
      </c>
      <c r="EY2585">
        <v>0.01</v>
      </c>
      <c r="EZ2585" s="1">
        <v>30225</v>
      </c>
      <c r="FA2585" t="s">
        <v>128</v>
      </c>
      <c r="FB2585" t="s">
        <v>58275</v>
      </c>
    </row>
    <row r="2586" spans="1:158" x14ac:dyDescent="0.25">
      <c r="A2586" t="s">
        <v>58276</v>
      </c>
      <c r="B2586">
        <v>212520</v>
      </c>
      <c r="C2586" t="s">
        <v>27698</v>
      </c>
      <c r="D2586" t="s">
        <v>58277</v>
      </c>
      <c r="E2586" t="s">
        <v>7707</v>
      </c>
      <c r="F2586" t="s">
        <v>7337</v>
      </c>
      <c r="G2586">
        <v>21811</v>
      </c>
      <c r="H2586">
        <v>5</v>
      </c>
      <c r="I2586" t="s">
        <v>27715</v>
      </c>
      <c r="J2586" t="s">
        <v>27698</v>
      </c>
      <c r="K2586" t="s">
        <v>35937</v>
      </c>
      <c r="L2586" t="s">
        <v>28873</v>
      </c>
      <c r="M2586">
        <v>74</v>
      </c>
      <c r="N2586">
        <v>629</v>
      </c>
      <c r="O2586" t="s">
        <v>41366</v>
      </c>
      <c r="P2586" t="s">
        <v>27737</v>
      </c>
      <c r="Q2586" t="s">
        <v>28774</v>
      </c>
      <c r="R2586" t="s">
        <v>27713</v>
      </c>
      <c r="S2586">
        <v>5</v>
      </c>
      <c r="T2586" t="s">
        <v>27715</v>
      </c>
      <c r="U2586" t="s">
        <v>27698</v>
      </c>
      <c r="V2586" t="s">
        <v>44709</v>
      </c>
      <c r="W2586" t="s">
        <v>28230</v>
      </c>
      <c r="X2586">
        <v>435</v>
      </c>
      <c r="Y2586">
        <v>674</v>
      </c>
      <c r="Z2586" t="s">
        <v>35382</v>
      </c>
      <c r="AA2586" t="s">
        <v>33152</v>
      </c>
      <c r="AB2586" t="s">
        <v>43182</v>
      </c>
      <c r="AC2586" t="s">
        <v>27713</v>
      </c>
      <c r="AD2586">
        <v>5</v>
      </c>
      <c r="AE2586" t="s">
        <v>27715</v>
      </c>
      <c r="AF2586" t="s">
        <v>27698</v>
      </c>
      <c r="AG2586">
        <v>5</v>
      </c>
      <c r="AH2586" t="s">
        <v>27709</v>
      </c>
      <c r="AI2586" t="s">
        <v>27698</v>
      </c>
      <c r="AJ2586" t="s">
        <v>32452</v>
      </c>
      <c r="AK2586" t="s">
        <v>30117</v>
      </c>
      <c r="AL2586">
        <v>886</v>
      </c>
      <c r="AM2586">
        <v>920</v>
      </c>
      <c r="AN2586" t="s">
        <v>32436</v>
      </c>
      <c r="AO2586" t="s">
        <v>29574</v>
      </c>
      <c r="AP2586" t="s">
        <v>28291</v>
      </c>
      <c r="AQ2586" t="s">
        <v>27713</v>
      </c>
      <c r="AR2586">
        <v>7</v>
      </c>
      <c r="AS2586" t="s">
        <v>27775</v>
      </c>
      <c r="AT2586" t="s">
        <v>27698</v>
      </c>
      <c r="AU2586" t="s">
        <v>33681</v>
      </c>
      <c r="AV2586" t="s">
        <v>28781</v>
      </c>
      <c r="AW2586">
        <v>1</v>
      </c>
      <c r="AX2586">
        <v>917</v>
      </c>
      <c r="AY2586" t="s">
        <v>28163</v>
      </c>
      <c r="AZ2586" t="s">
        <v>28356</v>
      </c>
      <c r="BA2586" t="s">
        <v>40757</v>
      </c>
      <c r="BB2586" t="s">
        <v>27713</v>
      </c>
      <c r="BC2586">
        <v>7</v>
      </c>
      <c r="BD2586" t="s">
        <v>27705</v>
      </c>
      <c r="BE2586" t="s">
        <v>27698</v>
      </c>
      <c r="BF2586">
        <v>10</v>
      </c>
      <c r="BG2586" t="s">
        <v>27814</v>
      </c>
      <c r="BH2586" t="s">
        <v>27698</v>
      </c>
      <c r="BI2586" t="s">
        <v>30352</v>
      </c>
      <c r="BJ2586" t="s">
        <v>28375</v>
      </c>
      <c r="BK2586" t="s">
        <v>27814</v>
      </c>
      <c r="BL2586" t="s">
        <v>52296</v>
      </c>
      <c r="BM2586" t="s">
        <v>29466</v>
      </c>
      <c r="BN2586" t="s">
        <v>27814</v>
      </c>
      <c r="BO2586" t="s">
        <v>48254</v>
      </c>
      <c r="BP2586" t="s">
        <v>27713</v>
      </c>
      <c r="BQ2586">
        <v>6</v>
      </c>
      <c r="BR2586" t="s">
        <v>27705</v>
      </c>
      <c r="BS2586" t="s">
        <v>27698</v>
      </c>
      <c r="BT2586" t="s">
        <v>27714</v>
      </c>
      <c r="BU2586" t="s">
        <v>27709</v>
      </c>
      <c r="BV2586" t="s">
        <v>27698</v>
      </c>
      <c r="BW2586">
        <v>7</v>
      </c>
      <c r="BX2586" t="s">
        <v>27693</v>
      </c>
      <c r="BY2586" t="s">
        <v>27814</v>
      </c>
      <c r="BZ2586" t="s">
        <v>27697</v>
      </c>
      <c r="CA2586" t="s">
        <v>27700</v>
      </c>
      <c r="CB2586" t="s">
        <v>27697</v>
      </c>
      <c r="CC2586" t="s">
        <v>27697</v>
      </c>
      <c r="CD2586" t="s">
        <v>27697</v>
      </c>
      <c r="CE2586" t="s">
        <v>27928</v>
      </c>
      <c r="CF2586" t="s">
        <v>27697</v>
      </c>
      <c r="CG2586" t="s">
        <v>27697</v>
      </c>
      <c r="CH2586" t="s">
        <v>27697</v>
      </c>
      <c r="CI2586">
        <v>5</v>
      </c>
      <c r="CJ2586" t="s">
        <v>27695</v>
      </c>
      <c r="CK2586" t="s">
        <v>37508</v>
      </c>
      <c r="CL2586" t="s">
        <v>27697</v>
      </c>
      <c r="CM2586" t="s">
        <v>27695</v>
      </c>
      <c r="CN2586" t="s">
        <v>36058</v>
      </c>
      <c r="CO2586" t="s">
        <v>27697</v>
      </c>
      <c r="CP2586" t="s">
        <v>27695</v>
      </c>
      <c r="CQ2586" t="s">
        <v>38842</v>
      </c>
      <c r="CR2586" t="s">
        <v>27697</v>
      </c>
      <c r="CS2586" t="s">
        <v>27695</v>
      </c>
      <c r="CT2586" t="s">
        <v>33848</v>
      </c>
      <c r="CU2586" t="s">
        <v>27697</v>
      </c>
      <c r="CV2586" t="s">
        <v>27695</v>
      </c>
      <c r="CW2586" t="s">
        <v>44258</v>
      </c>
      <c r="CX2586" t="s">
        <v>27697</v>
      </c>
      <c r="CY2586" t="s">
        <v>27695</v>
      </c>
      <c r="CZ2586" t="s">
        <v>51577</v>
      </c>
      <c r="DA2586" t="s">
        <v>27697</v>
      </c>
      <c r="DB2586" t="s">
        <v>27775</v>
      </c>
      <c r="DC2586" t="s">
        <v>27698</v>
      </c>
      <c r="DD2586">
        <v>9</v>
      </c>
      <c r="DE2586" t="s">
        <v>27705</v>
      </c>
      <c r="DF2586" t="s">
        <v>27698</v>
      </c>
      <c r="DG2586">
        <v>10</v>
      </c>
      <c r="DH2586" t="s">
        <v>27745</v>
      </c>
      <c r="DI2586" t="s">
        <v>27698</v>
      </c>
      <c r="DJ2586" t="s">
        <v>31572</v>
      </c>
      <c r="DK2586" t="s">
        <v>27900</v>
      </c>
      <c r="DL2586">
        <v>21</v>
      </c>
      <c r="DM2586">
        <v>23.224</v>
      </c>
      <c r="DN2586" t="s">
        <v>33050</v>
      </c>
      <c r="DO2586" t="s">
        <v>28077</v>
      </c>
      <c r="DP2586" t="s">
        <v>58278</v>
      </c>
      <c r="DQ2586" t="s">
        <v>27713</v>
      </c>
      <c r="DR2586">
        <v>5</v>
      </c>
      <c r="DS2586" t="s">
        <v>27775</v>
      </c>
      <c r="DT2586" t="s">
        <v>27698</v>
      </c>
      <c r="DU2586" t="s">
        <v>30053</v>
      </c>
      <c r="DV2586" t="s">
        <v>58279</v>
      </c>
      <c r="DW2586">
        <v>8</v>
      </c>
      <c r="DX2586">
        <v>17.184999999999999</v>
      </c>
      <c r="DY2586" t="s">
        <v>34802</v>
      </c>
      <c r="DZ2586" t="s">
        <v>27700</v>
      </c>
      <c r="EA2586" t="s">
        <v>56036</v>
      </c>
      <c r="EB2586" t="s">
        <v>27713</v>
      </c>
      <c r="EC2586">
        <v>5</v>
      </c>
      <c r="ED2586" t="s">
        <v>27709</v>
      </c>
      <c r="EE2586" t="s">
        <v>27698</v>
      </c>
      <c r="EF2586" t="s">
        <v>30463</v>
      </c>
      <c r="EG2586" t="s">
        <v>58280</v>
      </c>
      <c r="EH2586">
        <v>91</v>
      </c>
      <c r="EI2586">
        <v>109.67</v>
      </c>
      <c r="EJ2586" t="s">
        <v>29939</v>
      </c>
      <c r="EK2586" t="s">
        <v>27842</v>
      </c>
      <c r="EL2586" t="s">
        <v>58281</v>
      </c>
      <c r="EM2586" t="s">
        <v>27713</v>
      </c>
      <c r="EN2586">
        <v>5</v>
      </c>
      <c r="EO2586" t="s">
        <v>27705</v>
      </c>
      <c r="EP2586" t="s">
        <v>27698</v>
      </c>
      <c r="EQ2586">
        <v>10</v>
      </c>
      <c r="ER2586" t="s">
        <v>27705</v>
      </c>
      <c r="ES2586" t="s">
        <v>27698</v>
      </c>
      <c r="ET2586">
        <v>10</v>
      </c>
      <c r="EU2586" t="s">
        <v>27715</v>
      </c>
      <c r="EV2586" t="s">
        <v>27698</v>
      </c>
      <c r="EW2586">
        <v>4</v>
      </c>
      <c r="EX2586" t="s">
        <v>27956</v>
      </c>
      <c r="EY2586">
        <v>0</v>
      </c>
      <c r="EZ2586" s="1">
        <v>31321</v>
      </c>
      <c r="FA2586" t="s">
        <v>128</v>
      </c>
      <c r="FB2586" t="s">
        <v>32368</v>
      </c>
    </row>
    <row r="2587" spans="1:158" x14ac:dyDescent="0.25">
      <c r="A2587" t="s">
        <v>58282</v>
      </c>
      <c r="B2587">
        <v>212522</v>
      </c>
      <c r="C2587" t="s">
        <v>27698</v>
      </c>
      <c r="D2587" t="s">
        <v>58283</v>
      </c>
      <c r="E2587" t="s">
        <v>1307</v>
      </c>
      <c r="F2587" t="s">
        <v>7337</v>
      </c>
      <c r="G2587">
        <v>21201</v>
      </c>
      <c r="H2587">
        <v>5</v>
      </c>
      <c r="I2587" t="s">
        <v>27694</v>
      </c>
      <c r="J2587" t="s">
        <v>27698</v>
      </c>
      <c r="K2587" t="s">
        <v>36162</v>
      </c>
      <c r="L2587" t="s">
        <v>29097</v>
      </c>
      <c r="M2587">
        <v>158</v>
      </c>
      <c r="N2587">
        <v>991</v>
      </c>
      <c r="O2587" t="s">
        <v>55194</v>
      </c>
      <c r="P2587" t="s">
        <v>28752</v>
      </c>
      <c r="Q2587" t="s">
        <v>38313</v>
      </c>
      <c r="R2587" t="s">
        <v>27713</v>
      </c>
      <c r="S2587">
        <v>5</v>
      </c>
      <c r="T2587" t="s">
        <v>27706</v>
      </c>
      <c r="U2587" t="s">
        <v>27698</v>
      </c>
      <c r="V2587" t="s">
        <v>48846</v>
      </c>
      <c r="W2587" t="s">
        <v>30117</v>
      </c>
      <c r="X2587">
        <v>578</v>
      </c>
      <c r="Y2587">
        <v>1072</v>
      </c>
      <c r="Z2587" t="s">
        <v>35813</v>
      </c>
      <c r="AA2587" t="s">
        <v>28519</v>
      </c>
      <c r="AB2587" t="s">
        <v>39645</v>
      </c>
      <c r="AC2587" t="s">
        <v>27713</v>
      </c>
      <c r="AD2587">
        <v>5</v>
      </c>
      <c r="AE2587" t="s">
        <v>27694</v>
      </c>
      <c r="AF2587" t="s">
        <v>27698</v>
      </c>
      <c r="AG2587">
        <v>5</v>
      </c>
      <c r="AH2587" t="s">
        <v>27760</v>
      </c>
      <c r="AI2587" t="s">
        <v>27698</v>
      </c>
      <c r="AJ2587" t="s">
        <v>27952</v>
      </c>
      <c r="AK2587" t="s">
        <v>35251</v>
      </c>
      <c r="AL2587">
        <v>1696</v>
      </c>
      <c r="AM2587">
        <v>1744</v>
      </c>
      <c r="AN2587" t="s">
        <v>34322</v>
      </c>
      <c r="AO2587" t="s">
        <v>51328</v>
      </c>
      <c r="AP2587" t="s">
        <v>58284</v>
      </c>
      <c r="AQ2587" t="s">
        <v>27713</v>
      </c>
      <c r="AR2587">
        <v>7</v>
      </c>
      <c r="AS2587" t="s">
        <v>27709</v>
      </c>
      <c r="AT2587" t="s">
        <v>27698</v>
      </c>
      <c r="AU2587" t="s">
        <v>28904</v>
      </c>
      <c r="AV2587" t="s">
        <v>31446</v>
      </c>
      <c r="AW2587">
        <v>11</v>
      </c>
      <c r="AX2587">
        <v>1767</v>
      </c>
      <c r="AY2587" t="s">
        <v>36612</v>
      </c>
      <c r="AZ2587" t="s">
        <v>27694</v>
      </c>
      <c r="BA2587" t="s">
        <v>41402</v>
      </c>
      <c r="BB2587" t="s">
        <v>27713</v>
      </c>
      <c r="BC2587">
        <v>7</v>
      </c>
      <c r="BD2587" t="s">
        <v>27705</v>
      </c>
      <c r="BE2587" t="s">
        <v>27698</v>
      </c>
      <c r="BF2587">
        <v>10</v>
      </c>
      <c r="BG2587" t="s">
        <v>27694</v>
      </c>
      <c r="BH2587" t="s">
        <v>27698</v>
      </c>
      <c r="BI2587" t="s">
        <v>46670</v>
      </c>
      <c r="BJ2587" t="s">
        <v>29088</v>
      </c>
      <c r="BK2587" t="s">
        <v>27817</v>
      </c>
      <c r="BL2587" t="s">
        <v>58285</v>
      </c>
      <c r="BM2587" t="s">
        <v>29701</v>
      </c>
      <c r="BN2587" t="s">
        <v>27709</v>
      </c>
      <c r="BO2587" t="s">
        <v>58286</v>
      </c>
      <c r="BP2587" t="s">
        <v>27713</v>
      </c>
      <c r="BQ2587">
        <v>6</v>
      </c>
      <c r="BR2587" t="s">
        <v>27705</v>
      </c>
      <c r="BS2587" t="s">
        <v>27698</v>
      </c>
      <c r="BT2587" t="s">
        <v>27714</v>
      </c>
      <c r="BU2587" t="s">
        <v>27814</v>
      </c>
      <c r="BV2587" t="s">
        <v>27698</v>
      </c>
      <c r="BW2587">
        <v>7</v>
      </c>
      <c r="BX2587" t="s">
        <v>27744</v>
      </c>
      <c r="BY2587" t="s">
        <v>27698</v>
      </c>
      <c r="BZ2587" t="s">
        <v>27697</v>
      </c>
      <c r="CA2587" t="s">
        <v>27996</v>
      </c>
      <c r="CB2587" t="s">
        <v>27697</v>
      </c>
      <c r="CC2587" t="s">
        <v>27697</v>
      </c>
      <c r="CD2587" t="s">
        <v>27697</v>
      </c>
      <c r="CE2587" t="s">
        <v>27735</v>
      </c>
      <c r="CF2587" t="s">
        <v>27697</v>
      </c>
      <c r="CG2587" t="s">
        <v>27697</v>
      </c>
      <c r="CH2587" t="s">
        <v>27713</v>
      </c>
      <c r="CI2587">
        <v>5</v>
      </c>
      <c r="CJ2587" t="s">
        <v>32400</v>
      </c>
      <c r="CK2587" t="s">
        <v>33217</v>
      </c>
      <c r="CL2587" t="s">
        <v>27713</v>
      </c>
      <c r="CM2587" t="s">
        <v>32364</v>
      </c>
      <c r="CN2587" t="s">
        <v>37142</v>
      </c>
      <c r="CO2587" t="s">
        <v>27713</v>
      </c>
      <c r="CP2587" t="s">
        <v>40870</v>
      </c>
      <c r="CQ2587" t="s">
        <v>52058</v>
      </c>
      <c r="CR2587" t="s">
        <v>27713</v>
      </c>
      <c r="CS2587" t="s">
        <v>44593</v>
      </c>
      <c r="CT2587" t="s">
        <v>32688</v>
      </c>
      <c r="CU2587" t="s">
        <v>27713</v>
      </c>
      <c r="CV2587" t="s">
        <v>58287</v>
      </c>
      <c r="CW2587" t="s">
        <v>27766</v>
      </c>
      <c r="CX2587" t="s">
        <v>27713</v>
      </c>
      <c r="CY2587" t="s">
        <v>56186</v>
      </c>
      <c r="CZ2587" t="s">
        <v>34440</v>
      </c>
      <c r="DA2587" t="s">
        <v>27713</v>
      </c>
      <c r="DB2587" t="s">
        <v>27705</v>
      </c>
      <c r="DC2587" t="s">
        <v>27698</v>
      </c>
      <c r="DD2587">
        <v>9</v>
      </c>
      <c r="DE2587" t="s">
        <v>27705</v>
      </c>
      <c r="DF2587" t="s">
        <v>27698</v>
      </c>
      <c r="DG2587">
        <v>10</v>
      </c>
      <c r="DH2587" t="s">
        <v>27716</v>
      </c>
      <c r="DI2587" t="s">
        <v>27698</v>
      </c>
      <c r="DJ2587" t="s">
        <v>33350</v>
      </c>
      <c r="DK2587" t="s">
        <v>31130</v>
      </c>
      <c r="DL2587">
        <v>54</v>
      </c>
      <c r="DM2587">
        <v>48.822000000000003</v>
      </c>
      <c r="DN2587" t="s">
        <v>29466</v>
      </c>
      <c r="DO2587" t="s">
        <v>28113</v>
      </c>
      <c r="DP2587" t="s">
        <v>58288</v>
      </c>
      <c r="DQ2587" t="s">
        <v>27713</v>
      </c>
      <c r="DR2587">
        <v>5</v>
      </c>
      <c r="DS2587" t="s">
        <v>27745</v>
      </c>
      <c r="DT2587" t="s">
        <v>27698</v>
      </c>
      <c r="DU2587" t="s">
        <v>30033</v>
      </c>
      <c r="DV2587" t="s">
        <v>58289</v>
      </c>
      <c r="DW2587">
        <v>26</v>
      </c>
      <c r="DX2587">
        <v>29.939</v>
      </c>
      <c r="DY2587" t="s">
        <v>31671</v>
      </c>
      <c r="DZ2587" t="s">
        <v>28145</v>
      </c>
      <c r="EA2587" t="s">
        <v>58290</v>
      </c>
      <c r="EB2587" t="s">
        <v>27713</v>
      </c>
      <c r="EC2587">
        <v>5</v>
      </c>
      <c r="ED2587" t="s">
        <v>27814</v>
      </c>
      <c r="EE2587" t="s">
        <v>27698</v>
      </c>
      <c r="EF2587" t="s">
        <v>30763</v>
      </c>
      <c r="EG2587" t="s">
        <v>58291</v>
      </c>
      <c r="EH2587">
        <v>197</v>
      </c>
      <c r="EI2587">
        <v>206.36699999999999</v>
      </c>
      <c r="EJ2587" t="s">
        <v>34860</v>
      </c>
      <c r="EK2587" t="s">
        <v>30367</v>
      </c>
      <c r="EL2587" t="s">
        <v>58292</v>
      </c>
      <c r="EM2587" t="s">
        <v>27713</v>
      </c>
      <c r="EN2587">
        <v>5</v>
      </c>
      <c r="EO2587" t="s">
        <v>27705</v>
      </c>
      <c r="EP2587" t="s">
        <v>27698</v>
      </c>
      <c r="EQ2587">
        <v>10</v>
      </c>
      <c r="ER2587" t="s">
        <v>27705</v>
      </c>
      <c r="ES2587" t="s">
        <v>27698</v>
      </c>
      <c r="ET2587">
        <v>10</v>
      </c>
      <c r="EU2587" t="s">
        <v>27706</v>
      </c>
      <c r="EV2587" t="s">
        <v>27698</v>
      </c>
      <c r="EW2587">
        <v>4</v>
      </c>
      <c r="EX2587" t="s">
        <v>28087</v>
      </c>
      <c r="EY2587">
        <v>0.01</v>
      </c>
      <c r="EZ2587" s="1">
        <v>31686</v>
      </c>
      <c r="FA2587" t="s">
        <v>128</v>
      </c>
      <c r="FB2587" t="s">
        <v>31607</v>
      </c>
    </row>
    <row r="2588" spans="1:158" x14ac:dyDescent="0.25">
      <c r="A2588" t="s">
        <v>58293</v>
      </c>
      <c r="B2588">
        <v>212523</v>
      </c>
      <c r="C2588" t="s">
        <v>27698</v>
      </c>
      <c r="D2588" t="s">
        <v>58294</v>
      </c>
      <c r="E2588" t="s">
        <v>1307</v>
      </c>
      <c r="F2588" t="s">
        <v>7337</v>
      </c>
      <c r="G2588">
        <v>21221</v>
      </c>
      <c r="H2588">
        <v>5</v>
      </c>
      <c r="I2588" t="s">
        <v>27814</v>
      </c>
      <c r="J2588" t="s">
        <v>27698</v>
      </c>
      <c r="K2588" t="s">
        <v>43433</v>
      </c>
      <c r="L2588" t="s">
        <v>27908</v>
      </c>
      <c r="M2588">
        <v>68</v>
      </c>
      <c r="N2588">
        <v>628</v>
      </c>
      <c r="O2588" t="s">
        <v>46784</v>
      </c>
      <c r="P2588" t="s">
        <v>28241</v>
      </c>
      <c r="Q2588" t="s">
        <v>33900</v>
      </c>
      <c r="R2588" t="s">
        <v>27713</v>
      </c>
      <c r="S2588">
        <v>5</v>
      </c>
      <c r="T2588" t="s">
        <v>27716</v>
      </c>
      <c r="U2588" t="s">
        <v>27698</v>
      </c>
      <c r="V2588" t="s">
        <v>43247</v>
      </c>
      <c r="W2588" t="s">
        <v>28873</v>
      </c>
      <c r="X2588">
        <v>440</v>
      </c>
      <c r="Y2588">
        <v>708</v>
      </c>
      <c r="Z2588" t="s">
        <v>40317</v>
      </c>
      <c r="AA2588" t="s">
        <v>29433</v>
      </c>
      <c r="AB2588" t="s">
        <v>28332</v>
      </c>
      <c r="AC2588" t="s">
        <v>27713</v>
      </c>
      <c r="AD2588">
        <v>5</v>
      </c>
      <c r="AE2588" t="s">
        <v>27715</v>
      </c>
      <c r="AF2588" t="s">
        <v>27698</v>
      </c>
      <c r="AG2588">
        <v>5</v>
      </c>
      <c r="AH2588" t="s">
        <v>27716</v>
      </c>
      <c r="AI2588" t="s">
        <v>27698</v>
      </c>
      <c r="AJ2588" t="s">
        <v>41443</v>
      </c>
      <c r="AK2588" t="s">
        <v>27937</v>
      </c>
      <c r="AL2588">
        <v>1031</v>
      </c>
      <c r="AM2588">
        <v>1105</v>
      </c>
      <c r="AN2588" t="s">
        <v>29189</v>
      </c>
      <c r="AO2588" t="s">
        <v>47283</v>
      </c>
      <c r="AP2588" t="s">
        <v>58295</v>
      </c>
      <c r="AQ2588" t="s">
        <v>27713</v>
      </c>
      <c r="AR2588">
        <v>7</v>
      </c>
      <c r="AS2588" t="s">
        <v>27706</v>
      </c>
      <c r="AT2588" t="s">
        <v>27698</v>
      </c>
      <c r="AU2588" t="s">
        <v>49463</v>
      </c>
      <c r="AV2588" t="s">
        <v>28006</v>
      </c>
      <c r="AW2588">
        <v>45</v>
      </c>
      <c r="AX2588">
        <v>1068</v>
      </c>
      <c r="AY2588" t="s">
        <v>32733</v>
      </c>
      <c r="AZ2588" t="s">
        <v>27913</v>
      </c>
      <c r="BA2588" t="s">
        <v>35412</v>
      </c>
      <c r="BB2588" t="s">
        <v>27713</v>
      </c>
      <c r="BC2588">
        <v>7</v>
      </c>
      <c r="BD2588" t="s">
        <v>27705</v>
      </c>
      <c r="BE2588" t="s">
        <v>27698</v>
      </c>
      <c r="BF2588">
        <v>10</v>
      </c>
      <c r="BG2588" t="s">
        <v>27716</v>
      </c>
      <c r="BH2588" t="s">
        <v>27698</v>
      </c>
      <c r="BI2588" t="s">
        <v>30595</v>
      </c>
      <c r="BJ2588" t="s">
        <v>29963</v>
      </c>
      <c r="BK2588" t="s">
        <v>27709</v>
      </c>
      <c r="BL2588" t="s">
        <v>58296</v>
      </c>
      <c r="BM2588" t="s">
        <v>31572</v>
      </c>
      <c r="BN2588" t="s">
        <v>27814</v>
      </c>
      <c r="BO2588" t="s">
        <v>37268</v>
      </c>
      <c r="BP2588" t="s">
        <v>27713</v>
      </c>
      <c r="BQ2588">
        <v>6</v>
      </c>
      <c r="BR2588" t="s">
        <v>27705</v>
      </c>
      <c r="BS2588" t="s">
        <v>27698</v>
      </c>
      <c r="BT2588" t="s">
        <v>27714</v>
      </c>
      <c r="BU2588" t="s">
        <v>27745</v>
      </c>
      <c r="BV2588" t="s">
        <v>27698</v>
      </c>
      <c r="BW2588">
        <v>7</v>
      </c>
      <c r="BX2588" t="s">
        <v>27814</v>
      </c>
      <c r="BY2588" t="s">
        <v>27698</v>
      </c>
      <c r="BZ2588" t="s">
        <v>27697</v>
      </c>
      <c r="CA2588" t="s">
        <v>27912</v>
      </c>
      <c r="CB2588" t="s">
        <v>27697</v>
      </c>
      <c r="CC2588" t="s">
        <v>27697</v>
      </c>
      <c r="CD2588" t="s">
        <v>27697</v>
      </c>
      <c r="CE2588" t="s">
        <v>28045</v>
      </c>
      <c r="CF2588" t="s">
        <v>27697</v>
      </c>
      <c r="CG2588" t="s">
        <v>27697</v>
      </c>
      <c r="CH2588" t="s">
        <v>27713</v>
      </c>
      <c r="CI2588">
        <v>5</v>
      </c>
      <c r="CJ2588" t="s">
        <v>30944</v>
      </c>
      <c r="CK2588" t="s">
        <v>52951</v>
      </c>
      <c r="CL2588" t="s">
        <v>27713</v>
      </c>
      <c r="CM2588" t="s">
        <v>29737</v>
      </c>
      <c r="CN2588" t="s">
        <v>28919</v>
      </c>
      <c r="CO2588" t="s">
        <v>27713</v>
      </c>
      <c r="CP2588" t="s">
        <v>41352</v>
      </c>
      <c r="CQ2588" t="s">
        <v>36934</v>
      </c>
      <c r="CR2588" t="s">
        <v>27713</v>
      </c>
      <c r="CS2588" t="s">
        <v>35745</v>
      </c>
      <c r="CT2588" t="s">
        <v>38861</v>
      </c>
      <c r="CU2588" t="s">
        <v>27713</v>
      </c>
      <c r="CV2588" t="s">
        <v>29203</v>
      </c>
      <c r="CW2588" t="s">
        <v>39633</v>
      </c>
      <c r="CX2588" t="s">
        <v>27713</v>
      </c>
      <c r="CY2588" t="s">
        <v>27865</v>
      </c>
      <c r="CZ2588" t="s">
        <v>38748</v>
      </c>
      <c r="DA2588" t="s">
        <v>27713</v>
      </c>
      <c r="DB2588" t="s">
        <v>27775</v>
      </c>
      <c r="DC2588" t="s">
        <v>27698</v>
      </c>
      <c r="DD2588">
        <v>9</v>
      </c>
      <c r="DE2588" t="s">
        <v>27705</v>
      </c>
      <c r="DF2588" t="s">
        <v>27698</v>
      </c>
      <c r="DG2588">
        <v>10</v>
      </c>
      <c r="DH2588" t="s">
        <v>27694</v>
      </c>
      <c r="DI2588" t="s">
        <v>27698</v>
      </c>
      <c r="DJ2588" t="s">
        <v>29041</v>
      </c>
      <c r="DK2588" t="s">
        <v>27875</v>
      </c>
      <c r="DL2588">
        <v>51</v>
      </c>
      <c r="DM2588">
        <v>40.595999999999997</v>
      </c>
      <c r="DN2588" t="s">
        <v>32888</v>
      </c>
      <c r="DO2588" t="s">
        <v>28014</v>
      </c>
      <c r="DP2588" t="s">
        <v>58297</v>
      </c>
      <c r="DQ2588" t="s">
        <v>27713</v>
      </c>
      <c r="DR2588">
        <v>5</v>
      </c>
      <c r="DS2588" t="s">
        <v>27706</v>
      </c>
      <c r="DT2588" t="s">
        <v>27698</v>
      </c>
      <c r="DU2588" t="s">
        <v>46558</v>
      </c>
      <c r="DV2588" t="s">
        <v>58298</v>
      </c>
      <c r="DW2588">
        <v>42</v>
      </c>
      <c r="DX2588">
        <v>19.074999999999999</v>
      </c>
      <c r="DY2588" t="s">
        <v>35038</v>
      </c>
      <c r="DZ2588" t="s">
        <v>27817</v>
      </c>
      <c r="EA2588" t="s">
        <v>58299</v>
      </c>
      <c r="EB2588" t="s">
        <v>27713</v>
      </c>
      <c r="EC2588">
        <v>5</v>
      </c>
      <c r="ED2588" t="s">
        <v>27744</v>
      </c>
      <c r="EE2588" t="s">
        <v>27698</v>
      </c>
      <c r="EF2588" t="s">
        <v>27778</v>
      </c>
      <c r="EG2588" t="s">
        <v>58300</v>
      </c>
      <c r="EH2588">
        <v>161</v>
      </c>
      <c r="EI2588">
        <v>136.93600000000001</v>
      </c>
      <c r="EJ2588" t="s">
        <v>28659</v>
      </c>
      <c r="EK2588" t="s">
        <v>28374</v>
      </c>
      <c r="EL2588" t="s">
        <v>58301</v>
      </c>
      <c r="EM2588" t="s">
        <v>27713</v>
      </c>
      <c r="EN2588">
        <v>5</v>
      </c>
      <c r="EO2588" t="s">
        <v>27705</v>
      </c>
      <c r="EP2588" t="s">
        <v>27698</v>
      </c>
      <c r="EQ2588">
        <v>10</v>
      </c>
      <c r="ER2588" t="s">
        <v>27705</v>
      </c>
      <c r="ES2588" t="s">
        <v>27698</v>
      </c>
      <c r="ET2588">
        <v>10</v>
      </c>
      <c r="EU2588" t="s">
        <v>27706</v>
      </c>
      <c r="EV2588" t="s">
        <v>27698</v>
      </c>
      <c r="EW2588">
        <v>4</v>
      </c>
      <c r="EX2588" t="s">
        <v>28045</v>
      </c>
      <c r="EY2588">
        <v>0.01</v>
      </c>
      <c r="EZ2588" s="1">
        <v>31747</v>
      </c>
      <c r="FA2588" t="s">
        <v>128</v>
      </c>
      <c r="FB2588" t="s">
        <v>28088</v>
      </c>
    </row>
    <row r="2589" spans="1:158" x14ac:dyDescent="0.25">
      <c r="A2589" t="s">
        <v>58302</v>
      </c>
      <c r="B2589">
        <v>212525</v>
      </c>
      <c r="C2589" t="s">
        <v>27698</v>
      </c>
      <c r="D2589" t="s">
        <v>58303</v>
      </c>
      <c r="E2589" t="s">
        <v>58304</v>
      </c>
      <c r="F2589" t="s">
        <v>7337</v>
      </c>
      <c r="G2589">
        <v>21228</v>
      </c>
      <c r="H2589">
        <v>5</v>
      </c>
      <c r="I2589" t="s">
        <v>27744</v>
      </c>
      <c r="J2589" t="s">
        <v>27698</v>
      </c>
      <c r="K2589" t="s">
        <v>44691</v>
      </c>
      <c r="L2589" t="s">
        <v>27832</v>
      </c>
      <c r="M2589">
        <v>49</v>
      </c>
      <c r="N2589">
        <v>319</v>
      </c>
      <c r="O2589" t="s">
        <v>31080</v>
      </c>
      <c r="P2589" t="s">
        <v>27832</v>
      </c>
      <c r="Q2589" t="s">
        <v>28203</v>
      </c>
      <c r="R2589" t="s">
        <v>27713</v>
      </c>
      <c r="S2589">
        <v>5</v>
      </c>
      <c r="T2589" t="s">
        <v>27745</v>
      </c>
      <c r="U2589" t="s">
        <v>27698</v>
      </c>
      <c r="V2589" t="s">
        <v>42240</v>
      </c>
      <c r="W2589" t="s">
        <v>27913</v>
      </c>
      <c r="X2589">
        <v>235</v>
      </c>
      <c r="Y2589">
        <v>333</v>
      </c>
      <c r="Z2589" t="s">
        <v>29380</v>
      </c>
      <c r="AA2589" t="s">
        <v>30638</v>
      </c>
      <c r="AB2589" t="s">
        <v>30640</v>
      </c>
      <c r="AC2589" t="s">
        <v>27713</v>
      </c>
      <c r="AD2589">
        <v>5</v>
      </c>
      <c r="AE2589" t="s">
        <v>27715</v>
      </c>
      <c r="AF2589" t="s">
        <v>27698</v>
      </c>
      <c r="AG2589">
        <v>5</v>
      </c>
      <c r="AH2589" t="s">
        <v>27716</v>
      </c>
      <c r="AI2589" t="s">
        <v>27698</v>
      </c>
      <c r="AJ2589" t="s">
        <v>44028</v>
      </c>
      <c r="AK2589" t="s">
        <v>28015</v>
      </c>
      <c r="AL2589">
        <v>428</v>
      </c>
      <c r="AM2589">
        <v>460</v>
      </c>
      <c r="AN2589" t="s">
        <v>30441</v>
      </c>
      <c r="AO2589" t="s">
        <v>29151</v>
      </c>
      <c r="AP2589" t="s">
        <v>30585</v>
      </c>
      <c r="AQ2589" t="s">
        <v>27713</v>
      </c>
      <c r="AR2589">
        <v>7</v>
      </c>
      <c r="AS2589" t="s">
        <v>27694</v>
      </c>
      <c r="AT2589" t="s">
        <v>27698</v>
      </c>
      <c r="AU2589" t="s">
        <v>44971</v>
      </c>
      <c r="AV2589" t="s">
        <v>28259</v>
      </c>
      <c r="AW2589">
        <v>11</v>
      </c>
      <c r="AX2589">
        <v>488</v>
      </c>
      <c r="AY2589" t="s">
        <v>30711</v>
      </c>
      <c r="AZ2589" t="s">
        <v>27716</v>
      </c>
      <c r="BA2589" t="s">
        <v>32469</v>
      </c>
      <c r="BB2589" t="s">
        <v>27713</v>
      </c>
      <c r="BC2589">
        <v>7</v>
      </c>
      <c r="BD2589" t="s">
        <v>27705</v>
      </c>
      <c r="BE2589" t="s">
        <v>27698</v>
      </c>
      <c r="BF2589">
        <v>10</v>
      </c>
      <c r="BG2589" t="s">
        <v>27760</v>
      </c>
      <c r="BH2589" t="s">
        <v>27698</v>
      </c>
      <c r="BI2589" t="s">
        <v>33110</v>
      </c>
      <c r="BJ2589" t="s">
        <v>28058</v>
      </c>
      <c r="BK2589" t="s">
        <v>27694</v>
      </c>
      <c r="BL2589" t="s">
        <v>55892</v>
      </c>
      <c r="BM2589" t="s">
        <v>33888</v>
      </c>
      <c r="BN2589" t="s">
        <v>27716</v>
      </c>
      <c r="BO2589" t="s">
        <v>35849</v>
      </c>
      <c r="BP2589" t="s">
        <v>27713</v>
      </c>
      <c r="BQ2589">
        <v>6</v>
      </c>
      <c r="BR2589" t="s">
        <v>27705</v>
      </c>
      <c r="BS2589" t="s">
        <v>27698</v>
      </c>
      <c r="BT2589" t="s">
        <v>27714</v>
      </c>
      <c r="BU2589" t="s">
        <v>27775</v>
      </c>
      <c r="BV2589" t="s">
        <v>27698</v>
      </c>
      <c r="BW2589">
        <v>7</v>
      </c>
      <c r="BX2589" t="s">
        <v>27693</v>
      </c>
      <c r="BY2589" t="s">
        <v>27814</v>
      </c>
      <c r="BZ2589" t="s">
        <v>27697</v>
      </c>
      <c r="CA2589" t="s">
        <v>28851</v>
      </c>
      <c r="CB2589" t="s">
        <v>27697</v>
      </c>
      <c r="CC2589" t="s">
        <v>27697</v>
      </c>
      <c r="CD2589" t="s">
        <v>27697</v>
      </c>
      <c r="CE2589" t="s">
        <v>27816</v>
      </c>
      <c r="CF2589" t="s">
        <v>27697</v>
      </c>
      <c r="CG2589" t="s">
        <v>27697</v>
      </c>
      <c r="CH2589" t="s">
        <v>27697</v>
      </c>
      <c r="CI2589">
        <v>5</v>
      </c>
      <c r="CJ2589" t="s">
        <v>27695</v>
      </c>
      <c r="CK2589" t="s">
        <v>27695</v>
      </c>
      <c r="CL2589" t="s">
        <v>27697</v>
      </c>
      <c r="CM2589" t="s">
        <v>27695</v>
      </c>
      <c r="CN2589" t="s">
        <v>27695</v>
      </c>
      <c r="CO2589" t="s">
        <v>27697</v>
      </c>
      <c r="CP2589" t="s">
        <v>27695</v>
      </c>
      <c r="CQ2589" t="s">
        <v>27695</v>
      </c>
      <c r="CR2589" t="s">
        <v>27697</v>
      </c>
      <c r="CS2589" t="s">
        <v>27695</v>
      </c>
      <c r="CT2589" t="s">
        <v>27695</v>
      </c>
      <c r="CU2589" t="s">
        <v>27697</v>
      </c>
      <c r="CV2589" t="s">
        <v>27695</v>
      </c>
      <c r="CW2589" t="s">
        <v>27695</v>
      </c>
      <c r="CX2589" t="s">
        <v>27697</v>
      </c>
      <c r="CY2589" t="s">
        <v>27695</v>
      </c>
      <c r="CZ2589" t="s">
        <v>27695</v>
      </c>
      <c r="DA2589" t="s">
        <v>27697</v>
      </c>
      <c r="DB2589" t="s">
        <v>27760</v>
      </c>
      <c r="DC2589" t="s">
        <v>27698</v>
      </c>
      <c r="DD2589">
        <v>9</v>
      </c>
      <c r="DE2589" t="s">
        <v>27775</v>
      </c>
      <c r="DF2589" t="s">
        <v>27698</v>
      </c>
      <c r="DG2589">
        <v>10</v>
      </c>
      <c r="DH2589" t="s">
        <v>27744</v>
      </c>
      <c r="DI2589" t="s">
        <v>27698</v>
      </c>
      <c r="DJ2589" t="s">
        <v>31008</v>
      </c>
      <c r="DK2589" t="s">
        <v>27939</v>
      </c>
      <c r="DL2589">
        <v>21</v>
      </c>
      <c r="DM2589">
        <v>18.225000000000001</v>
      </c>
      <c r="DN2589" t="s">
        <v>31433</v>
      </c>
      <c r="DO2589" t="s">
        <v>27705</v>
      </c>
      <c r="DP2589" t="s">
        <v>58305</v>
      </c>
      <c r="DQ2589" t="s">
        <v>27713</v>
      </c>
      <c r="DR2589">
        <v>5</v>
      </c>
      <c r="DS2589" t="s">
        <v>27716</v>
      </c>
      <c r="DT2589" t="s">
        <v>27698</v>
      </c>
      <c r="DU2589" t="s">
        <v>30788</v>
      </c>
      <c r="DV2589" t="s">
        <v>58306</v>
      </c>
      <c r="DW2589">
        <v>11</v>
      </c>
      <c r="DX2589">
        <v>9.1489999999999991</v>
      </c>
      <c r="DY2589" t="s">
        <v>28589</v>
      </c>
      <c r="DZ2589" t="s">
        <v>27857</v>
      </c>
      <c r="EA2589" t="s">
        <v>58307</v>
      </c>
      <c r="EB2589" t="s">
        <v>27713</v>
      </c>
      <c r="EC2589">
        <v>5</v>
      </c>
      <c r="ED2589" t="s">
        <v>27706</v>
      </c>
      <c r="EE2589" t="s">
        <v>27698</v>
      </c>
      <c r="EF2589" t="s">
        <v>39169</v>
      </c>
      <c r="EG2589" t="s">
        <v>58308</v>
      </c>
      <c r="EH2589">
        <v>80</v>
      </c>
      <c r="EI2589">
        <v>63.966000000000001</v>
      </c>
      <c r="EJ2589" t="s">
        <v>29621</v>
      </c>
      <c r="EK2589" t="s">
        <v>28075</v>
      </c>
      <c r="EL2589" t="s">
        <v>58309</v>
      </c>
      <c r="EM2589" t="s">
        <v>27713</v>
      </c>
      <c r="EN2589">
        <v>5</v>
      </c>
      <c r="EO2589" t="s">
        <v>27705</v>
      </c>
      <c r="EP2589" t="s">
        <v>27698</v>
      </c>
      <c r="EQ2589">
        <v>10</v>
      </c>
      <c r="ER2589" t="s">
        <v>27705</v>
      </c>
      <c r="ES2589" t="s">
        <v>27698</v>
      </c>
      <c r="ET2589">
        <v>10</v>
      </c>
      <c r="EU2589" t="s">
        <v>27706</v>
      </c>
      <c r="EV2589" t="s">
        <v>27698</v>
      </c>
      <c r="EW2589">
        <v>4</v>
      </c>
      <c r="EX2589" t="s">
        <v>28144</v>
      </c>
      <c r="EY2589">
        <v>0.01</v>
      </c>
      <c r="EZ2589" s="1">
        <v>31809</v>
      </c>
      <c r="FA2589" t="s">
        <v>140</v>
      </c>
      <c r="FB2589" t="s">
        <v>58310</v>
      </c>
    </row>
    <row r="2590" spans="1:158" x14ac:dyDescent="0.25">
      <c r="A2590" t="s">
        <v>58311</v>
      </c>
      <c r="B2590">
        <v>212528</v>
      </c>
      <c r="C2590" t="s">
        <v>27698</v>
      </c>
      <c r="D2590" t="s">
        <v>58312</v>
      </c>
      <c r="E2590" t="s">
        <v>1307</v>
      </c>
      <c r="F2590" t="s">
        <v>7337</v>
      </c>
      <c r="G2590">
        <v>21227</v>
      </c>
      <c r="H2590">
        <v>5</v>
      </c>
      <c r="I2590" t="s">
        <v>27745</v>
      </c>
      <c r="J2590" t="s">
        <v>27698</v>
      </c>
      <c r="K2590" t="s">
        <v>34371</v>
      </c>
      <c r="L2590" t="s">
        <v>28478</v>
      </c>
      <c r="M2590">
        <v>70</v>
      </c>
      <c r="N2590">
        <v>864</v>
      </c>
      <c r="O2590" t="s">
        <v>32594</v>
      </c>
      <c r="P2590" t="s">
        <v>28091</v>
      </c>
      <c r="Q2590" t="s">
        <v>29574</v>
      </c>
      <c r="R2590" t="s">
        <v>27713</v>
      </c>
      <c r="S2590">
        <v>5</v>
      </c>
      <c r="T2590" t="s">
        <v>27745</v>
      </c>
      <c r="U2590" t="s">
        <v>27698</v>
      </c>
      <c r="V2590" t="s">
        <v>38428</v>
      </c>
      <c r="W2590" t="s">
        <v>29687</v>
      </c>
      <c r="X2590">
        <v>652</v>
      </c>
      <c r="Y2590">
        <v>946</v>
      </c>
      <c r="Z2590" t="s">
        <v>38205</v>
      </c>
      <c r="AA2590" t="s">
        <v>28255</v>
      </c>
      <c r="AB2590" t="s">
        <v>36133</v>
      </c>
      <c r="AC2590" t="s">
        <v>27713</v>
      </c>
      <c r="AD2590">
        <v>5</v>
      </c>
      <c r="AE2590" t="s">
        <v>27745</v>
      </c>
      <c r="AF2590" t="s">
        <v>27698</v>
      </c>
      <c r="AG2590">
        <v>5</v>
      </c>
      <c r="AH2590" t="s">
        <v>27760</v>
      </c>
      <c r="AI2590" t="s">
        <v>27698</v>
      </c>
      <c r="AJ2590" t="s">
        <v>34813</v>
      </c>
      <c r="AK2590" t="s">
        <v>29635</v>
      </c>
      <c r="AL2590">
        <v>1200</v>
      </c>
      <c r="AM2590">
        <v>1236</v>
      </c>
      <c r="AN2590" t="s">
        <v>37334</v>
      </c>
      <c r="AO2590" t="s">
        <v>32538</v>
      </c>
      <c r="AP2590" t="s">
        <v>33905</v>
      </c>
      <c r="AQ2590" t="s">
        <v>27713</v>
      </c>
      <c r="AR2590">
        <v>7</v>
      </c>
      <c r="AS2590" t="s">
        <v>27760</v>
      </c>
      <c r="AT2590" t="s">
        <v>27698</v>
      </c>
      <c r="AU2590" t="s">
        <v>28647</v>
      </c>
      <c r="AV2590" t="s">
        <v>29635</v>
      </c>
      <c r="AW2590">
        <v>4</v>
      </c>
      <c r="AX2590">
        <v>1244</v>
      </c>
      <c r="AY2590" t="s">
        <v>28942</v>
      </c>
      <c r="AZ2590" t="s">
        <v>27744</v>
      </c>
      <c r="BA2590" t="s">
        <v>29538</v>
      </c>
      <c r="BB2590" t="s">
        <v>27713</v>
      </c>
      <c r="BC2590">
        <v>7</v>
      </c>
      <c r="BD2590" t="s">
        <v>27705</v>
      </c>
      <c r="BE2590" t="s">
        <v>27698</v>
      </c>
      <c r="BF2590">
        <v>10</v>
      </c>
      <c r="BG2590" t="s">
        <v>27706</v>
      </c>
      <c r="BH2590" t="s">
        <v>27698</v>
      </c>
      <c r="BI2590" t="s">
        <v>39775</v>
      </c>
      <c r="BJ2590" t="s">
        <v>30887</v>
      </c>
      <c r="BK2590" t="s">
        <v>27714</v>
      </c>
      <c r="BL2590" t="s">
        <v>58313</v>
      </c>
      <c r="BM2590" t="s">
        <v>28083</v>
      </c>
      <c r="BN2590" t="s">
        <v>27775</v>
      </c>
      <c r="BO2590" t="s">
        <v>58314</v>
      </c>
      <c r="BP2590" t="s">
        <v>27713</v>
      </c>
      <c r="BQ2590">
        <v>6</v>
      </c>
      <c r="BR2590" t="s">
        <v>27705</v>
      </c>
      <c r="BS2590" t="s">
        <v>27698</v>
      </c>
      <c r="BT2590" t="s">
        <v>27714</v>
      </c>
      <c r="BU2590" t="s">
        <v>27715</v>
      </c>
      <c r="BV2590" t="s">
        <v>27698</v>
      </c>
      <c r="BW2590">
        <v>7</v>
      </c>
      <c r="BX2590" t="s">
        <v>27715</v>
      </c>
      <c r="BY2590" t="s">
        <v>27698</v>
      </c>
      <c r="BZ2590" t="s">
        <v>27697</v>
      </c>
      <c r="CA2590" t="s">
        <v>28230</v>
      </c>
      <c r="CB2590" t="s">
        <v>27697</v>
      </c>
      <c r="CC2590" t="s">
        <v>27697</v>
      </c>
      <c r="CD2590" t="s">
        <v>27697</v>
      </c>
      <c r="CE2590" t="s">
        <v>27939</v>
      </c>
      <c r="CF2590" t="s">
        <v>27697</v>
      </c>
      <c r="CG2590" t="s">
        <v>27697</v>
      </c>
      <c r="CH2590" t="s">
        <v>27713</v>
      </c>
      <c r="CI2590">
        <v>5</v>
      </c>
      <c r="CJ2590" t="s">
        <v>35188</v>
      </c>
      <c r="CK2590" t="s">
        <v>41993</v>
      </c>
      <c r="CL2590" t="s">
        <v>27713</v>
      </c>
      <c r="CM2590" t="s">
        <v>30705</v>
      </c>
      <c r="CN2590" t="s">
        <v>40565</v>
      </c>
      <c r="CO2590" t="s">
        <v>27713</v>
      </c>
      <c r="CP2590" t="s">
        <v>39270</v>
      </c>
      <c r="CQ2590" t="s">
        <v>37755</v>
      </c>
      <c r="CR2590" t="s">
        <v>27713</v>
      </c>
      <c r="CS2590" t="s">
        <v>41390</v>
      </c>
      <c r="CT2590" t="s">
        <v>33613</v>
      </c>
      <c r="CU2590" t="s">
        <v>27713</v>
      </c>
      <c r="CV2590" t="s">
        <v>39988</v>
      </c>
      <c r="CW2590" t="s">
        <v>32796</v>
      </c>
      <c r="CX2590" t="s">
        <v>27713</v>
      </c>
      <c r="CY2590" t="s">
        <v>58315</v>
      </c>
      <c r="CZ2590" t="s">
        <v>46935</v>
      </c>
      <c r="DA2590" t="s">
        <v>27713</v>
      </c>
      <c r="DB2590" t="s">
        <v>27705</v>
      </c>
      <c r="DC2590" t="s">
        <v>27698</v>
      </c>
      <c r="DD2590">
        <v>9</v>
      </c>
      <c r="DE2590" t="s">
        <v>27705</v>
      </c>
      <c r="DF2590" t="s">
        <v>27698</v>
      </c>
      <c r="DG2590">
        <v>10</v>
      </c>
      <c r="DH2590" t="s">
        <v>27716</v>
      </c>
      <c r="DI2590" t="s">
        <v>27698</v>
      </c>
      <c r="DJ2590" t="s">
        <v>30227</v>
      </c>
      <c r="DK2590" t="s">
        <v>28338</v>
      </c>
      <c r="DL2590">
        <v>34</v>
      </c>
      <c r="DM2590">
        <v>29.611000000000001</v>
      </c>
      <c r="DN2590" t="s">
        <v>31870</v>
      </c>
      <c r="DO2590" t="s">
        <v>28045</v>
      </c>
      <c r="DP2590" t="s">
        <v>44614</v>
      </c>
      <c r="DQ2590" t="s">
        <v>27704</v>
      </c>
      <c r="DR2590">
        <v>5</v>
      </c>
      <c r="DS2590" t="s">
        <v>27694</v>
      </c>
      <c r="DT2590" t="s">
        <v>27698</v>
      </c>
      <c r="DU2590" t="s">
        <v>35866</v>
      </c>
      <c r="DV2590" t="s">
        <v>58316</v>
      </c>
      <c r="DW2590">
        <v>31</v>
      </c>
      <c r="DX2590">
        <v>23.196999999999999</v>
      </c>
      <c r="DY2590" t="s">
        <v>27936</v>
      </c>
      <c r="DZ2590" t="s">
        <v>27718</v>
      </c>
      <c r="EA2590" t="s">
        <v>58317</v>
      </c>
      <c r="EB2590" t="s">
        <v>27713</v>
      </c>
      <c r="EC2590">
        <v>5</v>
      </c>
      <c r="ED2590" t="s">
        <v>27814</v>
      </c>
      <c r="EE2590" t="s">
        <v>27698</v>
      </c>
      <c r="EF2590" t="s">
        <v>38412</v>
      </c>
      <c r="EG2590" t="s">
        <v>58318</v>
      </c>
      <c r="EH2590">
        <v>130</v>
      </c>
      <c r="EI2590">
        <v>139.518</v>
      </c>
      <c r="EJ2590" t="s">
        <v>30431</v>
      </c>
      <c r="EK2590" t="s">
        <v>28634</v>
      </c>
      <c r="EL2590" t="s">
        <v>58319</v>
      </c>
      <c r="EM2590" t="s">
        <v>27713</v>
      </c>
      <c r="EN2590">
        <v>5</v>
      </c>
      <c r="EO2590" t="s">
        <v>27705</v>
      </c>
      <c r="EP2590" t="s">
        <v>27698</v>
      </c>
      <c r="EQ2590">
        <v>10</v>
      </c>
      <c r="ER2590" t="s">
        <v>27705</v>
      </c>
      <c r="ES2590" t="s">
        <v>27698</v>
      </c>
      <c r="ET2590">
        <v>10</v>
      </c>
      <c r="EU2590" t="s">
        <v>27694</v>
      </c>
      <c r="EV2590" t="s">
        <v>27698</v>
      </c>
      <c r="EW2590">
        <v>4</v>
      </c>
      <c r="EX2590" t="s">
        <v>28241</v>
      </c>
      <c r="EY2590">
        <v>5.0000000000000001E-3</v>
      </c>
      <c r="EZ2590" s="1">
        <v>31929</v>
      </c>
      <c r="FA2590" t="s">
        <v>128</v>
      </c>
      <c r="FB2590" t="s">
        <v>28088</v>
      </c>
    </row>
    <row r="2591" spans="1:158" x14ac:dyDescent="0.25">
      <c r="A2591" t="s">
        <v>8099</v>
      </c>
      <c r="B2591">
        <v>212529</v>
      </c>
      <c r="C2591" t="s">
        <v>27698</v>
      </c>
      <c r="D2591" t="s">
        <v>58320</v>
      </c>
      <c r="E2591" t="s">
        <v>7341</v>
      </c>
      <c r="F2591" t="s">
        <v>7337</v>
      </c>
      <c r="G2591">
        <v>20705</v>
      </c>
      <c r="H2591">
        <v>5</v>
      </c>
      <c r="I2591" t="s">
        <v>27694</v>
      </c>
      <c r="J2591" t="s">
        <v>27698</v>
      </c>
      <c r="K2591" t="s">
        <v>58321</v>
      </c>
      <c r="L2591" t="s">
        <v>28310</v>
      </c>
      <c r="M2591">
        <v>37</v>
      </c>
      <c r="N2591">
        <v>231</v>
      </c>
      <c r="O2591" t="s">
        <v>58322</v>
      </c>
      <c r="P2591" t="s">
        <v>28091</v>
      </c>
      <c r="Q2591" t="s">
        <v>31705</v>
      </c>
      <c r="R2591" t="s">
        <v>27713</v>
      </c>
      <c r="S2591">
        <v>5</v>
      </c>
      <c r="T2591" t="s">
        <v>27694</v>
      </c>
      <c r="U2591" t="s">
        <v>27698</v>
      </c>
      <c r="V2591" t="s">
        <v>33688</v>
      </c>
      <c r="W2591" t="s">
        <v>28310</v>
      </c>
      <c r="X2591">
        <v>147</v>
      </c>
      <c r="Y2591">
        <v>266</v>
      </c>
      <c r="Z2591" t="s">
        <v>28615</v>
      </c>
      <c r="AA2591" t="s">
        <v>29892</v>
      </c>
      <c r="AB2591" t="s">
        <v>30184</v>
      </c>
      <c r="AC2591" t="s">
        <v>27713</v>
      </c>
      <c r="AD2591">
        <v>5</v>
      </c>
      <c r="AE2591" t="s">
        <v>27694</v>
      </c>
      <c r="AF2591" t="s">
        <v>27698</v>
      </c>
      <c r="AG2591">
        <v>5</v>
      </c>
      <c r="AH2591" t="s">
        <v>27705</v>
      </c>
      <c r="AI2591" t="s">
        <v>27698</v>
      </c>
      <c r="AJ2591" t="s">
        <v>51757</v>
      </c>
      <c r="AK2591" t="s">
        <v>28625</v>
      </c>
      <c r="AL2591">
        <v>333</v>
      </c>
      <c r="AM2591">
        <v>336</v>
      </c>
      <c r="AN2591" t="s">
        <v>31862</v>
      </c>
      <c r="AO2591" t="s">
        <v>30769</v>
      </c>
      <c r="AP2591" t="s">
        <v>29511</v>
      </c>
      <c r="AQ2591" t="s">
        <v>27713</v>
      </c>
      <c r="AR2591">
        <v>7</v>
      </c>
      <c r="AS2591" t="s">
        <v>27715</v>
      </c>
      <c r="AT2591" t="s">
        <v>27698</v>
      </c>
      <c r="AU2591" t="s">
        <v>30539</v>
      </c>
      <c r="AV2591" t="s">
        <v>27832</v>
      </c>
      <c r="AW2591">
        <v>5</v>
      </c>
      <c r="AX2591">
        <v>352</v>
      </c>
      <c r="AY2591" t="s">
        <v>32565</v>
      </c>
      <c r="AZ2591" t="s">
        <v>27715</v>
      </c>
      <c r="BA2591" t="s">
        <v>33415</v>
      </c>
      <c r="BB2591" t="s">
        <v>27713</v>
      </c>
      <c r="BC2591">
        <v>7</v>
      </c>
      <c r="BD2591" t="s">
        <v>27705</v>
      </c>
      <c r="BE2591" t="s">
        <v>27698</v>
      </c>
      <c r="BF2591">
        <v>10</v>
      </c>
      <c r="BG2591" t="s">
        <v>27709</v>
      </c>
      <c r="BH2591" t="s">
        <v>27698</v>
      </c>
      <c r="BI2591" t="s">
        <v>34003</v>
      </c>
      <c r="BJ2591" t="s">
        <v>27996</v>
      </c>
      <c r="BK2591" t="s">
        <v>27694</v>
      </c>
      <c r="BL2591" t="s">
        <v>56222</v>
      </c>
      <c r="BM2591" t="s">
        <v>27706</v>
      </c>
      <c r="BN2591" t="s">
        <v>27706</v>
      </c>
      <c r="BO2591" t="s">
        <v>58323</v>
      </c>
      <c r="BP2591" t="s">
        <v>27713</v>
      </c>
      <c r="BQ2591">
        <v>6</v>
      </c>
      <c r="BR2591" t="s">
        <v>27705</v>
      </c>
      <c r="BS2591" t="s">
        <v>27698</v>
      </c>
      <c r="BT2591" t="s">
        <v>27714</v>
      </c>
      <c r="BU2591" t="s">
        <v>27760</v>
      </c>
      <c r="BV2591" t="s">
        <v>27698</v>
      </c>
      <c r="BW2591">
        <v>7</v>
      </c>
      <c r="BX2591" t="s">
        <v>27693</v>
      </c>
      <c r="BY2591" t="s">
        <v>27814</v>
      </c>
      <c r="BZ2591" t="s">
        <v>27697</v>
      </c>
      <c r="CA2591" t="s">
        <v>27696</v>
      </c>
      <c r="CB2591" t="s">
        <v>27697</v>
      </c>
      <c r="CC2591" t="s">
        <v>27697</v>
      </c>
      <c r="CD2591" t="s">
        <v>27697</v>
      </c>
      <c r="CE2591" t="s">
        <v>28035</v>
      </c>
      <c r="CF2591" t="s">
        <v>27697</v>
      </c>
      <c r="CG2591" t="s">
        <v>27697</v>
      </c>
      <c r="CH2591" t="s">
        <v>27697</v>
      </c>
      <c r="CI2591">
        <v>5</v>
      </c>
      <c r="CJ2591" t="s">
        <v>27695</v>
      </c>
      <c r="CK2591" t="s">
        <v>27695</v>
      </c>
      <c r="CL2591" t="s">
        <v>27697</v>
      </c>
      <c r="CM2591" t="s">
        <v>27695</v>
      </c>
      <c r="CN2591" t="s">
        <v>27695</v>
      </c>
      <c r="CO2591" t="s">
        <v>27697</v>
      </c>
      <c r="CP2591" t="s">
        <v>27695</v>
      </c>
      <c r="CQ2591" t="s">
        <v>27695</v>
      </c>
      <c r="CR2591" t="s">
        <v>27697</v>
      </c>
      <c r="CS2591" t="s">
        <v>27695</v>
      </c>
      <c r="CT2591" t="s">
        <v>27695</v>
      </c>
      <c r="CU2591" t="s">
        <v>27697</v>
      </c>
      <c r="CV2591" t="s">
        <v>27695</v>
      </c>
      <c r="CW2591" t="s">
        <v>27695</v>
      </c>
      <c r="CX2591" t="s">
        <v>27697</v>
      </c>
      <c r="CY2591" t="s">
        <v>27695</v>
      </c>
      <c r="CZ2591" t="s">
        <v>27695</v>
      </c>
      <c r="DA2591" t="s">
        <v>27697</v>
      </c>
      <c r="DB2591" t="s">
        <v>27775</v>
      </c>
      <c r="DC2591" t="s">
        <v>27698</v>
      </c>
      <c r="DD2591">
        <v>9</v>
      </c>
      <c r="DE2591" t="s">
        <v>27705</v>
      </c>
      <c r="DF2591" t="s">
        <v>27698</v>
      </c>
      <c r="DG2591">
        <v>10</v>
      </c>
      <c r="DH2591" t="s">
        <v>27814</v>
      </c>
      <c r="DI2591" t="s">
        <v>27698</v>
      </c>
      <c r="DJ2591" t="s">
        <v>33664</v>
      </c>
      <c r="DK2591" t="s">
        <v>27720</v>
      </c>
      <c r="DL2591">
        <v>5</v>
      </c>
      <c r="DM2591">
        <v>3.6509999999999998</v>
      </c>
      <c r="DN2591" t="s">
        <v>32557</v>
      </c>
      <c r="DO2591" t="s">
        <v>27744</v>
      </c>
      <c r="DP2591" t="s">
        <v>58324</v>
      </c>
      <c r="DQ2591" t="s">
        <v>27713</v>
      </c>
      <c r="DR2591">
        <v>5</v>
      </c>
      <c r="DS2591" t="s">
        <v>27760</v>
      </c>
      <c r="DT2591" t="s">
        <v>27698</v>
      </c>
      <c r="DU2591" t="s">
        <v>31356</v>
      </c>
      <c r="DV2591" t="s">
        <v>58325</v>
      </c>
      <c r="DW2591">
        <v>4</v>
      </c>
      <c r="DX2591">
        <v>5.8230000000000004</v>
      </c>
      <c r="DY2591" t="s">
        <v>30544</v>
      </c>
      <c r="DZ2591" t="s">
        <v>27814</v>
      </c>
      <c r="EA2591" t="s">
        <v>56298</v>
      </c>
      <c r="EB2591" t="s">
        <v>27713</v>
      </c>
      <c r="EC2591">
        <v>5</v>
      </c>
      <c r="ED2591" t="s">
        <v>27760</v>
      </c>
      <c r="EE2591" t="s">
        <v>27698</v>
      </c>
      <c r="EF2591" t="s">
        <v>30725</v>
      </c>
      <c r="EG2591" t="s">
        <v>58326</v>
      </c>
      <c r="EH2591">
        <v>22</v>
      </c>
      <c r="EI2591">
        <v>29.245999999999999</v>
      </c>
      <c r="EJ2591" t="s">
        <v>33191</v>
      </c>
      <c r="EK2591" t="s">
        <v>28118</v>
      </c>
      <c r="EL2591" t="s">
        <v>58327</v>
      </c>
      <c r="EM2591" t="s">
        <v>27713</v>
      </c>
      <c r="EN2591">
        <v>5</v>
      </c>
      <c r="EO2591" t="s">
        <v>27705</v>
      </c>
      <c r="EP2591" t="s">
        <v>27698</v>
      </c>
      <c r="EQ2591">
        <v>10</v>
      </c>
      <c r="ER2591" t="s">
        <v>27705</v>
      </c>
      <c r="ES2591" t="s">
        <v>27698</v>
      </c>
      <c r="ET2591">
        <v>10</v>
      </c>
      <c r="EU2591" t="s">
        <v>27745</v>
      </c>
      <c r="EV2591" t="s">
        <v>27698</v>
      </c>
      <c r="EW2591">
        <v>4</v>
      </c>
      <c r="EX2591" t="s">
        <v>27992</v>
      </c>
      <c r="EY2591">
        <v>0</v>
      </c>
      <c r="EZ2591" s="1">
        <v>31929</v>
      </c>
      <c r="FA2591" t="s">
        <v>140</v>
      </c>
      <c r="FB2591" t="s">
        <v>28088</v>
      </c>
    </row>
    <row r="2592" spans="1:158" x14ac:dyDescent="0.25">
      <c r="A2592" t="s">
        <v>58328</v>
      </c>
      <c r="B2592">
        <v>212530</v>
      </c>
      <c r="C2592" t="s">
        <v>27698</v>
      </c>
      <c r="D2592" t="s">
        <v>58329</v>
      </c>
      <c r="E2592" t="s">
        <v>3095</v>
      </c>
      <c r="F2592" t="s">
        <v>7337</v>
      </c>
      <c r="G2592">
        <v>20774</v>
      </c>
      <c r="H2592">
        <v>5</v>
      </c>
      <c r="I2592" t="s">
        <v>27709</v>
      </c>
      <c r="J2592" t="s">
        <v>27698</v>
      </c>
      <c r="K2592" t="s">
        <v>37807</v>
      </c>
      <c r="L2592" t="s">
        <v>28781</v>
      </c>
      <c r="M2592">
        <v>64</v>
      </c>
      <c r="N2592">
        <v>952</v>
      </c>
      <c r="O2592" t="s">
        <v>31081</v>
      </c>
      <c r="P2592" t="s">
        <v>27939</v>
      </c>
      <c r="Q2592" t="s">
        <v>40627</v>
      </c>
      <c r="R2592" t="s">
        <v>27713</v>
      </c>
      <c r="S2592">
        <v>5</v>
      </c>
      <c r="T2592" t="s">
        <v>27715</v>
      </c>
      <c r="U2592" t="s">
        <v>27698</v>
      </c>
      <c r="V2592" t="s">
        <v>28494</v>
      </c>
      <c r="W2592" t="s">
        <v>29687</v>
      </c>
      <c r="X2592">
        <v>633</v>
      </c>
      <c r="Y2592">
        <v>985</v>
      </c>
      <c r="Z2592" t="s">
        <v>32400</v>
      </c>
      <c r="AA2592" t="s">
        <v>33879</v>
      </c>
      <c r="AB2592" t="s">
        <v>51994</v>
      </c>
      <c r="AC2592" t="s">
        <v>27713</v>
      </c>
      <c r="AD2592">
        <v>5</v>
      </c>
      <c r="AE2592" t="s">
        <v>27745</v>
      </c>
      <c r="AF2592" t="s">
        <v>27698</v>
      </c>
      <c r="AG2592">
        <v>5</v>
      </c>
      <c r="AH2592" t="s">
        <v>27705</v>
      </c>
      <c r="AI2592" t="s">
        <v>27698</v>
      </c>
      <c r="AJ2592" t="s">
        <v>36130</v>
      </c>
      <c r="AK2592" t="s">
        <v>30367</v>
      </c>
      <c r="AL2592">
        <v>1259</v>
      </c>
      <c r="AM2592">
        <v>1277</v>
      </c>
      <c r="AN2592" t="s">
        <v>30889</v>
      </c>
      <c r="AO2592" t="s">
        <v>43900</v>
      </c>
      <c r="AP2592" t="s">
        <v>52046</v>
      </c>
      <c r="AQ2592" t="s">
        <v>27713</v>
      </c>
      <c r="AR2592">
        <v>7</v>
      </c>
      <c r="AS2592" t="s">
        <v>27775</v>
      </c>
      <c r="AT2592" t="s">
        <v>27698</v>
      </c>
      <c r="AU2592" t="s">
        <v>28942</v>
      </c>
      <c r="AV2592" t="s">
        <v>28374</v>
      </c>
      <c r="AW2592">
        <v>2</v>
      </c>
      <c r="AX2592">
        <v>1293</v>
      </c>
      <c r="AY2592" t="s">
        <v>28872</v>
      </c>
      <c r="AZ2592" t="s">
        <v>27715</v>
      </c>
      <c r="BA2592" t="s">
        <v>40511</v>
      </c>
      <c r="BB2592" t="s">
        <v>27713</v>
      </c>
      <c r="BC2592">
        <v>7</v>
      </c>
      <c r="BD2592" t="s">
        <v>27705</v>
      </c>
      <c r="BE2592" t="s">
        <v>27698</v>
      </c>
      <c r="BF2592">
        <v>10</v>
      </c>
      <c r="BG2592" t="s">
        <v>27760</v>
      </c>
      <c r="BH2592" t="s">
        <v>27698</v>
      </c>
      <c r="BI2592" t="s">
        <v>34018</v>
      </c>
      <c r="BJ2592" t="s">
        <v>31735</v>
      </c>
      <c r="BK2592" t="s">
        <v>27744</v>
      </c>
      <c r="BL2592" t="s">
        <v>58330</v>
      </c>
      <c r="BM2592" t="s">
        <v>28012</v>
      </c>
      <c r="BN2592" t="s">
        <v>27715</v>
      </c>
      <c r="BO2592" t="s">
        <v>58331</v>
      </c>
      <c r="BP2592" t="s">
        <v>27713</v>
      </c>
      <c r="BQ2592">
        <v>6</v>
      </c>
      <c r="BR2592" t="s">
        <v>27705</v>
      </c>
      <c r="BS2592" t="s">
        <v>27698</v>
      </c>
      <c r="BT2592" t="s">
        <v>27714</v>
      </c>
      <c r="BU2592" t="s">
        <v>27775</v>
      </c>
      <c r="BV2592" t="s">
        <v>27698</v>
      </c>
      <c r="BW2592">
        <v>7</v>
      </c>
      <c r="BX2592" t="s">
        <v>27709</v>
      </c>
      <c r="BY2592" t="s">
        <v>27698</v>
      </c>
      <c r="BZ2592" t="s">
        <v>27697</v>
      </c>
      <c r="CA2592" t="s">
        <v>27728</v>
      </c>
      <c r="CB2592" t="s">
        <v>27697</v>
      </c>
      <c r="CC2592" t="s">
        <v>27697</v>
      </c>
      <c r="CD2592" t="s">
        <v>27697</v>
      </c>
      <c r="CE2592" t="s">
        <v>27811</v>
      </c>
      <c r="CF2592" t="s">
        <v>27697</v>
      </c>
      <c r="CG2592" t="s">
        <v>27697</v>
      </c>
      <c r="CH2592" t="s">
        <v>27713</v>
      </c>
      <c r="CI2592">
        <v>5</v>
      </c>
      <c r="CJ2592" t="s">
        <v>34310</v>
      </c>
      <c r="CK2592" t="s">
        <v>45184</v>
      </c>
      <c r="CL2592" t="s">
        <v>27713</v>
      </c>
      <c r="CM2592" t="s">
        <v>34360</v>
      </c>
      <c r="CN2592" t="s">
        <v>38674</v>
      </c>
      <c r="CO2592" t="s">
        <v>27713</v>
      </c>
      <c r="CP2592" t="s">
        <v>32499</v>
      </c>
      <c r="CQ2592" t="s">
        <v>33738</v>
      </c>
      <c r="CR2592" t="s">
        <v>27713</v>
      </c>
      <c r="CS2592" t="s">
        <v>39770</v>
      </c>
      <c r="CT2592" t="s">
        <v>35190</v>
      </c>
      <c r="CU2592" t="s">
        <v>27713</v>
      </c>
      <c r="CV2592" t="s">
        <v>44419</v>
      </c>
      <c r="CW2592" t="s">
        <v>37383</v>
      </c>
      <c r="CX2592" t="s">
        <v>27713</v>
      </c>
      <c r="CY2592" t="s">
        <v>34082</v>
      </c>
      <c r="CZ2592" t="s">
        <v>43510</v>
      </c>
      <c r="DA2592" t="s">
        <v>27713</v>
      </c>
      <c r="DB2592" t="s">
        <v>27705</v>
      </c>
      <c r="DC2592" t="s">
        <v>27698</v>
      </c>
      <c r="DD2592">
        <v>9</v>
      </c>
      <c r="DE2592" t="s">
        <v>27705</v>
      </c>
      <c r="DF2592" t="s">
        <v>27698</v>
      </c>
      <c r="DG2592">
        <v>10</v>
      </c>
      <c r="DH2592" t="s">
        <v>27715</v>
      </c>
      <c r="DI2592" t="s">
        <v>27698</v>
      </c>
      <c r="DJ2592" t="s">
        <v>38495</v>
      </c>
      <c r="DK2592" t="s">
        <v>28478</v>
      </c>
      <c r="DL2592">
        <v>23</v>
      </c>
      <c r="DM2592">
        <v>22.600999999999999</v>
      </c>
      <c r="DN2592" t="s">
        <v>28829</v>
      </c>
      <c r="DO2592" t="s">
        <v>28236</v>
      </c>
      <c r="DP2592" t="s">
        <v>58332</v>
      </c>
      <c r="DQ2592" t="s">
        <v>27713</v>
      </c>
      <c r="DR2592">
        <v>5</v>
      </c>
      <c r="DS2592" t="s">
        <v>27709</v>
      </c>
      <c r="DT2592" t="s">
        <v>27698</v>
      </c>
      <c r="DU2592" t="s">
        <v>28505</v>
      </c>
      <c r="DV2592" t="s">
        <v>58333</v>
      </c>
      <c r="DW2592">
        <v>19</v>
      </c>
      <c r="DX2592">
        <v>25.352</v>
      </c>
      <c r="DY2592" t="s">
        <v>29732</v>
      </c>
      <c r="DZ2592" t="s">
        <v>27793</v>
      </c>
      <c r="EA2592" t="s">
        <v>58334</v>
      </c>
      <c r="EB2592" t="s">
        <v>27713</v>
      </c>
      <c r="EC2592">
        <v>5</v>
      </c>
      <c r="ED2592" t="s">
        <v>27760</v>
      </c>
      <c r="EE2592" t="s">
        <v>27698</v>
      </c>
      <c r="EF2592" t="s">
        <v>29517</v>
      </c>
      <c r="EG2592" t="s">
        <v>28735</v>
      </c>
      <c r="EH2592">
        <v>104</v>
      </c>
      <c r="EI2592">
        <v>140.75299999999999</v>
      </c>
      <c r="EJ2592" t="s">
        <v>33191</v>
      </c>
      <c r="EK2592" t="s">
        <v>27960</v>
      </c>
      <c r="EL2592" t="s">
        <v>58335</v>
      </c>
      <c r="EM2592" t="s">
        <v>27713</v>
      </c>
      <c r="EN2592">
        <v>5</v>
      </c>
      <c r="EO2592" t="s">
        <v>27705</v>
      </c>
      <c r="EP2592" t="s">
        <v>27698</v>
      </c>
      <c r="EQ2592">
        <v>10</v>
      </c>
      <c r="ER2592" t="s">
        <v>27705</v>
      </c>
      <c r="ES2592" t="s">
        <v>27698</v>
      </c>
      <c r="ET2592">
        <v>10</v>
      </c>
      <c r="EU2592" t="s">
        <v>27760</v>
      </c>
      <c r="EV2592" t="s">
        <v>27698</v>
      </c>
      <c r="EW2592">
        <v>4</v>
      </c>
      <c r="EX2592" t="s">
        <v>28400</v>
      </c>
      <c r="EY2592">
        <v>0</v>
      </c>
      <c r="EZ2592" s="1">
        <v>31959</v>
      </c>
      <c r="FA2592" t="s">
        <v>128</v>
      </c>
      <c r="FB2592" t="s">
        <v>32380</v>
      </c>
    </row>
    <row r="2593" spans="1:158" x14ac:dyDescent="0.25">
      <c r="A2593" t="s">
        <v>8106</v>
      </c>
      <c r="B2593">
        <v>212531</v>
      </c>
      <c r="C2593" t="s">
        <v>27698</v>
      </c>
      <c r="D2593" t="s">
        <v>58336</v>
      </c>
      <c r="E2593" t="s">
        <v>1307</v>
      </c>
      <c r="F2593" t="s">
        <v>7337</v>
      </c>
      <c r="G2593">
        <v>21239</v>
      </c>
      <c r="H2593">
        <v>5</v>
      </c>
      <c r="I2593" t="s">
        <v>27706</v>
      </c>
      <c r="J2593" t="s">
        <v>27698</v>
      </c>
      <c r="K2593" t="s">
        <v>39360</v>
      </c>
      <c r="L2593" t="s">
        <v>28118</v>
      </c>
      <c r="M2593">
        <v>34</v>
      </c>
      <c r="N2593">
        <v>161</v>
      </c>
      <c r="O2593" t="s">
        <v>27695</v>
      </c>
      <c r="P2593" t="s">
        <v>27697</v>
      </c>
      <c r="Q2593" t="s">
        <v>27697</v>
      </c>
      <c r="R2593" t="s">
        <v>27713</v>
      </c>
      <c r="S2593">
        <v>5</v>
      </c>
      <c r="T2593" t="s">
        <v>27706</v>
      </c>
      <c r="U2593" t="s">
        <v>27698</v>
      </c>
      <c r="V2593" t="s">
        <v>39951</v>
      </c>
      <c r="W2593" t="s">
        <v>28118</v>
      </c>
      <c r="X2593">
        <v>109</v>
      </c>
      <c r="Y2593">
        <v>234</v>
      </c>
      <c r="Z2593" t="s">
        <v>27695</v>
      </c>
      <c r="AA2593" t="s">
        <v>27697</v>
      </c>
      <c r="AB2593" t="s">
        <v>27697</v>
      </c>
      <c r="AC2593" t="s">
        <v>27713</v>
      </c>
      <c r="AD2593">
        <v>5</v>
      </c>
      <c r="AE2593" t="s">
        <v>27706</v>
      </c>
      <c r="AF2593" t="s">
        <v>27698</v>
      </c>
      <c r="AG2593">
        <v>5</v>
      </c>
      <c r="AH2593" t="s">
        <v>27715</v>
      </c>
      <c r="AI2593" t="s">
        <v>27698</v>
      </c>
      <c r="AJ2593" t="s">
        <v>34951</v>
      </c>
      <c r="AK2593" t="s">
        <v>28625</v>
      </c>
      <c r="AL2593">
        <v>288</v>
      </c>
      <c r="AM2593">
        <v>306</v>
      </c>
      <c r="AN2593" t="s">
        <v>29835</v>
      </c>
      <c r="AO2593" t="s">
        <v>28993</v>
      </c>
      <c r="AP2593" t="s">
        <v>29233</v>
      </c>
      <c r="AQ2593" t="s">
        <v>27713</v>
      </c>
      <c r="AR2593">
        <v>7</v>
      </c>
      <c r="AS2593" t="s">
        <v>27814</v>
      </c>
      <c r="AT2593" t="s">
        <v>27698</v>
      </c>
      <c r="AU2593" t="s">
        <v>28246</v>
      </c>
      <c r="AV2593" t="s">
        <v>28625</v>
      </c>
      <c r="AW2593">
        <v>4</v>
      </c>
      <c r="AX2593">
        <v>306</v>
      </c>
      <c r="AY2593" t="s">
        <v>27851</v>
      </c>
      <c r="AZ2593" t="s">
        <v>27706</v>
      </c>
      <c r="BA2593" t="s">
        <v>28308</v>
      </c>
      <c r="BB2593" t="s">
        <v>27713</v>
      </c>
      <c r="BC2593">
        <v>7</v>
      </c>
      <c r="BD2593" t="s">
        <v>27705</v>
      </c>
      <c r="BE2593" t="s">
        <v>27698</v>
      </c>
      <c r="BF2593">
        <v>10</v>
      </c>
      <c r="BG2593" t="s">
        <v>27745</v>
      </c>
      <c r="BH2593" t="s">
        <v>27698</v>
      </c>
      <c r="BI2593" t="s">
        <v>28427</v>
      </c>
      <c r="BJ2593" t="s">
        <v>27939</v>
      </c>
      <c r="BK2593" t="s">
        <v>27744</v>
      </c>
      <c r="BL2593" t="s">
        <v>58337</v>
      </c>
      <c r="BM2593" t="s">
        <v>28509</v>
      </c>
      <c r="BN2593" t="s">
        <v>27694</v>
      </c>
      <c r="BO2593" t="s">
        <v>29468</v>
      </c>
      <c r="BP2593" t="s">
        <v>27713</v>
      </c>
      <c r="BQ2593">
        <v>6</v>
      </c>
      <c r="BR2593" t="s">
        <v>27705</v>
      </c>
      <c r="BS2593" t="s">
        <v>27698</v>
      </c>
      <c r="BT2593" t="s">
        <v>27714</v>
      </c>
      <c r="BU2593" t="s">
        <v>27760</v>
      </c>
      <c r="BV2593" t="s">
        <v>27698</v>
      </c>
      <c r="BW2593">
        <v>7</v>
      </c>
      <c r="BX2593" t="s">
        <v>27693</v>
      </c>
      <c r="BY2593" t="s">
        <v>27814</v>
      </c>
      <c r="BZ2593" t="s">
        <v>27697</v>
      </c>
      <c r="CA2593" t="s">
        <v>27696</v>
      </c>
      <c r="CB2593" t="s">
        <v>27697</v>
      </c>
      <c r="CC2593" t="s">
        <v>27697</v>
      </c>
      <c r="CD2593" t="s">
        <v>27697</v>
      </c>
      <c r="CE2593" t="s">
        <v>27696</v>
      </c>
      <c r="CF2593" t="s">
        <v>27697</v>
      </c>
      <c r="CG2593" t="s">
        <v>27697</v>
      </c>
      <c r="CH2593" t="s">
        <v>27697</v>
      </c>
      <c r="CI2593">
        <v>5</v>
      </c>
      <c r="CJ2593" t="s">
        <v>27695</v>
      </c>
      <c r="CK2593" t="s">
        <v>27695</v>
      </c>
      <c r="CL2593" t="s">
        <v>27697</v>
      </c>
      <c r="CM2593" t="s">
        <v>27695</v>
      </c>
      <c r="CN2593" t="s">
        <v>27695</v>
      </c>
      <c r="CO2593" t="s">
        <v>27697</v>
      </c>
      <c r="CP2593" t="s">
        <v>27695</v>
      </c>
      <c r="CQ2593" t="s">
        <v>27695</v>
      </c>
      <c r="CR2593" t="s">
        <v>27697</v>
      </c>
      <c r="CS2593" t="s">
        <v>27695</v>
      </c>
      <c r="CT2593" t="s">
        <v>27695</v>
      </c>
      <c r="CU2593" t="s">
        <v>27697</v>
      </c>
      <c r="CV2593" t="s">
        <v>27695</v>
      </c>
      <c r="CW2593" t="s">
        <v>27695</v>
      </c>
      <c r="CX2593" t="s">
        <v>27697</v>
      </c>
      <c r="CY2593" t="s">
        <v>27695</v>
      </c>
      <c r="CZ2593" t="s">
        <v>27695</v>
      </c>
      <c r="DA2593" t="s">
        <v>27697</v>
      </c>
      <c r="DB2593" t="s">
        <v>27744</v>
      </c>
      <c r="DC2593" t="s">
        <v>27698</v>
      </c>
      <c r="DD2593">
        <v>9</v>
      </c>
      <c r="DE2593" t="s">
        <v>27705</v>
      </c>
      <c r="DF2593" t="s">
        <v>27698</v>
      </c>
      <c r="DG2593">
        <v>10</v>
      </c>
      <c r="DH2593" t="s">
        <v>27775</v>
      </c>
      <c r="DI2593" t="s">
        <v>27698</v>
      </c>
      <c r="DJ2593" t="s">
        <v>32101</v>
      </c>
      <c r="DK2593" t="s">
        <v>27720</v>
      </c>
      <c r="DL2593">
        <v>3</v>
      </c>
      <c r="DM2593">
        <v>4.6680000000000001</v>
      </c>
      <c r="DN2593" t="s">
        <v>29778</v>
      </c>
      <c r="DO2593" t="s">
        <v>27715</v>
      </c>
      <c r="DP2593" t="s">
        <v>57412</v>
      </c>
      <c r="DQ2593" t="s">
        <v>27713</v>
      </c>
      <c r="DR2593">
        <v>5</v>
      </c>
      <c r="DS2593" t="s">
        <v>27705</v>
      </c>
      <c r="DT2593" t="s">
        <v>27698</v>
      </c>
      <c r="DU2593" t="s">
        <v>40849</v>
      </c>
      <c r="DV2593" t="s">
        <v>58338</v>
      </c>
      <c r="DW2593">
        <v>1</v>
      </c>
      <c r="DX2593">
        <v>4.0369999999999999</v>
      </c>
      <c r="DY2593" t="s">
        <v>27723</v>
      </c>
      <c r="DZ2593" t="s">
        <v>27697</v>
      </c>
      <c r="EA2593" t="s">
        <v>27697</v>
      </c>
      <c r="EB2593" t="s">
        <v>27713</v>
      </c>
      <c r="EC2593">
        <v>5</v>
      </c>
      <c r="ED2593" t="s">
        <v>27775</v>
      </c>
      <c r="EE2593" t="s">
        <v>27698</v>
      </c>
      <c r="EF2593" t="s">
        <v>29421</v>
      </c>
      <c r="EG2593" t="s">
        <v>58339</v>
      </c>
      <c r="EH2593">
        <v>21</v>
      </c>
      <c r="EI2593">
        <v>31.312999999999999</v>
      </c>
      <c r="EJ2593" t="s">
        <v>30840</v>
      </c>
      <c r="EK2593" t="s">
        <v>27722</v>
      </c>
      <c r="EL2593" t="s">
        <v>58340</v>
      </c>
      <c r="EM2593" t="s">
        <v>27713</v>
      </c>
      <c r="EN2593">
        <v>5</v>
      </c>
      <c r="EO2593" t="s">
        <v>27705</v>
      </c>
      <c r="EP2593" t="s">
        <v>27698</v>
      </c>
      <c r="EQ2593">
        <v>10</v>
      </c>
      <c r="ER2593" t="s">
        <v>27705</v>
      </c>
      <c r="ES2593" t="s">
        <v>27698</v>
      </c>
      <c r="ET2593">
        <v>10</v>
      </c>
      <c r="EU2593" t="s">
        <v>27716</v>
      </c>
      <c r="EV2593" t="s">
        <v>27698</v>
      </c>
      <c r="EW2593">
        <v>4</v>
      </c>
      <c r="EX2593" t="s">
        <v>27996</v>
      </c>
      <c r="EY2593">
        <v>0</v>
      </c>
      <c r="EZ2593" s="1">
        <v>32174</v>
      </c>
      <c r="FA2593" t="s">
        <v>140</v>
      </c>
      <c r="FB2593" t="s">
        <v>58341</v>
      </c>
    </row>
    <row r="2594" spans="1:158" x14ac:dyDescent="0.25">
      <c r="A2594" t="s">
        <v>8109</v>
      </c>
      <c r="B2594">
        <v>212534</v>
      </c>
      <c r="C2594" t="s">
        <v>27698</v>
      </c>
      <c r="D2594" t="s">
        <v>58342</v>
      </c>
      <c r="E2594" t="s">
        <v>7432</v>
      </c>
      <c r="F2594" t="s">
        <v>7337</v>
      </c>
      <c r="G2594">
        <v>21742</v>
      </c>
      <c r="H2594">
        <v>5</v>
      </c>
      <c r="I2594" t="s">
        <v>27760</v>
      </c>
      <c r="J2594" t="s">
        <v>27698</v>
      </c>
      <c r="K2594" t="s">
        <v>32248</v>
      </c>
      <c r="L2594" t="s">
        <v>28029</v>
      </c>
      <c r="M2594">
        <v>48</v>
      </c>
      <c r="N2594">
        <v>868</v>
      </c>
      <c r="O2594" t="s">
        <v>42071</v>
      </c>
      <c r="P2594" t="s">
        <v>28077</v>
      </c>
      <c r="Q2594" t="s">
        <v>37369</v>
      </c>
      <c r="R2594" t="s">
        <v>27713</v>
      </c>
      <c r="S2594">
        <v>5</v>
      </c>
      <c r="T2594" t="s">
        <v>27694</v>
      </c>
      <c r="U2594" t="s">
        <v>27698</v>
      </c>
      <c r="V2594" t="s">
        <v>49481</v>
      </c>
      <c r="W2594" t="s">
        <v>27735</v>
      </c>
      <c r="X2594">
        <v>499</v>
      </c>
      <c r="Y2594">
        <v>907</v>
      </c>
      <c r="Z2594" t="s">
        <v>39678</v>
      </c>
      <c r="AA2594" t="s">
        <v>29437</v>
      </c>
      <c r="AB2594" t="s">
        <v>29269</v>
      </c>
      <c r="AC2594" t="s">
        <v>27713</v>
      </c>
      <c r="AD2594">
        <v>5</v>
      </c>
      <c r="AE2594" t="s">
        <v>27814</v>
      </c>
      <c r="AF2594" t="s">
        <v>27698</v>
      </c>
      <c r="AG2594">
        <v>5</v>
      </c>
      <c r="AH2594" t="s">
        <v>27760</v>
      </c>
      <c r="AI2594" t="s">
        <v>27698</v>
      </c>
      <c r="AJ2594" t="s">
        <v>29118</v>
      </c>
      <c r="AK2594" t="s">
        <v>28752</v>
      </c>
      <c r="AL2594">
        <v>1160</v>
      </c>
      <c r="AM2594">
        <v>1190</v>
      </c>
      <c r="AN2594" t="s">
        <v>34066</v>
      </c>
      <c r="AO2594" t="s">
        <v>33812</v>
      </c>
      <c r="AP2594" t="s">
        <v>39520</v>
      </c>
      <c r="AQ2594" t="s">
        <v>27713</v>
      </c>
      <c r="AR2594">
        <v>7</v>
      </c>
      <c r="AS2594" t="s">
        <v>27709</v>
      </c>
      <c r="AT2594" t="s">
        <v>27698</v>
      </c>
      <c r="AU2594" t="s">
        <v>29838</v>
      </c>
      <c r="AV2594" t="s">
        <v>27847</v>
      </c>
      <c r="AW2594">
        <v>8</v>
      </c>
      <c r="AX2594">
        <v>1272</v>
      </c>
      <c r="AY2594" t="s">
        <v>28104</v>
      </c>
      <c r="AZ2594" t="s">
        <v>27716</v>
      </c>
      <c r="BA2594" t="s">
        <v>39443</v>
      </c>
      <c r="BB2594" t="s">
        <v>27713</v>
      </c>
      <c r="BC2594">
        <v>7</v>
      </c>
      <c r="BD2594" t="s">
        <v>27705</v>
      </c>
      <c r="BE2594" t="s">
        <v>27698</v>
      </c>
      <c r="BF2594">
        <v>10</v>
      </c>
      <c r="BG2594" t="s">
        <v>27814</v>
      </c>
      <c r="BH2594" t="s">
        <v>27698</v>
      </c>
      <c r="BI2594" t="s">
        <v>29464</v>
      </c>
      <c r="BJ2594" t="s">
        <v>27852</v>
      </c>
      <c r="BK2594" t="s">
        <v>27760</v>
      </c>
      <c r="BL2594" t="s">
        <v>58343</v>
      </c>
      <c r="BM2594" t="s">
        <v>58344</v>
      </c>
      <c r="BN2594" t="s">
        <v>28356</v>
      </c>
      <c r="BO2594" t="s">
        <v>47946</v>
      </c>
      <c r="BP2594" t="s">
        <v>27704</v>
      </c>
      <c r="BQ2594">
        <v>6</v>
      </c>
      <c r="BR2594" t="s">
        <v>27705</v>
      </c>
      <c r="BS2594" t="s">
        <v>27698</v>
      </c>
      <c r="BT2594" t="s">
        <v>27714</v>
      </c>
      <c r="BU2594" t="s">
        <v>27709</v>
      </c>
      <c r="BV2594" t="s">
        <v>27698</v>
      </c>
      <c r="BW2594">
        <v>7</v>
      </c>
      <c r="BX2594" t="s">
        <v>27760</v>
      </c>
      <c r="BY2594" t="s">
        <v>27698</v>
      </c>
      <c r="BZ2594" t="s">
        <v>27697</v>
      </c>
      <c r="CA2594" t="s">
        <v>27928</v>
      </c>
      <c r="CB2594" t="s">
        <v>27697</v>
      </c>
      <c r="CC2594" t="s">
        <v>27697</v>
      </c>
      <c r="CD2594" t="s">
        <v>27697</v>
      </c>
      <c r="CE2594" t="s">
        <v>27730</v>
      </c>
      <c r="CF2594" t="s">
        <v>27697</v>
      </c>
      <c r="CG2594" t="s">
        <v>27697</v>
      </c>
      <c r="CH2594" t="s">
        <v>27713</v>
      </c>
      <c r="CI2594">
        <v>5</v>
      </c>
      <c r="CJ2594" t="s">
        <v>39434</v>
      </c>
      <c r="CK2594" t="s">
        <v>32517</v>
      </c>
      <c r="CL2594" t="s">
        <v>27713</v>
      </c>
      <c r="CM2594" t="s">
        <v>37774</v>
      </c>
      <c r="CN2594" t="s">
        <v>39318</v>
      </c>
      <c r="CO2594" t="s">
        <v>27713</v>
      </c>
      <c r="CP2594" t="s">
        <v>46878</v>
      </c>
      <c r="CQ2594" t="s">
        <v>36086</v>
      </c>
      <c r="CR2594" t="s">
        <v>27713</v>
      </c>
      <c r="CS2594" t="s">
        <v>44783</v>
      </c>
      <c r="CT2594" t="s">
        <v>39087</v>
      </c>
      <c r="CU2594" t="s">
        <v>27713</v>
      </c>
      <c r="CV2594" t="s">
        <v>37973</v>
      </c>
      <c r="CW2594" t="s">
        <v>37637</v>
      </c>
      <c r="CX2594" t="s">
        <v>27713</v>
      </c>
      <c r="CY2594" t="s">
        <v>34835</v>
      </c>
      <c r="CZ2594" t="s">
        <v>36617</v>
      </c>
      <c r="DA2594" t="s">
        <v>27713</v>
      </c>
      <c r="DB2594" t="s">
        <v>27705</v>
      </c>
      <c r="DC2594" t="s">
        <v>27698</v>
      </c>
      <c r="DD2594">
        <v>9</v>
      </c>
      <c r="DE2594" t="s">
        <v>27705</v>
      </c>
      <c r="DF2594" t="s">
        <v>27698</v>
      </c>
      <c r="DG2594">
        <v>10</v>
      </c>
      <c r="DH2594" t="s">
        <v>27709</v>
      </c>
      <c r="DI2594" t="s">
        <v>27698</v>
      </c>
      <c r="DJ2594" t="s">
        <v>29898</v>
      </c>
      <c r="DK2594" t="s">
        <v>28001</v>
      </c>
      <c r="DL2594">
        <v>26</v>
      </c>
      <c r="DM2594">
        <v>32.53</v>
      </c>
      <c r="DN2594" t="s">
        <v>34491</v>
      </c>
      <c r="DO2594" t="s">
        <v>28087</v>
      </c>
      <c r="DP2594" t="s">
        <v>58345</v>
      </c>
      <c r="DQ2594" t="s">
        <v>27713</v>
      </c>
      <c r="DR2594">
        <v>5</v>
      </c>
      <c r="DS2594" t="s">
        <v>27775</v>
      </c>
      <c r="DT2594" t="s">
        <v>27698</v>
      </c>
      <c r="DU2594" t="s">
        <v>39363</v>
      </c>
      <c r="DV2594" t="s">
        <v>58346</v>
      </c>
      <c r="DW2594">
        <v>14</v>
      </c>
      <c r="DX2594">
        <v>28.248000000000001</v>
      </c>
      <c r="DY2594" t="s">
        <v>39354</v>
      </c>
      <c r="DZ2594" t="s">
        <v>27928</v>
      </c>
      <c r="EA2594" t="s">
        <v>58347</v>
      </c>
      <c r="EB2594" t="s">
        <v>27713</v>
      </c>
      <c r="EC2594">
        <v>5</v>
      </c>
      <c r="ED2594" t="s">
        <v>27775</v>
      </c>
      <c r="EE2594" t="s">
        <v>27698</v>
      </c>
      <c r="EF2594" t="s">
        <v>33187</v>
      </c>
      <c r="EG2594" t="s">
        <v>58348</v>
      </c>
      <c r="EH2594">
        <v>130</v>
      </c>
      <c r="EI2594">
        <v>186.34</v>
      </c>
      <c r="EJ2594" t="s">
        <v>32083</v>
      </c>
      <c r="EK2594" t="s">
        <v>28411</v>
      </c>
      <c r="EL2594" t="s">
        <v>58349</v>
      </c>
      <c r="EM2594" t="s">
        <v>27713</v>
      </c>
      <c r="EN2594">
        <v>5</v>
      </c>
      <c r="EO2594" t="s">
        <v>27705</v>
      </c>
      <c r="EP2594" t="s">
        <v>27698</v>
      </c>
      <c r="EQ2594">
        <v>10</v>
      </c>
      <c r="ER2594" t="s">
        <v>27705</v>
      </c>
      <c r="ES2594" t="s">
        <v>27698</v>
      </c>
      <c r="ET2594">
        <v>10</v>
      </c>
      <c r="EU2594" t="s">
        <v>27744</v>
      </c>
      <c r="EV2594" t="s">
        <v>27698</v>
      </c>
      <c r="EW2594">
        <v>4</v>
      </c>
      <c r="EX2594" t="s">
        <v>28098</v>
      </c>
      <c r="EY2594">
        <v>0</v>
      </c>
      <c r="EZ2594" s="1">
        <v>32690</v>
      </c>
      <c r="FA2594" t="s">
        <v>140</v>
      </c>
      <c r="FB2594" t="s">
        <v>28088</v>
      </c>
    </row>
    <row r="2595" spans="1:158" x14ac:dyDescent="0.25">
      <c r="A2595" t="s">
        <v>8428</v>
      </c>
      <c r="B2595">
        <v>212536</v>
      </c>
      <c r="C2595" t="s">
        <v>27698</v>
      </c>
      <c r="D2595" t="s">
        <v>58350</v>
      </c>
      <c r="E2595" t="s">
        <v>8046</v>
      </c>
      <c r="F2595" t="s">
        <v>7337</v>
      </c>
      <c r="G2595">
        <v>20747</v>
      </c>
      <c r="H2595">
        <v>5</v>
      </c>
      <c r="I2595" t="s">
        <v>27745</v>
      </c>
      <c r="J2595" t="s">
        <v>27698</v>
      </c>
      <c r="K2595" t="s">
        <v>31497</v>
      </c>
      <c r="L2595" t="s">
        <v>27819</v>
      </c>
      <c r="M2595">
        <v>64</v>
      </c>
      <c r="N2595">
        <v>743</v>
      </c>
      <c r="O2595" t="s">
        <v>38759</v>
      </c>
      <c r="P2595" t="s">
        <v>28376</v>
      </c>
      <c r="Q2595" t="s">
        <v>38503</v>
      </c>
      <c r="R2595" t="s">
        <v>27713</v>
      </c>
      <c r="S2595">
        <v>5</v>
      </c>
      <c r="T2595" t="s">
        <v>27716</v>
      </c>
      <c r="U2595" t="s">
        <v>27698</v>
      </c>
      <c r="V2595" t="s">
        <v>33486</v>
      </c>
      <c r="W2595" t="s">
        <v>28098</v>
      </c>
      <c r="X2595">
        <v>475</v>
      </c>
      <c r="Y2595">
        <v>779</v>
      </c>
      <c r="Z2595" t="s">
        <v>40345</v>
      </c>
      <c r="AA2595" t="s">
        <v>29114</v>
      </c>
      <c r="AB2595" t="s">
        <v>30710</v>
      </c>
      <c r="AC2595" t="s">
        <v>27713</v>
      </c>
      <c r="AD2595">
        <v>5</v>
      </c>
      <c r="AE2595" t="s">
        <v>27814</v>
      </c>
      <c r="AF2595" t="s">
        <v>27698</v>
      </c>
      <c r="AG2595">
        <v>5</v>
      </c>
      <c r="AH2595" t="s">
        <v>27760</v>
      </c>
      <c r="AI2595" t="s">
        <v>27698</v>
      </c>
      <c r="AJ2595" t="s">
        <v>36209</v>
      </c>
      <c r="AK2595" t="s">
        <v>28285</v>
      </c>
      <c r="AL2595">
        <v>857</v>
      </c>
      <c r="AM2595">
        <v>877</v>
      </c>
      <c r="AN2595" t="s">
        <v>29307</v>
      </c>
      <c r="AO2595" t="s">
        <v>31295</v>
      </c>
      <c r="AP2595" t="s">
        <v>37076</v>
      </c>
      <c r="AQ2595" t="s">
        <v>27713</v>
      </c>
      <c r="AR2595">
        <v>7</v>
      </c>
      <c r="AS2595" t="s">
        <v>27715</v>
      </c>
      <c r="AT2595" t="s">
        <v>27698</v>
      </c>
      <c r="AU2595" t="s">
        <v>33661</v>
      </c>
      <c r="AV2595" t="s">
        <v>29687</v>
      </c>
      <c r="AW2595">
        <v>14</v>
      </c>
      <c r="AX2595">
        <v>891</v>
      </c>
      <c r="AY2595" t="s">
        <v>44873</v>
      </c>
      <c r="AZ2595" t="s">
        <v>28145</v>
      </c>
      <c r="BA2595" t="s">
        <v>30091</v>
      </c>
      <c r="BB2595" t="s">
        <v>27713</v>
      </c>
      <c r="BC2595">
        <v>7</v>
      </c>
      <c r="BD2595" t="s">
        <v>27705</v>
      </c>
      <c r="BE2595" t="s">
        <v>27698</v>
      </c>
      <c r="BF2595">
        <v>10</v>
      </c>
      <c r="BG2595" t="s">
        <v>27760</v>
      </c>
      <c r="BH2595" t="s">
        <v>27698</v>
      </c>
      <c r="BI2595" t="s">
        <v>33684</v>
      </c>
      <c r="BJ2595" t="s">
        <v>28107</v>
      </c>
      <c r="BK2595" t="s">
        <v>27744</v>
      </c>
      <c r="BL2595" t="s">
        <v>58351</v>
      </c>
      <c r="BM2595" t="s">
        <v>27706</v>
      </c>
      <c r="BN2595" t="s">
        <v>27706</v>
      </c>
      <c r="BO2595" t="s">
        <v>58352</v>
      </c>
      <c r="BP2595" t="s">
        <v>27713</v>
      </c>
      <c r="BQ2595">
        <v>6</v>
      </c>
      <c r="BR2595" t="s">
        <v>27705</v>
      </c>
      <c r="BS2595" t="s">
        <v>27698</v>
      </c>
      <c r="BT2595" t="s">
        <v>27714</v>
      </c>
      <c r="BU2595" t="s">
        <v>27775</v>
      </c>
      <c r="BV2595" t="s">
        <v>27698</v>
      </c>
      <c r="BW2595">
        <v>7</v>
      </c>
      <c r="BX2595" t="s">
        <v>27716</v>
      </c>
      <c r="BY2595" t="s">
        <v>27698</v>
      </c>
      <c r="BZ2595" t="s">
        <v>27697</v>
      </c>
      <c r="CA2595" t="s">
        <v>27877</v>
      </c>
      <c r="CB2595" t="s">
        <v>27697</v>
      </c>
      <c r="CC2595" t="s">
        <v>27697</v>
      </c>
      <c r="CD2595" t="s">
        <v>27697</v>
      </c>
      <c r="CE2595" t="s">
        <v>27861</v>
      </c>
      <c r="CF2595" t="s">
        <v>27697</v>
      </c>
      <c r="CG2595" t="s">
        <v>27697</v>
      </c>
      <c r="CH2595" t="s">
        <v>27713</v>
      </c>
      <c r="CI2595">
        <v>5</v>
      </c>
      <c r="CJ2595" t="s">
        <v>37744</v>
      </c>
      <c r="CK2595" t="s">
        <v>41124</v>
      </c>
      <c r="CL2595" t="s">
        <v>27713</v>
      </c>
      <c r="CM2595" t="s">
        <v>45074</v>
      </c>
      <c r="CN2595" t="s">
        <v>30375</v>
      </c>
      <c r="CO2595" t="s">
        <v>27713</v>
      </c>
      <c r="CP2595" t="s">
        <v>33269</v>
      </c>
      <c r="CQ2595" t="s">
        <v>34268</v>
      </c>
      <c r="CR2595" t="s">
        <v>27713</v>
      </c>
      <c r="CS2595" t="s">
        <v>37756</v>
      </c>
      <c r="CT2595" t="s">
        <v>41960</v>
      </c>
      <c r="CU2595" t="s">
        <v>27713</v>
      </c>
      <c r="CV2595" t="s">
        <v>58353</v>
      </c>
      <c r="CW2595" t="s">
        <v>35861</v>
      </c>
      <c r="CX2595" t="s">
        <v>27713</v>
      </c>
      <c r="CY2595" t="s">
        <v>58354</v>
      </c>
      <c r="CZ2595" t="s">
        <v>58355</v>
      </c>
      <c r="DA2595" t="s">
        <v>27713</v>
      </c>
      <c r="DB2595" t="s">
        <v>27705</v>
      </c>
      <c r="DC2595" t="s">
        <v>27698</v>
      </c>
      <c r="DD2595">
        <v>9</v>
      </c>
      <c r="DE2595" t="s">
        <v>27705</v>
      </c>
      <c r="DF2595" t="s">
        <v>27698</v>
      </c>
      <c r="DG2595">
        <v>10</v>
      </c>
      <c r="DH2595" t="s">
        <v>27814</v>
      </c>
      <c r="DI2595" t="s">
        <v>27698</v>
      </c>
      <c r="DJ2595" t="s">
        <v>27976</v>
      </c>
      <c r="DK2595" t="s">
        <v>28029</v>
      </c>
      <c r="DL2595">
        <v>17</v>
      </c>
      <c r="DM2595">
        <v>16.242999999999999</v>
      </c>
      <c r="DN2595" t="s">
        <v>44355</v>
      </c>
      <c r="DO2595" t="s">
        <v>28113</v>
      </c>
      <c r="DP2595" t="s">
        <v>58356</v>
      </c>
      <c r="DQ2595" t="s">
        <v>27704</v>
      </c>
      <c r="DR2595">
        <v>5</v>
      </c>
      <c r="DS2595" t="s">
        <v>27716</v>
      </c>
      <c r="DT2595" t="s">
        <v>27698</v>
      </c>
      <c r="DU2595" t="s">
        <v>32660</v>
      </c>
      <c r="DV2595" t="s">
        <v>58357</v>
      </c>
      <c r="DW2595">
        <v>20</v>
      </c>
      <c r="DX2595">
        <v>17.812999999999999</v>
      </c>
      <c r="DY2595" t="s">
        <v>36839</v>
      </c>
      <c r="DZ2595" t="s">
        <v>27783</v>
      </c>
      <c r="EA2595" t="s">
        <v>58358</v>
      </c>
      <c r="EB2595" t="s">
        <v>27713</v>
      </c>
      <c r="EC2595">
        <v>5</v>
      </c>
      <c r="ED2595" t="s">
        <v>27760</v>
      </c>
      <c r="EE2595" t="s">
        <v>27698</v>
      </c>
      <c r="EF2595" t="s">
        <v>28362</v>
      </c>
      <c r="EG2595" t="s">
        <v>58359</v>
      </c>
      <c r="EH2595">
        <v>71</v>
      </c>
      <c r="EI2595">
        <v>91.176000000000002</v>
      </c>
      <c r="EJ2595" t="s">
        <v>34488</v>
      </c>
      <c r="EK2595" t="s">
        <v>28451</v>
      </c>
      <c r="EL2595" t="s">
        <v>58360</v>
      </c>
      <c r="EM2595" t="s">
        <v>27713</v>
      </c>
      <c r="EN2595">
        <v>5</v>
      </c>
      <c r="EO2595" t="s">
        <v>27705</v>
      </c>
      <c r="EP2595" t="s">
        <v>27698</v>
      </c>
      <c r="EQ2595">
        <v>10</v>
      </c>
      <c r="ER2595" t="s">
        <v>27705</v>
      </c>
      <c r="ES2595" t="s">
        <v>27698</v>
      </c>
      <c r="ET2595">
        <v>10</v>
      </c>
      <c r="EU2595" t="s">
        <v>27745</v>
      </c>
      <c r="EV2595" t="s">
        <v>27698</v>
      </c>
      <c r="EW2595">
        <v>4</v>
      </c>
      <c r="EX2595" t="s">
        <v>28470</v>
      </c>
      <c r="EY2595">
        <v>0</v>
      </c>
      <c r="EZ2595" s="1">
        <v>33086</v>
      </c>
      <c r="FA2595" t="s">
        <v>852</v>
      </c>
      <c r="FB2595" t="s">
        <v>43323</v>
      </c>
    </row>
    <row r="2596" spans="1:158" x14ac:dyDescent="0.25">
      <c r="A2596" t="s">
        <v>58361</v>
      </c>
      <c r="B2596">
        <v>212537</v>
      </c>
      <c r="C2596" t="s">
        <v>27698</v>
      </c>
      <c r="D2596" t="s">
        <v>58362</v>
      </c>
      <c r="E2596" t="s">
        <v>2422</v>
      </c>
      <c r="F2596" t="s">
        <v>7337</v>
      </c>
      <c r="G2596">
        <v>21157</v>
      </c>
      <c r="H2596">
        <v>5</v>
      </c>
      <c r="I2596" t="s">
        <v>27715</v>
      </c>
      <c r="J2596" t="s">
        <v>27698</v>
      </c>
      <c r="K2596" t="s">
        <v>37578</v>
      </c>
      <c r="L2596" t="s">
        <v>28400</v>
      </c>
      <c r="M2596">
        <v>74</v>
      </c>
      <c r="N2596">
        <v>631</v>
      </c>
      <c r="O2596" t="s">
        <v>42790</v>
      </c>
      <c r="P2596" t="s">
        <v>27762</v>
      </c>
      <c r="Q2596" t="s">
        <v>28681</v>
      </c>
      <c r="R2596" t="s">
        <v>27713</v>
      </c>
      <c r="S2596">
        <v>5</v>
      </c>
      <c r="T2596" t="s">
        <v>27706</v>
      </c>
      <c r="U2596" t="s">
        <v>27698</v>
      </c>
      <c r="V2596" t="s">
        <v>53586</v>
      </c>
      <c r="W2596" t="s">
        <v>28448</v>
      </c>
      <c r="X2596">
        <v>353</v>
      </c>
      <c r="Y2596">
        <v>707</v>
      </c>
      <c r="Z2596" t="s">
        <v>41107</v>
      </c>
      <c r="AA2596" t="s">
        <v>28375</v>
      </c>
      <c r="AB2596" t="s">
        <v>33984</v>
      </c>
      <c r="AC2596" t="s">
        <v>27713</v>
      </c>
      <c r="AD2596">
        <v>5</v>
      </c>
      <c r="AE2596" t="s">
        <v>27744</v>
      </c>
      <c r="AF2596" t="s">
        <v>27698</v>
      </c>
      <c r="AG2596">
        <v>5</v>
      </c>
      <c r="AH2596" t="s">
        <v>27715</v>
      </c>
      <c r="AI2596" t="s">
        <v>27698</v>
      </c>
      <c r="AJ2596" t="s">
        <v>40415</v>
      </c>
      <c r="AK2596" t="s">
        <v>29442</v>
      </c>
      <c r="AL2596">
        <v>840</v>
      </c>
      <c r="AM2596">
        <v>890</v>
      </c>
      <c r="AN2596" t="s">
        <v>58363</v>
      </c>
      <c r="AO2596" t="s">
        <v>33790</v>
      </c>
      <c r="AP2596" t="s">
        <v>28137</v>
      </c>
      <c r="AQ2596" t="s">
        <v>27713</v>
      </c>
      <c r="AR2596">
        <v>7</v>
      </c>
      <c r="AS2596" t="s">
        <v>27709</v>
      </c>
      <c r="AT2596" t="s">
        <v>27698</v>
      </c>
      <c r="AU2596" t="s">
        <v>28709</v>
      </c>
      <c r="AV2596" t="s">
        <v>30358</v>
      </c>
      <c r="AW2596">
        <v>5</v>
      </c>
      <c r="AX2596">
        <v>895</v>
      </c>
      <c r="AY2596" t="s">
        <v>29005</v>
      </c>
      <c r="AZ2596" t="s">
        <v>27760</v>
      </c>
      <c r="BA2596" t="s">
        <v>32672</v>
      </c>
      <c r="BB2596" t="s">
        <v>27713</v>
      </c>
      <c r="BC2596">
        <v>7</v>
      </c>
      <c r="BD2596" t="s">
        <v>27705</v>
      </c>
      <c r="BE2596" t="s">
        <v>27698</v>
      </c>
      <c r="BF2596">
        <v>10</v>
      </c>
      <c r="BG2596" t="s">
        <v>27744</v>
      </c>
      <c r="BH2596" t="s">
        <v>27698</v>
      </c>
      <c r="BI2596" t="s">
        <v>29706</v>
      </c>
      <c r="BJ2596" t="s">
        <v>28890</v>
      </c>
      <c r="BK2596" t="s">
        <v>27760</v>
      </c>
      <c r="BL2596" t="s">
        <v>58364</v>
      </c>
      <c r="BM2596" t="s">
        <v>36014</v>
      </c>
      <c r="BN2596" t="s">
        <v>27745</v>
      </c>
      <c r="BO2596" t="s">
        <v>58365</v>
      </c>
      <c r="BP2596" t="s">
        <v>27713</v>
      </c>
      <c r="BQ2596">
        <v>6</v>
      </c>
      <c r="BR2596" t="s">
        <v>27705</v>
      </c>
      <c r="BS2596" t="s">
        <v>27698</v>
      </c>
      <c r="BT2596" t="s">
        <v>27714</v>
      </c>
      <c r="BU2596" t="s">
        <v>27814</v>
      </c>
      <c r="BV2596" t="s">
        <v>27698</v>
      </c>
      <c r="BW2596">
        <v>7</v>
      </c>
      <c r="BX2596" t="s">
        <v>27775</v>
      </c>
      <c r="BY2596" t="s">
        <v>27698</v>
      </c>
      <c r="BZ2596" t="s">
        <v>27697</v>
      </c>
      <c r="CA2596" t="s">
        <v>28087</v>
      </c>
      <c r="CB2596" t="s">
        <v>27697</v>
      </c>
      <c r="CC2596" t="s">
        <v>27697</v>
      </c>
      <c r="CD2596" t="s">
        <v>27697</v>
      </c>
      <c r="CE2596" t="s">
        <v>28091</v>
      </c>
      <c r="CF2596" t="s">
        <v>27697</v>
      </c>
      <c r="CG2596" t="s">
        <v>27697</v>
      </c>
      <c r="CH2596" t="s">
        <v>27713</v>
      </c>
      <c r="CI2596">
        <v>5</v>
      </c>
      <c r="CJ2596" t="s">
        <v>48269</v>
      </c>
      <c r="CK2596" t="s">
        <v>33215</v>
      </c>
      <c r="CL2596" t="s">
        <v>27713</v>
      </c>
      <c r="CM2596" t="s">
        <v>31306</v>
      </c>
      <c r="CN2596" t="s">
        <v>39597</v>
      </c>
      <c r="CO2596" t="s">
        <v>27713</v>
      </c>
      <c r="CP2596" t="s">
        <v>29873</v>
      </c>
      <c r="CQ2596" t="s">
        <v>38294</v>
      </c>
      <c r="CR2596" t="s">
        <v>27713</v>
      </c>
      <c r="CS2596" t="s">
        <v>34751</v>
      </c>
      <c r="CT2596" t="s">
        <v>40852</v>
      </c>
      <c r="CU2596" t="s">
        <v>27713</v>
      </c>
      <c r="CV2596" t="s">
        <v>37750</v>
      </c>
      <c r="CW2596" t="s">
        <v>44125</v>
      </c>
      <c r="CX2596" t="s">
        <v>27713</v>
      </c>
      <c r="CY2596" t="s">
        <v>29572</v>
      </c>
      <c r="CZ2596" t="s">
        <v>29373</v>
      </c>
      <c r="DA2596" t="s">
        <v>27713</v>
      </c>
      <c r="DB2596" t="s">
        <v>27775</v>
      </c>
      <c r="DC2596" t="s">
        <v>27698</v>
      </c>
      <c r="DD2596">
        <v>9</v>
      </c>
      <c r="DE2596" t="s">
        <v>27705</v>
      </c>
      <c r="DF2596" t="s">
        <v>27698</v>
      </c>
      <c r="DG2596">
        <v>10</v>
      </c>
      <c r="DH2596" t="s">
        <v>27706</v>
      </c>
      <c r="DI2596" t="s">
        <v>27698</v>
      </c>
      <c r="DJ2596" t="s">
        <v>30876</v>
      </c>
      <c r="DK2596" t="s">
        <v>29442</v>
      </c>
      <c r="DL2596">
        <v>36</v>
      </c>
      <c r="DM2596">
        <v>27.898</v>
      </c>
      <c r="DN2596" t="s">
        <v>31842</v>
      </c>
      <c r="DO2596" t="s">
        <v>28113</v>
      </c>
      <c r="DP2596" t="s">
        <v>58366</v>
      </c>
      <c r="DQ2596" t="s">
        <v>27713</v>
      </c>
      <c r="DR2596">
        <v>5</v>
      </c>
      <c r="DS2596" t="s">
        <v>27745</v>
      </c>
      <c r="DT2596" t="s">
        <v>27698</v>
      </c>
      <c r="DU2596" t="s">
        <v>31727</v>
      </c>
      <c r="DV2596" t="s">
        <v>58367</v>
      </c>
      <c r="DW2596">
        <v>17</v>
      </c>
      <c r="DX2596">
        <v>19.605</v>
      </c>
      <c r="DY2596" t="s">
        <v>27755</v>
      </c>
      <c r="DZ2596" t="s">
        <v>27709</v>
      </c>
      <c r="EA2596" t="s">
        <v>58368</v>
      </c>
      <c r="EB2596" t="s">
        <v>27713</v>
      </c>
      <c r="EC2596">
        <v>5</v>
      </c>
      <c r="ED2596" t="s">
        <v>27716</v>
      </c>
      <c r="EE2596" t="s">
        <v>27698</v>
      </c>
      <c r="EF2596" t="s">
        <v>29591</v>
      </c>
      <c r="EG2596" t="s">
        <v>58369</v>
      </c>
      <c r="EH2596">
        <v>123</v>
      </c>
      <c r="EI2596">
        <v>113.087</v>
      </c>
      <c r="EJ2596" t="s">
        <v>31008</v>
      </c>
      <c r="EK2596" t="s">
        <v>28338</v>
      </c>
      <c r="EL2596" t="s">
        <v>58370</v>
      </c>
      <c r="EM2596" t="s">
        <v>27713</v>
      </c>
      <c r="EN2596">
        <v>5</v>
      </c>
      <c r="EO2596" t="s">
        <v>27705</v>
      </c>
      <c r="EP2596" t="s">
        <v>27698</v>
      </c>
      <c r="EQ2596">
        <v>10</v>
      </c>
      <c r="ER2596" t="s">
        <v>27705</v>
      </c>
      <c r="ES2596" t="s">
        <v>27698</v>
      </c>
      <c r="ET2596">
        <v>10</v>
      </c>
      <c r="EU2596" t="s">
        <v>27694</v>
      </c>
      <c r="EV2596" t="s">
        <v>27698</v>
      </c>
      <c r="EW2596">
        <v>4</v>
      </c>
      <c r="EX2596" t="s">
        <v>28441</v>
      </c>
      <c r="EY2596">
        <v>5.0000000000000001E-3</v>
      </c>
      <c r="EZ2596" s="1">
        <v>33117</v>
      </c>
      <c r="FA2596" t="s">
        <v>128</v>
      </c>
      <c r="FB2596" t="s">
        <v>28088</v>
      </c>
    </row>
    <row r="2597" spans="1:158" x14ac:dyDescent="0.25">
      <c r="A2597" t="s">
        <v>58371</v>
      </c>
      <c r="B2597">
        <v>212538</v>
      </c>
      <c r="C2597" t="s">
        <v>27698</v>
      </c>
      <c r="D2597" t="s">
        <v>58372</v>
      </c>
      <c r="E2597" t="s">
        <v>3170</v>
      </c>
      <c r="F2597" t="s">
        <v>7337</v>
      </c>
      <c r="G2597">
        <v>20707</v>
      </c>
      <c r="H2597">
        <v>5</v>
      </c>
      <c r="I2597" t="s">
        <v>27716</v>
      </c>
      <c r="J2597" t="s">
        <v>27698</v>
      </c>
      <c r="K2597" t="s">
        <v>58373</v>
      </c>
      <c r="L2597" t="s">
        <v>28130</v>
      </c>
      <c r="M2597">
        <v>64</v>
      </c>
      <c r="N2597">
        <v>494</v>
      </c>
      <c r="O2597" t="s">
        <v>45535</v>
      </c>
      <c r="P2597" t="s">
        <v>28029</v>
      </c>
      <c r="Q2597" t="s">
        <v>43231</v>
      </c>
      <c r="R2597" t="s">
        <v>27713</v>
      </c>
      <c r="S2597">
        <v>5</v>
      </c>
      <c r="T2597" t="s">
        <v>27745</v>
      </c>
      <c r="U2597" t="s">
        <v>27698</v>
      </c>
      <c r="V2597" t="s">
        <v>35247</v>
      </c>
      <c r="W2597" t="s">
        <v>27737</v>
      </c>
      <c r="X2597">
        <v>379</v>
      </c>
      <c r="Y2597">
        <v>554</v>
      </c>
      <c r="Z2597" t="s">
        <v>48226</v>
      </c>
      <c r="AA2597" t="s">
        <v>34873</v>
      </c>
      <c r="AB2597" t="s">
        <v>29120</v>
      </c>
      <c r="AC2597" t="s">
        <v>27713</v>
      </c>
      <c r="AD2597">
        <v>5</v>
      </c>
      <c r="AE2597" t="s">
        <v>27715</v>
      </c>
      <c r="AF2597" t="s">
        <v>27698</v>
      </c>
      <c r="AG2597">
        <v>5</v>
      </c>
      <c r="AH2597" t="s">
        <v>27705</v>
      </c>
      <c r="AI2597" t="s">
        <v>27698</v>
      </c>
      <c r="AJ2597" t="s">
        <v>30334</v>
      </c>
      <c r="AK2597" t="s">
        <v>30358</v>
      </c>
      <c r="AL2597">
        <v>895</v>
      </c>
      <c r="AM2597">
        <v>908</v>
      </c>
      <c r="AN2597" t="s">
        <v>35530</v>
      </c>
      <c r="AO2597" t="s">
        <v>31964</v>
      </c>
      <c r="AP2597" t="s">
        <v>39903</v>
      </c>
      <c r="AQ2597" t="s">
        <v>27713</v>
      </c>
      <c r="AR2597">
        <v>7</v>
      </c>
      <c r="AS2597" t="s">
        <v>27760</v>
      </c>
      <c r="AT2597" t="s">
        <v>27698</v>
      </c>
      <c r="AU2597" t="s">
        <v>30508</v>
      </c>
      <c r="AV2597" t="s">
        <v>30358</v>
      </c>
      <c r="AW2597">
        <v>4</v>
      </c>
      <c r="AX2597">
        <v>932</v>
      </c>
      <c r="AY2597" t="s">
        <v>27905</v>
      </c>
      <c r="AZ2597" t="s">
        <v>27716</v>
      </c>
      <c r="BA2597" t="s">
        <v>36133</v>
      </c>
      <c r="BB2597" t="s">
        <v>27713</v>
      </c>
      <c r="BC2597">
        <v>7</v>
      </c>
      <c r="BD2597" t="s">
        <v>27705</v>
      </c>
      <c r="BE2597" t="s">
        <v>27698</v>
      </c>
      <c r="BF2597">
        <v>10</v>
      </c>
      <c r="BG2597" t="s">
        <v>27814</v>
      </c>
      <c r="BH2597" t="s">
        <v>27698</v>
      </c>
      <c r="BI2597" t="s">
        <v>29143</v>
      </c>
      <c r="BJ2597" t="s">
        <v>28530</v>
      </c>
      <c r="BK2597" t="s">
        <v>27814</v>
      </c>
      <c r="BL2597" t="s">
        <v>58374</v>
      </c>
      <c r="BM2597" t="s">
        <v>27723</v>
      </c>
      <c r="BN2597" t="s">
        <v>27697</v>
      </c>
      <c r="BO2597" t="s">
        <v>27697</v>
      </c>
      <c r="BP2597" t="s">
        <v>27713</v>
      </c>
      <c r="BQ2597">
        <v>6</v>
      </c>
      <c r="BR2597" t="s">
        <v>27705</v>
      </c>
      <c r="BS2597" t="s">
        <v>27698</v>
      </c>
      <c r="BT2597" t="s">
        <v>27714</v>
      </c>
      <c r="BU2597" t="s">
        <v>27709</v>
      </c>
      <c r="BV2597" t="s">
        <v>27698</v>
      </c>
      <c r="BW2597">
        <v>7</v>
      </c>
      <c r="BX2597" t="s">
        <v>27716</v>
      </c>
      <c r="BY2597" t="s">
        <v>27698</v>
      </c>
      <c r="BZ2597" t="s">
        <v>27697</v>
      </c>
      <c r="CA2597" t="s">
        <v>27762</v>
      </c>
      <c r="CB2597" t="s">
        <v>27697</v>
      </c>
      <c r="CC2597" t="s">
        <v>27697</v>
      </c>
      <c r="CD2597" t="s">
        <v>27697</v>
      </c>
      <c r="CE2597" t="s">
        <v>28091</v>
      </c>
      <c r="CF2597" t="s">
        <v>27697</v>
      </c>
      <c r="CG2597" t="s">
        <v>27697</v>
      </c>
      <c r="CH2597" t="s">
        <v>27713</v>
      </c>
      <c r="CI2597">
        <v>5</v>
      </c>
      <c r="CJ2597" t="s">
        <v>31817</v>
      </c>
      <c r="CK2597" t="s">
        <v>28224</v>
      </c>
      <c r="CL2597" t="s">
        <v>27713</v>
      </c>
      <c r="CM2597" t="s">
        <v>44921</v>
      </c>
      <c r="CN2597" t="s">
        <v>27923</v>
      </c>
      <c r="CO2597" t="s">
        <v>27713</v>
      </c>
      <c r="CP2597" t="s">
        <v>40084</v>
      </c>
      <c r="CQ2597" t="s">
        <v>34190</v>
      </c>
      <c r="CR2597" t="s">
        <v>27713</v>
      </c>
      <c r="CS2597" t="s">
        <v>35147</v>
      </c>
      <c r="CT2597" t="s">
        <v>55646</v>
      </c>
      <c r="CU2597" t="s">
        <v>27713</v>
      </c>
      <c r="CV2597" t="s">
        <v>58375</v>
      </c>
      <c r="CW2597" t="s">
        <v>35417</v>
      </c>
      <c r="CX2597" t="s">
        <v>27713</v>
      </c>
      <c r="CY2597" t="s">
        <v>32250</v>
      </c>
      <c r="CZ2597" t="s">
        <v>41529</v>
      </c>
      <c r="DA2597" t="s">
        <v>27713</v>
      </c>
      <c r="DB2597" t="s">
        <v>27705</v>
      </c>
      <c r="DC2597" t="s">
        <v>27698</v>
      </c>
      <c r="DD2597">
        <v>9</v>
      </c>
      <c r="DE2597" t="s">
        <v>27705</v>
      </c>
      <c r="DF2597" t="s">
        <v>27698</v>
      </c>
      <c r="DG2597">
        <v>10</v>
      </c>
      <c r="DH2597" t="s">
        <v>27745</v>
      </c>
      <c r="DI2597" t="s">
        <v>27698</v>
      </c>
      <c r="DJ2597" t="s">
        <v>29349</v>
      </c>
      <c r="DK2597" t="s">
        <v>28130</v>
      </c>
      <c r="DL2597">
        <v>13</v>
      </c>
      <c r="DM2597">
        <v>14.644</v>
      </c>
      <c r="DN2597" t="s">
        <v>34027</v>
      </c>
      <c r="DO2597" t="s">
        <v>28851</v>
      </c>
      <c r="DP2597" t="s">
        <v>58376</v>
      </c>
      <c r="DQ2597" t="s">
        <v>27713</v>
      </c>
      <c r="DR2597">
        <v>5</v>
      </c>
      <c r="DS2597" t="s">
        <v>27709</v>
      </c>
      <c r="DT2597" t="s">
        <v>27698</v>
      </c>
      <c r="DU2597" t="s">
        <v>28729</v>
      </c>
      <c r="DV2597" t="s">
        <v>58377</v>
      </c>
      <c r="DW2597">
        <v>9</v>
      </c>
      <c r="DX2597">
        <v>13.345000000000001</v>
      </c>
      <c r="DY2597" t="s">
        <v>30679</v>
      </c>
      <c r="DZ2597" t="s">
        <v>27705</v>
      </c>
      <c r="EA2597" t="s">
        <v>56057</v>
      </c>
      <c r="EB2597" t="s">
        <v>27713</v>
      </c>
      <c r="EC2597">
        <v>5</v>
      </c>
      <c r="ED2597" t="s">
        <v>27775</v>
      </c>
      <c r="EE2597" t="s">
        <v>27698</v>
      </c>
      <c r="EF2597" t="s">
        <v>31624</v>
      </c>
      <c r="EG2597" t="s">
        <v>58378</v>
      </c>
      <c r="EH2597">
        <v>60</v>
      </c>
      <c r="EI2597">
        <v>84.92</v>
      </c>
      <c r="EJ2597" t="s">
        <v>29946</v>
      </c>
      <c r="EK2597" t="s">
        <v>28075</v>
      </c>
      <c r="EL2597" t="s">
        <v>58379</v>
      </c>
      <c r="EM2597" t="s">
        <v>27713</v>
      </c>
      <c r="EN2597">
        <v>5</v>
      </c>
      <c r="EO2597" t="s">
        <v>27705</v>
      </c>
      <c r="EP2597" t="s">
        <v>27698</v>
      </c>
      <c r="EQ2597">
        <v>10</v>
      </c>
      <c r="ER2597" t="s">
        <v>27705</v>
      </c>
      <c r="ES2597" t="s">
        <v>27698</v>
      </c>
      <c r="ET2597">
        <v>10</v>
      </c>
      <c r="EU2597" t="s">
        <v>27709</v>
      </c>
      <c r="EV2597" t="s">
        <v>27698</v>
      </c>
      <c r="EW2597">
        <v>4</v>
      </c>
      <c r="EX2597" t="s">
        <v>28280</v>
      </c>
      <c r="EY2597">
        <v>0</v>
      </c>
      <c r="EZ2597" s="1">
        <v>33117</v>
      </c>
      <c r="FA2597" t="s">
        <v>128</v>
      </c>
      <c r="FB2597" t="s">
        <v>28088</v>
      </c>
    </row>
    <row r="2598" spans="1:158" x14ac:dyDescent="0.25">
      <c r="A2598" t="s">
        <v>8489</v>
      </c>
      <c r="B2598">
        <v>212539</v>
      </c>
      <c r="C2598" t="s">
        <v>27698</v>
      </c>
      <c r="D2598" t="s">
        <v>58380</v>
      </c>
      <c r="E2598" t="s">
        <v>8491</v>
      </c>
      <c r="F2598" t="s">
        <v>7337</v>
      </c>
      <c r="G2598">
        <v>20748</v>
      </c>
      <c r="H2598">
        <v>5</v>
      </c>
      <c r="I2598" t="s">
        <v>27745</v>
      </c>
      <c r="J2598" t="s">
        <v>27698</v>
      </c>
      <c r="K2598" t="s">
        <v>36395</v>
      </c>
      <c r="L2598" t="s">
        <v>28015</v>
      </c>
      <c r="M2598">
        <v>51</v>
      </c>
      <c r="N2598">
        <v>602</v>
      </c>
      <c r="O2598" t="s">
        <v>36148</v>
      </c>
      <c r="P2598" t="s">
        <v>28087</v>
      </c>
      <c r="Q2598" t="s">
        <v>31086</v>
      </c>
      <c r="R2598" t="s">
        <v>27713</v>
      </c>
      <c r="S2598">
        <v>5</v>
      </c>
      <c r="T2598" t="s">
        <v>27814</v>
      </c>
      <c r="U2598" t="s">
        <v>27698</v>
      </c>
      <c r="V2598" t="s">
        <v>38741</v>
      </c>
      <c r="W2598" t="s">
        <v>27737</v>
      </c>
      <c r="X2598">
        <v>427</v>
      </c>
      <c r="Y2598">
        <v>629</v>
      </c>
      <c r="Z2598" t="s">
        <v>32653</v>
      </c>
      <c r="AA2598" t="s">
        <v>31235</v>
      </c>
      <c r="AB2598" t="s">
        <v>43231</v>
      </c>
      <c r="AC2598" t="s">
        <v>27713</v>
      </c>
      <c r="AD2598">
        <v>5</v>
      </c>
      <c r="AE2598" t="s">
        <v>27745</v>
      </c>
      <c r="AF2598" t="s">
        <v>27698</v>
      </c>
      <c r="AG2598">
        <v>5</v>
      </c>
      <c r="AH2598" t="s">
        <v>27775</v>
      </c>
      <c r="AI2598" t="s">
        <v>27698</v>
      </c>
      <c r="AJ2598" t="s">
        <v>34178</v>
      </c>
      <c r="AK2598" t="s">
        <v>28400</v>
      </c>
      <c r="AL2598">
        <v>782</v>
      </c>
      <c r="AM2598">
        <v>799</v>
      </c>
      <c r="AN2598" t="s">
        <v>42389</v>
      </c>
      <c r="AO2598" t="s">
        <v>28704</v>
      </c>
      <c r="AP2598" t="s">
        <v>32669</v>
      </c>
      <c r="AQ2598" t="s">
        <v>27713</v>
      </c>
      <c r="AR2598">
        <v>7</v>
      </c>
      <c r="AS2598" t="s">
        <v>27709</v>
      </c>
      <c r="AT2598" t="s">
        <v>27698</v>
      </c>
      <c r="AU2598" t="s">
        <v>30666</v>
      </c>
      <c r="AV2598" t="s">
        <v>28075</v>
      </c>
      <c r="AW2598">
        <v>6</v>
      </c>
      <c r="AX2598">
        <v>823</v>
      </c>
      <c r="AY2598" t="s">
        <v>35997</v>
      </c>
      <c r="AZ2598" t="s">
        <v>27714</v>
      </c>
      <c r="BA2598" t="s">
        <v>36629</v>
      </c>
      <c r="BB2598" t="s">
        <v>27713</v>
      </c>
      <c r="BC2598">
        <v>7</v>
      </c>
      <c r="BD2598" t="s">
        <v>27705</v>
      </c>
      <c r="BE2598" t="s">
        <v>27698</v>
      </c>
      <c r="BF2598">
        <v>10</v>
      </c>
      <c r="BG2598" t="s">
        <v>27709</v>
      </c>
      <c r="BH2598" t="s">
        <v>27698</v>
      </c>
      <c r="BI2598" t="s">
        <v>35036</v>
      </c>
      <c r="BJ2598" t="s">
        <v>28308</v>
      </c>
      <c r="BK2598" t="s">
        <v>27744</v>
      </c>
      <c r="BL2598" t="s">
        <v>52326</v>
      </c>
      <c r="BM2598" t="s">
        <v>28238</v>
      </c>
      <c r="BN2598" t="s">
        <v>27744</v>
      </c>
      <c r="BO2598" t="s">
        <v>57800</v>
      </c>
      <c r="BP2598" t="s">
        <v>27713</v>
      </c>
      <c r="BQ2598">
        <v>6</v>
      </c>
      <c r="BR2598" t="s">
        <v>27705</v>
      </c>
      <c r="BS2598" t="s">
        <v>27698</v>
      </c>
      <c r="BT2598" t="s">
        <v>27714</v>
      </c>
      <c r="BU2598" t="s">
        <v>27760</v>
      </c>
      <c r="BV2598" t="s">
        <v>27698</v>
      </c>
      <c r="BW2598">
        <v>7</v>
      </c>
      <c r="BX2598" t="s">
        <v>27716</v>
      </c>
      <c r="BY2598" t="s">
        <v>27698</v>
      </c>
      <c r="BZ2598" t="s">
        <v>27697</v>
      </c>
      <c r="CA2598" t="s">
        <v>27730</v>
      </c>
      <c r="CB2598" t="s">
        <v>27697</v>
      </c>
      <c r="CC2598" t="s">
        <v>27697</v>
      </c>
      <c r="CD2598" t="s">
        <v>27697</v>
      </c>
      <c r="CE2598" t="s">
        <v>27798</v>
      </c>
      <c r="CF2598" t="s">
        <v>27697</v>
      </c>
      <c r="CG2598" t="s">
        <v>27697</v>
      </c>
      <c r="CH2598" t="s">
        <v>27713</v>
      </c>
      <c r="CI2598">
        <v>5</v>
      </c>
      <c r="CJ2598" t="s">
        <v>37298</v>
      </c>
      <c r="CK2598" t="s">
        <v>34643</v>
      </c>
      <c r="CL2598" t="s">
        <v>27713</v>
      </c>
      <c r="CM2598" t="s">
        <v>39246</v>
      </c>
      <c r="CN2598" t="s">
        <v>45100</v>
      </c>
      <c r="CO2598" t="s">
        <v>27713</v>
      </c>
      <c r="CP2598" t="s">
        <v>42539</v>
      </c>
      <c r="CQ2598" t="s">
        <v>37021</v>
      </c>
      <c r="CR2598" t="s">
        <v>27713</v>
      </c>
      <c r="CS2598" t="s">
        <v>35085</v>
      </c>
      <c r="CT2598" t="s">
        <v>34305</v>
      </c>
      <c r="CU2598" t="s">
        <v>27713</v>
      </c>
      <c r="CV2598" t="s">
        <v>58381</v>
      </c>
      <c r="CW2598" t="s">
        <v>35466</v>
      </c>
      <c r="CX2598" t="s">
        <v>27713</v>
      </c>
      <c r="CY2598" t="s">
        <v>30147</v>
      </c>
      <c r="CZ2598" t="s">
        <v>39245</v>
      </c>
      <c r="DA2598" t="s">
        <v>27713</v>
      </c>
      <c r="DB2598" t="s">
        <v>27705</v>
      </c>
      <c r="DC2598" t="s">
        <v>27698</v>
      </c>
      <c r="DD2598">
        <v>9</v>
      </c>
      <c r="DE2598" t="s">
        <v>27705</v>
      </c>
      <c r="DF2598" t="s">
        <v>27698</v>
      </c>
      <c r="DG2598">
        <v>10</v>
      </c>
      <c r="DH2598" t="s">
        <v>27715</v>
      </c>
      <c r="DI2598" t="s">
        <v>27698</v>
      </c>
      <c r="DJ2598" t="s">
        <v>29875</v>
      </c>
      <c r="DK2598" t="s">
        <v>28259</v>
      </c>
      <c r="DL2598">
        <v>15</v>
      </c>
      <c r="DM2598">
        <v>14.945</v>
      </c>
      <c r="DN2598" t="s">
        <v>33436</v>
      </c>
      <c r="DO2598" t="s">
        <v>28236</v>
      </c>
      <c r="DP2598" t="s">
        <v>58382</v>
      </c>
      <c r="DQ2598" t="s">
        <v>27713</v>
      </c>
      <c r="DR2598">
        <v>5</v>
      </c>
      <c r="DS2598" t="s">
        <v>27775</v>
      </c>
      <c r="DT2598" t="s">
        <v>27698</v>
      </c>
      <c r="DU2598" t="s">
        <v>47620</v>
      </c>
      <c r="DV2598" t="s">
        <v>58383</v>
      </c>
      <c r="DW2598">
        <v>6</v>
      </c>
      <c r="DX2598">
        <v>13.49</v>
      </c>
      <c r="DY2598" t="s">
        <v>34956</v>
      </c>
      <c r="DZ2598" t="s">
        <v>28118</v>
      </c>
      <c r="EA2598" t="s">
        <v>58384</v>
      </c>
      <c r="EB2598" t="s">
        <v>27713</v>
      </c>
      <c r="EC2598">
        <v>5</v>
      </c>
      <c r="ED2598" t="s">
        <v>27775</v>
      </c>
      <c r="EE2598" t="s">
        <v>27698</v>
      </c>
      <c r="EF2598" t="s">
        <v>31919</v>
      </c>
      <c r="EG2598" t="s">
        <v>58385</v>
      </c>
      <c r="EH2598">
        <v>60</v>
      </c>
      <c r="EI2598">
        <v>82.811000000000007</v>
      </c>
      <c r="EJ2598" t="s">
        <v>29491</v>
      </c>
      <c r="EK2598" t="s">
        <v>27900</v>
      </c>
      <c r="EL2598" t="s">
        <v>58386</v>
      </c>
      <c r="EM2598" t="s">
        <v>27713</v>
      </c>
      <c r="EN2598">
        <v>5</v>
      </c>
      <c r="EO2598" t="s">
        <v>27705</v>
      </c>
      <c r="EP2598" t="s">
        <v>27698</v>
      </c>
      <c r="EQ2598">
        <v>10</v>
      </c>
      <c r="ER2598" t="s">
        <v>27705</v>
      </c>
      <c r="ES2598" t="s">
        <v>27698</v>
      </c>
      <c r="ET2598">
        <v>10</v>
      </c>
      <c r="EU2598" t="s">
        <v>27716</v>
      </c>
      <c r="EV2598" t="s">
        <v>27698</v>
      </c>
      <c r="EW2598">
        <v>4</v>
      </c>
      <c r="EX2598" t="s">
        <v>27992</v>
      </c>
      <c r="EY2598">
        <v>0</v>
      </c>
      <c r="EZ2598" s="1">
        <v>33147</v>
      </c>
      <c r="FA2598" t="s">
        <v>140</v>
      </c>
      <c r="FB2598" t="s">
        <v>28088</v>
      </c>
    </row>
    <row r="2599" spans="1:158" x14ac:dyDescent="0.25">
      <c r="A2599" t="s">
        <v>58387</v>
      </c>
      <c r="B2599">
        <v>212541</v>
      </c>
      <c r="C2599" t="s">
        <v>27698</v>
      </c>
      <c r="D2599" t="s">
        <v>58388</v>
      </c>
      <c r="E2599" t="s">
        <v>3219</v>
      </c>
      <c r="F2599" t="s">
        <v>7337</v>
      </c>
      <c r="G2599">
        <v>20646</v>
      </c>
      <c r="H2599">
        <v>5</v>
      </c>
      <c r="I2599" t="s">
        <v>27716</v>
      </c>
      <c r="J2599" t="s">
        <v>27698</v>
      </c>
      <c r="K2599" t="s">
        <v>58389</v>
      </c>
      <c r="L2599" t="s">
        <v>29233</v>
      </c>
      <c r="M2599">
        <v>119</v>
      </c>
      <c r="N2599">
        <v>873</v>
      </c>
      <c r="O2599" t="s">
        <v>41836</v>
      </c>
      <c r="P2599" t="s">
        <v>28478</v>
      </c>
      <c r="Q2599" t="s">
        <v>33633</v>
      </c>
      <c r="R2599" t="s">
        <v>27713</v>
      </c>
      <c r="S2599">
        <v>5</v>
      </c>
      <c r="T2599" t="s">
        <v>27716</v>
      </c>
      <c r="U2599" t="s">
        <v>27698</v>
      </c>
      <c r="V2599" t="s">
        <v>33739</v>
      </c>
      <c r="W2599" t="s">
        <v>28478</v>
      </c>
      <c r="X2599">
        <v>595</v>
      </c>
      <c r="Y2599">
        <v>959</v>
      </c>
      <c r="Z2599" t="s">
        <v>44207</v>
      </c>
      <c r="AA2599" t="s">
        <v>29365</v>
      </c>
      <c r="AB2599" t="s">
        <v>29576</v>
      </c>
      <c r="AC2599" t="s">
        <v>27713</v>
      </c>
      <c r="AD2599">
        <v>5</v>
      </c>
      <c r="AE2599" t="s">
        <v>27716</v>
      </c>
      <c r="AF2599" t="s">
        <v>27698</v>
      </c>
      <c r="AG2599">
        <v>5</v>
      </c>
      <c r="AH2599" t="s">
        <v>27705</v>
      </c>
      <c r="AI2599" t="s">
        <v>27698</v>
      </c>
      <c r="AJ2599" t="s">
        <v>33458</v>
      </c>
      <c r="AK2599" t="s">
        <v>28890</v>
      </c>
      <c r="AL2599">
        <v>964</v>
      </c>
      <c r="AM2599">
        <v>971</v>
      </c>
      <c r="AN2599" t="s">
        <v>29229</v>
      </c>
      <c r="AO2599" t="s">
        <v>30510</v>
      </c>
      <c r="AP2599" t="s">
        <v>45452</v>
      </c>
      <c r="AQ2599" t="s">
        <v>27713</v>
      </c>
      <c r="AR2599">
        <v>7</v>
      </c>
      <c r="AS2599" t="s">
        <v>27760</v>
      </c>
      <c r="AT2599" t="s">
        <v>27698</v>
      </c>
      <c r="AU2599" t="s">
        <v>33234</v>
      </c>
      <c r="AV2599" t="s">
        <v>30607</v>
      </c>
      <c r="AW2599">
        <v>3</v>
      </c>
      <c r="AX2599">
        <v>1014</v>
      </c>
      <c r="AY2599" t="s">
        <v>28810</v>
      </c>
      <c r="AZ2599" t="s">
        <v>27745</v>
      </c>
      <c r="BA2599" t="s">
        <v>35180</v>
      </c>
      <c r="BB2599" t="s">
        <v>27713</v>
      </c>
      <c r="BC2599">
        <v>7</v>
      </c>
      <c r="BD2599" t="s">
        <v>27705</v>
      </c>
      <c r="BE2599" t="s">
        <v>27698</v>
      </c>
      <c r="BF2599">
        <v>10</v>
      </c>
      <c r="BG2599" t="s">
        <v>27760</v>
      </c>
      <c r="BH2599" t="s">
        <v>27698</v>
      </c>
      <c r="BI2599" t="s">
        <v>33961</v>
      </c>
      <c r="BJ2599" t="s">
        <v>31666</v>
      </c>
      <c r="BK2599" t="s">
        <v>27744</v>
      </c>
      <c r="BL2599" t="s">
        <v>33314</v>
      </c>
      <c r="BM2599" t="s">
        <v>32841</v>
      </c>
      <c r="BN2599" t="s">
        <v>27760</v>
      </c>
      <c r="BO2599" t="s">
        <v>58390</v>
      </c>
      <c r="BP2599" t="s">
        <v>27713</v>
      </c>
      <c r="BQ2599">
        <v>6</v>
      </c>
      <c r="BR2599" t="s">
        <v>27705</v>
      </c>
      <c r="BS2599" t="s">
        <v>27698</v>
      </c>
      <c r="BT2599" t="s">
        <v>27714</v>
      </c>
      <c r="BU2599" t="s">
        <v>27775</v>
      </c>
      <c r="BV2599" t="s">
        <v>27698</v>
      </c>
      <c r="BW2599">
        <v>7</v>
      </c>
      <c r="BX2599" t="s">
        <v>27745</v>
      </c>
      <c r="BY2599" t="s">
        <v>27698</v>
      </c>
      <c r="BZ2599" t="s">
        <v>27697</v>
      </c>
      <c r="CA2599" t="s">
        <v>28625</v>
      </c>
      <c r="CB2599" t="s">
        <v>27697</v>
      </c>
      <c r="CC2599" t="s">
        <v>27697</v>
      </c>
      <c r="CD2599" t="s">
        <v>27697</v>
      </c>
      <c r="CE2599" t="s">
        <v>28415</v>
      </c>
      <c r="CF2599" t="s">
        <v>27697</v>
      </c>
      <c r="CG2599" t="s">
        <v>27697</v>
      </c>
      <c r="CH2599" t="s">
        <v>27713</v>
      </c>
      <c r="CI2599">
        <v>5</v>
      </c>
      <c r="CJ2599" t="s">
        <v>30833</v>
      </c>
      <c r="CK2599" t="s">
        <v>34354</v>
      </c>
      <c r="CL2599" t="s">
        <v>27713</v>
      </c>
      <c r="CM2599" t="s">
        <v>44190</v>
      </c>
      <c r="CN2599" t="s">
        <v>35004</v>
      </c>
      <c r="CO2599" t="s">
        <v>27713</v>
      </c>
      <c r="CP2599" t="s">
        <v>33954</v>
      </c>
      <c r="CQ2599" t="s">
        <v>32899</v>
      </c>
      <c r="CR2599" t="s">
        <v>27713</v>
      </c>
      <c r="CS2599" t="s">
        <v>47090</v>
      </c>
      <c r="CT2599" t="s">
        <v>35469</v>
      </c>
      <c r="CU2599" t="s">
        <v>27713</v>
      </c>
      <c r="CV2599" t="s">
        <v>39989</v>
      </c>
      <c r="CW2599" t="s">
        <v>42726</v>
      </c>
      <c r="CX2599" t="s">
        <v>27713</v>
      </c>
      <c r="CY2599" t="s">
        <v>45407</v>
      </c>
      <c r="CZ2599" t="s">
        <v>37912</v>
      </c>
      <c r="DA2599" t="s">
        <v>27713</v>
      </c>
      <c r="DB2599" t="s">
        <v>27705</v>
      </c>
      <c r="DC2599" t="s">
        <v>27698</v>
      </c>
      <c r="DD2599">
        <v>9</v>
      </c>
      <c r="DE2599" t="s">
        <v>27705</v>
      </c>
      <c r="DF2599" t="s">
        <v>27698</v>
      </c>
      <c r="DG2599">
        <v>10</v>
      </c>
      <c r="DH2599" t="s">
        <v>27745</v>
      </c>
      <c r="DI2599" t="s">
        <v>27698</v>
      </c>
      <c r="DJ2599" t="s">
        <v>33621</v>
      </c>
      <c r="DK2599" t="s">
        <v>28784</v>
      </c>
      <c r="DL2599">
        <v>21</v>
      </c>
      <c r="DM2599">
        <v>24.573</v>
      </c>
      <c r="DN2599" t="s">
        <v>29608</v>
      </c>
      <c r="DO2599" t="s">
        <v>28118</v>
      </c>
      <c r="DP2599" t="s">
        <v>58391</v>
      </c>
      <c r="DQ2599" t="s">
        <v>27713</v>
      </c>
      <c r="DR2599">
        <v>5</v>
      </c>
      <c r="DS2599" t="s">
        <v>27744</v>
      </c>
      <c r="DT2599" t="s">
        <v>27698</v>
      </c>
      <c r="DU2599" t="s">
        <v>32126</v>
      </c>
      <c r="DV2599" t="s">
        <v>58392</v>
      </c>
      <c r="DW2599">
        <v>25</v>
      </c>
      <c r="DX2599">
        <v>19.760000000000002</v>
      </c>
      <c r="DY2599" t="s">
        <v>28731</v>
      </c>
      <c r="DZ2599" t="s">
        <v>27708</v>
      </c>
      <c r="EA2599" t="s">
        <v>33740</v>
      </c>
      <c r="EB2599" t="s">
        <v>27713</v>
      </c>
      <c r="EC2599">
        <v>5</v>
      </c>
      <c r="ED2599" t="s">
        <v>27760</v>
      </c>
      <c r="EE2599" t="s">
        <v>27698</v>
      </c>
      <c r="EF2599" t="s">
        <v>32294</v>
      </c>
      <c r="EG2599" t="s">
        <v>58393</v>
      </c>
      <c r="EH2599">
        <v>110</v>
      </c>
      <c r="EI2599">
        <v>139.67699999999999</v>
      </c>
      <c r="EJ2599" t="s">
        <v>28314</v>
      </c>
      <c r="EK2599" t="s">
        <v>29991</v>
      </c>
      <c r="EL2599" t="s">
        <v>58394</v>
      </c>
      <c r="EM2599" t="s">
        <v>27713</v>
      </c>
      <c r="EN2599">
        <v>5</v>
      </c>
      <c r="EO2599" t="s">
        <v>27705</v>
      </c>
      <c r="EP2599" t="s">
        <v>27698</v>
      </c>
      <c r="EQ2599">
        <v>10</v>
      </c>
      <c r="ER2599" t="s">
        <v>27705</v>
      </c>
      <c r="ES2599" t="s">
        <v>27698</v>
      </c>
      <c r="ET2599">
        <v>10</v>
      </c>
      <c r="EU2599" t="s">
        <v>27745</v>
      </c>
      <c r="EV2599" t="s">
        <v>27698</v>
      </c>
      <c r="EW2599">
        <v>4</v>
      </c>
      <c r="EX2599" t="s">
        <v>28230</v>
      </c>
      <c r="EY2599">
        <v>0</v>
      </c>
      <c r="EZ2599" s="1">
        <v>33239</v>
      </c>
      <c r="FA2599" t="s">
        <v>140</v>
      </c>
      <c r="FB2599" t="s">
        <v>58395</v>
      </c>
    </row>
    <row r="2600" spans="1:158" x14ac:dyDescent="0.25">
      <c r="A2600" t="s">
        <v>58396</v>
      </c>
      <c r="B2600">
        <v>212542</v>
      </c>
      <c r="C2600" t="s">
        <v>27698</v>
      </c>
      <c r="D2600" t="s">
        <v>58397</v>
      </c>
      <c r="E2600" t="s">
        <v>1307</v>
      </c>
      <c r="F2600" t="s">
        <v>7337</v>
      </c>
      <c r="G2600">
        <v>21202</v>
      </c>
      <c r="H2600">
        <v>5</v>
      </c>
      <c r="I2600" t="s">
        <v>27814</v>
      </c>
      <c r="J2600" t="s">
        <v>27698</v>
      </c>
      <c r="K2600" t="s">
        <v>44480</v>
      </c>
      <c r="L2600" t="s">
        <v>28040</v>
      </c>
      <c r="M2600">
        <v>118</v>
      </c>
      <c r="N2600">
        <v>1109</v>
      </c>
      <c r="O2600" t="s">
        <v>41089</v>
      </c>
      <c r="P2600" t="s">
        <v>30367</v>
      </c>
      <c r="Q2600" t="s">
        <v>40141</v>
      </c>
      <c r="R2600" t="s">
        <v>27713</v>
      </c>
      <c r="S2600">
        <v>5</v>
      </c>
      <c r="T2600" t="s">
        <v>27706</v>
      </c>
      <c r="U2600" t="s">
        <v>27698</v>
      </c>
      <c r="V2600" t="s">
        <v>37710</v>
      </c>
      <c r="W2600" t="s">
        <v>30935</v>
      </c>
      <c r="X2600">
        <v>622</v>
      </c>
      <c r="Y2600">
        <v>1209</v>
      </c>
      <c r="Z2600" t="s">
        <v>44815</v>
      </c>
      <c r="AA2600" t="s">
        <v>39185</v>
      </c>
      <c r="AB2600" t="s">
        <v>36610</v>
      </c>
      <c r="AC2600" t="s">
        <v>27713</v>
      </c>
      <c r="AD2600">
        <v>5</v>
      </c>
      <c r="AE2600" t="s">
        <v>27716</v>
      </c>
      <c r="AF2600" t="s">
        <v>27698</v>
      </c>
      <c r="AG2600">
        <v>5</v>
      </c>
      <c r="AH2600" t="s">
        <v>27709</v>
      </c>
      <c r="AI2600" t="s">
        <v>27698</v>
      </c>
      <c r="AJ2600" t="s">
        <v>32818</v>
      </c>
      <c r="AK2600" t="s">
        <v>32822</v>
      </c>
      <c r="AL2600">
        <v>1620</v>
      </c>
      <c r="AM2600">
        <v>1686</v>
      </c>
      <c r="AN2600" t="s">
        <v>30997</v>
      </c>
      <c r="AO2600" t="s">
        <v>58398</v>
      </c>
      <c r="AP2600" t="s">
        <v>44886</v>
      </c>
      <c r="AQ2600" t="s">
        <v>27713</v>
      </c>
      <c r="AR2600">
        <v>7</v>
      </c>
      <c r="AS2600" t="s">
        <v>27814</v>
      </c>
      <c r="AT2600" t="s">
        <v>27698</v>
      </c>
      <c r="AU2600" t="s">
        <v>30328</v>
      </c>
      <c r="AV2600" t="s">
        <v>27886</v>
      </c>
      <c r="AW2600">
        <v>22</v>
      </c>
      <c r="AX2600">
        <v>1705</v>
      </c>
      <c r="AY2600" t="s">
        <v>32736</v>
      </c>
      <c r="AZ2600" t="s">
        <v>27816</v>
      </c>
      <c r="BA2600" t="s">
        <v>58399</v>
      </c>
      <c r="BB2600" t="s">
        <v>27713</v>
      </c>
      <c r="BC2600">
        <v>7</v>
      </c>
      <c r="BD2600" t="s">
        <v>27705</v>
      </c>
      <c r="BE2600" t="s">
        <v>27698</v>
      </c>
      <c r="BF2600">
        <v>10</v>
      </c>
      <c r="BG2600" t="s">
        <v>27745</v>
      </c>
      <c r="BH2600" t="s">
        <v>27698</v>
      </c>
      <c r="BI2600" t="s">
        <v>38128</v>
      </c>
      <c r="BJ2600" t="s">
        <v>30658</v>
      </c>
      <c r="BK2600" t="s">
        <v>27709</v>
      </c>
      <c r="BL2600" t="s">
        <v>53605</v>
      </c>
      <c r="BM2600" t="s">
        <v>27719</v>
      </c>
      <c r="BN2600" t="s">
        <v>27857</v>
      </c>
      <c r="BO2600" t="s">
        <v>58400</v>
      </c>
      <c r="BP2600" t="s">
        <v>27713</v>
      </c>
      <c r="BQ2600">
        <v>6</v>
      </c>
      <c r="BR2600" t="s">
        <v>27705</v>
      </c>
      <c r="BS2600" t="s">
        <v>27698</v>
      </c>
      <c r="BT2600" t="s">
        <v>27714</v>
      </c>
      <c r="BU2600" t="s">
        <v>27760</v>
      </c>
      <c r="BV2600" t="s">
        <v>27698</v>
      </c>
      <c r="BW2600">
        <v>7</v>
      </c>
      <c r="BX2600" t="s">
        <v>27694</v>
      </c>
      <c r="BY2600" t="s">
        <v>27698</v>
      </c>
      <c r="BZ2600" t="s">
        <v>27697</v>
      </c>
      <c r="CA2600" t="s">
        <v>28134</v>
      </c>
      <c r="CB2600" t="s">
        <v>27697</v>
      </c>
      <c r="CC2600" t="s">
        <v>27697</v>
      </c>
      <c r="CD2600" t="s">
        <v>27697</v>
      </c>
      <c r="CE2600" t="s">
        <v>29233</v>
      </c>
      <c r="CF2600" t="s">
        <v>27697</v>
      </c>
      <c r="CG2600" t="s">
        <v>27697</v>
      </c>
      <c r="CH2600" t="s">
        <v>27713</v>
      </c>
      <c r="CI2600">
        <v>5</v>
      </c>
      <c r="CJ2600" t="s">
        <v>49022</v>
      </c>
      <c r="CK2600" t="s">
        <v>37930</v>
      </c>
      <c r="CL2600" t="s">
        <v>27713</v>
      </c>
      <c r="CM2600" t="s">
        <v>48384</v>
      </c>
      <c r="CN2600" t="s">
        <v>35686</v>
      </c>
      <c r="CO2600" t="s">
        <v>27713</v>
      </c>
      <c r="CP2600" t="s">
        <v>29866</v>
      </c>
      <c r="CQ2600" t="s">
        <v>40711</v>
      </c>
      <c r="CR2600" t="s">
        <v>27713</v>
      </c>
      <c r="CS2600" t="s">
        <v>58401</v>
      </c>
      <c r="CT2600" t="s">
        <v>58402</v>
      </c>
      <c r="CU2600" t="s">
        <v>27713</v>
      </c>
      <c r="CV2600" t="s">
        <v>58403</v>
      </c>
      <c r="CW2600" t="s">
        <v>58404</v>
      </c>
      <c r="CX2600" t="s">
        <v>27713</v>
      </c>
      <c r="CY2600" t="s">
        <v>58405</v>
      </c>
      <c r="CZ2600" t="s">
        <v>58406</v>
      </c>
      <c r="DA2600" t="s">
        <v>27713</v>
      </c>
      <c r="DB2600" t="s">
        <v>27709</v>
      </c>
      <c r="DC2600" t="s">
        <v>27698</v>
      </c>
      <c r="DD2600">
        <v>9</v>
      </c>
      <c r="DE2600" t="s">
        <v>27705</v>
      </c>
      <c r="DF2600" t="s">
        <v>27698</v>
      </c>
      <c r="DG2600">
        <v>10</v>
      </c>
      <c r="DH2600" t="s">
        <v>27716</v>
      </c>
      <c r="DI2600" t="s">
        <v>27698</v>
      </c>
      <c r="DJ2600" t="s">
        <v>31316</v>
      </c>
      <c r="DK2600" t="s">
        <v>32454</v>
      </c>
      <c r="DL2600">
        <v>58</v>
      </c>
      <c r="DM2600">
        <v>51.383000000000003</v>
      </c>
      <c r="DN2600" t="s">
        <v>29107</v>
      </c>
      <c r="DO2600" t="s">
        <v>27888</v>
      </c>
      <c r="DP2600" t="s">
        <v>58407</v>
      </c>
      <c r="DQ2600" t="s">
        <v>27713</v>
      </c>
      <c r="DR2600">
        <v>5</v>
      </c>
      <c r="DS2600" t="s">
        <v>27706</v>
      </c>
      <c r="DT2600" t="s">
        <v>27698</v>
      </c>
      <c r="DU2600" t="s">
        <v>41546</v>
      </c>
      <c r="DV2600" t="s">
        <v>58408</v>
      </c>
      <c r="DW2600">
        <v>41</v>
      </c>
      <c r="DX2600">
        <v>25.661000000000001</v>
      </c>
      <c r="DY2600" t="s">
        <v>33171</v>
      </c>
      <c r="DZ2600" t="s">
        <v>28145</v>
      </c>
      <c r="EA2600" t="s">
        <v>58409</v>
      </c>
      <c r="EB2600" t="s">
        <v>27713</v>
      </c>
      <c r="EC2600">
        <v>5</v>
      </c>
      <c r="ED2600" t="s">
        <v>27814</v>
      </c>
      <c r="EE2600" t="s">
        <v>27698</v>
      </c>
      <c r="EF2600" t="s">
        <v>29466</v>
      </c>
      <c r="EG2600" t="s">
        <v>58410</v>
      </c>
      <c r="EH2600">
        <v>180</v>
      </c>
      <c r="EI2600">
        <v>191.47900000000001</v>
      </c>
      <c r="EJ2600" t="s">
        <v>33514</v>
      </c>
      <c r="EK2600" t="s">
        <v>27702</v>
      </c>
      <c r="EL2600" t="s">
        <v>58411</v>
      </c>
      <c r="EM2600" t="s">
        <v>27713</v>
      </c>
      <c r="EN2600">
        <v>5</v>
      </c>
      <c r="EO2600" t="s">
        <v>27705</v>
      </c>
      <c r="EP2600" t="s">
        <v>27698</v>
      </c>
      <c r="EQ2600">
        <v>10</v>
      </c>
      <c r="ER2600" t="s">
        <v>27705</v>
      </c>
      <c r="ES2600" t="s">
        <v>27698</v>
      </c>
      <c r="ET2600">
        <v>10</v>
      </c>
      <c r="EU2600" t="s">
        <v>27706</v>
      </c>
      <c r="EV2600" t="s">
        <v>27698</v>
      </c>
      <c r="EW2600">
        <v>4</v>
      </c>
      <c r="EX2600" t="s">
        <v>27762</v>
      </c>
      <c r="EY2600">
        <v>0.01</v>
      </c>
      <c r="EZ2600" s="1">
        <v>31929</v>
      </c>
      <c r="FA2600" t="s">
        <v>128</v>
      </c>
      <c r="FB2600" t="s">
        <v>58412</v>
      </c>
    </row>
    <row r="2601" spans="1:158" x14ac:dyDescent="0.25">
      <c r="A2601" t="s">
        <v>58413</v>
      </c>
      <c r="B2601">
        <v>212543</v>
      </c>
      <c r="C2601" t="s">
        <v>27698</v>
      </c>
      <c r="D2601" t="s">
        <v>58414</v>
      </c>
      <c r="E2601" t="s">
        <v>1307</v>
      </c>
      <c r="F2601" t="s">
        <v>7337</v>
      </c>
      <c r="G2601">
        <v>21212</v>
      </c>
      <c r="H2601">
        <v>5</v>
      </c>
      <c r="I2601" t="s">
        <v>27709</v>
      </c>
      <c r="J2601" t="s">
        <v>27698</v>
      </c>
      <c r="K2601" t="s">
        <v>46046</v>
      </c>
      <c r="L2601" t="s">
        <v>28075</v>
      </c>
      <c r="M2601">
        <v>44</v>
      </c>
      <c r="N2601">
        <v>572</v>
      </c>
      <c r="O2601" t="s">
        <v>42749</v>
      </c>
      <c r="P2601" t="s">
        <v>27798</v>
      </c>
      <c r="Q2601" t="s">
        <v>28472</v>
      </c>
      <c r="R2601" t="s">
        <v>27713</v>
      </c>
      <c r="S2601">
        <v>5</v>
      </c>
      <c r="T2601" t="s">
        <v>27706</v>
      </c>
      <c r="U2601" t="s">
        <v>27698</v>
      </c>
      <c r="V2601" t="s">
        <v>38967</v>
      </c>
      <c r="W2601" t="s">
        <v>27837</v>
      </c>
      <c r="X2601">
        <v>340</v>
      </c>
      <c r="Y2601">
        <v>655</v>
      </c>
      <c r="Z2601" t="s">
        <v>45551</v>
      </c>
      <c r="AA2601" t="s">
        <v>29265</v>
      </c>
      <c r="AB2601" t="s">
        <v>29188</v>
      </c>
      <c r="AC2601" t="s">
        <v>27713</v>
      </c>
      <c r="AD2601">
        <v>5</v>
      </c>
      <c r="AE2601" t="s">
        <v>27715</v>
      </c>
      <c r="AF2601" t="s">
        <v>27698</v>
      </c>
      <c r="AG2601">
        <v>5</v>
      </c>
      <c r="AH2601" t="s">
        <v>27814</v>
      </c>
      <c r="AI2601" t="s">
        <v>27698</v>
      </c>
      <c r="AJ2601" t="s">
        <v>42261</v>
      </c>
      <c r="AK2601" t="s">
        <v>28890</v>
      </c>
      <c r="AL2601">
        <v>873</v>
      </c>
      <c r="AM2601">
        <v>919</v>
      </c>
      <c r="AN2601" t="s">
        <v>36393</v>
      </c>
      <c r="AO2601" t="s">
        <v>30243</v>
      </c>
      <c r="AP2601" t="s">
        <v>42554</v>
      </c>
      <c r="AQ2601" t="s">
        <v>27713</v>
      </c>
      <c r="AR2601">
        <v>7</v>
      </c>
      <c r="AS2601" t="s">
        <v>27745</v>
      </c>
      <c r="AT2601" t="s">
        <v>27698</v>
      </c>
      <c r="AU2601" t="s">
        <v>35032</v>
      </c>
      <c r="AV2601" t="s">
        <v>28571</v>
      </c>
      <c r="AW2601">
        <v>10</v>
      </c>
      <c r="AX2601">
        <v>959</v>
      </c>
      <c r="AY2601" t="s">
        <v>30066</v>
      </c>
      <c r="AZ2601" t="s">
        <v>27816</v>
      </c>
      <c r="BA2601" t="s">
        <v>32701</v>
      </c>
      <c r="BB2601" t="s">
        <v>27713</v>
      </c>
      <c r="BC2601">
        <v>7</v>
      </c>
      <c r="BD2601" t="s">
        <v>27705</v>
      </c>
      <c r="BE2601" t="s">
        <v>27698</v>
      </c>
      <c r="BF2601">
        <v>10</v>
      </c>
      <c r="BG2601" t="s">
        <v>27745</v>
      </c>
      <c r="BH2601" t="s">
        <v>27698</v>
      </c>
      <c r="BI2601" t="s">
        <v>29221</v>
      </c>
      <c r="BJ2601" t="s">
        <v>28634</v>
      </c>
      <c r="BK2601" t="s">
        <v>27709</v>
      </c>
      <c r="BL2601" t="s">
        <v>44743</v>
      </c>
      <c r="BM2601" t="s">
        <v>48780</v>
      </c>
      <c r="BN2601" t="s">
        <v>27722</v>
      </c>
      <c r="BO2601" t="s">
        <v>58415</v>
      </c>
      <c r="BP2601" t="s">
        <v>27704</v>
      </c>
      <c r="BQ2601">
        <v>6</v>
      </c>
      <c r="BR2601" t="s">
        <v>27705</v>
      </c>
      <c r="BS2601" t="s">
        <v>27698</v>
      </c>
      <c r="BT2601" t="s">
        <v>27714</v>
      </c>
      <c r="BU2601" t="s">
        <v>27760</v>
      </c>
      <c r="BV2601" t="s">
        <v>27698</v>
      </c>
      <c r="BW2601">
        <v>7</v>
      </c>
      <c r="BX2601" t="s">
        <v>27693</v>
      </c>
      <c r="BY2601" t="s">
        <v>27814</v>
      </c>
      <c r="BZ2601" t="s">
        <v>27697</v>
      </c>
      <c r="CA2601" t="s">
        <v>28310</v>
      </c>
      <c r="CB2601" t="s">
        <v>27697</v>
      </c>
      <c r="CC2601" t="s">
        <v>27697</v>
      </c>
      <c r="CD2601" t="s">
        <v>27697</v>
      </c>
      <c r="CE2601" t="s">
        <v>27912</v>
      </c>
      <c r="CF2601" t="s">
        <v>27697</v>
      </c>
      <c r="CG2601" t="s">
        <v>27697</v>
      </c>
      <c r="CH2601" t="s">
        <v>27697</v>
      </c>
      <c r="CI2601">
        <v>5</v>
      </c>
      <c r="CJ2601" t="s">
        <v>27695</v>
      </c>
      <c r="CK2601" t="s">
        <v>40613</v>
      </c>
      <c r="CL2601" t="s">
        <v>27697</v>
      </c>
      <c r="CM2601" t="s">
        <v>27695</v>
      </c>
      <c r="CN2601" t="s">
        <v>37609</v>
      </c>
      <c r="CO2601" t="s">
        <v>27697</v>
      </c>
      <c r="CP2601" t="s">
        <v>27695</v>
      </c>
      <c r="CQ2601" t="s">
        <v>48481</v>
      </c>
      <c r="CR2601" t="s">
        <v>27697</v>
      </c>
      <c r="CS2601" t="s">
        <v>27695</v>
      </c>
      <c r="CT2601" t="s">
        <v>31083</v>
      </c>
      <c r="CU2601" t="s">
        <v>27697</v>
      </c>
      <c r="CV2601" t="s">
        <v>27695</v>
      </c>
      <c r="CW2601" t="s">
        <v>29945</v>
      </c>
      <c r="CX2601" t="s">
        <v>27697</v>
      </c>
      <c r="CY2601" t="s">
        <v>27695</v>
      </c>
      <c r="CZ2601" t="s">
        <v>38640</v>
      </c>
      <c r="DA2601" t="s">
        <v>27697</v>
      </c>
      <c r="DB2601" t="s">
        <v>27705</v>
      </c>
      <c r="DC2601" t="s">
        <v>27698</v>
      </c>
      <c r="DD2601">
        <v>9</v>
      </c>
      <c r="DE2601" t="s">
        <v>27705</v>
      </c>
      <c r="DF2601" t="s">
        <v>27698</v>
      </c>
      <c r="DG2601">
        <v>10</v>
      </c>
      <c r="DH2601" t="s">
        <v>27745</v>
      </c>
      <c r="DI2601" t="s">
        <v>27698</v>
      </c>
      <c r="DJ2601" t="s">
        <v>28589</v>
      </c>
      <c r="DK2601" t="s">
        <v>27735</v>
      </c>
      <c r="DL2601">
        <v>22</v>
      </c>
      <c r="DM2601">
        <v>24.492999999999999</v>
      </c>
      <c r="DN2601" t="s">
        <v>29680</v>
      </c>
      <c r="DO2601" t="s">
        <v>27708</v>
      </c>
      <c r="DP2601" t="s">
        <v>58416</v>
      </c>
      <c r="DQ2601" t="s">
        <v>27713</v>
      </c>
      <c r="DR2601">
        <v>5</v>
      </c>
      <c r="DS2601" t="s">
        <v>27705</v>
      </c>
      <c r="DT2601" t="s">
        <v>27698</v>
      </c>
      <c r="DU2601" t="s">
        <v>36114</v>
      </c>
      <c r="DV2601" t="s">
        <v>58417</v>
      </c>
      <c r="DW2601">
        <v>5</v>
      </c>
      <c r="DX2601">
        <v>13.122</v>
      </c>
      <c r="DY2601" t="s">
        <v>39812</v>
      </c>
      <c r="DZ2601" t="s">
        <v>27816</v>
      </c>
      <c r="EA2601" t="s">
        <v>58418</v>
      </c>
      <c r="EB2601" t="s">
        <v>27713</v>
      </c>
      <c r="EC2601">
        <v>5</v>
      </c>
      <c r="ED2601" t="s">
        <v>27814</v>
      </c>
      <c r="EE2601" t="s">
        <v>27698</v>
      </c>
      <c r="EF2601" t="s">
        <v>30246</v>
      </c>
      <c r="EG2601" t="s">
        <v>58419</v>
      </c>
      <c r="EH2601">
        <v>92</v>
      </c>
      <c r="EI2601">
        <v>98.488</v>
      </c>
      <c r="EJ2601" t="s">
        <v>44903</v>
      </c>
      <c r="EK2601" t="s">
        <v>28308</v>
      </c>
      <c r="EL2601" t="s">
        <v>58420</v>
      </c>
      <c r="EM2601" t="s">
        <v>27713</v>
      </c>
      <c r="EN2601">
        <v>5</v>
      </c>
      <c r="EO2601" t="s">
        <v>27705</v>
      </c>
      <c r="EP2601" t="s">
        <v>27698</v>
      </c>
      <c r="EQ2601">
        <v>10</v>
      </c>
      <c r="ER2601" t="s">
        <v>27705</v>
      </c>
      <c r="ES2601" t="s">
        <v>27698</v>
      </c>
      <c r="ET2601">
        <v>10</v>
      </c>
      <c r="EU2601" t="s">
        <v>27744</v>
      </c>
      <c r="EV2601" t="s">
        <v>27698</v>
      </c>
      <c r="EW2601">
        <v>4</v>
      </c>
      <c r="EX2601" t="s">
        <v>27951</v>
      </c>
      <c r="EY2601">
        <v>0</v>
      </c>
      <c r="EZ2601" s="1">
        <v>33390</v>
      </c>
      <c r="FA2601" t="s">
        <v>128</v>
      </c>
      <c r="FB2601" t="s">
        <v>42019</v>
      </c>
    </row>
    <row r="2602" spans="1:158" x14ac:dyDescent="0.25">
      <c r="A2602" t="s">
        <v>7557</v>
      </c>
      <c r="B2602">
        <v>212544</v>
      </c>
      <c r="C2602" t="s">
        <v>27698</v>
      </c>
      <c r="D2602" t="s">
        <v>58421</v>
      </c>
      <c r="E2602" t="s">
        <v>7560</v>
      </c>
      <c r="F2602" t="s">
        <v>7337</v>
      </c>
      <c r="G2602">
        <v>21061</v>
      </c>
      <c r="H2602">
        <v>5</v>
      </c>
      <c r="I2602" t="s">
        <v>27745</v>
      </c>
      <c r="J2602" t="s">
        <v>27698</v>
      </c>
      <c r="K2602" t="s">
        <v>45598</v>
      </c>
      <c r="L2602" t="s">
        <v>27811</v>
      </c>
      <c r="M2602">
        <v>53</v>
      </c>
      <c r="N2602">
        <v>651</v>
      </c>
      <c r="O2602" t="s">
        <v>36924</v>
      </c>
      <c r="P2602" t="s">
        <v>28470</v>
      </c>
      <c r="Q2602" t="s">
        <v>33265</v>
      </c>
      <c r="R2602" t="s">
        <v>27713</v>
      </c>
      <c r="S2602">
        <v>5</v>
      </c>
      <c r="T2602" t="s">
        <v>27814</v>
      </c>
      <c r="U2602" t="s">
        <v>27698</v>
      </c>
      <c r="V2602" t="s">
        <v>36729</v>
      </c>
      <c r="W2602" t="s">
        <v>28873</v>
      </c>
      <c r="X2602">
        <v>471</v>
      </c>
      <c r="Y2602">
        <v>718</v>
      </c>
      <c r="Z2602" t="s">
        <v>55940</v>
      </c>
      <c r="AA2602" t="s">
        <v>43325</v>
      </c>
      <c r="AB2602" t="s">
        <v>37120</v>
      </c>
      <c r="AC2602" t="s">
        <v>27713</v>
      </c>
      <c r="AD2602">
        <v>5</v>
      </c>
      <c r="AE2602" t="s">
        <v>27745</v>
      </c>
      <c r="AF2602" t="s">
        <v>27698</v>
      </c>
      <c r="AG2602">
        <v>5</v>
      </c>
      <c r="AH2602" t="s">
        <v>27760</v>
      </c>
      <c r="AI2602" t="s">
        <v>27698</v>
      </c>
      <c r="AJ2602" t="s">
        <v>34283</v>
      </c>
      <c r="AK2602" t="s">
        <v>28382</v>
      </c>
      <c r="AL2602">
        <v>812</v>
      </c>
      <c r="AM2602">
        <v>831</v>
      </c>
      <c r="AN2602" t="s">
        <v>47753</v>
      </c>
      <c r="AO2602" t="s">
        <v>34015</v>
      </c>
      <c r="AP2602" t="s">
        <v>28054</v>
      </c>
      <c r="AQ2602" t="s">
        <v>27713</v>
      </c>
      <c r="AR2602">
        <v>7</v>
      </c>
      <c r="AS2602" t="s">
        <v>27706</v>
      </c>
      <c r="AT2602" t="s">
        <v>27698</v>
      </c>
      <c r="AU2602" t="s">
        <v>40267</v>
      </c>
      <c r="AV2602" t="s">
        <v>29233</v>
      </c>
      <c r="AW2602">
        <v>33</v>
      </c>
      <c r="AX2602">
        <v>853</v>
      </c>
      <c r="AY2602" t="s">
        <v>27991</v>
      </c>
      <c r="AZ2602" t="s">
        <v>28851</v>
      </c>
      <c r="BA2602" t="s">
        <v>38344</v>
      </c>
      <c r="BB2602" t="s">
        <v>27713</v>
      </c>
      <c r="BC2602">
        <v>7</v>
      </c>
      <c r="BD2602" t="s">
        <v>27705</v>
      </c>
      <c r="BE2602" t="s">
        <v>27698</v>
      </c>
      <c r="BF2602">
        <v>10</v>
      </c>
      <c r="BG2602" t="s">
        <v>27709</v>
      </c>
      <c r="BH2602" t="s">
        <v>27698</v>
      </c>
      <c r="BI2602" t="s">
        <v>37224</v>
      </c>
      <c r="BJ2602" t="s">
        <v>27960</v>
      </c>
      <c r="BK2602" t="s">
        <v>27744</v>
      </c>
      <c r="BL2602" t="s">
        <v>31846</v>
      </c>
      <c r="BM2602" t="s">
        <v>36767</v>
      </c>
      <c r="BN2602" t="s">
        <v>27716</v>
      </c>
      <c r="BO2602" t="s">
        <v>47219</v>
      </c>
      <c r="BP2602" t="s">
        <v>27713</v>
      </c>
      <c r="BQ2602">
        <v>6</v>
      </c>
      <c r="BR2602" t="s">
        <v>27705</v>
      </c>
      <c r="BS2602" t="s">
        <v>27698</v>
      </c>
      <c r="BT2602" t="s">
        <v>27714</v>
      </c>
      <c r="BU2602" t="s">
        <v>27760</v>
      </c>
      <c r="BV2602" t="s">
        <v>27698</v>
      </c>
      <c r="BW2602">
        <v>7</v>
      </c>
      <c r="BX2602" t="s">
        <v>27745</v>
      </c>
      <c r="BY2602" t="s">
        <v>27698</v>
      </c>
      <c r="BZ2602" t="s">
        <v>27697</v>
      </c>
      <c r="CA2602" t="s">
        <v>28014</v>
      </c>
      <c r="CB2602" t="s">
        <v>27697</v>
      </c>
      <c r="CC2602" t="s">
        <v>27697</v>
      </c>
      <c r="CD2602" t="s">
        <v>27697</v>
      </c>
      <c r="CE2602" t="s">
        <v>27888</v>
      </c>
      <c r="CF2602" t="s">
        <v>27697</v>
      </c>
      <c r="CG2602" t="s">
        <v>27697</v>
      </c>
      <c r="CH2602" t="s">
        <v>27713</v>
      </c>
      <c r="CI2602">
        <v>5</v>
      </c>
      <c r="CJ2602" t="s">
        <v>38787</v>
      </c>
      <c r="CK2602" t="s">
        <v>45328</v>
      </c>
      <c r="CL2602" t="s">
        <v>27713</v>
      </c>
      <c r="CM2602" t="s">
        <v>37891</v>
      </c>
      <c r="CN2602" t="s">
        <v>36912</v>
      </c>
      <c r="CO2602" t="s">
        <v>27713</v>
      </c>
      <c r="CP2602" t="s">
        <v>42612</v>
      </c>
      <c r="CQ2602" t="s">
        <v>39336</v>
      </c>
      <c r="CR2602" t="s">
        <v>27713</v>
      </c>
      <c r="CS2602" t="s">
        <v>28069</v>
      </c>
      <c r="CT2602" t="s">
        <v>44207</v>
      </c>
      <c r="CU2602" t="s">
        <v>27713</v>
      </c>
      <c r="CV2602" t="s">
        <v>33982</v>
      </c>
      <c r="CW2602" t="s">
        <v>41814</v>
      </c>
      <c r="CX2602" t="s">
        <v>27713</v>
      </c>
      <c r="CY2602" t="s">
        <v>33161</v>
      </c>
      <c r="CZ2602" t="s">
        <v>29543</v>
      </c>
      <c r="DA2602" t="s">
        <v>27713</v>
      </c>
      <c r="DB2602" t="s">
        <v>27705</v>
      </c>
      <c r="DC2602" t="s">
        <v>27698</v>
      </c>
      <c r="DD2602">
        <v>9</v>
      </c>
      <c r="DE2602" t="s">
        <v>27705</v>
      </c>
      <c r="DF2602" t="s">
        <v>27698</v>
      </c>
      <c r="DG2602">
        <v>10</v>
      </c>
      <c r="DH2602" t="s">
        <v>27705</v>
      </c>
      <c r="DI2602" t="s">
        <v>27698</v>
      </c>
      <c r="DJ2602" t="s">
        <v>28190</v>
      </c>
      <c r="DK2602" t="s">
        <v>28241</v>
      </c>
      <c r="DL2602">
        <v>5</v>
      </c>
      <c r="DM2602">
        <v>12.234</v>
      </c>
      <c r="DN2602" t="s">
        <v>33256</v>
      </c>
      <c r="DO2602" t="s">
        <v>28118</v>
      </c>
      <c r="DP2602" t="s">
        <v>58422</v>
      </c>
      <c r="DQ2602" t="s">
        <v>27713</v>
      </c>
      <c r="DR2602">
        <v>5</v>
      </c>
      <c r="DS2602" t="s">
        <v>27709</v>
      </c>
      <c r="DT2602" t="s">
        <v>27698</v>
      </c>
      <c r="DU2602" t="s">
        <v>31919</v>
      </c>
      <c r="DV2602" t="s">
        <v>43625</v>
      </c>
      <c r="DW2602">
        <v>11</v>
      </c>
      <c r="DX2602">
        <v>15.164999999999999</v>
      </c>
      <c r="DY2602" t="s">
        <v>29682</v>
      </c>
      <c r="DZ2602" t="s">
        <v>27705</v>
      </c>
      <c r="EA2602" t="s">
        <v>58423</v>
      </c>
      <c r="EB2602" t="s">
        <v>27713</v>
      </c>
      <c r="EC2602">
        <v>5</v>
      </c>
      <c r="ED2602" t="s">
        <v>27705</v>
      </c>
      <c r="EE2602" t="s">
        <v>27698</v>
      </c>
      <c r="EF2602" t="s">
        <v>32491</v>
      </c>
      <c r="EG2602" t="s">
        <v>58424</v>
      </c>
      <c r="EH2602">
        <v>52</v>
      </c>
      <c r="EI2602">
        <v>101.301</v>
      </c>
      <c r="EJ2602" t="s">
        <v>28947</v>
      </c>
      <c r="EK2602" t="s">
        <v>28134</v>
      </c>
      <c r="EL2602" t="s">
        <v>58425</v>
      </c>
      <c r="EM2602" t="s">
        <v>27713</v>
      </c>
      <c r="EN2602">
        <v>5</v>
      </c>
      <c r="EO2602" t="s">
        <v>27705</v>
      </c>
      <c r="EP2602" t="s">
        <v>27698</v>
      </c>
      <c r="EQ2602">
        <v>10</v>
      </c>
      <c r="ER2602" t="s">
        <v>27705</v>
      </c>
      <c r="ES2602" t="s">
        <v>27698</v>
      </c>
      <c r="ET2602">
        <v>10</v>
      </c>
      <c r="EU2602" t="s">
        <v>27775</v>
      </c>
      <c r="EV2602" t="s">
        <v>27698</v>
      </c>
      <c r="EW2602">
        <v>4</v>
      </c>
      <c r="EX2602" t="s">
        <v>27811</v>
      </c>
      <c r="EY2602">
        <v>0</v>
      </c>
      <c r="EZ2602" s="1">
        <v>33573</v>
      </c>
      <c r="FA2602" t="s">
        <v>5451</v>
      </c>
      <c r="FB2602" t="s">
        <v>38565</v>
      </c>
    </row>
    <row r="2603" spans="1:158" x14ac:dyDescent="0.25">
      <c r="A2603" t="s">
        <v>58426</v>
      </c>
      <c r="B2603">
        <v>212545</v>
      </c>
      <c r="C2603" t="s">
        <v>27698</v>
      </c>
      <c r="D2603" t="s">
        <v>58427</v>
      </c>
      <c r="E2603" t="s">
        <v>3095</v>
      </c>
      <c r="F2603" t="s">
        <v>7337</v>
      </c>
      <c r="G2603">
        <v>20774</v>
      </c>
      <c r="H2603">
        <v>5</v>
      </c>
      <c r="I2603" t="s">
        <v>27775</v>
      </c>
      <c r="J2603" t="s">
        <v>27698</v>
      </c>
      <c r="K2603" t="s">
        <v>53007</v>
      </c>
      <c r="L2603" t="s">
        <v>27956</v>
      </c>
      <c r="M2603">
        <v>25</v>
      </c>
      <c r="N2603">
        <v>600</v>
      </c>
      <c r="O2603" t="s">
        <v>30422</v>
      </c>
      <c r="P2603" t="s">
        <v>27816</v>
      </c>
      <c r="Q2603" t="s">
        <v>28870</v>
      </c>
      <c r="R2603" t="s">
        <v>27713</v>
      </c>
      <c r="S2603">
        <v>5</v>
      </c>
      <c r="T2603" t="s">
        <v>27745</v>
      </c>
      <c r="U2603" t="s">
        <v>27698</v>
      </c>
      <c r="V2603" t="s">
        <v>31718</v>
      </c>
      <c r="W2603" t="s">
        <v>28280</v>
      </c>
      <c r="X2603">
        <v>469</v>
      </c>
      <c r="Y2603">
        <v>661</v>
      </c>
      <c r="Z2603" t="s">
        <v>36056</v>
      </c>
      <c r="AA2603" t="s">
        <v>31685</v>
      </c>
      <c r="AB2603" t="s">
        <v>29773</v>
      </c>
      <c r="AC2603" t="s">
        <v>27713</v>
      </c>
      <c r="AD2603">
        <v>5</v>
      </c>
      <c r="AE2603" t="s">
        <v>27760</v>
      </c>
      <c r="AF2603" t="s">
        <v>27698</v>
      </c>
      <c r="AG2603">
        <v>5</v>
      </c>
      <c r="AH2603" t="s">
        <v>27745</v>
      </c>
      <c r="AI2603" t="s">
        <v>27698</v>
      </c>
      <c r="AJ2603" t="s">
        <v>32637</v>
      </c>
      <c r="AK2603" t="s">
        <v>29991</v>
      </c>
      <c r="AL2603">
        <v>866</v>
      </c>
      <c r="AM2603">
        <v>903</v>
      </c>
      <c r="AN2603" t="s">
        <v>48277</v>
      </c>
      <c r="AO2603" t="s">
        <v>37076</v>
      </c>
      <c r="AP2603" t="s">
        <v>43884</v>
      </c>
      <c r="AQ2603" t="s">
        <v>27713</v>
      </c>
      <c r="AR2603">
        <v>7</v>
      </c>
      <c r="AS2603" t="s">
        <v>27745</v>
      </c>
      <c r="AT2603" t="s">
        <v>27698</v>
      </c>
      <c r="AU2603" t="s">
        <v>29814</v>
      </c>
      <c r="AV2603" t="s">
        <v>29687</v>
      </c>
      <c r="AW2603">
        <v>7</v>
      </c>
      <c r="AX2603">
        <v>845</v>
      </c>
      <c r="AY2603" t="s">
        <v>38558</v>
      </c>
      <c r="AZ2603" t="s">
        <v>27722</v>
      </c>
      <c r="BA2603" t="s">
        <v>38384</v>
      </c>
      <c r="BB2603" t="s">
        <v>27713</v>
      </c>
      <c r="BC2603">
        <v>7</v>
      </c>
      <c r="BD2603" t="s">
        <v>27705</v>
      </c>
      <c r="BE2603" t="s">
        <v>27698</v>
      </c>
      <c r="BF2603">
        <v>10</v>
      </c>
      <c r="BG2603" t="s">
        <v>27744</v>
      </c>
      <c r="BH2603" t="s">
        <v>27698</v>
      </c>
      <c r="BI2603" t="s">
        <v>32201</v>
      </c>
      <c r="BJ2603" t="s">
        <v>29695</v>
      </c>
      <c r="BK2603" t="s">
        <v>27745</v>
      </c>
      <c r="BL2603" t="s">
        <v>58428</v>
      </c>
      <c r="BM2603" t="s">
        <v>30324</v>
      </c>
      <c r="BN2603" t="s">
        <v>27814</v>
      </c>
      <c r="BO2603" t="s">
        <v>58429</v>
      </c>
      <c r="BP2603" t="s">
        <v>27713</v>
      </c>
      <c r="BQ2603">
        <v>6</v>
      </c>
      <c r="BR2603" t="s">
        <v>27705</v>
      </c>
      <c r="BS2603" t="s">
        <v>27698</v>
      </c>
      <c r="BT2603" t="s">
        <v>27714</v>
      </c>
      <c r="BU2603" t="s">
        <v>27814</v>
      </c>
      <c r="BV2603" t="s">
        <v>27698</v>
      </c>
      <c r="BW2603">
        <v>7</v>
      </c>
      <c r="BX2603" t="s">
        <v>27716</v>
      </c>
      <c r="BY2603" t="s">
        <v>27698</v>
      </c>
      <c r="BZ2603" t="s">
        <v>27697</v>
      </c>
      <c r="CA2603" t="s">
        <v>27912</v>
      </c>
      <c r="CB2603" t="s">
        <v>27697</v>
      </c>
      <c r="CC2603" t="s">
        <v>27697</v>
      </c>
      <c r="CD2603" t="s">
        <v>27697</v>
      </c>
      <c r="CE2603" t="s">
        <v>28014</v>
      </c>
      <c r="CF2603" t="s">
        <v>27697</v>
      </c>
      <c r="CG2603" t="s">
        <v>27697</v>
      </c>
      <c r="CH2603" t="s">
        <v>27713</v>
      </c>
      <c r="CI2603">
        <v>5</v>
      </c>
      <c r="CJ2603" t="s">
        <v>33844</v>
      </c>
      <c r="CK2603" t="s">
        <v>27920</v>
      </c>
      <c r="CL2603" t="s">
        <v>27713</v>
      </c>
      <c r="CM2603" t="s">
        <v>36708</v>
      </c>
      <c r="CN2603" t="s">
        <v>35540</v>
      </c>
      <c r="CO2603" t="s">
        <v>27704</v>
      </c>
      <c r="CP2603" t="s">
        <v>31069</v>
      </c>
      <c r="CQ2603" t="s">
        <v>37351</v>
      </c>
      <c r="CR2603" t="s">
        <v>27713</v>
      </c>
      <c r="CS2603" t="s">
        <v>49364</v>
      </c>
      <c r="CT2603" t="s">
        <v>28148</v>
      </c>
      <c r="CU2603" t="s">
        <v>27713</v>
      </c>
      <c r="CV2603" t="s">
        <v>28621</v>
      </c>
      <c r="CW2603" t="s">
        <v>58430</v>
      </c>
      <c r="CX2603" t="s">
        <v>27704</v>
      </c>
      <c r="CY2603" t="s">
        <v>37002</v>
      </c>
      <c r="CZ2603" t="s">
        <v>58431</v>
      </c>
      <c r="DA2603" t="s">
        <v>27704</v>
      </c>
      <c r="DB2603" t="s">
        <v>27705</v>
      </c>
      <c r="DC2603" t="s">
        <v>27698</v>
      </c>
      <c r="DD2603">
        <v>9</v>
      </c>
      <c r="DE2603" t="s">
        <v>27705</v>
      </c>
      <c r="DF2603" t="s">
        <v>27698</v>
      </c>
      <c r="DG2603">
        <v>10</v>
      </c>
      <c r="DH2603" t="s">
        <v>27814</v>
      </c>
      <c r="DI2603" t="s">
        <v>27698</v>
      </c>
      <c r="DJ2603" t="s">
        <v>27934</v>
      </c>
      <c r="DK2603" t="s">
        <v>28441</v>
      </c>
      <c r="DL2603">
        <v>11</v>
      </c>
      <c r="DM2603">
        <v>11.224</v>
      </c>
      <c r="DN2603" t="s">
        <v>43683</v>
      </c>
      <c r="DO2603" t="s">
        <v>27775</v>
      </c>
      <c r="DP2603" t="s">
        <v>58305</v>
      </c>
      <c r="DQ2603" t="s">
        <v>27713</v>
      </c>
      <c r="DR2603">
        <v>5</v>
      </c>
      <c r="DS2603" t="s">
        <v>27715</v>
      </c>
      <c r="DT2603" t="s">
        <v>27698</v>
      </c>
      <c r="DU2603" t="s">
        <v>34535</v>
      </c>
      <c r="DV2603" t="s">
        <v>58432</v>
      </c>
      <c r="DW2603">
        <v>15</v>
      </c>
      <c r="DX2603">
        <v>13.737</v>
      </c>
      <c r="DY2603" t="s">
        <v>36201</v>
      </c>
      <c r="DZ2603" t="s">
        <v>27775</v>
      </c>
      <c r="EA2603" t="s">
        <v>58433</v>
      </c>
      <c r="EB2603" t="s">
        <v>27713</v>
      </c>
      <c r="EC2603">
        <v>5</v>
      </c>
      <c r="ED2603" t="s">
        <v>27775</v>
      </c>
      <c r="EE2603" t="s">
        <v>27698</v>
      </c>
      <c r="EF2603" t="s">
        <v>33158</v>
      </c>
      <c r="EG2603" t="s">
        <v>58434</v>
      </c>
      <c r="EH2603">
        <v>59</v>
      </c>
      <c r="EI2603">
        <v>87.207999999999998</v>
      </c>
      <c r="EJ2603" t="s">
        <v>40431</v>
      </c>
      <c r="EK2603" t="s">
        <v>28151</v>
      </c>
      <c r="EL2603" t="s">
        <v>58435</v>
      </c>
      <c r="EM2603" t="s">
        <v>27713</v>
      </c>
      <c r="EN2603">
        <v>5</v>
      </c>
      <c r="EO2603" t="s">
        <v>27705</v>
      </c>
      <c r="EP2603" t="s">
        <v>27698</v>
      </c>
      <c r="EQ2603">
        <v>10</v>
      </c>
      <c r="ER2603" t="s">
        <v>27705</v>
      </c>
      <c r="ES2603" t="s">
        <v>27698</v>
      </c>
      <c r="ET2603">
        <v>10</v>
      </c>
      <c r="EU2603" t="s">
        <v>27706</v>
      </c>
      <c r="EV2603" t="s">
        <v>27698</v>
      </c>
      <c r="EW2603">
        <v>4</v>
      </c>
      <c r="EX2603" t="s">
        <v>27807</v>
      </c>
      <c r="EY2603">
        <v>5.0000000000000001E-3</v>
      </c>
      <c r="EZ2603" s="1">
        <v>33695</v>
      </c>
      <c r="FA2603" t="s">
        <v>128</v>
      </c>
      <c r="FB2603" t="s">
        <v>28088</v>
      </c>
    </row>
    <row r="2604" spans="1:158" x14ac:dyDescent="0.25">
      <c r="A2604" t="s">
        <v>58436</v>
      </c>
      <c r="B2604">
        <v>212546</v>
      </c>
      <c r="C2604" t="s">
        <v>27698</v>
      </c>
      <c r="D2604" t="s">
        <v>58437</v>
      </c>
      <c r="E2604" t="s">
        <v>7567</v>
      </c>
      <c r="F2604" t="s">
        <v>7337</v>
      </c>
      <c r="G2604">
        <v>21133</v>
      </c>
      <c r="H2604">
        <v>5</v>
      </c>
      <c r="I2604" t="s">
        <v>27706</v>
      </c>
      <c r="J2604" t="s">
        <v>27698</v>
      </c>
      <c r="K2604" t="s">
        <v>38915</v>
      </c>
      <c r="L2604" t="s">
        <v>27837</v>
      </c>
      <c r="M2604">
        <v>128</v>
      </c>
      <c r="N2604">
        <v>688</v>
      </c>
      <c r="O2604" t="s">
        <v>38273</v>
      </c>
      <c r="P2604" t="s">
        <v>29194</v>
      </c>
      <c r="Q2604" t="s">
        <v>36336</v>
      </c>
      <c r="R2604" t="s">
        <v>27713</v>
      </c>
      <c r="S2604">
        <v>5</v>
      </c>
      <c r="T2604" t="s">
        <v>27744</v>
      </c>
      <c r="U2604" t="s">
        <v>27698</v>
      </c>
      <c r="V2604" t="s">
        <v>44243</v>
      </c>
      <c r="W2604" t="s">
        <v>28448</v>
      </c>
      <c r="X2604">
        <v>440</v>
      </c>
      <c r="Y2604">
        <v>739</v>
      </c>
      <c r="Z2604" t="s">
        <v>43371</v>
      </c>
      <c r="AA2604" t="s">
        <v>29739</v>
      </c>
      <c r="AB2604" t="s">
        <v>43581</v>
      </c>
      <c r="AC2604" t="s">
        <v>27713</v>
      </c>
      <c r="AD2604">
        <v>5</v>
      </c>
      <c r="AE2604" t="s">
        <v>27694</v>
      </c>
      <c r="AF2604" t="s">
        <v>27698</v>
      </c>
      <c r="AG2604">
        <v>5</v>
      </c>
      <c r="AH2604" t="s">
        <v>27709</v>
      </c>
      <c r="AI2604" t="s">
        <v>27698</v>
      </c>
      <c r="AJ2604" t="s">
        <v>30335</v>
      </c>
      <c r="AK2604" t="s">
        <v>29991</v>
      </c>
      <c r="AL2604">
        <v>934</v>
      </c>
      <c r="AM2604">
        <v>968</v>
      </c>
      <c r="AN2604" t="s">
        <v>44377</v>
      </c>
      <c r="AO2604" t="s">
        <v>29576</v>
      </c>
      <c r="AP2604" t="s">
        <v>28967</v>
      </c>
      <c r="AQ2604" t="s">
        <v>27713</v>
      </c>
      <c r="AR2604">
        <v>7</v>
      </c>
      <c r="AS2604" t="s">
        <v>27705</v>
      </c>
      <c r="AT2604" t="s">
        <v>27698</v>
      </c>
      <c r="AU2604" t="s">
        <v>27851</v>
      </c>
      <c r="AV2604" t="s">
        <v>29991</v>
      </c>
      <c r="AW2604">
        <v>0</v>
      </c>
      <c r="AX2604">
        <v>978</v>
      </c>
      <c r="AY2604" t="s">
        <v>27851</v>
      </c>
      <c r="AZ2604" t="s">
        <v>27706</v>
      </c>
      <c r="BA2604" t="s">
        <v>32955</v>
      </c>
      <c r="BB2604" t="s">
        <v>27713</v>
      </c>
      <c r="BC2604">
        <v>7</v>
      </c>
      <c r="BD2604" t="s">
        <v>27705</v>
      </c>
      <c r="BE2604" t="s">
        <v>27698</v>
      </c>
      <c r="BF2604">
        <v>10</v>
      </c>
      <c r="BG2604" t="s">
        <v>27814</v>
      </c>
      <c r="BH2604" t="s">
        <v>27698</v>
      </c>
      <c r="BI2604" t="s">
        <v>28076</v>
      </c>
      <c r="BJ2604" t="s">
        <v>31224</v>
      </c>
      <c r="BK2604" t="s">
        <v>27814</v>
      </c>
      <c r="BL2604" t="s">
        <v>53437</v>
      </c>
      <c r="BM2604" t="s">
        <v>36420</v>
      </c>
      <c r="BN2604" t="s">
        <v>27814</v>
      </c>
      <c r="BO2604" t="s">
        <v>43612</v>
      </c>
      <c r="BP2604" t="s">
        <v>27713</v>
      </c>
      <c r="BQ2604">
        <v>6</v>
      </c>
      <c r="BR2604" t="s">
        <v>27705</v>
      </c>
      <c r="BS2604" t="s">
        <v>27698</v>
      </c>
      <c r="BT2604" t="s">
        <v>27714</v>
      </c>
      <c r="BU2604" t="s">
        <v>27709</v>
      </c>
      <c r="BV2604" t="s">
        <v>27698</v>
      </c>
      <c r="BW2604">
        <v>7</v>
      </c>
      <c r="BX2604" t="s">
        <v>27716</v>
      </c>
      <c r="BY2604" t="s">
        <v>27698</v>
      </c>
      <c r="BZ2604" t="s">
        <v>27697</v>
      </c>
      <c r="CA2604" t="s">
        <v>28441</v>
      </c>
      <c r="CB2604" t="s">
        <v>27697</v>
      </c>
      <c r="CC2604" t="s">
        <v>27697</v>
      </c>
      <c r="CD2604" t="s">
        <v>27697</v>
      </c>
      <c r="CE2604" t="s">
        <v>28241</v>
      </c>
      <c r="CF2604" t="s">
        <v>27697</v>
      </c>
      <c r="CG2604" t="s">
        <v>27697</v>
      </c>
      <c r="CH2604" t="s">
        <v>27713</v>
      </c>
      <c r="CI2604">
        <v>5</v>
      </c>
      <c r="CJ2604" t="s">
        <v>49878</v>
      </c>
      <c r="CK2604" t="s">
        <v>58438</v>
      </c>
      <c r="CL2604" t="s">
        <v>27713</v>
      </c>
      <c r="CM2604" t="s">
        <v>31253</v>
      </c>
      <c r="CN2604" t="s">
        <v>41953</v>
      </c>
      <c r="CO2604" t="s">
        <v>27713</v>
      </c>
      <c r="CP2604" t="s">
        <v>37201</v>
      </c>
      <c r="CQ2604" t="s">
        <v>44257</v>
      </c>
      <c r="CR2604" t="s">
        <v>27713</v>
      </c>
      <c r="CS2604" t="s">
        <v>52518</v>
      </c>
      <c r="CT2604" t="s">
        <v>58439</v>
      </c>
      <c r="CU2604" t="s">
        <v>27704</v>
      </c>
      <c r="CV2604" t="s">
        <v>35563</v>
      </c>
      <c r="CW2604" t="s">
        <v>31715</v>
      </c>
      <c r="CX2604" t="s">
        <v>27713</v>
      </c>
      <c r="CY2604" t="s">
        <v>28701</v>
      </c>
      <c r="CZ2604" t="s">
        <v>36753</v>
      </c>
      <c r="DA2604" t="s">
        <v>27713</v>
      </c>
      <c r="DB2604" t="s">
        <v>27705</v>
      </c>
      <c r="DC2604" t="s">
        <v>27698</v>
      </c>
      <c r="DD2604">
        <v>9</v>
      </c>
      <c r="DE2604" t="s">
        <v>27775</v>
      </c>
      <c r="DF2604" t="s">
        <v>27698</v>
      </c>
      <c r="DG2604">
        <v>10</v>
      </c>
      <c r="DH2604" t="s">
        <v>27744</v>
      </c>
      <c r="DI2604" t="s">
        <v>27698</v>
      </c>
      <c r="DJ2604" t="s">
        <v>28085</v>
      </c>
      <c r="DK2604" t="s">
        <v>27819</v>
      </c>
      <c r="DL2604">
        <v>23</v>
      </c>
      <c r="DM2604">
        <v>19.536999999999999</v>
      </c>
      <c r="DN2604" t="s">
        <v>43672</v>
      </c>
      <c r="DO2604" t="s">
        <v>27708</v>
      </c>
      <c r="DP2604" t="s">
        <v>58440</v>
      </c>
      <c r="DQ2604" t="s">
        <v>27713</v>
      </c>
      <c r="DR2604">
        <v>5</v>
      </c>
      <c r="DS2604" t="s">
        <v>27744</v>
      </c>
      <c r="DT2604" t="s">
        <v>27698</v>
      </c>
      <c r="DU2604" t="s">
        <v>31831</v>
      </c>
      <c r="DV2604" t="s">
        <v>58441</v>
      </c>
      <c r="DW2604">
        <v>23</v>
      </c>
      <c r="DX2604">
        <v>18.478999999999999</v>
      </c>
      <c r="DY2604" t="s">
        <v>34535</v>
      </c>
      <c r="DZ2604" t="s">
        <v>28851</v>
      </c>
      <c r="EA2604" t="s">
        <v>58442</v>
      </c>
      <c r="EB2604" t="s">
        <v>27713</v>
      </c>
      <c r="EC2604">
        <v>5</v>
      </c>
      <c r="ED2604" t="s">
        <v>27745</v>
      </c>
      <c r="EE2604" t="s">
        <v>27698</v>
      </c>
      <c r="EF2604" t="s">
        <v>28821</v>
      </c>
      <c r="EG2604" t="s">
        <v>58443</v>
      </c>
      <c r="EH2604">
        <v>100</v>
      </c>
      <c r="EI2604">
        <v>110.14700000000001</v>
      </c>
      <c r="EJ2604" t="s">
        <v>28853</v>
      </c>
      <c r="EK2604" t="s">
        <v>29097</v>
      </c>
      <c r="EL2604" t="s">
        <v>58444</v>
      </c>
      <c r="EM2604" t="s">
        <v>27713</v>
      </c>
      <c r="EN2604">
        <v>5</v>
      </c>
      <c r="EO2604" t="s">
        <v>27705</v>
      </c>
      <c r="EP2604" t="s">
        <v>27698</v>
      </c>
      <c r="EQ2604">
        <v>10</v>
      </c>
      <c r="ER2604" t="s">
        <v>27705</v>
      </c>
      <c r="ES2604" t="s">
        <v>27698</v>
      </c>
      <c r="ET2604">
        <v>10</v>
      </c>
      <c r="EU2604" t="s">
        <v>27814</v>
      </c>
      <c r="EV2604" t="s">
        <v>27698</v>
      </c>
      <c r="EW2604">
        <v>4</v>
      </c>
      <c r="EX2604" t="s">
        <v>28091</v>
      </c>
      <c r="EY2604">
        <v>0.01</v>
      </c>
      <c r="EZ2604" s="1">
        <v>33725</v>
      </c>
      <c r="FA2604" t="s">
        <v>128</v>
      </c>
      <c r="FB2604" t="s">
        <v>58445</v>
      </c>
    </row>
    <row r="2605" spans="1:158" x14ac:dyDescent="0.25">
      <c r="A2605" t="s">
        <v>7630</v>
      </c>
      <c r="B2605">
        <v>212549</v>
      </c>
      <c r="C2605" t="s">
        <v>27698</v>
      </c>
      <c r="D2605" t="s">
        <v>58446</v>
      </c>
      <c r="E2605" t="s">
        <v>7599</v>
      </c>
      <c r="F2605" t="s">
        <v>7337</v>
      </c>
      <c r="G2605">
        <v>20678</v>
      </c>
      <c r="H2605">
        <v>5</v>
      </c>
      <c r="I2605" t="s">
        <v>27716</v>
      </c>
      <c r="J2605" t="s">
        <v>27698</v>
      </c>
      <c r="K2605" t="s">
        <v>58447</v>
      </c>
      <c r="L2605" t="s">
        <v>28807</v>
      </c>
      <c r="M2605">
        <v>61</v>
      </c>
      <c r="N2605">
        <v>457</v>
      </c>
      <c r="O2605" t="s">
        <v>32465</v>
      </c>
      <c r="P2605" t="s">
        <v>28015</v>
      </c>
      <c r="Q2605" t="s">
        <v>38820</v>
      </c>
      <c r="R2605" t="s">
        <v>27713</v>
      </c>
      <c r="S2605">
        <v>5</v>
      </c>
      <c r="T2605" t="s">
        <v>27706</v>
      </c>
      <c r="U2605" t="s">
        <v>27698</v>
      </c>
      <c r="V2605" t="s">
        <v>58448</v>
      </c>
      <c r="W2605" t="s">
        <v>28241</v>
      </c>
      <c r="X2605">
        <v>187</v>
      </c>
      <c r="Y2605">
        <v>507</v>
      </c>
      <c r="Z2605" t="s">
        <v>45074</v>
      </c>
      <c r="AA2605" t="s">
        <v>31552</v>
      </c>
      <c r="AB2605" t="s">
        <v>36210</v>
      </c>
      <c r="AC2605" t="s">
        <v>27713</v>
      </c>
      <c r="AD2605">
        <v>5</v>
      </c>
      <c r="AE2605" t="s">
        <v>27744</v>
      </c>
      <c r="AF2605" t="s">
        <v>27698</v>
      </c>
      <c r="AG2605">
        <v>5</v>
      </c>
      <c r="AH2605" t="s">
        <v>27694</v>
      </c>
      <c r="AI2605" t="s">
        <v>27698</v>
      </c>
      <c r="AJ2605" t="s">
        <v>48433</v>
      </c>
      <c r="AK2605" t="s">
        <v>28280</v>
      </c>
      <c r="AL2605">
        <v>519</v>
      </c>
      <c r="AM2605">
        <v>568</v>
      </c>
      <c r="AN2605" t="s">
        <v>58449</v>
      </c>
      <c r="AO2605" t="s">
        <v>30301</v>
      </c>
      <c r="AP2605" t="s">
        <v>35632</v>
      </c>
      <c r="AQ2605" t="s">
        <v>27713</v>
      </c>
      <c r="AR2605">
        <v>7</v>
      </c>
      <c r="AS2605" t="s">
        <v>27706</v>
      </c>
      <c r="AT2605" t="s">
        <v>27698</v>
      </c>
      <c r="AU2605" t="s">
        <v>50129</v>
      </c>
      <c r="AV2605" t="s">
        <v>28280</v>
      </c>
      <c r="AW2605">
        <v>22</v>
      </c>
      <c r="AX2605">
        <v>572</v>
      </c>
      <c r="AY2605" t="s">
        <v>28671</v>
      </c>
      <c r="AZ2605" t="s">
        <v>27720</v>
      </c>
      <c r="BA2605" t="s">
        <v>41726</v>
      </c>
      <c r="BB2605" t="s">
        <v>27713</v>
      </c>
      <c r="BC2605">
        <v>7</v>
      </c>
      <c r="BD2605" t="s">
        <v>27705</v>
      </c>
      <c r="BE2605" t="s">
        <v>27698</v>
      </c>
      <c r="BF2605">
        <v>10</v>
      </c>
      <c r="BG2605" t="s">
        <v>27760</v>
      </c>
      <c r="BH2605" t="s">
        <v>27698</v>
      </c>
      <c r="BI2605" t="s">
        <v>39992</v>
      </c>
      <c r="BJ2605" t="s">
        <v>27992</v>
      </c>
      <c r="BK2605" t="s">
        <v>27694</v>
      </c>
      <c r="BL2605" t="s">
        <v>58450</v>
      </c>
      <c r="BM2605" t="s">
        <v>27706</v>
      </c>
      <c r="BN2605" t="s">
        <v>27706</v>
      </c>
      <c r="BO2605" t="s">
        <v>57801</v>
      </c>
      <c r="BP2605" t="s">
        <v>27713</v>
      </c>
      <c r="BQ2605">
        <v>6</v>
      </c>
      <c r="BR2605" t="s">
        <v>27705</v>
      </c>
      <c r="BS2605" t="s">
        <v>27698</v>
      </c>
      <c r="BT2605" t="s">
        <v>27714</v>
      </c>
      <c r="BU2605" t="s">
        <v>27775</v>
      </c>
      <c r="BV2605" t="s">
        <v>27698</v>
      </c>
      <c r="BW2605">
        <v>7</v>
      </c>
      <c r="BX2605" t="s">
        <v>27693</v>
      </c>
      <c r="BY2605" t="s">
        <v>27814</v>
      </c>
      <c r="BZ2605" t="s">
        <v>27697</v>
      </c>
      <c r="CA2605" t="s">
        <v>27783</v>
      </c>
      <c r="CB2605" t="s">
        <v>27697</v>
      </c>
      <c r="CC2605" t="s">
        <v>27697</v>
      </c>
      <c r="CD2605" t="s">
        <v>27697</v>
      </c>
      <c r="CE2605" t="s">
        <v>27700</v>
      </c>
      <c r="CF2605" t="s">
        <v>27697</v>
      </c>
      <c r="CG2605" t="s">
        <v>27697</v>
      </c>
      <c r="CH2605" t="s">
        <v>27697</v>
      </c>
      <c r="CI2605">
        <v>5</v>
      </c>
      <c r="CJ2605" t="s">
        <v>27695</v>
      </c>
      <c r="CK2605" t="s">
        <v>27695</v>
      </c>
      <c r="CL2605" t="s">
        <v>27697</v>
      </c>
      <c r="CM2605" t="s">
        <v>27695</v>
      </c>
      <c r="CN2605" t="s">
        <v>27695</v>
      </c>
      <c r="CO2605" t="s">
        <v>27697</v>
      </c>
      <c r="CP2605" t="s">
        <v>27695</v>
      </c>
      <c r="CQ2605" t="s">
        <v>27695</v>
      </c>
      <c r="CR2605" t="s">
        <v>27697</v>
      </c>
      <c r="CS2605" t="s">
        <v>27695</v>
      </c>
      <c r="CT2605" t="s">
        <v>27695</v>
      </c>
      <c r="CU2605" t="s">
        <v>27697</v>
      </c>
      <c r="CV2605" t="s">
        <v>27695</v>
      </c>
      <c r="CW2605" t="s">
        <v>27695</v>
      </c>
      <c r="CX2605" t="s">
        <v>27697</v>
      </c>
      <c r="CY2605" t="s">
        <v>27695</v>
      </c>
      <c r="CZ2605" t="s">
        <v>27695</v>
      </c>
      <c r="DA2605" t="s">
        <v>27697</v>
      </c>
      <c r="DB2605" t="s">
        <v>27705</v>
      </c>
      <c r="DC2605" t="s">
        <v>27698</v>
      </c>
      <c r="DD2605">
        <v>9</v>
      </c>
      <c r="DE2605" t="s">
        <v>27705</v>
      </c>
      <c r="DF2605" t="s">
        <v>27698</v>
      </c>
      <c r="DG2605">
        <v>10</v>
      </c>
      <c r="DH2605" t="s">
        <v>27694</v>
      </c>
      <c r="DI2605" t="s">
        <v>27698</v>
      </c>
      <c r="DJ2605" t="s">
        <v>44903</v>
      </c>
      <c r="DK2605" t="s">
        <v>27737</v>
      </c>
      <c r="DL2605">
        <v>18</v>
      </c>
      <c r="DM2605">
        <v>14.14</v>
      </c>
      <c r="DN2605" t="s">
        <v>35385</v>
      </c>
      <c r="DO2605" t="s">
        <v>27714</v>
      </c>
      <c r="DP2605" t="s">
        <v>58451</v>
      </c>
      <c r="DQ2605" t="s">
        <v>27713</v>
      </c>
      <c r="DR2605">
        <v>5</v>
      </c>
      <c r="DS2605" t="s">
        <v>27716</v>
      </c>
      <c r="DT2605" t="s">
        <v>27698</v>
      </c>
      <c r="DU2605" t="s">
        <v>29019</v>
      </c>
      <c r="DV2605" t="s">
        <v>58452</v>
      </c>
      <c r="DW2605">
        <v>17</v>
      </c>
      <c r="DX2605">
        <v>14.58</v>
      </c>
      <c r="DY2605" t="s">
        <v>29491</v>
      </c>
      <c r="DZ2605" t="s">
        <v>28077</v>
      </c>
      <c r="EA2605" t="s">
        <v>57120</v>
      </c>
      <c r="EB2605" t="s">
        <v>27713</v>
      </c>
      <c r="EC2605">
        <v>5</v>
      </c>
      <c r="ED2605" t="s">
        <v>27775</v>
      </c>
      <c r="EE2605" t="s">
        <v>27698</v>
      </c>
      <c r="EF2605" t="s">
        <v>30350</v>
      </c>
      <c r="EG2605" t="s">
        <v>49656</v>
      </c>
      <c r="EH2605">
        <v>61</v>
      </c>
      <c r="EI2605">
        <v>90.174999999999997</v>
      </c>
      <c r="EJ2605" t="s">
        <v>33219</v>
      </c>
      <c r="EK2605" t="s">
        <v>28015</v>
      </c>
      <c r="EL2605" t="s">
        <v>58453</v>
      </c>
      <c r="EM2605" t="s">
        <v>27713</v>
      </c>
      <c r="EN2605">
        <v>5</v>
      </c>
      <c r="EO2605" t="s">
        <v>27705</v>
      </c>
      <c r="EP2605" t="s">
        <v>27698</v>
      </c>
      <c r="EQ2605">
        <v>10</v>
      </c>
      <c r="ER2605" t="s">
        <v>27705</v>
      </c>
      <c r="ES2605" t="s">
        <v>27698</v>
      </c>
      <c r="ET2605">
        <v>10</v>
      </c>
      <c r="EU2605" t="s">
        <v>27760</v>
      </c>
      <c r="EV2605" t="s">
        <v>27698</v>
      </c>
      <c r="EW2605">
        <v>4</v>
      </c>
      <c r="EX2605" t="s">
        <v>27762</v>
      </c>
      <c r="EY2605">
        <v>0.01</v>
      </c>
      <c r="EZ2605" s="1">
        <v>33878</v>
      </c>
      <c r="FA2605" t="s">
        <v>5451</v>
      </c>
      <c r="FB2605" t="s">
        <v>58454</v>
      </c>
    </row>
    <row r="2606" spans="1:158" x14ac:dyDescent="0.25">
      <c r="A2606" t="s">
        <v>58455</v>
      </c>
      <c r="B2606">
        <v>212551</v>
      </c>
      <c r="C2606" t="s">
        <v>27698</v>
      </c>
      <c r="D2606" t="s">
        <v>58456</v>
      </c>
      <c r="E2606" t="s">
        <v>1307</v>
      </c>
      <c r="F2606" t="s">
        <v>7337</v>
      </c>
      <c r="G2606">
        <v>21215</v>
      </c>
      <c r="H2606">
        <v>5</v>
      </c>
      <c r="I2606" t="s">
        <v>27694</v>
      </c>
      <c r="J2606" t="s">
        <v>27698</v>
      </c>
      <c r="K2606" t="s">
        <v>55608</v>
      </c>
      <c r="L2606" t="s">
        <v>27852</v>
      </c>
      <c r="M2606">
        <v>181</v>
      </c>
      <c r="N2606">
        <v>1136</v>
      </c>
      <c r="O2606" t="s">
        <v>31679</v>
      </c>
      <c r="P2606" t="s">
        <v>30935</v>
      </c>
      <c r="Q2606" t="s">
        <v>40696</v>
      </c>
      <c r="R2606" t="s">
        <v>27713</v>
      </c>
      <c r="S2606">
        <v>5</v>
      </c>
      <c r="T2606" t="s">
        <v>27716</v>
      </c>
      <c r="U2606" t="s">
        <v>27698</v>
      </c>
      <c r="V2606" t="s">
        <v>33274</v>
      </c>
      <c r="W2606" t="s">
        <v>29695</v>
      </c>
      <c r="X2606">
        <v>743</v>
      </c>
      <c r="Y2606">
        <v>1235</v>
      </c>
      <c r="Z2606" t="s">
        <v>31482</v>
      </c>
      <c r="AA2606" t="s">
        <v>31059</v>
      </c>
      <c r="AB2606" t="s">
        <v>32639</v>
      </c>
      <c r="AC2606" t="s">
        <v>27713</v>
      </c>
      <c r="AD2606">
        <v>5</v>
      </c>
      <c r="AE2606" t="s">
        <v>27744</v>
      </c>
      <c r="AF2606" t="s">
        <v>27698</v>
      </c>
      <c r="AG2606">
        <v>5</v>
      </c>
      <c r="AH2606" t="s">
        <v>27775</v>
      </c>
      <c r="AI2606" t="s">
        <v>27698</v>
      </c>
      <c r="AJ2606" t="s">
        <v>36379</v>
      </c>
      <c r="AK2606" t="s">
        <v>33678</v>
      </c>
      <c r="AL2606">
        <v>1680</v>
      </c>
      <c r="AM2606">
        <v>1713</v>
      </c>
      <c r="AN2606" t="s">
        <v>29740</v>
      </c>
      <c r="AO2606" t="s">
        <v>39871</v>
      </c>
      <c r="AP2606" t="s">
        <v>34584</v>
      </c>
      <c r="AQ2606" t="s">
        <v>27713</v>
      </c>
      <c r="AR2606">
        <v>7</v>
      </c>
      <c r="AS2606" t="s">
        <v>27709</v>
      </c>
      <c r="AT2606" t="s">
        <v>27698</v>
      </c>
      <c r="AU2606" t="s">
        <v>28958</v>
      </c>
      <c r="AV2606" t="s">
        <v>28521</v>
      </c>
      <c r="AW2606">
        <v>14</v>
      </c>
      <c r="AX2606">
        <v>1744</v>
      </c>
      <c r="AY2606" t="s">
        <v>31021</v>
      </c>
      <c r="AZ2606" t="s">
        <v>28077</v>
      </c>
      <c r="BA2606" t="s">
        <v>41955</v>
      </c>
      <c r="BB2606" t="s">
        <v>27713</v>
      </c>
      <c r="BC2606">
        <v>7</v>
      </c>
      <c r="BD2606" t="s">
        <v>27705</v>
      </c>
      <c r="BE2606" t="s">
        <v>27698</v>
      </c>
      <c r="BF2606">
        <v>10</v>
      </c>
      <c r="BG2606" t="s">
        <v>27715</v>
      </c>
      <c r="BH2606" t="s">
        <v>27698</v>
      </c>
      <c r="BI2606" t="s">
        <v>31572</v>
      </c>
      <c r="BJ2606" t="s">
        <v>29505</v>
      </c>
      <c r="BK2606" t="s">
        <v>27857</v>
      </c>
      <c r="BL2606" t="s">
        <v>58457</v>
      </c>
      <c r="BM2606" t="s">
        <v>31112</v>
      </c>
      <c r="BN2606" t="s">
        <v>28077</v>
      </c>
      <c r="BO2606" t="s">
        <v>58458</v>
      </c>
      <c r="BP2606" t="s">
        <v>27713</v>
      </c>
      <c r="BQ2606">
        <v>6</v>
      </c>
      <c r="BR2606" t="s">
        <v>27705</v>
      </c>
      <c r="BS2606" t="s">
        <v>27698</v>
      </c>
      <c r="BT2606" t="s">
        <v>27714</v>
      </c>
      <c r="BU2606" t="s">
        <v>27745</v>
      </c>
      <c r="BV2606" t="s">
        <v>27698</v>
      </c>
      <c r="BW2606">
        <v>7</v>
      </c>
      <c r="BX2606" t="s">
        <v>27715</v>
      </c>
      <c r="BY2606" t="s">
        <v>27698</v>
      </c>
      <c r="BZ2606" t="s">
        <v>27697</v>
      </c>
      <c r="CA2606" t="s">
        <v>28075</v>
      </c>
      <c r="CB2606" t="s">
        <v>27697</v>
      </c>
      <c r="CC2606" t="s">
        <v>27697</v>
      </c>
      <c r="CD2606" t="s">
        <v>27697</v>
      </c>
      <c r="CE2606" t="s">
        <v>28134</v>
      </c>
      <c r="CF2606" t="s">
        <v>27697</v>
      </c>
      <c r="CG2606" t="s">
        <v>27697</v>
      </c>
      <c r="CH2606" t="s">
        <v>27713</v>
      </c>
      <c r="CI2606">
        <v>5</v>
      </c>
      <c r="CJ2606" t="s">
        <v>47953</v>
      </c>
      <c r="CK2606" t="s">
        <v>39227</v>
      </c>
      <c r="CL2606" t="s">
        <v>27713</v>
      </c>
      <c r="CM2606" t="s">
        <v>27770</v>
      </c>
      <c r="CN2606" t="s">
        <v>35301</v>
      </c>
      <c r="CO2606" t="s">
        <v>27713</v>
      </c>
      <c r="CP2606" t="s">
        <v>42463</v>
      </c>
      <c r="CQ2606" t="s">
        <v>28349</v>
      </c>
      <c r="CR2606" t="s">
        <v>27713</v>
      </c>
      <c r="CS2606" t="s">
        <v>29264</v>
      </c>
      <c r="CT2606" t="s">
        <v>37568</v>
      </c>
      <c r="CU2606" t="s">
        <v>27713</v>
      </c>
      <c r="CV2606" t="s">
        <v>45317</v>
      </c>
      <c r="CW2606" t="s">
        <v>39403</v>
      </c>
      <c r="CX2606" t="s">
        <v>27713</v>
      </c>
      <c r="CY2606" t="s">
        <v>33739</v>
      </c>
      <c r="CZ2606" t="s">
        <v>36459</v>
      </c>
      <c r="DA2606" t="s">
        <v>27713</v>
      </c>
      <c r="DB2606" t="s">
        <v>27705</v>
      </c>
      <c r="DC2606" t="s">
        <v>27698</v>
      </c>
      <c r="DD2606">
        <v>9</v>
      </c>
      <c r="DE2606" t="s">
        <v>27705</v>
      </c>
      <c r="DF2606" t="s">
        <v>27698</v>
      </c>
      <c r="DG2606">
        <v>10</v>
      </c>
      <c r="DH2606" t="s">
        <v>27745</v>
      </c>
      <c r="DI2606" t="s">
        <v>27698</v>
      </c>
      <c r="DJ2606" t="s">
        <v>30110</v>
      </c>
      <c r="DK2606" t="s">
        <v>28040</v>
      </c>
      <c r="DL2606">
        <v>27</v>
      </c>
      <c r="DM2606">
        <v>29.908000000000001</v>
      </c>
      <c r="DN2606" t="s">
        <v>29316</v>
      </c>
      <c r="DO2606" t="s">
        <v>27700</v>
      </c>
      <c r="DP2606" t="s">
        <v>58459</v>
      </c>
      <c r="DQ2606" t="s">
        <v>27713</v>
      </c>
      <c r="DR2606">
        <v>5</v>
      </c>
      <c r="DS2606" t="s">
        <v>27814</v>
      </c>
      <c r="DT2606" t="s">
        <v>27698</v>
      </c>
      <c r="DU2606" t="s">
        <v>28548</v>
      </c>
      <c r="DV2606" t="s">
        <v>44490</v>
      </c>
      <c r="DW2606">
        <v>26</v>
      </c>
      <c r="DX2606">
        <v>28.484000000000002</v>
      </c>
      <c r="DY2606" t="s">
        <v>31097</v>
      </c>
      <c r="DZ2606" t="s">
        <v>28145</v>
      </c>
      <c r="EA2606" t="s">
        <v>58460</v>
      </c>
      <c r="EB2606" t="s">
        <v>27713</v>
      </c>
      <c r="EC2606">
        <v>5</v>
      </c>
      <c r="ED2606" t="s">
        <v>27745</v>
      </c>
      <c r="EE2606" t="s">
        <v>27698</v>
      </c>
      <c r="EF2606" t="s">
        <v>31097</v>
      </c>
      <c r="EG2606" t="s">
        <v>58461</v>
      </c>
      <c r="EH2606">
        <v>136</v>
      </c>
      <c r="EI2606">
        <v>155.47999999999999</v>
      </c>
      <c r="EJ2606" t="s">
        <v>28829</v>
      </c>
      <c r="EK2606" t="s">
        <v>32003</v>
      </c>
      <c r="EL2606" t="s">
        <v>58462</v>
      </c>
      <c r="EM2606" t="s">
        <v>27713</v>
      </c>
      <c r="EN2606">
        <v>5</v>
      </c>
      <c r="EO2606" t="s">
        <v>27705</v>
      </c>
      <c r="EP2606" t="s">
        <v>27698</v>
      </c>
      <c r="EQ2606">
        <v>10</v>
      </c>
      <c r="ER2606" t="s">
        <v>27705</v>
      </c>
      <c r="ES2606" t="s">
        <v>27698</v>
      </c>
      <c r="ET2606">
        <v>10</v>
      </c>
      <c r="EU2606" t="s">
        <v>27814</v>
      </c>
      <c r="EV2606" t="s">
        <v>27698</v>
      </c>
      <c r="EW2606">
        <v>4</v>
      </c>
      <c r="EX2606" t="s">
        <v>28015</v>
      </c>
      <c r="EY2606">
        <v>5.0000000000000001E-3</v>
      </c>
      <c r="EZ2606" s="1">
        <v>34182</v>
      </c>
      <c r="FA2606" t="s">
        <v>128</v>
      </c>
      <c r="FB2606" t="s">
        <v>57604</v>
      </c>
    </row>
    <row r="2607" spans="1:158" x14ac:dyDescent="0.25">
      <c r="A2607" t="s">
        <v>58463</v>
      </c>
      <c r="B2607">
        <v>212552</v>
      </c>
      <c r="C2607" t="s">
        <v>27698</v>
      </c>
      <c r="D2607" t="s">
        <v>58464</v>
      </c>
      <c r="E2607" t="s">
        <v>7900</v>
      </c>
      <c r="F2607" t="s">
        <v>7337</v>
      </c>
      <c r="G2607">
        <v>20706</v>
      </c>
      <c r="H2607">
        <v>5</v>
      </c>
      <c r="I2607" t="s">
        <v>27709</v>
      </c>
      <c r="J2607" t="s">
        <v>27698</v>
      </c>
      <c r="K2607" t="s">
        <v>34970</v>
      </c>
      <c r="L2607" t="s">
        <v>28784</v>
      </c>
      <c r="M2607">
        <v>67</v>
      </c>
      <c r="N2607">
        <v>992</v>
      </c>
      <c r="O2607" t="s">
        <v>32448</v>
      </c>
      <c r="P2607" t="s">
        <v>28470</v>
      </c>
      <c r="Q2607" t="s">
        <v>36536</v>
      </c>
      <c r="R2607" t="s">
        <v>27713</v>
      </c>
      <c r="S2607">
        <v>5</v>
      </c>
      <c r="T2607" t="s">
        <v>27715</v>
      </c>
      <c r="U2607" t="s">
        <v>27698</v>
      </c>
      <c r="V2607" t="s">
        <v>38608</v>
      </c>
      <c r="W2607" t="s">
        <v>28451</v>
      </c>
      <c r="X2607">
        <v>678</v>
      </c>
      <c r="Y2607">
        <v>1073</v>
      </c>
      <c r="Z2607" t="s">
        <v>36676</v>
      </c>
      <c r="AA2607" t="s">
        <v>32817</v>
      </c>
      <c r="AB2607" t="s">
        <v>41060</v>
      </c>
      <c r="AC2607" t="s">
        <v>27713</v>
      </c>
      <c r="AD2607">
        <v>5</v>
      </c>
      <c r="AE2607" t="s">
        <v>27745</v>
      </c>
      <c r="AF2607" t="s">
        <v>27698</v>
      </c>
      <c r="AG2607">
        <v>5</v>
      </c>
      <c r="AH2607" t="s">
        <v>27716</v>
      </c>
      <c r="AI2607" t="s">
        <v>27698</v>
      </c>
      <c r="AJ2607" t="s">
        <v>31708</v>
      </c>
      <c r="AK2607" t="s">
        <v>32195</v>
      </c>
      <c r="AL2607">
        <v>1402</v>
      </c>
      <c r="AM2607">
        <v>1503</v>
      </c>
      <c r="AN2607" t="s">
        <v>29307</v>
      </c>
      <c r="AO2607" t="s">
        <v>58465</v>
      </c>
      <c r="AP2607" t="s">
        <v>36051</v>
      </c>
      <c r="AQ2607" t="s">
        <v>27713</v>
      </c>
      <c r="AR2607">
        <v>7</v>
      </c>
      <c r="AS2607" t="s">
        <v>27744</v>
      </c>
      <c r="AT2607" t="s">
        <v>27698</v>
      </c>
      <c r="AU2607" t="s">
        <v>35616</v>
      </c>
      <c r="AV2607" t="s">
        <v>32008</v>
      </c>
      <c r="AW2607">
        <v>31</v>
      </c>
      <c r="AX2607">
        <v>1519</v>
      </c>
      <c r="AY2607" t="s">
        <v>28202</v>
      </c>
      <c r="AZ2607" t="s">
        <v>27821</v>
      </c>
      <c r="BA2607" t="s">
        <v>58466</v>
      </c>
      <c r="BB2607" t="s">
        <v>27713</v>
      </c>
      <c r="BC2607">
        <v>7</v>
      </c>
      <c r="BD2607" t="s">
        <v>27705</v>
      </c>
      <c r="BE2607" t="s">
        <v>27698</v>
      </c>
      <c r="BF2607">
        <v>10</v>
      </c>
      <c r="BG2607" t="s">
        <v>27814</v>
      </c>
      <c r="BH2607" t="s">
        <v>27698</v>
      </c>
      <c r="BI2607" t="s">
        <v>33667</v>
      </c>
      <c r="BJ2607" t="s">
        <v>29475</v>
      </c>
      <c r="BK2607" t="s">
        <v>27745</v>
      </c>
      <c r="BL2607" t="s">
        <v>58467</v>
      </c>
      <c r="BM2607" t="s">
        <v>28887</v>
      </c>
      <c r="BN2607" t="s">
        <v>27760</v>
      </c>
      <c r="BO2607" t="s">
        <v>58468</v>
      </c>
      <c r="BP2607" t="s">
        <v>27713</v>
      </c>
      <c r="BQ2607">
        <v>6</v>
      </c>
      <c r="BR2607" t="s">
        <v>27705</v>
      </c>
      <c r="BS2607" t="s">
        <v>27698</v>
      </c>
      <c r="BT2607" t="s">
        <v>27714</v>
      </c>
      <c r="BU2607" t="s">
        <v>27709</v>
      </c>
      <c r="BV2607" t="s">
        <v>27698</v>
      </c>
      <c r="BW2607">
        <v>7</v>
      </c>
      <c r="BX2607" t="s">
        <v>27744</v>
      </c>
      <c r="BY2607" t="s">
        <v>27698</v>
      </c>
      <c r="BZ2607" t="s">
        <v>27697</v>
      </c>
      <c r="CA2607" t="s">
        <v>28015</v>
      </c>
      <c r="CB2607" t="s">
        <v>27697</v>
      </c>
      <c r="CC2607" t="s">
        <v>27697</v>
      </c>
      <c r="CD2607" t="s">
        <v>27697</v>
      </c>
      <c r="CE2607" t="s">
        <v>27956</v>
      </c>
      <c r="CF2607" t="s">
        <v>27697</v>
      </c>
      <c r="CG2607" t="s">
        <v>27697</v>
      </c>
      <c r="CH2607" t="s">
        <v>27713</v>
      </c>
      <c r="CI2607">
        <v>5</v>
      </c>
      <c r="CJ2607" t="s">
        <v>39318</v>
      </c>
      <c r="CK2607" t="s">
        <v>51369</v>
      </c>
      <c r="CL2607" t="s">
        <v>27713</v>
      </c>
      <c r="CM2607" t="s">
        <v>53644</v>
      </c>
      <c r="CN2607" t="s">
        <v>28775</v>
      </c>
      <c r="CO2607" t="s">
        <v>27713</v>
      </c>
      <c r="CP2607" t="s">
        <v>41491</v>
      </c>
      <c r="CQ2607" t="s">
        <v>31718</v>
      </c>
      <c r="CR2607" t="s">
        <v>27704</v>
      </c>
      <c r="CS2607" t="s">
        <v>27922</v>
      </c>
      <c r="CT2607" t="s">
        <v>37930</v>
      </c>
      <c r="CU2607" t="s">
        <v>27713</v>
      </c>
      <c r="CV2607" t="s">
        <v>58469</v>
      </c>
      <c r="CW2607" t="s">
        <v>41508</v>
      </c>
      <c r="CX2607" t="s">
        <v>27713</v>
      </c>
      <c r="CY2607" t="s">
        <v>33644</v>
      </c>
      <c r="CZ2607" t="s">
        <v>57293</v>
      </c>
      <c r="DA2607" t="s">
        <v>27713</v>
      </c>
      <c r="DB2607" t="s">
        <v>27705</v>
      </c>
      <c r="DC2607" t="s">
        <v>27698</v>
      </c>
      <c r="DD2607">
        <v>9</v>
      </c>
      <c r="DE2607" t="s">
        <v>27705</v>
      </c>
      <c r="DF2607" t="s">
        <v>27698</v>
      </c>
      <c r="DG2607">
        <v>10</v>
      </c>
      <c r="DH2607" t="s">
        <v>27715</v>
      </c>
      <c r="DI2607" t="s">
        <v>27698</v>
      </c>
      <c r="DJ2607" t="s">
        <v>32086</v>
      </c>
      <c r="DK2607" t="s">
        <v>34067</v>
      </c>
      <c r="DL2607">
        <v>35</v>
      </c>
      <c r="DM2607">
        <v>33.585999999999999</v>
      </c>
      <c r="DN2607" t="s">
        <v>29591</v>
      </c>
      <c r="DO2607" t="s">
        <v>28144</v>
      </c>
      <c r="DP2607" t="s">
        <v>58470</v>
      </c>
      <c r="DQ2607" t="s">
        <v>27713</v>
      </c>
      <c r="DR2607">
        <v>5</v>
      </c>
      <c r="DS2607" t="s">
        <v>27715</v>
      </c>
      <c r="DT2607" t="s">
        <v>27698</v>
      </c>
      <c r="DU2607" t="s">
        <v>37109</v>
      </c>
      <c r="DV2607" t="s">
        <v>58471</v>
      </c>
      <c r="DW2607">
        <v>30</v>
      </c>
      <c r="DX2607">
        <v>29.021000000000001</v>
      </c>
      <c r="DY2607" t="s">
        <v>34151</v>
      </c>
      <c r="DZ2607" t="s">
        <v>28625</v>
      </c>
      <c r="EA2607" t="s">
        <v>58472</v>
      </c>
      <c r="EB2607" t="s">
        <v>27713</v>
      </c>
      <c r="EC2607">
        <v>5</v>
      </c>
      <c r="ED2607" t="s">
        <v>27745</v>
      </c>
      <c r="EE2607" t="s">
        <v>27698</v>
      </c>
      <c r="EF2607" t="s">
        <v>33648</v>
      </c>
      <c r="EG2607" t="s">
        <v>58473</v>
      </c>
      <c r="EH2607">
        <v>149</v>
      </c>
      <c r="EI2607">
        <v>164.63</v>
      </c>
      <c r="EJ2607" t="s">
        <v>29918</v>
      </c>
      <c r="EK2607" t="s">
        <v>32008</v>
      </c>
      <c r="EL2607" t="s">
        <v>58474</v>
      </c>
      <c r="EM2607" t="s">
        <v>27713</v>
      </c>
      <c r="EN2607">
        <v>5</v>
      </c>
      <c r="EO2607" t="s">
        <v>27705</v>
      </c>
      <c r="EP2607" t="s">
        <v>27698</v>
      </c>
      <c r="EQ2607">
        <v>10</v>
      </c>
      <c r="ER2607" t="s">
        <v>27705</v>
      </c>
      <c r="ES2607" t="s">
        <v>27698</v>
      </c>
      <c r="ET2607">
        <v>10</v>
      </c>
      <c r="EU2607" t="s">
        <v>27706</v>
      </c>
      <c r="EV2607" t="s">
        <v>27698</v>
      </c>
      <c r="EW2607">
        <v>4</v>
      </c>
      <c r="EX2607" t="s">
        <v>28415</v>
      </c>
      <c r="EY2607">
        <v>0.01</v>
      </c>
      <c r="EZ2607" s="1">
        <v>34213</v>
      </c>
      <c r="FA2607" t="s">
        <v>128</v>
      </c>
      <c r="FB2607" t="s">
        <v>28088</v>
      </c>
    </row>
    <row r="2608" spans="1:158" x14ac:dyDescent="0.25">
      <c r="A2608" t="s">
        <v>58475</v>
      </c>
      <c r="B2608">
        <v>212556</v>
      </c>
      <c r="C2608" t="s">
        <v>27698</v>
      </c>
      <c r="D2608" t="s">
        <v>58476</v>
      </c>
      <c r="E2608" t="s">
        <v>7962</v>
      </c>
      <c r="F2608" t="s">
        <v>7337</v>
      </c>
      <c r="G2608">
        <v>21225</v>
      </c>
      <c r="H2608">
        <v>5</v>
      </c>
      <c r="I2608" t="s">
        <v>27775</v>
      </c>
      <c r="J2608" t="s">
        <v>27698</v>
      </c>
      <c r="K2608" t="s">
        <v>32096</v>
      </c>
      <c r="L2608" t="s">
        <v>27951</v>
      </c>
      <c r="M2608">
        <v>25</v>
      </c>
      <c r="N2608">
        <v>590</v>
      </c>
      <c r="O2608" t="s">
        <v>28126</v>
      </c>
      <c r="P2608" t="s">
        <v>27730</v>
      </c>
      <c r="Q2608" t="s">
        <v>29776</v>
      </c>
      <c r="R2608" t="s">
        <v>27713</v>
      </c>
      <c r="S2608">
        <v>5</v>
      </c>
      <c r="T2608" t="s">
        <v>27705</v>
      </c>
      <c r="U2608" t="s">
        <v>27698</v>
      </c>
      <c r="V2608" t="s">
        <v>58477</v>
      </c>
      <c r="W2608" t="s">
        <v>27807</v>
      </c>
      <c r="X2608">
        <v>504</v>
      </c>
      <c r="Y2608">
        <v>612</v>
      </c>
      <c r="Z2608" t="s">
        <v>34481</v>
      </c>
      <c r="AA2608" t="s">
        <v>37667</v>
      </c>
      <c r="AB2608" t="s">
        <v>36675</v>
      </c>
      <c r="AC2608" t="s">
        <v>27713</v>
      </c>
      <c r="AD2608">
        <v>5</v>
      </c>
      <c r="AE2608" t="s">
        <v>27775</v>
      </c>
      <c r="AF2608" t="s">
        <v>27698</v>
      </c>
      <c r="AG2608">
        <v>5</v>
      </c>
      <c r="AH2608" t="s">
        <v>27745</v>
      </c>
      <c r="AI2608" t="s">
        <v>27698</v>
      </c>
      <c r="AJ2608" t="s">
        <v>36280</v>
      </c>
      <c r="AK2608" t="s">
        <v>29233</v>
      </c>
      <c r="AL2608">
        <v>855</v>
      </c>
      <c r="AM2608">
        <v>894</v>
      </c>
      <c r="AN2608" t="s">
        <v>29090</v>
      </c>
      <c r="AO2608" t="s">
        <v>38225</v>
      </c>
      <c r="AP2608" t="s">
        <v>41952</v>
      </c>
      <c r="AQ2608" t="s">
        <v>27713</v>
      </c>
      <c r="AR2608">
        <v>7</v>
      </c>
      <c r="AS2608" t="s">
        <v>27760</v>
      </c>
      <c r="AT2608" t="s">
        <v>27698</v>
      </c>
      <c r="AU2608" t="s">
        <v>27905</v>
      </c>
      <c r="AV2608" t="s">
        <v>29233</v>
      </c>
      <c r="AW2608">
        <v>3</v>
      </c>
      <c r="AX2608">
        <v>899</v>
      </c>
      <c r="AY2608" t="s">
        <v>28810</v>
      </c>
      <c r="AZ2608" t="s">
        <v>27745</v>
      </c>
      <c r="BA2608" t="s">
        <v>58295</v>
      </c>
      <c r="BB2608" t="s">
        <v>27713</v>
      </c>
      <c r="BC2608">
        <v>7</v>
      </c>
      <c r="BD2608" t="s">
        <v>27705</v>
      </c>
      <c r="BE2608" t="s">
        <v>27698</v>
      </c>
      <c r="BF2608">
        <v>10</v>
      </c>
      <c r="BG2608" t="s">
        <v>27760</v>
      </c>
      <c r="BH2608" t="s">
        <v>27698</v>
      </c>
      <c r="BI2608" t="s">
        <v>58478</v>
      </c>
      <c r="BJ2608" t="s">
        <v>28600</v>
      </c>
      <c r="BK2608" t="s">
        <v>27694</v>
      </c>
      <c r="BL2608" t="s">
        <v>31061</v>
      </c>
      <c r="BM2608" t="s">
        <v>28229</v>
      </c>
      <c r="BN2608" t="s">
        <v>27715</v>
      </c>
      <c r="BO2608" t="s">
        <v>58479</v>
      </c>
      <c r="BP2608" t="s">
        <v>27713</v>
      </c>
      <c r="BQ2608">
        <v>6</v>
      </c>
      <c r="BR2608" t="s">
        <v>27705</v>
      </c>
      <c r="BS2608" t="s">
        <v>27698</v>
      </c>
      <c r="BT2608" t="s">
        <v>27714</v>
      </c>
      <c r="BU2608" t="s">
        <v>27775</v>
      </c>
      <c r="BV2608" t="s">
        <v>27698</v>
      </c>
      <c r="BW2608">
        <v>7</v>
      </c>
      <c r="BX2608" t="s">
        <v>27694</v>
      </c>
      <c r="BY2608" t="s">
        <v>27698</v>
      </c>
      <c r="BZ2608" t="s">
        <v>27697</v>
      </c>
      <c r="CA2608" t="s">
        <v>28045</v>
      </c>
      <c r="CB2608" t="s">
        <v>27697</v>
      </c>
      <c r="CC2608" t="s">
        <v>27697</v>
      </c>
      <c r="CD2608" t="s">
        <v>27697</v>
      </c>
      <c r="CE2608" t="s">
        <v>28441</v>
      </c>
      <c r="CF2608" t="s">
        <v>27697</v>
      </c>
      <c r="CG2608" t="s">
        <v>27697</v>
      </c>
      <c r="CH2608" t="s">
        <v>27713</v>
      </c>
      <c r="CI2608">
        <v>5</v>
      </c>
      <c r="CJ2608" t="s">
        <v>58254</v>
      </c>
      <c r="CK2608" t="s">
        <v>36728</v>
      </c>
      <c r="CL2608" t="s">
        <v>27713</v>
      </c>
      <c r="CM2608" t="s">
        <v>47370</v>
      </c>
      <c r="CN2608" t="s">
        <v>34240</v>
      </c>
      <c r="CO2608" t="s">
        <v>27713</v>
      </c>
      <c r="CP2608" t="s">
        <v>31665</v>
      </c>
      <c r="CQ2608" t="s">
        <v>53246</v>
      </c>
      <c r="CR2608" t="s">
        <v>27713</v>
      </c>
      <c r="CS2608" t="s">
        <v>58480</v>
      </c>
      <c r="CT2608" t="s">
        <v>36879</v>
      </c>
      <c r="CU2608" t="s">
        <v>27713</v>
      </c>
      <c r="CV2608" t="s">
        <v>44137</v>
      </c>
      <c r="CW2608" t="s">
        <v>56572</v>
      </c>
      <c r="CX2608" t="s">
        <v>27713</v>
      </c>
      <c r="CY2608" t="s">
        <v>58481</v>
      </c>
      <c r="CZ2608" t="s">
        <v>47901</v>
      </c>
      <c r="DA2608" t="s">
        <v>27713</v>
      </c>
      <c r="DB2608" t="s">
        <v>27775</v>
      </c>
      <c r="DC2608" t="s">
        <v>27698</v>
      </c>
      <c r="DD2608">
        <v>9</v>
      </c>
      <c r="DE2608" t="s">
        <v>27705</v>
      </c>
      <c r="DF2608" t="s">
        <v>27698</v>
      </c>
      <c r="DG2608">
        <v>10</v>
      </c>
      <c r="DH2608" t="s">
        <v>27814</v>
      </c>
      <c r="DI2608" t="s">
        <v>27698</v>
      </c>
      <c r="DJ2608" t="s">
        <v>33888</v>
      </c>
      <c r="DK2608" t="s">
        <v>27830</v>
      </c>
      <c r="DL2608">
        <v>23</v>
      </c>
      <c r="DM2608">
        <v>23.445</v>
      </c>
      <c r="DN2608" t="s">
        <v>34725</v>
      </c>
      <c r="DO2608" t="s">
        <v>27912</v>
      </c>
      <c r="DP2608" t="s">
        <v>58482</v>
      </c>
      <c r="DQ2608" t="s">
        <v>27713</v>
      </c>
      <c r="DR2608">
        <v>5</v>
      </c>
      <c r="DS2608" t="s">
        <v>27814</v>
      </c>
      <c r="DT2608" t="s">
        <v>27698</v>
      </c>
      <c r="DU2608" t="s">
        <v>31582</v>
      </c>
      <c r="DV2608" t="s">
        <v>58483</v>
      </c>
      <c r="DW2608">
        <v>17</v>
      </c>
      <c r="DX2608">
        <v>13.999000000000001</v>
      </c>
      <c r="DY2608" t="s">
        <v>31593</v>
      </c>
      <c r="DZ2608" t="s">
        <v>27795</v>
      </c>
      <c r="EA2608" t="s">
        <v>58484</v>
      </c>
      <c r="EB2608" t="s">
        <v>27704</v>
      </c>
      <c r="EC2608">
        <v>5</v>
      </c>
      <c r="ED2608" t="s">
        <v>27694</v>
      </c>
      <c r="EE2608" t="s">
        <v>27698</v>
      </c>
      <c r="EF2608" t="s">
        <v>29795</v>
      </c>
      <c r="EG2608" t="s">
        <v>58424</v>
      </c>
      <c r="EH2608">
        <v>108</v>
      </c>
      <c r="EI2608">
        <v>88.213999999999999</v>
      </c>
      <c r="EJ2608" t="s">
        <v>27978</v>
      </c>
      <c r="EK2608" t="s">
        <v>28890</v>
      </c>
      <c r="EL2608" t="s">
        <v>58485</v>
      </c>
      <c r="EM2608" t="s">
        <v>27713</v>
      </c>
      <c r="EN2608">
        <v>5</v>
      </c>
      <c r="EO2608" t="s">
        <v>27705</v>
      </c>
      <c r="EP2608" t="s">
        <v>27698</v>
      </c>
      <c r="EQ2608">
        <v>10</v>
      </c>
      <c r="ER2608" t="s">
        <v>27705</v>
      </c>
      <c r="ES2608" t="s">
        <v>27698</v>
      </c>
      <c r="ET2608">
        <v>10</v>
      </c>
      <c r="EU2608" t="s">
        <v>27814</v>
      </c>
      <c r="EV2608" t="s">
        <v>27698</v>
      </c>
      <c r="EW2608">
        <v>4</v>
      </c>
      <c r="EX2608" t="s">
        <v>27737</v>
      </c>
      <c r="EY2608">
        <v>5.0000000000000001E-3</v>
      </c>
      <c r="EZ2608" s="1">
        <v>34731</v>
      </c>
      <c r="FA2608" t="s">
        <v>128</v>
      </c>
      <c r="FB2608" t="s">
        <v>28088</v>
      </c>
    </row>
    <row r="2609" spans="1:158" x14ac:dyDescent="0.25">
      <c r="A2609" t="s">
        <v>7964</v>
      </c>
      <c r="B2609">
        <v>212557</v>
      </c>
      <c r="C2609" t="s">
        <v>27698</v>
      </c>
      <c r="D2609" t="s">
        <v>58486</v>
      </c>
      <c r="E2609" t="s">
        <v>7516</v>
      </c>
      <c r="F2609" t="s">
        <v>7337</v>
      </c>
      <c r="G2609">
        <v>21401</v>
      </c>
      <c r="H2609">
        <v>5</v>
      </c>
      <c r="I2609" t="s">
        <v>27744</v>
      </c>
      <c r="J2609" t="s">
        <v>27698</v>
      </c>
      <c r="K2609" t="s">
        <v>54876</v>
      </c>
      <c r="L2609" t="s">
        <v>27888</v>
      </c>
      <c r="M2609">
        <v>69</v>
      </c>
      <c r="N2609">
        <v>454</v>
      </c>
      <c r="O2609" t="s">
        <v>40248</v>
      </c>
      <c r="P2609" t="s">
        <v>28241</v>
      </c>
      <c r="Q2609" t="s">
        <v>29857</v>
      </c>
      <c r="R2609" t="s">
        <v>27713</v>
      </c>
      <c r="S2609">
        <v>5</v>
      </c>
      <c r="T2609" t="s">
        <v>27706</v>
      </c>
      <c r="U2609" t="s">
        <v>27698</v>
      </c>
      <c r="V2609" t="s">
        <v>47137</v>
      </c>
      <c r="W2609" t="s">
        <v>28241</v>
      </c>
      <c r="X2609">
        <v>222</v>
      </c>
      <c r="Y2609">
        <v>505</v>
      </c>
      <c r="Z2609" t="s">
        <v>46904</v>
      </c>
      <c r="AA2609" t="s">
        <v>29508</v>
      </c>
      <c r="AB2609" t="s">
        <v>27805</v>
      </c>
      <c r="AC2609" t="s">
        <v>27713</v>
      </c>
      <c r="AD2609">
        <v>5</v>
      </c>
      <c r="AE2609" t="s">
        <v>27694</v>
      </c>
      <c r="AF2609" t="s">
        <v>27698</v>
      </c>
      <c r="AG2609">
        <v>5</v>
      </c>
      <c r="AH2609" t="s">
        <v>27744</v>
      </c>
      <c r="AI2609" t="s">
        <v>27698</v>
      </c>
      <c r="AJ2609" t="s">
        <v>45052</v>
      </c>
      <c r="AK2609" t="s">
        <v>27908</v>
      </c>
      <c r="AL2609">
        <v>641</v>
      </c>
      <c r="AM2609">
        <v>697</v>
      </c>
      <c r="AN2609" t="s">
        <v>34709</v>
      </c>
      <c r="AO2609" t="s">
        <v>29160</v>
      </c>
      <c r="AP2609" t="s">
        <v>41368</v>
      </c>
      <c r="AQ2609" t="s">
        <v>27713</v>
      </c>
      <c r="AR2609">
        <v>7</v>
      </c>
      <c r="AS2609" t="s">
        <v>27715</v>
      </c>
      <c r="AT2609" t="s">
        <v>27698</v>
      </c>
      <c r="AU2609" t="s">
        <v>31590</v>
      </c>
      <c r="AV2609" t="s">
        <v>27839</v>
      </c>
      <c r="AW2609">
        <v>10</v>
      </c>
      <c r="AX2609">
        <v>729</v>
      </c>
      <c r="AY2609" t="s">
        <v>28933</v>
      </c>
      <c r="AZ2609" t="s">
        <v>27760</v>
      </c>
      <c r="BA2609" t="s">
        <v>33580</v>
      </c>
      <c r="BB2609" t="s">
        <v>27713</v>
      </c>
      <c r="BC2609">
        <v>7</v>
      </c>
      <c r="BD2609" t="s">
        <v>27705</v>
      </c>
      <c r="BE2609" t="s">
        <v>27698</v>
      </c>
      <c r="BF2609">
        <v>10</v>
      </c>
      <c r="BG2609" t="s">
        <v>27709</v>
      </c>
      <c r="BH2609" t="s">
        <v>27698</v>
      </c>
      <c r="BI2609" t="s">
        <v>31361</v>
      </c>
      <c r="BJ2609" t="s">
        <v>28478</v>
      </c>
      <c r="BK2609" t="s">
        <v>27744</v>
      </c>
      <c r="BL2609" t="s">
        <v>46608</v>
      </c>
      <c r="BM2609" t="s">
        <v>33063</v>
      </c>
      <c r="BN2609" t="s">
        <v>27694</v>
      </c>
      <c r="BO2609" t="s">
        <v>58487</v>
      </c>
      <c r="BP2609" t="s">
        <v>27713</v>
      </c>
      <c r="BQ2609">
        <v>6</v>
      </c>
      <c r="BR2609" t="s">
        <v>27705</v>
      </c>
      <c r="BS2609" t="s">
        <v>27698</v>
      </c>
      <c r="BT2609" t="s">
        <v>27714</v>
      </c>
      <c r="BU2609" t="s">
        <v>27760</v>
      </c>
      <c r="BV2609" t="s">
        <v>27698</v>
      </c>
      <c r="BW2609">
        <v>7</v>
      </c>
      <c r="BX2609" t="s">
        <v>27693</v>
      </c>
      <c r="BY2609" t="s">
        <v>27814</v>
      </c>
      <c r="BZ2609" t="s">
        <v>27697</v>
      </c>
      <c r="CA2609" t="s">
        <v>27817</v>
      </c>
      <c r="CB2609" t="s">
        <v>27697</v>
      </c>
      <c r="CC2609" t="s">
        <v>27697</v>
      </c>
      <c r="CD2609" t="s">
        <v>27697</v>
      </c>
      <c r="CE2609" t="s">
        <v>28118</v>
      </c>
      <c r="CF2609" t="s">
        <v>27697</v>
      </c>
      <c r="CG2609" t="s">
        <v>27697</v>
      </c>
      <c r="CH2609" t="s">
        <v>27697</v>
      </c>
      <c r="CI2609">
        <v>5</v>
      </c>
      <c r="CJ2609" t="s">
        <v>27695</v>
      </c>
      <c r="CK2609" t="s">
        <v>27695</v>
      </c>
      <c r="CL2609" t="s">
        <v>27697</v>
      </c>
      <c r="CM2609" t="s">
        <v>27695</v>
      </c>
      <c r="CN2609" t="s">
        <v>27695</v>
      </c>
      <c r="CO2609" t="s">
        <v>27697</v>
      </c>
      <c r="CP2609" t="s">
        <v>27695</v>
      </c>
      <c r="CQ2609" t="s">
        <v>27695</v>
      </c>
      <c r="CR2609" t="s">
        <v>27697</v>
      </c>
      <c r="CS2609" t="s">
        <v>27695</v>
      </c>
      <c r="CT2609" t="s">
        <v>27695</v>
      </c>
      <c r="CU2609" t="s">
        <v>27697</v>
      </c>
      <c r="CV2609" t="s">
        <v>27695</v>
      </c>
      <c r="CW2609" t="s">
        <v>27695</v>
      </c>
      <c r="CX2609" t="s">
        <v>27697</v>
      </c>
      <c r="CY2609" t="s">
        <v>27695</v>
      </c>
      <c r="CZ2609" t="s">
        <v>27695</v>
      </c>
      <c r="DA2609" t="s">
        <v>27697</v>
      </c>
      <c r="DB2609" t="s">
        <v>27760</v>
      </c>
      <c r="DC2609" t="s">
        <v>27698</v>
      </c>
      <c r="DD2609">
        <v>9</v>
      </c>
      <c r="DE2609" t="s">
        <v>27705</v>
      </c>
      <c r="DF2609" t="s">
        <v>27698</v>
      </c>
      <c r="DG2609">
        <v>10</v>
      </c>
      <c r="DH2609" t="s">
        <v>27706</v>
      </c>
      <c r="DI2609" t="s">
        <v>27698</v>
      </c>
      <c r="DJ2609" t="s">
        <v>45706</v>
      </c>
      <c r="DK2609" t="s">
        <v>27908</v>
      </c>
      <c r="DL2609">
        <v>28</v>
      </c>
      <c r="DM2609">
        <v>20.716000000000001</v>
      </c>
      <c r="DN2609" t="s">
        <v>28318</v>
      </c>
      <c r="DO2609" t="s">
        <v>27720</v>
      </c>
      <c r="DP2609" t="s">
        <v>58488</v>
      </c>
      <c r="DQ2609" t="s">
        <v>27713</v>
      </c>
      <c r="DR2609">
        <v>5</v>
      </c>
      <c r="DS2609" t="s">
        <v>27715</v>
      </c>
      <c r="DT2609" t="s">
        <v>27698</v>
      </c>
      <c r="DU2609" t="s">
        <v>31229</v>
      </c>
      <c r="DV2609" t="s">
        <v>58489</v>
      </c>
      <c r="DW2609">
        <v>13</v>
      </c>
      <c r="DX2609">
        <v>13.077</v>
      </c>
      <c r="DY2609" t="s">
        <v>28157</v>
      </c>
      <c r="DZ2609" t="s">
        <v>28356</v>
      </c>
      <c r="EA2609" t="s">
        <v>58490</v>
      </c>
      <c r="EB2609" t="s">
        <v>27713</v>
      </c>
      <c r="EC2609">
        <v>5</v>
      </c>
      <c r="ED2609" t="s">
        <v>27744</v>
      </c>
      <c r="EE2609" t="s">
        <v>27698</v>
      </c>
      <c r="EF2609" t="s">
        <v>29585</v>
      </c>
      <c r="EG2609" t="s">
        <v>58491</v>
      </c>
      <c r="EH2609">
        <v>97</v>
      </c>
      <c r="EI2609">
        <v>85.58</v>
      </c>
      <c r="EJ2609" t="s">
        <v>31136</v>
      </c>
      <c r="EK2609" t="s">
        <v>28400</v>
      </c>
      <c r="EL2609" t="s">
        <v>58492</v>
      </c>
      <c r="EM2609" t="s">
        <v>27713</v>
      </c>
      <c r="EN2609">
        <v>5</v>
      </c>
      <c r="EO2609" t="s">
        <v>27705</v>
      </c>
      <c r="EP2609" t="s">
        <v>27698</v>
      </c>
      <c r="EQ2609">
        <v>10</v>
      </c>
      <c r="ER2609" t="s">
        <v>27705</v>
      </c>
      <c r="ES2609" t="s">
        <v>27698</v>
      </c>
      <c r="ET2609">
        <v>10</v>
      </c>
      <c r="EU2609" t="s">
        <v>27694</v>
      </c>
      <c r="EV2609" t="s">
        <v>27698</v>
      </c>
      <c r="EW2609">
        <v>4</v>
      </c>
      <c r="EX2609" t="s">
        <v>27928</v>
      </c>
      <c r="EY2609">
        <v>1.4999999999999999E-2</v>
      </c>
      <c r="EZ2609" s="1">
        <v>34759</v>
      </c>
      <c r="FA2609" t="s">
        <v>140</v>
      </c>
      <c r="FB2609" t="s">
        <v>28088</v>
      </c>
    </row>
    <row r="2610" spans="1:158" x14ac:dyDescent="0.25">
      <c r="A2610" t="s">
        <v>58493</v>
      </c>
      <c r="B2610">
        <v>212560</v>
      </c>
      <c r="C2610" t="s">
        <v>27698</v>
      </c>
      <c r="D2610" t="s">
        <v>58494</v>
      </c>
      <c r="E2610" t="s">
        <v>7971</v>
      </c>
      <c r="F2610" t="s">
        <v>7337</v>
      </c>
      <c r="G2610">
        <v>21042</v>
      </c>
      <c r="H2610">
        <v>5</v>
      </c>
      <c r="I2610" t="s">
        <v>27745</v>
      </c>
      <c r="J2610" t="s">
        <v>27698</v>
      </c>
      <c r="K2610" t="s">
        <v>39373</v>
      </c>
      <c r="L2610" t="s">
        <v>28470</v>
      </c>
      <c r="M2610">
        <v>49</v>
      </c>
      <c r="N2610">
        <v>545</v>
      </c>
      <c r="O2610" t="s">
        <v>48989</v>
      </c>
      <c r="P2610" t="s">
        <v>28807</v>
      </c>
      <c r="Q2610" t="s">
        <v>29768</v>
      </c>
      <c r="R2610" t="s">
        <v>27713</v>
      </c>
      <c r="S2610">
        <v>5</v>
      </c>
      <c r="T2610" t="s">
        <v>27715</v>
      </c>
      <c r="U2610" t="s">
        <v>27698</v>
      </c>
      <c r="V2610" t="s">
        <v>38770</v>
      </c>
      <c r="W2610" t="s">
        <v>28015</v>
      </c>
      <c r="X2610">
        <v>370</v>
      </c>
      <c r="Y2610">
        <v>585</v>
      </c>
      <c r="Z2610" t="s">
        <v>39015</v>
      </c>
      <c r="AA2610" t="s">
        <v>28206</v>
      </c>
      <c r="AB2610" t="s">
        <v>29742</v>
      </c>
      <c r="AC2610" t="s">
        <v>27713</v>
      </c>
      <c r="AD2610">
        <v>5</v>
      </c>
      <c r="AE2610" t="s">
        <v>27814</v>
      </c>
      <c r="AF2610" t="s">
        <v>27698</v>
      </c>
      <c r="AG2610">
        <v>5</v>
      </c>
      <c r="AH2610" t="s">
        <v>27775</v>
      </c>
      <c r="AI2610" t="s">
        <v>27698</v>
      </c>
      <c r="AJ2610" t="s">
        <v>34178</v>
      </c>
      <c r="AK2610" t="s">
        <v>28098</v>
      </c>
      <c r="AL2610">
        <v>690</v>
      </c>
      <c r="AM2610">
        <v>705</v>
      </c>
      <c r="AN2610" t="s">
        <v>55659</v>
      </c>
      <c r="AO2610" t="s">
        <v>41554</v>
      </c>
      <c r="AP2610" t="s">
        <v>37118</v>
      </c>
      <c r="AQ2610" t="s">
        <v>27713</v>
      </c>
      <c r="AR2610">
        <v>7</v>
      </c>
      <c r="AS2610" t="s">
        <v>27760</v>
      </c>
      <c r="AT2610" t="s">
        <v>27698</v>
      </c>
      <c r="AU2610" t="s">
        <v>31180</v>
      </c>
      <c r="AV2610" t="s">
        <v>28103</v>
      </c>
      <c r="AW2610">
        <v>2</v>
      </c>
      <c r="AX2610">
        <v>705</v>
      </c>
      <c r="AY2610" t="s">
        <v>28810</v>
      </c>
      <c r="AZ2610" t="s">
        <v>27715</v>
      </c>
      <c r="BA2610" t="s">
        <v>28333</v>
      </c>
      <c r="BB2610" t="s">
        <v>27713</v>
      </c>
      <c r="BC2610">
        <v>7</v>
      </c>
      <c r="BD2610" t="s">
        <v>27705</v>
      </c>
      <c r="BE2610" t="s">
        <v>27698</v>
      </c>
      <c r="BF2610">
        <v>10</v>
      </c>
      <c r="BG2610" t="s">
        <v>27744</v>
      </c>
      <c r="BH2610" t="s">
        <v>27698</v>
      </c>
      <c r="BI2610" t="s">
        <v>33018</v>
      </c>
      <c r="BJ2610" t="s">
        <v>28308</v>
      </c>
      <c r="BK2610" t="s">
        <v>27814</v>
      </c>
      <c r="BL2610" t="s">
        <v>49329</v>
      </c>
      <c r="BM2610" t="s">
        <v>30413</v>
      </c>
      <c r="BN2610" t="s">
        <v>27715</v>
      </c>
      <c r="BO2610" t="s">
        <v>58495</v>
      </c>
      <c r="BP2610" t="s">
        <v>27713</v>
      </c>
      <c r="BQ2610">
        <v>6</v>
      </c>
      <c r="BR2610" t="s">
        <v>27705</v>
      </c>
      <c r="BS2610" t="s">
        <v>27698</v>
      </c>
      <c r="BT2610" t="s">
        <v>27714</v>
      </c>
      <c r="BU2610" t="s">
        <v>27814</v>
      </c>
      <c r="BV2610" t="s">
        <v>27698</v>
      </c>
      <c r="BW2610">
        <v>7</v>
      </c>
      <c r="BX2610" t="s">
        <v>27760</v>
      </c>
      <c r="BY2610" t="s">
        <v>27698</v>
      </c>
      <c r="BZ2610" t="s">
        <v>27697</v>
      </c>
      <c r="CA2610" t="s">
        <v>27793</v>
      </c>
      <c r="CB2610" t="s">
        <v>27697</v>
      </c>
      <c r="CC2610" t="s">
        <v>27697</v>
      </c>
      <c r="CD2610" t="s">
        <v>27697</v>
      </c>
      <c r="CE2610" t="s">
        <v>28145</v>
      </c>
      <c r="CF2610" t="s">
        <v>27697</v>
      </c>
      <c r="CG2610" t="s">
        <v>27697</v>
      </c>
      <c r="CH2610" t="s">
        <v>27713</v>
      </c>
      <c r="CI2610">
        <v>5</v>
      </c>
      <c r="CJ2610" t="s">
        <v>40369</v>
      </c>
      <c r="CK2610" t="s">
        <v>27695</v>
      </c>
      <c r="CL2610" t="s">
        <v>27713</v>
      </c>
      <c r="CM2610" t="s">
        <v>35380</v>
      </c>
      <c r="CN2610" t="s">
        <v>27695</v>
      </c>
      <c r="CO2610" t="s">
        <v>27713</v>
      </c>
      <c r="CP2610" t="s">
        <v>39935</v>
      </c>
      <c r="CQ2610" t="s">
        <v>27695</v>
      </c>
      <c r="CR2610" t="s">
        <v>27713</v>
      </c>
      <c r="CS2610" t="s">
        <v>29506</v>
      </c>
      <c r="CT2610" t="s">
        <v>27695</v>
      </c>
      <c r="CU2610" t="s">
        <v>27713</v>
      </c>
      <c r="CV2610" t="s">
        <v>30253</v>
      </c>
      <c r="CW2610" t="s">
        <v>27695</v>
      </c>
      <c r="CX2610" t="s">
        <v>27713</v>
      </c>
      <c r="CY2610" t="s">
        <v>37956</v>
      </c>
      <c r="CZ2610" t="s">
        <v>27695</v>
      </c>
      <c r="DA2610" t="s">
        <v>27713</v>
      </c>
      <c r="DB2610" t="s">
        <v>27775</v>
      </c>
      <c r="DC2610" t="s">
        <v>27698</v>
      </c>
      <c r="DD2610">
        <v>9</v>
      </c>
      <c r="DE2610" t="s">
        <v>27705</v>
      </c>
      <c r="DF2610" t="s">
        <v>27698</v>
      </c>
      <c r="DG2610">
        <v>10</v>
      </c>
      <c r="DH2610" t="s">
        <v>27745</v>
      </c>
      <c r="DI2610" t="s">
        <v>27698</v>
      </c>
      <c r="DJ2610" t="s">
        <v>29420</v>
      </c>
      <c r="DK2610" t="s">
        <v>28243</v>
      </c>
      <c r="DL2610">
        <v>20</v>
      </c>
      <c r="DM2610">
        <v>22.041</v>
      </c>
      <c r="DN2610" t="s">
        <v>33252</v>
      </c>
      <c r="DO2610" t="s">
        <v>27705</v>
      </c>
      <c r="DP2610" t="s">
        <v>58496</v>
      </c>
      <c r="DQ2610" t="s">
        <v>27713</v>
      </c>
      <c r="DR2610">
        <v>5</v>
      </c>
      <c r="DS2610" t="s">
        <v>27814</v>
      </c>
      <c r="DT2610" t="s">
        <v>27698</v>
      </c>
      <c r="DU2610" t="s">
        <v>27934</v>
      </c>
      <c r="DV2610" t="s">
        <v>58497</v>
      </c>
      <c r="DW2610">
        <v>11</v>
      </c>
      <c r="DX2610">
        <v>11.225</v>
      </c>
      <c r="DY2610" t="s">
        <v>30761</v>
      </c>
      <c r="DZ2610" t="s">
        <v>27814</v>
      </c>
      <c r="EA2610" t="s">
        <v>57247</v>
      </c>
      <c r="EB2610" t="s">
        <v>27713</v>
      </c>
      <c r="EC2610">
        <v>5</v>
      </c>
      <c r="ED2610" t="s">
        <v>27715</v>
      </c>
      <c r="EE2610" t="s">
        <v>27698</v>
      </c>
      <c r="EF2610" t="s">
        <v>29423</v>
      </c>
      <c r="EG2610" t="s">
        <v>58498</v>
      </c>
      <c r="EH2610">
        <v>86</v>
      </c>
      <c r="EI2610">
        <v>84.918999999999997</v>
      </c>
      <c r="EJ2610" t="s">
        <v>31727</v>
      </c>
      <c r="EK2610" t="s">
        <v>28098</v>
      </c>
      <c r="EL2610" t="s">
        <v>58499</v>
      </c>
      <c r="EM2610" t="s">
        <v>27713</v>
      </c>
      <c r="EN2610">
        <v>5</v>
      </c>
      <c r="EO2610" t="s">
        <v>27705</v>
      </c>
      <c r="EP2610" t="s">
        <v>27698</v>
      </c>
      <c r="EQ2610">
        <v>10</v>
      </c>
      <c r="ER2610" t="s">
        <v>27705</v>
      </c>
      <c r="ES2610" t="s">
        <v>27698</v>
      </c>
      <c r="ET2610">
        <v>10</v>
      </c>
      <c r="EU2610" t="s">
        <v>27745</v>
      </c>
      <c r="EV2610" t="s">
        <v>27698</v>
      </c>
      <c r="EW2610">
        <v>4</v>
      </c>
      <c r="EX2610" t="s">
        <v>28280</v>
      </c>
      <c r="EY2610">
        <v>0</v>
      </c>
      <c r="EZ2610" s="1">
        <v>34844</v>
      </c>
      <c r="FA2610" t="s">
        <v>1203</v>
      </c>
      <c r="FB2610" t="s">
        <v>58500</v>
      </c>
    </row>
    <row r="2611" spans="1:158" x14ac:dyDescent="0.25">
      <c r="A2611" t="s">
        <v>58501</v>
      </c>
      <c r="B2611">
        <v>212563</v>
      </c>
      <c r="C2611" t="s">
        <v>27698</v>
      </c>
      <c r="D2611" t="s">
        <v>58502</v>
      </c>
      <c r="E2611" t="s">
        <v>4890</v>
      </c>
      <c r="F2611" t="s">
        <v>7337</v>
      </c>
      <c r="G2611">
        <v>20735</v>
      </c>
      <c r="H2611">
        <v>5</v>
      </c>
      <c r="I2611" t="s">
        <v>27706</v>
      </c>
      <c r="J2611" t="s">
        <v>27698</v>
      </c>
      <c r="K2611" t="s">
        <v>58503</v>
      </c>
      <c r="L2611" t="s">
        <v>28321</v>
      </c>
      <c r="M2611">
        <v>129</v>
      </c>
      <c r="N2611">
        <v>402</v>
      </c>
      <c r="O2611" t="s">
        <v>52990</v>
      </c>
      <c r="P2611" t="s">
        <v>28929</v>
      </c>
      <c r="Q2611" t="s">
        <v>28050</v>
      </c>
      <c r="R2611" t="s">
        <v>27713</v>
      </c>
      <c r="S2611">
        <v>5</v>
      </c>
      <c r="T2611" t="s">
        <v>27706</v>
      </c>
      <c r="U2611" t="s">
        <v>27698</v>
      </c>
      <c r="V2611" t="s">
        <v>37154</v>
      </c>
      <c r="W2611" t="s">
        <v>28241</v>
      </c>
      <c r="X2611">
        <v>96</v>
      </c>
      <c r="Y2611">
        <v>457</v>
      </c>
      <c r="Z2611" t="s">
        <v>58504</v>
      </c>
      <c r="AA2611" t="s">
        <v>32252</v>
      </c>
      <c r="AB2611" t="s">
        <v>31269</v>
      </c>
      <c r="AC2611" t="s">
        <v>27713</v>
      </c>
      <c r="AD2611">
        <v>5</v>
      </c>
      <c r="AE2611" t="s">
        <v>27706</v>
      </c>
      <c r="AF2611" t="s">
        <v>27698</v>
      </c>
      <c r="AG2611">
        <v>5</v>
      </c>
      <c r="AH2611" t="s">
        <v>27706</v>
      </c>
      <c r="AI2611" t="s">
        <v>27698</v>
      </c>
      <c r="AJ2611" t="s">
        <v>33556</v>
      </c>
      <c r="AK2611" t="s">
        <v>27735</v>
      </c>
      <c r="AL2611">
        <v>471</v>
      </c>
      <c r="AM2611">
        <v>587</v>
      </c>
      <c r="AN2611" t="s">
        <v>39825</v>
      </c>
      <c r="AO2611" t="s">
        <v>33660</v>
      </c>
      <c r="AP2611" t="s">
        <v>29188</v>
      </c>
      <c r="AQ2611" t="s">
        <v>27713</v>
      </c>
      <c r="AR2611">
        <v>7</v>
      </c>
      <c r="AS2611" t="s">
        <v>27705</v>
      </c>
      <c r="AT2611" t="s">
        <v>27698</v>
      </c>
      <c r="AU2611" t="s">
        <v>27851</v>
      </c>
      <c r="AV2611" t="s">
        <v>28448</v>
      </c>
      <c r="AW2611">
        <v>0</v>
      </c>
      <c r="AX2611">
        <v>562</v>
      </c>
      <c r="AY2611" t="s">
        <v>44971</v>
      </c>
      <c r="AZ2611" t="s">
        <v>28356</v>
      </c>
      <c r="BA2611" t="s">
        <v>35633</v>
      </c>
      <c r="BB2611" t="s">
        <v>27713</v>
      </c>
      <c r="BC2611">
        <v>7</v>
      </c>
      <c r="BD2611" t="s">
        <v>27705</v>
      </c>
      <c r="BE2611" t="s">
        <v>27698</v>
      </c>
      <c r="BF2611">
        <v>10</v>
      </c>
      <c r="BG2611" t="s">
        <v>27706</v>
      </c>
      <c r="BH2611" t="s">
        <v>27698</v>
      </c>
      <c r="BI2611" t="s">
        <v>58505</v>
      </c>
      <c r="BJ2611" t="s">
        <v>29478</v>
      </c>
      <c r="BK2611" t="s">
        <v>28077</v>
      </c>
      <c r="BL2611" t="s">
        <v>58506</v>
      </c>
      <c r="BM2611" t="s">
        <v>58507</v>
      </c>
      <c r="BN2611" t="s">
        <v>28356</v>
      </c>
      <c r="BO2611" t="s">
        <v>31305</v>
      </c>
      <c r="BP2611" t="s">
        <v>27713</v>
      </c>
      <c r="BQ2611">
        <v>6</v>
      </c>
      <c r="BR2611" t="s">
        <v>27705</v>
      </c>
      <c r="BS2611" t="s">
        <v>27698</v>
      </c>
      <c r="BT2611" t="s">
        <v>27714</v>
      </c>
      <c r="BU2611" t="s">
        <v>27715</v>
      </c>
      <c r="BV2611" t="s">
        <v>27698</v>
      </c>
      <c r="BW2611">
        <v>7</v>
      </c>
      <c r="BX2611" t="s">
        <v>27693</v>
      </c>
      <c r="BY2611" t="s">
        <v>27814</v>
      </c>
      <c r="BZ2611" t="s">
        <v>27697</v>
      </c>
      <c r="CA2611" t="s">
        <v>27696</v>
      </c>
      <c r="CB2611" t="s">
        <v>27697</v>
      </c>
      <c r="CC2611" t="s">
        <v>27697</v>
      </c>
      <c r="CD2611" t="s">
        <v>27697</v>
      </c>
      <c r="CE2611" t="s">
        <v>27696</v>
      </c>
      <c r="CF2611" t="s">
        <v>27697</v>
      </c>
      <c r="CG2611" t="s">
        <v>27697</v>
      </c>
      <c r="CH2611" t="s">
        <v>27697</v>
      </c>
      <c r="CI2611">
        <v>5</v>
      </c>
      <c r="CJ2611" t="s">
        <v>27695</v>
      </c>
      <c r="CK2611" t="s">
        <v>27695</v>
      </c>
      <c r="CL2611" t="s">
        <v>27697</v>
      </c>
      <c r="CM2611" t="s">
        <v>27695</v>
      </c>
      <c r="CN2611" t="s">
        <v>27695</v>
      </c>
      <c r="CO2611" t="s">
        <v>27697</v>
      </c>
      <c r="CP2611" t="s">
        <v>27695</v>
      </c>
      <c r="CQ2611" t="s">
        <v>27695</v>
      </c>
      <c r="CR2611" t="s">
        <v>27697</v>
      </c>
      <c r="CS2611" t="s">
        <v>27695</v>
      </c>
      <c r="CT2611" t="s">
        <v>27695</v>
      </c>
      <c r="CU2611" t="s">
        <v>27697</v>
      </c>
      <c r="CV2611" t="s">
        <v>27695</v>
      </c>
      <c r="CW2611" t="s">
        <v>27695</v>
      </c>
      <c r="CX2611" t="s">
        <v>27697</v>
      </c>
      <c r="CY2611" t="s">
        <v>27695</v>
      </c>
      <c r="CZ2611" t="s">
        <v>27695</v>
      </c>
      <c r="DA2611" t="s">
        <v>27697</v>
      </c>
      <c r="DB2611" t="s">
        <v>27760</v>
      </c>
      <c r="DC2611" t="s">
        <v>27698</v>
      </c>
      <c r="DD2611">
        <v>9</v>
      </c>
      <c r="DE2611" t="s">
        <v>27705</v>
      </c>
      <c r="DF2611" t="s">
        <v>27698</v>
      </c>
      <c r="DG2611">
        <v>10</v>
      </c>
      <c r="DH2611" t="s">
        <v>27744</v>
      </c>
      <c r="DI2611" t="s">
        <v>27698</v>
      </c>
      <c r="DJ2611" t="s">
        <v>29340</v>
      </c>
      <c r="DK2611" t="s">
        <v>28006</v>
      </c>
      <c r="DL2611">
        <v>42</v>
      </c>
      <c r="DM2611">
        <v>36.703000000000003</v>
      </c>
      <c r="DN2611" t="s">
        <v>29382</v>
      </c>
      <c r="DO2611" t="s">
        <v>27928</v>
      </c>
      <c r="DP2611" t="s">
        <v>58508</v>
      </c>
      <c r="DQ2611" t="s">
        <v>27713</v>
      </c>
      <c r="DR2611">
        <v>5</v>
      </c>
      <c r="DS2611" t="s">
        <v>27694</v>
      </c>
      <c r="DT2611" t="s">
        <v>27698</v>
      </c>
      <c r="DU2611" t="s">
        <v>48086</v>
      </c>
      <c r="DV2611" t="s">
        <v>58509</v>
      </c>
      <c r="DW2611">
        <v>21</v>
      </c>
      <c r="DX2611">
        <v>14.295999999999999</v>
      </c>
      <c r="DY2611" t="s">
        <v>34180</v>
      </c>
      <c r="DZ2611" t="s">
        <v>27821</v>
      </c>
      <c r="EA2611" t="s">
        <v>56171</v>
      </c>
      <c r="EB2611" t="s">
        <v>27704</v>
      </c>
      <c r="EC2611">
        <v>5</v>
      </c>
      <c r="ED2611" t="s">
        <v>27760</v>
      </c>
      <c r="EE2611" t="s">
        <v>27698</v>
      </c>
      <c r="EF2611" t="s">
        <v>30551</v>
      </c>
      <c r="EG2611" t="s">
        <v>58510</v>
      </c>
      <c r="EH2611">
        <v>88</v>
      </c>
      <c r="EI2611">
        <v>110.43600000000001</v>
      </c>
      <c r="EJ2611" t="s">
        <v>32019</v>
      </c>
      <c r="EK2611" t="s">
        <v>27839</v>
      </c>
      <c r="EL2611" t="s">
        <v>48168</v>
      </c>
      <c r="EM2611" t="s">
        <v>27713</v>
      </c>
      <c r="EN2611">
        <v>5</v>
      </c>
      <c r="EO2611" t="s">
        <v>27705</v>
      </c>
      <c r="EP2611" t="s">
        <v>27698</v>
      </c>
      <c r="EQ2611">
        <v>10</v>
      </c>
      <c r="ER2611" t="s">
        <v>27705</v>
      </c>
      <c r="ES2611" t="s">
        <v>27698</v>
      </c>
      <c r="ET2611">
        <v>10</v>
      </c>
      <c r="EU2611" t="s">
        <v>27715</v>
      </c>
      <c r="EV2611" t="s">
        <v>27698</v>
      </c>
      <c r="EW2611">
        <v>4</v>
      </c>
      <c r="EX2611" t="s">
        <v>27912</v>
      </c>
      <c r="EY2611">
        <v>1.4999999999999999E-2</v>
      </c>
      <c r="EZ2611" s="1">
        <v>35100</v>
      </c>
      <c r="FA2611" t="s">
        <v>128</v>
      </c>
      <c r="FB2611" t="s">
        <v>28088</v>
      </c>
    </row>
    <row r="2612" spans="1:158" x14ac:dyDescent="0.25">
      <c r="A2612" t="s">
        <v>58511</v>
      </c>
      <c r="B2612">
        <v>212564</v>
      </c>
      <c r="C2612" t="s">
        <v>27698</v>
      </c>
      <c r="D2612" t="s">
        <v>58512</v>
      </c>
      <c r="E2612" t="s">
        <v>4890</v>
      </c>
      <c r="F2612" t="s">
        <v>7337</v>
      </c>
      <c r="G2612">
        <v>20735</v>
      </c>
      <c r="H2612">
        <v>5</v>
      </c>
      <c r="I2612" t="s">
        <v>27745</v>
      </c>
      <c r="J2612" t="s">
        <v>27698</v>
      </c>
      <c r="K2612" t="s">
        <v>30038</v>
      </c>
      <c r="L2612" t="s">
        <v>27996</v>
      </c>
      <c r="M2612">
        <v>42</v>
      </c>
      <c r="N2612">
        <v>521</v>
      </c>
      <c r="O2612" t="s">
        <v>36924</v>
      </c>
      <c r="P2612" t="s">
        <v>28441</v>
      </c>
      <c r="Q2612" t="s">
        <v>30401</v>
      </c>
      <c r="R2612" t="s">
        <v>27713</v>
      </c>
      <c r="S2612">
        <v>5</v>
      </c>
      <c r="T2612" t="s">
        <v>27709</v>
      </c>
      <c r="U2612" t="s">
        <v>27698</v>
      </c>
      <c r="V2612" t="s">
        <v>32406</v>
      </c>
      <c r="W2612" t="s">
        <v>28130</v>
      </c>
      <c r="X2612">
        <v>427</v>
      </c>
      <c r="Y2612">
        <v>579</v>
      </c>
      <c r="Z2612" t="s">
        <v>37128</v>
      </c>
      <c r="AA2612" t="s">
        <v>31235</v>
      </c>
      <c r="AB2612" t="s">
        <v>28646</v>
      </c>
      <c r="AC2612" t="s">
        <v>27713</v>
      </c>
      <c r="AD2612">
        <v>5</v>
      </c>
      <c r="AE2612" t="s">
        <v>27745</v>
      </c>
      <c r="AF2612" t="s">
        <v>27698</v>
      </c>
      <c r="AG2612">
        <v>5</v>
      </c>
      <c r="AH2612" t="s">
        <v>27705</v>
      </c>
      <c r="AI2612" t="s">
        <v>27698</v>
      </c>
      <c r="AJ2612" t="s">
        <v>48000</v>
      </c>
      <c r="AK2612" t="s">
        <v>29233</v>
      </c>
      <c r="AL2612">
        <v>872</v>
      </c>
      <c r="AM2612">
        <v>883</v>
      </c>
      <c r="AN2612" t="s">
        <v>33753</v>
      </c>
      <c r="AO2612" t="s">
        <v>33363</v>
      </c>
      <c r="AP2612" t="s">
        <v>29443</v>
      </c>
      <c r="AQ2612" t="s">
        <v>27713</v>
      </c>
      <c r="AR2612">
        <v>7</v>
      </c>
      <c r="AS2612" t="s">
        <v>27745</v>
      </c>
      <c r="AT2612" t="s">
        <v>27698</v>
      </c>
      <c r="AU2612" t="s">
        <v>30188</v>
      </c>
      <c r="AV2612" t="s">
        <v>29233</v>
      </c>
      <c r="AW2612">
        <v>8</v>
      </c>
      <c r="AX2612">
        <v>893</v>
      </c>
      <c r="AY2612" t="s">
        <v>30329</v>
      </c>
      <c r="AZ2612" t="s">
        <v>27775</v>
      </c>
      <c r="BA2612" t="s">
        <v>42993</v>
      </c>
      <c r="BB2612" t="s">
        <v>27713</v>
      </c>
      <c r="BC2612">
        <v>7</v>
      </c>
      <c r="BD2612" t="s">
        <v>27705</v>
      </c>
      <c r="BE2612" t="s">
        <v>27698</v>
      </c>
      <c r="BF2612">
        <v>10</v>
      </c>
      <c r="BG2612" t="s">
        <v>27705</v>
      </c>
      <c r="BH2612" t="s">
        <v>27698</v>
      </c>
      <c r="BI2612" t="s">
        <v>27706</v>
      </c>
      <c r="BJ2612" t="s">
        <v>29695</v>
      </c>
      <c r="BK2612" t="s">
        <v>27706</v>
      </c>
      <c r="BL2612" t="s">
        <v>54522</v>
      </c>
      <c r="BM2612" t="s">
        <v>29591</v>
      </c>
      <c r="BN2612" t="s">
        <v>27745</v>
      </c>
      <c r="BO2612" t="s">
        <v>51957</v>
      </c>
      <c r="BP2612" t="s">
        <v>27713</v>
      </c>
      <c r="BQ2612">
        <v>6</v>
      </c>
      <c r="BR2612" t="s">
        <v>27705</v>
      </c>
      <c r="BS2612" t="s">
        <v>27698</v>
      </c>
      <c r="BT2612" t="s">
        <v>27714</v>
      </c>
      <c r="BU2612" t="s">
        <v>27705</v>
      </c>
      <c r="BV2612" t="s">
        <v>27698</v>
      </c>
      <c r="BW2612">
        <v>7</v>
      </c>
      <c r="BX2612" t="s">
        <v>27745</v>
      </c>
      <c r="BY2612" t="s">
        <v>27698</v>
      </c>
      <c r="BZ2612" t="s">
        <v>27697</v>
      </c>
      <c r="CA2612" t="s">
        <v>27913</v>
      </c>
      <c r="CB2612" t="s">
        <v>27697</v>
      </c>
      <c r="CC2612" t="s">
        <v>27697</v>
      </c>
      <c r="CD2612" t="s">
        <v>27697</v>
      </c>
      <c r="CE2612" t="s">
        <v>28415</v>
      </c>
      <c r="CF2612" t="s">
        <v>27697</v>
      </c>
      <c r="CG2612" t="s">
        <v>27697</v>
      </c>
      <c r="CH2612" t="s">
        <v>27713</v>
      </c>
      <c r="CI2612">
        <v>5</v>
      </c>
      <c r="CJ2612" t="s">
        <v>38504</v>
      </c>
      <c r="CK2612" t="s">
        <v>37061</v>
      </c>
      <c r="CL2612" t="s">
        <v>27713</v>
      </c>
      <c r="CM2612" t="s">
        <v>31482</v>
      </c>
      <c r="CN2612" t="s">
        <v>50633</v>
      </c>
      <c r="CO2612" t="s">
        <v>27713</v>
      </c>
      <c r="CP2612" t="s">
        <v>39631</v>
      </c>
      <c r="CQ2612" t="s">
        <v>40905</v>
      </c>
      <c r="CR2612" t="s">
        <v>27713</v>
      </c>
      <c r="CS2612" t="s">
        <v>30311</v>
      </c>
      <c r="CT2612" t="s">
        <v>28717</v>
      </c>
      <c r="CU2612" t="s">
        <v>27713</v>
      </c>
      <c r="CV2612" t="s">
        <v>33687</v>
      </c>
      <c r="CW2612" t="s">
        <v>28183</v>
      </c>
      <c r="CX2612" t="s">
        <v>27713</v>
      </c>
      <c r="CY2612" t="s">
        <v>45514</v>
      </c>
      <c r="CZ2612" t="s">
        <v>41445</v>
      </c>
      <c r="DA2612" t="s">
        <v>27713</v>
      </c>
      <c r="DB2612" t="s">
        <v>27705</v>
      </c>
      <c r="DC2612" t="s">
        <v>27698</v>
      </c>
      <c r="DD2612">
        <v>9</v>
      </c>
      <c r="DE2612" t="s">
        <v>27705</v>
      </c>
      <c r="DF2612" t="s">
        <v>27698</v>
      </c>
      <c r="DG2612">
        <v>10</v>
      </c>
      <c r="DH2612" t="s">
        <v>27760</v>
      </c>
      <c r="DI2612" t="s">
        <v>27698</v>
      </c>
      <c r="DJ2612" t="s">
        <v>38128</v>
      </c>
      <c r="DK2612" t="s">
        <v>28014</v>
      </c>
      <c r="DL2612">
        <v>7</v>
      </c>
      <c r="DM2612">
        <v>9.9860000000000007</v>
      </c>
      <c r="DN2612" t="s">
        <v>29466</v>
      </c>
      <c r="DO2612" t="s">
        <v>28035</v>
      </c>
      <c r="DP2612" t="s">
        <v>51638</v>
      </c>
      <c r="DQ2612" t="s">
        <v>27713</v>
      </c>
      <c r="DR2612">
        <v>5</v>
      </c>
      <c r="DS2612" t="s">
        <v>27709</v>
      </c>
      <c r="DT2612" t="s">
        <v>27698</v>
      </c>
      <c r="DU2612" t="s">
        <v>36931</v>
      </c>
      <c r="DV2612" t="s">
        <v>58513</v>
      </c>
      <c r="DW2612">
        <v>11</v>
      </c>
      <c r="DX2612">
        <v>16.501999999999999</v>
      </c>
      <c r="DY2612" t="s">
        <v>33515</v>
      </c>
      <c r="DZ2612" t="s">
        <v>28077</v>
      </c>
      <c r="EA2612" t="s">
        <v>58514</v>
      </c>
      <c r="EB2612" t="s">
        <v>27713</v>
      </c>
      <c r="EC2612">
        <v>5</v>
      </c>
      <c r="ED2612" t="s">
        <v>27775</v>
      </c>
      <c r="EE2612" t="s">
        <v>27698</v>
      </c>
      <c r="EF2612" t="s">
        <v>33864</v>
      </c>
      <c r="EG2612" t="s">
        <v>58515</v>
      </c>
      <c r="EH2612">
        <v>55</v>
      </c>
      <c r="EI2612">
        <v>77.644000000000005</v>
      </c>
      <c r="EJ2612" t="s">
        <v>30593</v>
      </c>
      <c r="EK2612" t="s">
        <v>27842</v>
      </c>
      <c r="EL2612" t="s">
        <v>58516</v>
      </c>
      <c r="EM2612" t="s">
        <v>27713</v>
      </c>
      <c r="EN2612">
        <v>5</v>
      </c>
      <c r="EO2612" t="s">
        <v>27705</v>
      </c>
      <c r="EP2612" t="s">
        <v>27698</v>
      </c>
      <c r="EQ2612">
        <v>10</v>
      </c>
      <c r="ER2612" t="s">
        <v>27705</v>
      </c>
      <c r="ES2612" t="s">
        <v>27698</v>
      </c>
      <c r="ET2612">
        <v>10</v>
      </c>
      <c r="EU2612" t="s">
        <v>27745</v>
      </c>
      <c r="EV2612" t="s">
        <v>27698</v>
      </c>
      <c r="EW2612">
        <v>4</v>
      </c>
      <c r="EX2612" t="s">
        <v>27842</v>
      </c>
      <c r="EY2612">
        <v>0</v>
      </c>
      <c r="EZ2612" s="1">
        <v>35046</v>
      </c>
      <c r="FA2612" t="s">
        <v>128</v>
      </c>
      <c r="FB2612" t="s">
        <v>28088</v>
      </c>
    </row>
    <row r="2613" spans="1:158" x14ac:dyDescent="0.25">
      <c r="A2613" t="s">
        <v>58517</v>
      </c>
      <c r="B2613">
        <v>212565</v>
      </c>
      <c r="C2613" t="s">
        <v>27698</v>
      </c>
      <c r="D2613" t="s">
        <v>58518</v>
      </c>
      <c r="E2613" t="s">
        <v>8674</v>
      </c>
      <c r="F2613" t="s">
        <v>7337</v>
      </c>
      <c r="G2613">
        <v>21620</v>
      </c>
      <c r="H2613">
        <v>5</v>
      </c>
      <c r="I2613" t="s">
        <v>27705</v>
      </c>
      <c r="J2613" t="s">
        <v>27698</v>
      </c>
      <c r="K2613" t="s">
        <v>32884</v>
      </c>
      <c r="L2613" t="s">
        <v>27912</v>
      </c>
      <c r="M2613">
        <v>4</v>
      </c>
      <c r="N2613">
        <v>286</v>
      </c>
      <c r="O2613" t="s">
        <v>28398</v>
      </c>
      <c r="P2613" t="s">
        <v>27709</v>
      </c>
      <c r="Q2613" t="s">
        <v>30850</v>
      </c>
      <c r="R2613" t="s">
        <v>27713</v>
      </c>
      <c r="S2613">
        <v>5</v>
      </c>
      <c r="T2613" t="s">
        <v>27706</v>
      </c>
      <c r="U2613" t="s">
        <v>27698</v>
      </c>
      <c r="V2613" t="s">
        <v>58519</v>
      </c>
      <c r="W2613" t="s">
        <v>27798</v>
      </c>
      <c r="X2613">
        <v>113</v>
      </c>
      <c r="Y2613">
        <v>312</v>
      </c>
      <c r="Z2613" t="s">
        <v>48587</v>
      </c>
      <c r="AA2613" t="s">
        <v>29442</v>
      </c>
      <c r="AB2613" t="s">
        <v>29960</v>
      </c>
      <c r="AC2613" t="s">
        <v>27713</v>
      </c>
      <c r="AD2613">
        <v>5</v>
      </c>
      <c r="AE2613" t="s">
        <v>27814</v>
      </c>
      <c r="AF2613" t="s">
        <v>27698</v>
      </c>
      <c r="AG2613">
        <v>5</v>
      </c>
      <c r="AH2613" t="s">
        <v>27745</v>
      </c>
      <c r="AI2613" t="s">
        <v>27698</v>
      </c>
      <c r="AJ2613" t="s">
        <v>33838</v>
      </c>
      <c r="AK2613" t="s">
        <v>27761</v>
      </c>
      <c r="AL2613">
        <v>355</v>
      </c>
      <c r="AM2613">
        <v>370</v>
      </c>
      <c r="AN2613" t="s">
        <v>34962</v>
      </c>
      <c r="AO2613" t="s">
        <v>34781</v>
      </c>
      <c r="AP2613" t="s">
        <v>28095</v>
      </c>
      <c r="AQ2613" t="s">
        <v>27713</v>
      </c>
      <c r="AR2613">
        <v>7</v>
      </c>
      <c r="AS2613" t="s">
        <v>27760</v>
      </c>
      <c r="AT2613" t="s">
        <v>27698</v>
      </c>
      <c r="AU2613" t="s">
        <v>31180</v>
      </c>
      <c r="AV2613" t="s">
        <v>27730</v>
      </c>
      <c r="AW2613">
        <v>1</v>
      </c>
      <c r="AX2613">
        <v>358</v>
      </c>
      <c r="AY2613" t="s">
        <v>30509</v>
      </c>
      <c r="AZ2613" t="s">
        <v>27715</v>
      </c>
      <c r="BA2613" t="s">
        <v>28802</v>
      </c>
      <c r="BB2613" t="s">
        <v>27713</v>
      </c>
      <c r="BC2613">
        <v>7</v>
      </c>
      <c r="BD2613" t="s">
        <v>27705</v>
      </c>
      <c r="BE2613" t="s">
        <v>27698</v>
      </c>
      <c r="BF2613">
        <v>10</v>
      </c>
      <c r="BG2613" t="s">
        <v>27715</v>
      </c>
      <c r="BH2613" t="s">
        <v>27698</v>
      </c>
      <c r="BI2613" t="s">
        <v>33724</v>
      </c>
      <c r="BJ2613" t="s">
        <v>28441</v>
      </c>
      <c r="BK2613" t="s">
        <v>27744</v>
      </c>
      <c r="BL2613" t="s">
        <v>32283</v>
      </c>
      <c r="BM2613" t="s">
        <v>27706</v>
      </c>
      <c r="BN2613" t="s">
        <v>27706</v>
      </c>
      <c r="BO2613" t="s">
        <v>47791</v>
      </c>
      <c r="BP2613" t="s">
        <v>27713</v>
      </c>
      <c r="BQ2613">
        <v>6</v>
      </c>
      <c r="BR2613" t="s">
        <v>27705</v>
      </c>
      <c r="BS2613" t="s">
        <v>27698</v>
      </c>
      <c r="BT2613" t="s">
        <v>27714</v>
      </c>
      <c r="BU2613" t="s">
        <v>27745</v>
      </c>
      <c r="BV2613" t="s">
        <v>27698</v>
      </c>
      <c r="BW2613">
        <v>7</v>
      </c>
      <c r="BX2613" t="s">
        <v>27693</v>
      </c>
      <c r="BY2613" t="s">
        <v>27814</v>
      </c>
      <c r="BZ2613" t="s">
        <v>27697</v>
      </c>
      <c r="CA2613" t="s">
        <v>27722</v>
      </c>
      <c r="CB2613" t="s">
        <v>27697</v>
      </c>
      <c r="CC2613" t="s">
        <v>27697</v>
      </c>
      <c r="CD2613" t="s">
        <v>27697</v>
      </c>
      <c r="CE2613" t="s">
        <v>28077</v>
      </c>
      <c r="CF2613" t="s">
        <v>27697</v>
      </c>
      <c r="CG2613" t="s">
        <v>27697</v>
      </c>
      <c r="CH2613" t="s">
        <v>27697</v>
      </c>
      <c r="CI2613">
        <v>5</v>
      </c>
      <c r="CJ2613" t="s">
        <v>27695</v>
      </c>
      <c r="CK2613" t="s">
        <v>27695</v>
      </c>
      <c r="CL2613" t="s">
        <v>27697</v>
      </c>
      <c r="CM2613" t="s">
        <v>27695</v>
      </c>
      <c r="CN2613" t="s">
        <v>27695</v>
      </c>
      <c r="CO2613" t="s">
        <v>27697</v>
      </c>
      <c r="CP2613" t="s">
        <v>27695</v>
      </c>
      <c r="CQ2613" t="s">
        <v>27695</v>
      </c>
      <c r="CR2613" t="s">
        <v>27697</v>
      </c>
      <c r="CS2613" t="s">
        <v>27695</v>
      </c>
      <c r="CT2613" t="s">
        <v>27695</v>
      </c>
      <c r="CU2613" t="s">
        <v>27697</v>
      </c>
      <c r="CV2613" t="s">
        <v>27695</v>
      </c>
      <c r="CW2613" t="s">
        <v>27695</v>
      </c>
      <c r="CX2613" t="s">
        <v>27697</v>
      </c>
      <c r="CY2613" t="s">
        <v>27695</v>
      </c>
      <c r="CZ2613" t="s">
        <v>27695</v>
      </c>
      <c r="DA2613" t="s">
        <v>27697</v>
      </c>
      <c r="DB2613" t="s">
        <v>27709</v>
      </c>
      <c r="DC2613" t="s">
        <v>27698</v>
      </c>
      <c r="DD2613">
        <v>9</v>
      </c>
      <c r="DE2613" t="s">
        <v>27705</v>
      </c>
      <c r="DF2613" t="s">
        <v>27698</v>
      </c>
      <c r="DG2613">
        <v>10</v>
      </c>
      <c r="DH2613" t="s">
        <v>27715</v>
      </c>
      <c r="DI2613" t="s">
        <v>27698</v>
      </c>
      <c r="DJ2613" t="s">
        <v>28462</v>
      </c>
      <c r="DK2613" t="s">
        <v>27798</v>
      </c>
      <c r="DL2613">
        <v>9</v>
      </c>
      <c r="DM2613">
        <v>7.6879999999999997</v>
      </c>
      <c r="DN2613" t="s">
        <v>30389</v>
      </c>
      <c r="DO2613" t="s">
        <v>27775</v>
      </c>
      <c r="DP2613" t="s">
        <v>58520</v>
      </c>
      <c r="DQ2613" t="s">
        <v>27713</v>
      </c>
      <c r="DR2613">
        <v>5</v>
      </c>
      <c r="DS2613" t="s">
        <v>27716</v>
      </c>
      <c r="DT2613" t="s">
        <v>27698</v>
      </c>
      <c r="DU2613" t="s">
        <v>32976</v>
      </c>
      <c r="DV2613" t="s">
        <v>58521</v>
      </c>
      <c r="DW2613">
        <v>9</v>
      </c>
      <c r="DX2613">
        <v>7.008</v>
      </c>
      <c r="DY2613" t="s">
        <v>41896</v>
      </c>
      <c r="DZ2613" t="s">
        <v>27694</v>
      </c>
      <c r="EA2613" t="s">
        <v>58522</v>
      </c>
      <c r="EB2613" t="s">
        <v>27713</v>
      </c>
      <c r="EC2613">
        <v>5</v>
      </c>
      <c r="ED2613" t="s">
        <v>27705</v>
      </c>
      <c r="EE2613" t="s">
        <v>27698</v>
      </c>
      <c r="EF2613" t="s">
        <v>28876</v>
      </c>
      <c r="EG2613" t="s">
        <v>58523</v>
      </c>
      <c r="EH2613">
        <v>27</v>
      </c>
      <c r="EI2613">
        <v>43.218000000000004</v>
      </c>
      <c r="EJ2613" t="s">
        <v>35048</v>
      </c>
      <c r="EK2613" t="s">
        <v>27793</v>
      </c>
      <c r="EL2613" t="s">
        <v>58524</v>
      </c>
      <c r="EM2613" t="s">
        <v>27713</v>
      </c>
      <c r="EN2613">
        <v>5</v>
      </c>
      <c r="EO2613" t="s">
        <v>27705</v>
      </c>
      <c r="EP2613" t="s">
        <v>27698</v>
      </c>
      <c r="EQ2613">
        <v>10</v>
      </c>
      <c r="ER2613" t="s">
        <v>27705</v>
      </c>
      <c r="ES2613" t="s">
        <v>27698</v>
      </c>
      <c r="ET2613">
        <v>10</v>
      </c>
      <c r="EU2613" t="s">
        <v>27706</v>
      </c>
      <c r="EV2613" t="s">
        <v>27698</v>
      </c>
      <c r="EW2613">
        <v>4</v>
      </c>
      <c r="EX2613" t="s">
        <v>28130</v>
      </c>
      <c r="EY2613">
        <v>0</v>
      </c>
      <c r="EZ2613" s="1">
        <v>35052</v>
      </c>
      <c r="FA2613" t="s">
        <v>128</v>
      </c>
      <c r="FB2613" t="s">
        <v>58525</v>
      </c>
    </row>
    <row r="2614" spans="1:158" x14ac:dyDescent="0.25">
      <c r="A2614" t="s">
        <v>8676</v>
      </c>
      <c r="B2614">
        <v>212566</v>
      </c>
      <c r="C2614" t="s">
        <v>27698</v>
      </c>
      <c r="D2614" t="s">
        <v>58526</v>
      </c>
      <c r="E2614" t="s">
        <v>8071</v>
      </c>
      <c r="F2614" t="s">
        <v>7337</v>
      </c>
      <c r="G2614">
        <v>20745</v>
      </c>
      <c r="H2614">
        <v>5</v>
      </c>
      <c r="I2614" t="s">
        <v>27760</v>
      </c>
      <c r="J2614" t="s">
        <v>27698</v>
      </c>
      <c r="K2614" t="s">
        <v>28592</v>
      </c>
      <c r="L2614" t="s">
        <v>27992</v>
      </c>
      <c r="M2614">
        <v>34</v>
      </c>
      <c r="N2614">
        <v>630</v>
      </c>
      <c r="O2614" t="s">
        <v>28469</v>
      </c>
      <c r="P2614" t="s">
        <v>27720</v>
      </c>
      <c r="Q2614" t="s">
        <v>34346</v>
      </c>
      <c r="R2614" t="s">
        <v>27713</v>
      </c>
      <c r="S2614">
        <v>5</v>
      </c>
      <c r="T2614" t="s">
        <v>27744</v>
      </c>
      <c r="U2614" t="s">
        <v>27698</v>
      </c>
      <c r="V2614" t="s">
        <v>32932</v>
      </c>
      <c r="W2614" t="s">
        <v>27992</v>
      </c>
      <c r="X2614">
        <v>409</v>
      </c>
      <c r="Y2614">
        <v>690</v>
      </c>
      <c r="Z2614" t="s">
        <v>46059</v>
      </c>
      <c r="AA2614" t="s">
        <v>28900</v>
      </c>
      <c r="AB2614" t="s">
        <v>28568</v>
      </c>
      <c r="AC2614" t="s">
        <v>27713</v>
      </c>
      <c r="AD2614">
        <v>5</v>
      </c>
      <c r="AE2614" t="s">
        <v>27814</v>
      </c>
      <c r="AF2614" t="s">
        <v>27698</v>
      </c>
      <c r="AG2614">
        <v>5</v>
      </c>
      <c r="AH2614" t="s">
        <v>27775</v>
      </c>
      <c r="AI2614" t="s">
        <v>27698</v>
      </c>
      <c r="AJ2614" t="s">
        <v>30297</v>
      </c>
      <c r="AK2614" t="s">
        <v>27811</v>
      </c>
      <c r="AL2614">
        <v>743</v>
      </c>
      <c r="AM2614">
        <v>759</v>
      </c>
      <c r="AN2614" t="s">
        <v>42573</v>
      </c>
      <c r="AO2614" t="s">
        <v>44656</v>
      </c>
      <c r="AP2614" t="s">
        <v>32010</v>
      </c>
      <c r="AQ2614" t="s">
        <v>27713</v>
      </c>
      <c r="AR2614">
        <v>7</v>
      </c>
      <c r="AS2614" t="s">
        <v>27716</v>
      </c>
      <c r="AT2614" t="s">
        <v>27698</v>
      </c>
      <c r="AU2614" t="s">
        <v>28256</v>
      </c>
      <c r="AV2614" t="s">
        <v>28400</v>
      </c>
      <c r="AW2614">
        <v>13</v>
      </c>
      <c r="AX2614">
        <v>767</v>
      </c>
      <c r="AY2614" t="s">
        <v>34001</v>
      </c>
      <c r="AZ2614" t="s">
        <v>28356</v>
      </c>
      <c r="BA2614" t="s">
        <v>32669</v>
      </c>
      <c r="BB2614" t="s">
        <v>27713</v>
      </c>
      <c r="BC2614">
        <v>7</v>
      </c>
      <c r="BD2614" t="s">
        <v>27705</v>
      </c>
      <c r="BE2614" t="s">
        <v>27698</v>
      </c>
      <c r="BF2614">
        <v>10</v>
      </c>
      <c r="BG2614" t="s">
        <v>27745</v>
      </c>
      <c r="BH2614" t="s">
        <v>27698</v>
      </c>
      <c r="BI2614" t="s">
        <v>30473</v>
      </c>
      <c r="BJ2614" t="s">
        <v>28308</v>
      </c>
      <c r="BK2614" t="s">
        <v>27716</v>
      </c>
      <c r="BL2614" t="s">
        <v>58527</v>
      </c>
      <c r="BM2614" t="s">
        <v>31868</v>
      </c>
      <c r="BN2614" t="s">
        <v>27745</v>
      </c>
      <c r="BO2614" t="s">
        <v>34462</v>
      </c>
      <c r="BP2614" t="s">
        <v>27713</v>
      </c>
      <c r="BQ2614">
        <v>6</v>
      </c>
      <c r="BR2614" t="s">
        <v>27705</v>
      </c>
      <c r="BS2614" t="s">
        <v>27698</v>
      </c>
      <c r="BT2614" t="s">
        <v>27714</v>
      </c>
      <c r="BU2614" t="s">
        <v>27760</v>
      </c>
      <c r="BV2614" t="s">
        <v>27698</v>
      </c>
      <c r="BW2614">
        <v>7</v>
      </c>
      <c r="BX2614" t="s">
        <v>27745</v>
      </c>
      <c r="BY2614" t="s">
        <v>27698</v>
      </c>
      <c r="BZ2614" t="s">
        <v>27697</v>
      </c>
      <c r="CA2614" t="s">
        <v>27888</v>
      </c>
      <c r="CB2614" t="s">
        <v>27697</v>
      </c>
      <c r="CC2614" t="s">
        <v>27697</v>
      </c>
      <c r="CD2614" t="s">
        <v>27697</v>
      </c>
      <c r="CE2614" t="s">
        <v>27762</v>
      </c>
      <c r="CF2614" t="s">
        <v>27697</v>
      </c>
      <c r="CG2614" t="s">
        <v>27697</v>
      </c>
      <c r="CH2614" t="s">
        <v>27713</v>
      </c>
      <c r="CI2614">
        <v>5</v>
      </c>
      <c r="CJ2614" t="s">
        <v>40349</v>
      </c>
      <c r="CK2614" t="s">
        <v>30688</v>
      </c>
      <c r="CL2614" t="s">
        <v>27713</v>
      </c>
      <c r="CM2614" t="s">
        <v>40103</v>
      </c>
      <c r="CN2614" t="s">
        <v>44974</v>
      </c>
      <c r="CO2614" t="s">
        <v>27713</v>
      </c>
      <c r="CP2614" t="s">
        <v>48481</v>
      </c>
      <c r="CQ2614" t="s">
        <v>32576</v>
      </c>
      <c r="CR2614" t="s">
        <v>27713</v>
      </c>
      <c r="CS2614" t="s">
        <v>29855</v>
      </c>
      <c r="CT2614" t="s">
        <v>34925</v>
      </c>
      <c r="CU2614" t="s">
        <v>27713</v>
      </c>
      <c r="CV2614" t="s">
        <v>28976</v>
      </c>
      <c r="CW2614" t="s">
        <v>28026</v>
      </c>
      <c r="CX2614" t="s">
        <v>27713</v>
      </c>
      <c r="CY2614" t="s">
        <v>35148</v>
      </c>
      <c r="CZ2614" t="s">
        <v>33229</v>
      </c>
      <c r="DA2614" t="s">
        <v>27713</v>
      </c>
      <c r="DB2614" t="s">
        <v>27775</v>
      </c>
      <c r="DC2614" t="s">
        <v>27698</v>
      </c>
      <c r="DD2614">
        <v>9</v>
      </c>
      <c r="DE2614" t="s">
        <v>27705</v>
      </c>
      <c r="DF2614" t="s">
        <v>27698</v>
      </c>
      <c r="DG2614">
        <v>10</v>
      </c>
      <c r="DH2614" t="s">
        <v>27745</v>
      </c>
      <c r="DI2614" t="s">
        <v>27698</v>
      </c>
      <c r="DJ2614" t="s">
        <v>31097</v>
      </c>
      <c r="DK2614" t="s">
        <v>27951</v>
      </c>
      <c r="DL2614">
        <v>14</v>
      </c>
      <c r="DM2614">
        <v>15.996</v>
      </c>
      <c r="DN2614" t="s">
        <v>28267</v>
      </c>
      <c r="DO2614" t="s">
        <v>27705</v>
      </c>
      <c r="DP2614" t="s">
        <v>58528</v>
      </c>
      <c r="DQ2614" t="s">
        <v>27713</v>
      </c>
      <c r="DR2614">
        <v>5</v>
      </c>
      <c r="DS2614" t="s">
        <v>27709</v>
      </c>
      <c r="DT2614" t="s">
        <v>27698</v>
      </c>
      <c r="DU2614" t="s">
        <v>35151</v>
      </c>
      <c r="DV2614" t="s">
        <v>58529</v>
      </c>
      <c r="DW2614">
        <v>11</v>
      </c>
      <c r="DX2614">
        <v>15.845000000000001</v>
      </c>
      <c r="DY2614" t="s">
        <v>28633</v>
      </c>
      <c r="DZ2614" t="s">
        <v>28236</v>
      </c>
      <c r="EA2614" t="s">
        <v>58530</v>
      </c>
      <c r="EB2614" t="s">
        <v>27713</v>
      </c>
      <c r="EC2614">
        <v>5</v>
      </c>
      <c r="ED2614" t="s">
        <v>27709</v>
      </c>
      <c r="EE2614" t="s">
        <v>27698</v>
      </c>
      <c r="EF2614" t="s">
        <v>28813</v>
      </c>
      <c r="EG2614" t="s">
        <v>58531</v>
      </c>
      <c r="EH2614">
        <v>71</v>
      </c>
      <c r="EI2614">
        <v>88.781999999999996</v>
      </c>
      <c r="EJ2614" t="s">
        <v>28727</v>
      </c>
      <c r="EK2614" t="s">
        <v>27842</v>
      </c>
      <c r="EL2614" t="s">
        <v>58532</v>
      </c>
      <c r="EM2614" t="s">
        <v>27713</v>
      </c>
      <c r="EN2614">
        <v>5</v>
      </c>
      <c r="EO2614" t="s">
        <v>27705</v>
      </c>
      <c r="EP2614" t="s">
        <v>27698</v>
      </c>
      <c r="EQ2614">
        <v>10</v>
      </c>
      <c r="ER2614" t="s">
        <v>27705</v>
      </c>
      <c r="ES2614" t="s">
        <v>27698</v>
      </c>
      <c r="ET2614">
        <v>10</v>
      </c>
      <c r="EU2614" t="s">
        <v>27715</v>
      </c>
      <c r="EV2614" t="s">
        <v>27698</v>
      </c>
      <c r="EW2614">
        <v>4</v>
      </c>
      <c r="EX2614" t="s">
        <v>27977</v>
      </c>
      <c r="EY2614">
        <v>0</v>
      </c>
      <c r="EZ2614" s="1">
        <v>35415</v>
      </c>
      <c r="FA2614" t="s">
        <v>852</v>
      </c>
      <c r="FB2614" t="s">
        <v>43323</v>
      </c>
    </row>
    <row r="2615" spans="1:158" x14ac:dyDescent="0.25">
      <c r="A2615" t="s">
        <v>8738</v>
      </c>
      <c r="B2615">
        <v>212568</v>
      </c>
      <c r="C2615" t="s">
        <v>27698</v>
      </c>
      <c r="D2615" t="s">
        <v>58533</v>
      </c>
      <c r="E2615" t="s">
        <v>8740</v>
      </c>
      <c r="F2615" t="s">
        <v>7337</v>
      </c>
      <c r="G2615">
        <v>21236</v>
      </c>
      <c r="H2615">
        <v>5</v>
      </c>
      <c r="I2615" t="s">
        <v>27694</v>
      </c>
      <c r="J2615" t="s">
        <v>27698</v>
      </c>
      <c r="K2615" t="s">
        <v>58534</v>
      </c>
      <c r="L2615" t="s">
        <v>27939</v>
      </c>
      <c r="M2615">
        <v>88</v>
      </c>
      <c r="N2615">
        <v>543</v>
      </c>
      <c r="O2615" t="s">
        <v>44364</v>
      </c>
      <c r="P2615" t="s">
        <v>28075</v>
      </c>
      <c r="Q2615" t="s">
        <v>31040</v>
      </c>
      <c r="R2615" t="s">
        <v>27713</v>
      </c>
      <c r="S2615">
        <v>5</v>
      </c>
      <c r="T2615" t="s">
        <v>27814</v>
      </c>
      <c r="U2615" t="s">
        <v>27698</v>
      </c>
      <c r="V2615" t="s">
        <v>33581</v>
      </c>
      <c r="W2615" t="s">
        <v>28015</v>
      </c>
      <c r="X2615">
        <v>386</v>
      </c>
      <c r="Y2615">
        <v>576</v>
      </c>
      <c r="Z2615" t="s">
        <v>42240</v>
      </c>
      <c r="AA2615" t="s">
        <v>29231</v>
      </c>
      <c r="AB2615" t="s">
        <v>29117</v>
      </c>
      <c r="AC2615" t="s">
        <v>27713</v>
      </c>
      <c r="AD2615">
        <v>5</v>
      </c>
      <c r="AE2615" t="s">
        <v>27716</v>
      </c>
      <c r="AF2615" t="s">
        <v>27698</v>
      </c>
      <c r="AG2615">
        <v>5</v>
      </c>
      <c r="AH2615" t="s">
        <v>27705</v>
      </c>
      <c r="AI2615" t="s">
        <v>27698</v>
      </c>
      <c r="AJ2615" t="s">
        <v>40235</v>
      </c>
      <c r="AK2615" t="s">
        <v>28873</v>
      </c>
      <c r="AL2615">
        <v>644</v>
      </c>
      <c r="AM2615">
        <v>650</v>
      </c>
      <c r="AN2615" t="s">
        <v>37626</v>
      </c>
      <c r="AO2615" t="s">
        <v>34127</v>
      </c>
      <c r="AP2615" t="s">
        <v>29773</v>
      </c>
      <c r="AQ2615" t="s">
        <v>27713</v>
      </c>
      <c r="AR2615">
        <v>7</v>
      </c>
      <c r="AS2615" t="s">
        <v>27709</v>
      </c>
      <c r="AT2615" t="s">
        <v>27698</v>
      </c>
      <c r="AU2615" t="s">
        <v>28845</v>
      </c>
      <c r="AV2615" t="s">
        <v>28098</v>
      </c>
      <c r="AW2615">
        <v>4</v>
      </c>
      <c r="AX2615">
        <v>678</v>
      </c>
      <c r="AY2615" t="s">
        <v>39747</v>
      </c>
      <c r="AZ2615" t="s">
        <v>27775</v>
      </c>
      <c r="BA2615" t="s">
        <v>34323</v>
      </c>
      <c r="BB2615" t="s">
        <v>27713</v>
      </c>
      <c r="BC2615">
        <v>7</v>
      </c>
      <c r="BD2615" t="s">
        <v>27705</v>
      </c>
      <c r="BE2615" t="s">
        <v>27698</v>
      </c>
      <c r="BF2615">
        <v>10</v>
      </c>
      <c r="BG2615" t="s">
        <v>27744</v>
      </c>
      <c r="BH2615" t="s">
        <v>27698</v>
      </c>
      <c r="BI2615" t="s">
        <v>31286</v>
      </c>
      <c r="BJ2615" t="s">
        <v>28781</v>
      </c>
      <c r="BK2615" t="s">
        <v>27709</v>
      </c>
      <c r="BL2615" t="s">
        <v>46678</v>
      </c>
      <c r="BM2615" t="s">
        <v>28190</v>
      </c>
      <c r="BN2615" t="s">
        <v>27744</v>
      </c>
      <c r="BO2615" t="s">
        <v>58535</v>
      </c>
      <c r="BP2615" t="s">
        <v>27713</v>
      </c>
      <c r="BQ2615">
        <v>6</v>
      </c>
      <c r="BR2615" t="s">
        <v>27705</v>
      </c>
      <c r="BS2615" t="s">
        <v>27698</v>
      </c>
      <c r="BT2615" t="s">
        <v>27714</v>
      </c>
      <c r="BU2615" t="s">
        <v>27814</v>
      </c>
      <c r="BV2615" t="s">
        <v>27698</v>
      </c>
      <c r="BW2615">
        <v>7</v>
      </c>
      <c r="BX2615" t="s">
        <v>27693</v>
      </c>
      <c r="BY2615" t="s">
        <v>27814</v>
      </c>
      <c r="BZ2615" t="s">
        <v>27697</v>
      </c>
      <c r="CA2615" t="s">
        <v>28145</v>
      </c>
      <c r="CB2615" t="s">
        <v>27697</v>
      </c>
      <c r="CC2615" t="s">
        <v>27697</v>
      </c>
      <c r="CD2615" t="s">
        <v>27697</v>
      </c>
      <c r="CE2615" t="s">
        <v>27718</v>
      </c>
      <c r="CF2615" t="s">
        <v>27697</v>
      </c>
      <c r="CG2615" t="s">
        <v>27697</v>
      </c>
      <c r="CH2615" t="s">
        <v>27697</v>
      </c>
      <c r="CI2615">
        <v>5</v>
      </c>
      <c r="CJ2615" t="s">
        <v>27695</v>
      </c>
      <c r="CK2615" t="s">
        <v>27695</v>
      </c>
      <c r="CL2615" t="s">
        <v>27697</v>
      </c>
      <c r="CM2615" t="s">
        <v>27695</v>
      </c>
      <c r="CN2615" t="s">
        <v>27695</v>
      </c>
      <c r="CO2615" t="s">
        <v>27697</v>
      </c>
      <c r="CP2615" t="s">
        <v>27695</v>
      </c>
      <c r="CQ2615" t="s">
        <v>27695</v>
      </c>
      <c r="CR2615" t="s">
        <v>27697</v>
      </c>
      <c r="CS2615" t="s">
        <v>27695</v>
      </c>
      <c r="CT2615" t="s">
        <v>27695</v>
      </c>
      <c r="CU2615" t="s">
        <v>27697</v>
      </c>
      <c r="CV2615" t="s">
        <v>27695</v>
      </c>
      <c r="CW2615" t="s">
        <v>27695</v>
      </c>
      <c r="CX2615" t="s">
        <v>27697</v>
      </c>
      <c r="CY2615" t="s">
        <v>27695</v>
      </c>
      <c r="CZ2615" t="s">
        <v>27695</v>
      </c>
      <c r="DA2615" t="s">
        <v>27697</v>
      </c>
      <c r="DB2615" t="s">
        <v>27705</v>
      </c>
      <c r="DC2615" t="s">
        <v>27698</v>
      </c>
      <c r="DD2615">
        <v>9</v>
      </c>
      <c r="DE2615" t="s">
        <v>27705</v>
      </c>
      <c r="DF2615" t="s">
        <v>27698</v>
      </c>
      <c r="DG2615">
        <v>10</v>
      </c>
      <c r="DH2615" t="s">
        <v>27760</v>
      </c>
      <c r="DI2615" t="s">
        <v>27698</v>
      </c>
      <c r="DJ2615" t="s">
        <v>28788</v>
      </c>
      <c r="DK2615" t="s">
        <v>27861</v>
      </c>
      <c r="DL2615">
        <v>9</v>
      </c>
      <c r="DM2615">
        <v>12.324</v>
      </c>
      <c r="DN2615" t="s">
        <v>31491</v>
      </c>
      <c r="DO2615" t="s">
        <v>27760</v>
      </c>
      <c r="DP2615" t="s">
        <v>58536</v>
      </c>
      <c r="DQ2615" t="s">
        <v>27713</v>
      </c>
      <c r="DR2615">
        <v>5</v>
      </c>
      <c r="DS2615" t="s">
        <v>27745</v>
      </c>
      <c r="DT2615" t="s">
        <v>27698</v>
      </c>
      <c r="DU2615" t="s">
        <v>28662</v>
      </c>
      <c r="DV2615" t="s">
        <v>31488</v>
      </c>
      <c r="DW2615">
        <v>11</v>
      </c>
      <c r="DX2615">
        <v>13.557</v>
      </c>
      <c r="DY2615" t="s">
        <v>33722</v>
      </c>
      <c r="DZ2615" t="s">
        <v>27714</v>
      </c>
      <c r="EA2615" t="s">
        <v>45958</v>
      </c>
      <c r="EB2615" t="s">
        <v>27713</v>
      </c>
      <c r="EC2615">
        <v>5</v>
      </c>
      <c r="ED2615" t="s">
        <v>27760</v>
      </c>
      <c r="EE2615" t="s">
        <v>27698</v>
      </c>
      <c r="EF2615" t="s">
        <v>32202</v>
      </c>
      <c r="EG2615" t="s">
        <v>58537</v>
      </c>
      <c r="EH2615">
        <v>66</v>
      </c>
      <c r="EI2615">
        <v>86.494</v>
      </c>
      <c r="EJ2615" t="s">
        <v>38548</v>
      </c>
      <c r="EK2615" t="s">
        <v>28415</v>
      </c>
      <c r="EL2615" t="s">
        <v>58538</v>
      </c>
      <c r="EM2615" t="s">
        <v>27713</v>
      </c>
      <c r="EN2615">
        <v>5</v>
      </c>
      <c r="EO2615" t="s">
        <v>27705</v>
      </c>
      <c r="EP2615" t="s">
        <v>27698</v>
      </c>
      <c r="EQ2615">
        <v>10</v>
      </c>
      <c r="ER2615" t="s">
        <v>27705</v>
      </c>
      <c r="ES2615" t="s">
        <v>27698</v>
      </c>
      <c r="ET2615">
        <v>10</v>
      </c>
      <c r="EU2615" t="s">
        <v>27745</v>
      </c>
      <c r="EV2615" t="s">
        <v>27698</v>
      </c>
      <c r="EW2615">
        <v>4</v>
      </c>
      <c r="EX2615" t="s">
        <v>27956</v>
      </c>
      <c r="EY2615">
        <v>0</v>
      </c>
      <c r="EZ2615" s="1">
        <v>35473</v>
      </c>
      <c r="FA2615" t="s">
        <v>140</v>
      </c>
      <c r="FB2615" t="s">
        <v>58539</v>
      </c>
    </row>
    <row r="2616" spans="1:158" x14ac:dyDescent="0.25">
      <c r="A2616" t="s">
        <v>8742</v>
      </c>
      <c r="B2616">
        <v>212573</v>
      </c>
      <c r="C2616" t="s">
        <v>27698</v>
      </c>
      <c r="D2616" t="s">
        <v>58540</v>
      </c>
      <c r="E2616" t="s">
        <v>8744</v>
      </c>
      <c r="F2616" t="s">
        <v>7337</v>
      </c>
      <c r="G2616">
        <v>21921</v>
      </c>
      <c r="H2616">
        <v>5</v>
      </c>
      <c r="I2616" t="s">
        <v>27760</v>
      </c>
      <c r="J2616" t="s">
        <v>27698</v>
      </c>
      <c r="K2616" t="s">
        <v>43834</v>
      </c>
      <c r="L2616" t="s">
        <v>28075</v>
      </c>
      <c r="M2616">
        <v>34</v>
      </c>
      <c r="N2616">
        <v>607</v>
      </c>
      <c r="O2616" t="s">
        <v>57367</v>
      </c>
      <c r="P2616" t="s">
        <v>28441</v>
      </c>
      <c r="Q2616" t="s">
        <v>29773</v>
      </c>
      <c r="R2616" t="s">
        <v>27713</v>
      </c>
      <c r="S2616">
        <v>5</v>
      </c>
      <c r="T2616" t="s">
        <v>27814</v>
      </c>
      <c r="U2616" t="s">
        <v>27698</v>
      </c>
      <c r="V2616" t="s">
        <v>34666</v>
      </c>
      <c r="W2616" t="s">
        <v>28448</v>
      </c>
      <c r="X2616">
        <v>458</v>
      </c>
      <c r="Y2616">
        <v>680</v>
      </c>
      <c r="Z2616" t="s">
        <v>36821</v>
      </c>
      <c r="AA2616" t="s">
        <v>33660</v>
      </c>
      <c r="AB2616" t="s">
        <v>37136</v>
      </c>
      <c r="AC2616" t="s">
        <v>27713</v>
      </c>
      <c r="AD2616">
        <v>5</v>
      </c>
      <c r="AE2616" t="s">
        <v>27709</v>
      </c>
      <c r="AF2616" t="s">
        <v>27698</v>
      </c>
      <c r="AG2616">
        <v>5</v>
      </c>
      <c r="AH2616" t="s">
        <v>27745</v>
      </c>
      <c r="AI2616" t="s">
        <v>27698</v>
      </c>
      <c r="AJ2616" t="s">
        <v>33042</v>
      </c>
      <c r="AK2616" t="s">
        <v>30117</v>
      </c>
      <c r="AL2616">
        <v>845</v>
      </c>
      <c r="AM2616">
        <v>885</v>
      </c>
      <c r="AN2616" t="s">
        <v>36651</v>
      </c>
      <c r="AO2616" t="s">
        <v>34015</v>
      </c>
      <c r="AP2616" t="s">
        <v>38503</v>
      </c>
      <c r="AQ2616" t="s">
        <v>27713</v>
      </c>
      <c r="AR2616">
        <v>7</v>
      </c>
      <c r="AS2616" t="s">
        <v>27760</v>
      </c>
      <c r="AT2616" t="s">
        <v>27698</v>
      </c>
      <c r="AU2616" t="s">
        <v>32640</v>
      </c>
      <c r="AV2616" t="s">
        <v>29442</v>
      </c>
      <c r="AW2616">
        <v>5</v>
      </c>
      <c r="AX2616">
        <v>954</v>
      </c>
      <c r="AY2616" t="s">
        <v>27851</v>
      </c>
      <c r="AZ2616" t="s">
        <v>27706</v>
      </c>
      <c r="BA2616" t="s">
        <v>34556</v>
      </c>
      <c r="BB2616" t="s">
        <v>27713</v>
      </c>
      <c r="BC2616">
        <v>7</v>
      </c>
      <c r="BD2616" t="s">
        <v>27705</v>
      </c>
      <c r="BE2616" t="s">
        <v>27698</v>
      </c>
      <c r="BF2616">
        <v>10</v>
      </c>
      <c r="BG2616" t="s">
        <v>27814</v>
      </c>
      <c r="BH2616" t="s">
        <v>27698</v>
      </c>
      <c r="BI2616" t="s">
        <v>34771</v>
      </c>
      <c r="BJ2616" t="s">
        <v>28374</v>
      </c>
      <c r="BK2616" t="s">
        <v>27715</v>
      </c>
      <c r="BL2616" t="s">
        <v>58541</v>
      </c>
      <c r="BM2616" t="s">
        <v>35293</v>
      </c>
      <c r="BN2616" t="s">
        <v>27709</v>
      </c>
      <c r="BO2616" t="s">
        <v>58542</v>
      </c>
      <c r="BP2616" t="s">
        <v>27713</v>
      </c>
      <c r="BQ2616">
        <v>6</v>
      </c>
      <c r="BR2616" t="s">
        <v>27705</v>
      </c>
      <c r="BS2616" t="s">
        <v>27698</v>
      </c>
      <c r="BT2616" t="s">
        <v>27714</v>
      </c>
      <c r="BU2616" t="s">
        <v>27709</v>
      </c>
      <c r="BV2616" t="s">
        <v>27698</v>
      </c>
      <c r="BW2616">
        <v>7</v>
      </c>
      <c r="BX2616" t="s">
        <v>27716</v>
      </c>
      <c r="BY2616" t="s">
        <v>27698</v>
      </c>
      <c r="BZ2616" t="s">
        <v>27697</v>
      </c>
      <c r="CA2616" t="s">
        <v>27913</v>
      </c>
      <c r="CB2616" t="s">
        <v>27697</v>
      </c>
      <c r="CC2616" t="s">
        <v>27697</v>
      </c>
      <c r="CD2616" t="s">
        <v>27697</v>
      </c>
      <c r="CE2616" t="s">
        <v>28113</v>
      </c>
      <c r="CF2616" t="s">
        <v>27697</v>
      </c>
      <c r="CG2616" t="s">
        <v>27697</v>
      </c>
      <c r="CH2616" t="s">
        <v>27713</v>
      </c>
      <c r="CI2616">
        <v>5</v>
      </c>
      <c r="CJ2616" t="s">
        <v>39802</v>
      </c>
      <c r="CK2616" t="s">
        <v>39241</v>
      </c>
      <c r="CL2616" t="s">
        <v>27713</v>
      </c>
      <c r="CM2616" t="s">
        <v>42999</v>
      </c>
      <c r="CN2616" t="s">
        <v>57889</v>
      </c>
      <c r="CO2616" t="s">
        <v>27713</v>
      </c>
      <c r="CP2616" t="s">
        <v>35463</v>
      </c>
      <c r="CQ2616" t="s">
        <v>40515</v>
      </c>
      <c r="CR2616" t="s">
        <v>27713</v>
      </c>
      <c r="CS2616" t="s">
        <v>43839</v>
      </c>
      <c r="CT2616" t="s">
        <v>30411</v>
      </c>
      <c r="CU2616" t="s">
        <v>27713</v>
      </c>
      <c r="CV2616" t="s">
        <v>35355</v>
      </c>
      <c r="CW2616" t="s">
        <v>33542</v>
      </c>
      <c r="CX2616" t="s">
        <v>27713</v>
      </c>
      <c r="CY2616" t="s">
        <v>44560</v>
      </c>
      <c r="CZ2616" t="s">
        <v>37107</v>
      </c>
      <c r="DA2616" t="s">
        <v>27713</v>
      </c>
      <c r="DB2616" t="s">
        <v>27705</v>
      </c>
      <c r="DC2616" t="s">
        <v>27698</v>
      </c>
      <c r="DD2616">
        <v>9</v>
      </c>
      <c r="DE2616" t="s">
        <v>27705</v>
      </c>
      <c r="DF2616" t="s">
        <v>27698</v>
      </c>
      <c r="DG2616">
        <v>10</v>
      </c>
      <c r="DH2616" t="s">
        <v>27716</v>
      </c>
      <c r="DI2616" t="s">
        <v>27698</v>
      </c>
      <c r="DJ2616" t="s">
        <v>29629</v>
      </c>
      <c r="DK2616" t="s">
        <v>28571</v>
      </c>
      <c r="DL2616">
        <v>37</v>
      </c>
      <c r="DM2616">
        <v>32.793999999999997</v>
      </c>
      <c r="DN2616" t="s">
        <v>28633</v>
      </c>
      <c r="DO2616" t="s">
        <v>27761</v>
      </c>
      <c r="DP2616" t="s">
        <v>58543</v>
      </c>
      <c r="DQ2616" t="s">
        <v>27713</v>
      </c>
      <c r="DR2616">
        <v>5</v>
      </c>
      <c r="DS2616" t="s">
        <v>27814</v>
      </c>
      <c r="DT2616" t="s">
        <v>27698</v>
      </c>
      <c r="DU2616" t="s">
        <v>27810</v>
      </c>
      <c r="DV2616" t="s">
        <v>58544</v>
      </c>
      <c r="DW2616">
        <v>16</v>
      </c>
      <c r="DX2616">
        <v>17.439</v>
      </c>
      <c r="DY2616" t="s">
        <v>33888</v>
      </c>
      <c r="DZ2616" t="s">
        <v>28236</v>
      </c>
      <c r="EA2616" t="s">
        <v>58545</v>
      </c>
      <c r="EB2616" t="s">
        <v>27713</v>
      </c>
      <c r="EC2616">
        <v>5</v>
      </c>
      <c r="ED2616" t="s">
        <v>27814</v>
      </c>
      <c r="EE2616" t="s">
        <v>27698</v>
      </c>
      <c r="EF2616" t="s">
        <v>35266</v>
      </c>
      <c r="EG2616" t="s">
        <v>34592</v>
      </c>
      <c r="EH2616">
        <v>121</v>
      </c>
      <c r="EI2616">
        <v>130.19399999999999</v>
      </c>
      <c r="EJ2616" t="s">
        <v>30670</v>
      </c>
      <c r="EK2616" t="s">
        <v>28605</v>
      </c>
      <c r="EL2616" t="s">
        <v>58546</v>
      </c>
      <c r="EM2616" t="s">
        <v>27713</v>
      </c>
      <c r="EN2616">
        <v>5</v>
      </c>
      <c r="EO2616" t="s">
        <v>27705</v>
      </c>
      <c r="EP2616" t="s">
        <v>27698</v>
      </c>
      <c r="EQ2616">
        <v>10</v>
      </c>
      <c r="ER2616" t="s">
        <v>27705</v>
      </c>
      <c r="ES2616" t="s">
        <v>27698</v>
      </c>
      <c r="ET2616">
        <v>10</v>
      </c>
      <c r="EU2616" t="s">
        <v>27706</v>
      </c>
      <c r="EV2616" t="s">
        <v>27698</v>
      </c>
      <c r="EW2616">
        <v>4</v>
      </c>
      <c r="EX2616" t="s">
        <v>27861</v>
      </c>
      <c r="EY2616">
        <v>5.0000000000000001E-3</v>
      </c>
      <c r="EZ2616" s="1">
        <v>35643</v>
      </c>
      <c r="FA2616" t="s">
        <v>140</v>
      </c>
      <c r="FB2616" t="s">
        <v>58547</v>
      </c>
    </row>
    <row r="2617" spans="1:158" x14ac:dyDescent="0.25">
      <c r="A2617" t="s">
        <v>58548</v>
      </c>
      <c r="B2617">
        <v>212574</v>
      </c>
      <c r="C2617" t="s">
        <v>27698</v>
      </c>
      <c r="D2617" t="s">
        <v>58549</v>
      </c>
      <c r="E2617" t="s">
        <v>8749</v>
      </c>
      <c r="F2617" t="s">
        <v>7337</v>
      </c>
      <c r="G2617">
        <v>21117</v>
      </c>
      <c r="H2617">
        <v>5</v>
      </c>
      <c r="I2617" t="s">
        <v>27706</v>
      </c>
      <c r="J2617" t="s">
        <v>27698</v>
      </c>
      <c r="K2617" t="s">
        <v>53601</v>
      </c>
      <c r="L2617" t="s">
        <v>28376</v>
      </c>
      <c r="M2617">
        <v>90</v>
      </c>
      <c r="N2617">
        <v>519</v>
      </c>
      <c r="O2617" t="s">
        <v>52103</v>
      </c>
      <c r="P2617" t="s">
        <v>28308</v>
      </c>
      <c r="Q2617" t="s">
        <v>28594</v>
      </c>
      <c r="R2617" t="s">
        <v>27713</v>
      </c>
      <c r="S2617">
        <v>5</v>
      </c>
      <c r="T2617" t="s">
        <v>27744</v>
      </c>
      <c r="U2617" t="s">
        <v>27698</v>
      </c>
      <c r="V2617" t="s">
        <v>46396</v>
      </c>
      <c r="W2617" t="s">
        <v>28259</v>
      </c>
      <c r="X2617">
        <v>341</v>
      </c>
      <c r="Y2617">
        <v>575</v>
      </c>
      <c r="Z2617" t="s">
        <v>39826</v>
      </c>
      <c r="AA2617" t="s">
        <v>29812</v>
      </c>
      <c r="AB2617" t="s">
        <v>36743</v>
      </c>
      <c r="AC2617" t="s">
        <v>27713</v>
      </c>
      <c r="AD2617">
        <v>5</v>
      </c>
      <c r="AE2617" t="s">
        <v>27694</v>
      </c>
      <c r="AF2617" t="s">
        <v>27698</v>
      </c>
      <c r="AG2617">
        <v>5</v>
      </c>
      <c r="AH2617" t="s">
        <v>27744</v>
      </c>
      <c r="AI2617" t="s">
        <v>27698</v>
      </c>
      <c r="AJ2617" t="s">
        <v>47147</v>
      </c>
      <c r="AK2617" t="s">
        <v>30117</v>
      </c>
      <c r="AL2617">
        <v>816</v>
      </c>
      <c r="AM2617">
        <v>880</v>
      </c>
      <c r="AN2617" t="s">
        <v>48328</v>
      </c>
      <c r="AO2617" t="s">
        <v>34704</v>
      </c>
      <c r="AP2617" t="s">
        <v>38344</v>
      </c>
      <c r="AQ2617" t="s">
        <v>27713</v>
      </c>
      <c r="AR2617">
        <v>7</v>
      </c>
      <c r="AS2617" t="s">
        <v>27745</v>
      </c>
      <c r="AT2617" t="s">
        <v>27698</v>
      </c>
      <c r="AU2617" t="s">
        <v>30402</v>
      </c>
      <c r="AV2617" t="s">
        <v>28308</v>
      </c>
      <c r="AW2617">
        <v>9</v>
      </c>
      <c r="AX2617">
        <v>856</v>
      </c>
      <c r="AY2617" t="s">
        <v>28139</v>
      </c>
      <c r="AZ2617" t="s">
        <v>27694</v>
      </c>
      <c r="BA2617" t="s">
        <v>46009</v>
      </c>
      <c r="BB2617" t="s">
        <v>27713</v>
      </c>
      <c r="BC2617">
        <v>7</v>
      </c>
      <c r="BD2617" t="s">
        <v>27705</v>
      </c>
      <c r="BE2617" t="s">
        <v>27698</v>
      </c>
      <c r="BF2617">
        <v>10</v>
      </c>
      <c r="BG2617" t="s">
        <v>27775</v>
      </c>
      <c r="BH2617" t="s">
        <v>27698</v>
      </c>
      <c r="BI2617" t="s">
        <v>47947</v>
      </c>
      <c r="BJ2617" t="s">
        <v>27752</v>
      </c>
      <c r="BK2617" t="s">
        <v>27694</v>
      </c>
      <c r="BL2617" t="s">
        <v>33421</v>
      </c>
      <c r="BM2617" t="s">
        <v>37378</v>
      </c>
      <c r="BN2617" t="s">
        <v>27857</v>
      </c>
      <c r="BO2617" t="s">
        <v>58550</v>
      </c>
      <c r="BP2617" t="s">
        <v>27713</v>
      </c>
      <c r="BQ2617">
        <v>6</v>
      </c>
      <c r="BR2617" t="s">
        <v>27705</v>
      </c>
      <c r="BS2617" t="s">
        <v>27698</v>
      </c>
      <c r="BT2617" t="s">
        <v>27714</v>
      </c>
      <c r="BU2617" t="s">
        <v>27775</v>
      </c>
      <c r="BV2617" t="s">
        <v>27698</v>
      </c>
      <c r="BW2617">
        <v>7</v>
      </c>
      <c r="BX2617" t="s">
        <v>27693</v>
      </c>
      <c r="BY2617" t="s">
        <v>27814</v>
      </c>
      <c r="BZ2617" t="s">
        <v>27697</v>
      </c>
      <c r="CA2617" t="s">
        <v>28310</v>
      </c>
      <c r="CB2617" t="s">
        <v>27697</v>
      </c>
      <c r="CC2617" t="s">
        <v>27697</v>
      </c>
      <c r="CD2617" t="s">
        <v>27697</v>
      </c>
      <c r="CE2617" t="s">
        <v>27832</v>
      </c>
      <c r="CF2617" t="s">
        <v>27697</v>
      </c>
      <c r="CG2617" t="s">
        <v>27697</v>
      </c>
      <c r="CH2617" t="s">
        <v>27697</v>
      </c>
      <c r="CI2617">
        <v>5</v>
      </c>
      <c r="CJ2617" t="s">
        <v>27695</v>
      </c>
      <c r="CK2617" t="s">
        <v>29239</v>
      </c>
      <c r="CL2617" t="s">
        <v>27697</v>
      </c>
      <c r="CM2617" t="s">
        <v>27695</v>
      </c>
      <c r="CN2617" t="s">
        <v>47294</v>
      </c>
      <c r="CO2617" t="s">
        <v>27697</v>
      </c>
      <c r="CP2617" t="s">
        <v>27695</v>
      </c>
      <c r="CQ2617" t="s">
        <v>28897</v>
      </c>
      <c r="CR2617" t="s">
        <v>27697</v>
      </c>
      <c r="CS2617" t="s">
        <v>27695</v>
      </c>
      <c r="CT2617" t="s">
        <v>58551</v>
      </c>
      <c r="CU2617" t="s">
        <v>27697</v>
      </c>
      <c r="CV2617" t="s">
        <v>27695</v>
      </c>
      <c r="CW2617" t="s">
        <v>58552</v>
      </c>
      <c r="CX2617" t="s">
        <v>27697</v>
      </c>
      <c r="CY2617" t="s">
        <v>27695</v>
      </c>
      <c r="CZ2617" t="s">
        <v>29998</v>
      </c>
      <c r="DA2617" t="s">
        <v>27697</v>
      </c>
      <c r="DB2617" t="s">
        <v>27775</v>
      </c>
      <c r="DC2617" t="s">
        <v>27698</v>
      </c>
      <c r="DD2617">
        <v>9</v>
      </c>
      <c r="DE2617" t="s">
        <v>27705</v>
      </c>
      <c r="DF2617" t="s">
        <v>27698</v>
      </c>
      <c r="DG2617">
        <v>10</v>
      </c>
      <c r="DH2617" t="s">
        <v>27760</v>
      </c>
      <c r="DI2617" t="s">
        <v>27698</v>
      </c>
      <c r="DJ2617" t="s">
        <v>37149</v>
      </c>
      <c r="DK2617" t="s">
        <v>28098</v>
      </c>
      <c r="DL2617">
        <v>13</v>
      </c>
      <c r="DM2617">
        <v>17.085000000000001</v>
      </c>
      <c r="DN2617" t="s">
        <v>43894</v>
      </c>
      <c r="DO2617" t="s">
        <v>28851</v>
      </c>
      <c r="DP2617" t="s">
        <v>58553</v>
      </c>
      <c r="DQ2617" t="s">
        <v>27713</v>
      </c>
      <c r="DR2617">
        <v>5</v>
      </c>
      <c r="DS2617" t="s">
        <v>27775</v>
      </c>
      <c r="DT2617" t="s">
        <v>27698</v>
      </c>
      <c r="DU2617" t="s">
        <v>29482</v>
      </c>
      <c r="DV2617" t="s">
        <v>58554</v>
      </c>
      <c r="DW2617">
        <v>7</v>
      </c>
      <c r="DX2617">
        <v>13.965</v>
      </c>
      <c r="DY2617" t="s">
        <v>28195</v>
      </c>
      <c r="DZ2617" t="s">
        <v>27775</v>
      </c>
      <c r="EA2617" t="s">
        <v>58555</v>
      </c>
      <c r="EB2617" t="s">
        <v>27713</v>
      </c>
      <c r="EC2617">
        <v>5</v>
      </c>
      <c r="ED2617" t="s">
        <v>27814</v>
      </c>
      <c r="EE2617" t="s">
        <v>27698</v>
      </c>
      <c r="EF2617" t="s">
        <v>32444</v>
      </c>
      <c r="EG2617" t="s">
        <v>58556</v>
      </c>
      <c r="EH2617">
        <v>90</v>
      </c>
      <c r="EI2617">
        <v>94.164000000000001</v>
      </c>
      <c r="EJ2617" t="s">
        <v>30872</v>
      </c>
      <c r="EK2617" t="s">
        <v>28230</v>
      </c>
      <c r="EL2617" t="s">
        <v>58557</v>
      </c>
      <c r="EM2617" t="s">
        <v>27713</v>
      </c>
      <c r="EN2617">
        <v>5</v>
      </c>
      <c r="EO2617" t="s">
        <v>27705</v>
      </c>
      <c r="EP2617" t="s">
        <v>27698</v>
      </c>
      <c r="EQ2617">
        <v>10</v>
      </c>
      <c r="ER2617" t="s">
        <v>27705</v>
      </c>
      <c r="ES2617" t="s">
        <v>27698</v>
      </c>
      <c r="ET2617">
        <v>10</v>
      </c>
      <c r="EU2617" t="s">
        <v>27706</v>
      </c>
      <c r="EV2617" t="s">
        <v>27698</v>
      </c>
      <c r="EW2617">
        <v>4</v>
      </c>
      <c r="EX2617" t="s">
        <v>28015</v>
      </c>
      <c r="EY2617">
        <v>5.0000000000000001E-3</v>
      </c>
      <c r="EZ2617" s="1">
        <v>35655</v>
      </c>
      <c r="FA2617" t="s">
        <v>128</v>
      </c>
      <c r="FB2617" t="s">
        <v>58558</v>
      </c>
    </row>
    <row r="2618" spans="1:158" x14ac:dyDescent="0.25">
      <c r="A2618" t="s">
        <v>58559</v>
      </c>
      <c r="B2618">
        <v>212576</v>
      </c>
      <c r="C2618" t="s">
        <v>27698</v>
      </c>
      <c r="D2618" t="s">
        <v>58560</v>
      </c>
      <c r="E2618" t="s">
        <v>8754</v>
      </c>
      <c r="F2618" t="s">
        <v>7337</v>
      </c>
      <c r="G2618">
        <v>20902</v>
      </c>
      <c r="H2618">
        <v>5</v>
      </c>
      <c r="I2618" t="s">
        <v>27709</v>
      </c>
      <c r="J2618" t="s">
        <v>27698</v>
      </c>
      <c r="K2618" t="s">
        <v>42604</v>
      </c>
      <c r="L2618" t="s">
        <v>27740</v>
      </c>
      <c r="M2618">
        <v>54</v>
      </c>
      <c r="N2618">
        <v>713</v>
      </c>
      <c r="O2618" t="s">
        <v>37928</v>
      </c>
      <c r="P2618" t="s">
        <v>28151</v>
      </c>
      <c r="Q2618" t="s">
        <v>30741</v>
      </c>
      <c r="R2618" t="s">
        <v>27713</v>
      </c>
      <c r="S2618">
        <v>5</v>
      </c>
      <c r="T2618" t="s">
        <v>27760</v>
      </c>
      <c r="U2618" t="s">
        <v>27698</v>
      </c>
      <c r="V2618" t="s">
        <v>39328</v>
      </c>
      <c r="W2618" t="s">
        <v>28400</v>
      </c>
      <c r="X2618">
        <v>585</v>
      </c>
      <c r="Y2618">
        <v>786</v>
      </c>
      <c r="Z2618" t="s">
        <v>37609</v>
      </c>
      <c r="AA2618" t="s">
        <v>29396</v>
      </c>
      <c r="AB2618" t="s">
        <v>36675</v>
      </c>
      <c r="AC2618" t="s">
        <v>27713</v>
      </c>
      <c r="AD2618">
        <v>5</v>
      </c>
      <c r="AE2618" t="s">
        <v>27709</v>
      </c>
      <c r="AF2618" t="s">
        <v>27698</v>
      </c>
      <c r="AG2618">
        <v>5</v>
      </c>
      <c r="AH2618" t="s">
        <v>27760</v>
      </c>
      <c r="AI2618" t="s">
        <v>27698</v>
      </c>
      <c r="AJ2618" t="s">
        <v>37121</v>
      </c>
      <c r="AK2618" t="s">
        <v>28752</v>
      </c>
      <c r="AL2618">
        <v>1133</v>
      </c>
      <c r="AM2618">
        <v>1168</v>
      </c>
      <c r="AN2618" t="s">
        <v>37373</v>
      </c>
      <c r="AO2618" t="s">
        <v>35180</v>
      </c>
      <c r="AP2618" t="s">
        <v>44969</v>
      </c>
      <c r="AQ2618" t="s">
        <v>27713</v>
      </c>
      <c r="AR2618">
        <v>7</v>
      </c>
      <c r="AS2618" t="s">
        <v>27760</v>
      </c>
      <c r="AT2618" t="s">
        <v>27698</v>
      </c>
      <c r="AU2618" t="s">
        <v>30777</v>
      </c>
      <c r="AV2618" t="s">
        <v>29808</v>
      </c>
      <c r="AW2618">
        <v>5</v>
      </c>
      <c r="AX2618">
        <v>1146</v>
      </c>
      <c r="AY2618" t="s">
        <v>31917</v>
      </c>
      <c r="AZ2618" t="s">
        <v>27814</v>
      </c>
      <c r="BA2618" t="s">
        <v>32012</v>
      </c>
      <c r="BB2618" t="s">
        <v>27713</v>
      </c>
      <c r="BC2618">
        <v>7</v>
      </c>
      <c r="BD2618" t="s">
        <v>27705</v>
      </c>
      <c r="BE2618" t="s">
        <v>27698</v>
      </c>
      <c r="BF2618">
        <v>10</v>
      </c>
      <c r="BG2618" t="s">
        <v>27745</v>
      </c>
      <c r="BH2618" t="s">
        <v>27698</v>
      </c>
      <c r="BI2618" t="s">
        <v>31340</v>
      </c>
      <c r="BJ2618" t="s">
        <v>31130</v>
      </c>
      <c r="BK2618" t="s">
        <v>27715</v>
      </c>
      <c r="BL2618" t="s">
        <v>55297</v>
      </c>
      <c r="BM2618" t="s">
        <v>31557</v>
      </c>
      <c r="BN2618" t="s">
        <v>27716</v>
      </c>
      <c r="BO2618" t="s">
        <v>39888</v>
      </c>
      <c r="BP2618" t="s">
        <v>27713</v>
      </c>
      <c r="BQ2618">
        <v>6</v>
      </c>
      <c r="BR2618" t="s">
        <v>27705</v>
      </c>
      <c r="BS2618" t="s">
        <v>27698</v>
      </c>
      <c r="BT2618" t="s">
        <v>27714</v>
      </c>
      <c r="BU2618" t="s">
        <v>27760</v>
      </c>
      <c r="BV2618" t="s">
        <v>27698</v>
      </c>
      <c r="BW2618">
        <v>7</v>
      </c>
      <c r="BX2618" t="s">
        <v>27716</v>
      </c>
      <c r="BY2618" t="s">
        <v>27698</v>
      </c>
      <c r="BZ2618" t="s">
        <v>27697</v>
      </c>
      <c r="CA2618" t="s">
        <v>28014</v>
      </c>
      <c r="CB2618" t="s">
        <v>27697</v>
      </c>
      <c r="CC2618" t="s">
        <v>27697</v>
      </c>
      <c r="CD2618" t="s">
        <v>27697</v>
      </c>
      <c r="CE2618" t="s">
        <v>28015</v>
      </c>
      <c r="CF2618" t="s">
        <v>27697</v>
      </c>
      <c r="CG2618" t="s">
        <v>27697</v>
      </c>
      <c r="CH2618" t="s">
        <v>27713</v>
      </c>
      <c r="CI2618">
        <v>5</v>
      </c>
      <c r="CJ2618" t="s">
        <v>33422</v>
      </c>
      <c r="CK2618" t="s">
        <v>29546</v>
      </c>
      <c r="CL2618" t="s">
        <v>27713</v>
      </c>
      <c r="CM2618" t="s">
        <v>35230</v>
      </c>
      <c r="CN2618" t="s">
        <v>32828</v>
      </c>
      <c r="CO2618" t="s">
        <v>27713</v>
      </c>
      <c r="CP2618" t="s">
        <v>43552</v>
      </c>
      <c r="CQ2618" t="s">
        <v>43787</v>
      </c>
      <c r="CR2618" t="s">
        <v>27713</v>
      </c>
      <c r="CS2618" t="s">
        <v>32305</v>
      </c>
      <c r="CT2618" t="s">
        <v>30457</v>
      </c>
      <c r="CU2618" t="s">
        <v>27713</v>
      </c>
      <c r="CV2618" t="s">
        <v>34398</v>
      </c>
      <c r="CW2618" t="s">
        <v>39449</v>
      </c>
      <c r="CX2618" t="s">
        <v>27713</v>
      </c>
      <c r="CY2618" t="s">
        <v>41775</v>
      </c>
      <c r="CZ2618" t="s">
        <v>36442</v>
      </c>
      <c r="DA2618" t="s">
        <v>27713</v>
      </c>
      <c r="DB2618" t="s">
        <v>27705</v>
      </c>
      <c r="DC2618" t="s">
        <v>27698</v>
      </c>
      <c r="DD2618">
        <v>9</v>
      </c>
      <c r="DE2618" t="s">
        <v>27705</v>
      </c>
      <c r="DF2618" t="s">
        <v>27698</v>
      </c>
      <c r="DG2618">
        <v>10</v>
      </c>
      <c r="DH2618" t="s">
        <v>27760</v>
      </c>
      <c r="DI2618" t="s">
        <v>27698</v>
      </c>
      <c r="DJ2618" t="s">
        <v>30765</v>
      </c>
      <c r="DK2618" t="s">
        <v>28098</v>
      </c>
      <c r="DL2618">
        <v>14</v>
      </c>
      <c r="DM2618">
        <v>19.536999999999999</v>
      </c>
      <c r="DN2618" t="s">
        <v>40479</v>
      </c>
      <c r="DO2618" t="s">
        <v>28144</v>
      </c>
      <c r="DP2618" t="s">
        <v>58561</v>
      </c>
      <c r="DQ2618" t="s">
        <v>27713</v>
      </c>
      <c r="DR2618">
        <v>5</v>
      </c>
      <c r="DS2618" t="s">
        <v>27760</v>
      </c>
      <c r="DT2618" t="s">
        <v>27698</v>
      </c>
      <c r="DU2618" t="s">
        <v>31723</v>
      </c>
      <c r="DV2618" t="s">
        <v>58562</v>
      </c>
      <c r="DW2618">
        <v>12</v>
      </c>
      <c r="DX2618">
        <v>20.408999999999999</v>
      </c>
      <c r="DY2618" t="s">
        <v>33007</v>
      </c>
      <c r="DZ2618" t="s">
        <v>27817</v>
      </c>
      <c r="EA2618" t="s">
        <v>58563</v>
      </c>
      <c r="EB2618" t="s">
        <v>27713</v>
      </c>
      <c r="EC2618">
        <v>5</v>
      </c>
      <c r="ED2618" t="s">
        <v>27705</v>
      </c>
      <c r="EE2618" t="s">
        <v>27698</v>
      </c>
      <c r="EF2618" t="s">
        <v>29951</v>
      </c>
      <c r="EG2618" t="s">
        <v>58564</v>
      </c>
      <c r="EH2618">
        <v>80</v>
      </c>
      <c r="EI2618">
        <v>137.18799999999999</v>
      </c>
      <c r="EJ2618" t="s">
        <v>35587</v>
      </c>
      <c r="EK2618" t="s">
        <v>28338</v>
      </c>
      <c r="EL2618" t="s">
        <v>58565</v>
      </c>
      <c r="EM2618" t="s">
        <v>27713</v>
      </c>
      <c r="EN2618">
        <v>5</v>
      </c>
      <c r="EO2618" t="s">
        <v>27705</v>
      </c>
      <c r="EP2618" t="s">
        <v>27698</v>
      </c>
      <c r="EQ2618">
        <v>10</v>
      </c>
      <c r="ER2618" t="s">
        <v>27705</v>
      </c>
      <c r="ES2618" t="s">
        <v>27698</v>
      </c>
      <c r="ET2618">
        <v>10</v>
      </c>
      <c r="EU2618" t="s">
        <v>27706</v>
      </c>
      <c r="EV2618" t="s">
        <v>27698</v>
      </c>
      <c r="EW2618">
        <v>4</v>
      </c>
      <c r="EX2618" t="s">
        <v>28448</v>
      </c>
      <c r="EY2618">
        <v>0</v>
      </c>
      <c r="EZ2618" s="1">
        <v>35683</v>
      </c>
      <c r="FA2618" t="s">
        <v>128</v>
      </c>
      <c r="FB2618" t="s">
        <v>58566</v>
      </c>
    </row>
    <row r="2619" spans="1:158" x14ac:dyDescent="0.25">
      <c r="A2619" t="s">
        <v>9044</v>
      </c>
      <c r="B2619">
        <v>212577</v>
      </c>
      <c r="C2619" t="s">
        <v>27698</v>
      </c>
      <c r="D2619" t="s">
        <v>58567</v>
      </c>
      <c r="E2619" t="s">
        <v>1307</v>
      </c>
      <c r="F2619" t="s">
        <v>7337</v>
      </c>
      <c r="G2619">
        <v>21218</v>
      </c>
      <c r="H2619">
        <v>5</v>
      </c>
      <c r="I2619" t="s">
        <v>27706</v>
      </c>
      <c r="J2619" t="s">
        <v>27698</v>
      </c>
      <c r="K2619" t="s">
        <v>58568</v>
      </c>
      <c r="L2619" t="s">
        <v>27877</v>
      </c>
      <c r="M2619">
        <v>121</v>
      </c>
      <c r="N2619">
        <v>326</v>
      </c>
      <c r="O2619" t="s">
        <v>58569</v>
      </c>
      <c r="P2619" t="s">
        <v>28107</v>
      </c>
      <c r="Q2619" t="s">
        <v>31571</v>
      </c>
      <c r="R2619" t="s">
        <v>27713</v>
      </c>
      <c r="S2619">
        <v>5</v>
      </c>
      <c r="T2619" t="s">
        <v>27694</v>
      </c>
      <c r="U2619" t="s">
        <v>27698</v>
      </c>
      <c r="V2619" t="s">
        <v>58570</v>
      </c>
      <c r="W2619" t="s">
        <v>28014</v>
      </c>
      <c r="X2619">
        <v>146</v>
      </c>
      <c r="Y2619">
        <v>401</v>
      </c>
      <c r="Z2619" t="s">
        <v>58571</v>
      </c>
      <c r="AA2619" t="s">
        <v>30624</v>
      </c>
      <c r="AB2619" t="s">
        <v>28960</v>
      </c>
      <c r="AC2619" t="s">
        <v>27704</v>
      </c>
      <c r="AD2619">
        <v>5</v>
      </c>
      <c r="AE2619" t="s">
        <v>27694</v>
      </c>
      <c r="AF2619" t="s">
        <v>27698</v>
      </c>
      <c r="AG2619">
        <v>5</v>
      </c>
      <c r="AH2619" t="s">
        <v>27715</v>
      </c>
      <c r="AI2619" t="s">
        <v>27698</v>
      </c>
      <c r="AJ2619" t="s">
        <v>49791</v>
      </c>
      <c r="AK2619" t="s">
        <v>27740</v>
      </c>
      <c r="AL2619">
        <v>485</v>
      </c>
      <c r="AM2619">
        <v>518</v>
      </c>
      <c r="AN2619" t="s">
        <v>31057</v>
      </c>
      <c r="AO2619" t="s">
        <v>28519</v>
      </c>
      <c r="AP2619" t="s">
        <v>28329</v>
      </c>
      <c r="AQ2619" t="s">
        <v>27713</v>
      </c>
      <c r="AR2619">
        <v>7</v>
      </c>
      <c r="AS2619" t="s">
        <v>27760</v>
      </c>
      <c r="AT2619" t="s">
        <v>27698</v>
      </c>
      <c r="AU2619" t="s">
        <v>29095</v>
      </c>
      <c r="AV2619" t="s">
        <v>28280</v>
      </c>
      <c r="AW2619">
        <v>2</v>
      </c>
      <c r="AX2619">
        <v>501</v>
      </c>
      <c r="AY2619" t="s">
        <v>27851</v>
      </c>
      <c r="AZ2619" t="s">
        <v>27706</v>
      </c>
      <c r="BA2619" t="s">
        <v>31798</v>
      </c>
      <c r="BB2619" t="s">
        <v>27713</v>
      </c>
      <c r="BC2619">
        <v>7</v>
      </c>
      <c r="BD2619" t="s">
        <v>27705</v>
      </c>
      <c r="BE2619" t="s">
        <v>27698</v>
      </c>
      <c r="BF2619">
        <v>10</v>
      </c>
      <c r="BG2619" t="s">
        <v>27709</v>
      </c>
      <c r="BH2619" t="s">
        <v>27698</v>
      </c>
      <c r="BI2619" t="s">
        <v>34645</v>
      </c>
      <c r="BJ2619" t="s">
        <v>29695</v>
      </c>
      <c r="BK2619" t="s">
        <v>27716</v>
      </c>
      <c r="BL2619" t="s">
        <v>51530</v>
      </c>
      <c r="BM2619" t="s">
        <v>40431</v>
      </c>
      <c r="BN2619" t="s">
        <v>27709</v>
      </c>
      <c r="BO2619" t="s">
        <v>58572</v>
      </c>
      <c r="BP2619" t="s">
        <v>27713</v>
      </c>
      <c r="BQ2619">
        <v>6</v>
      </c>
      <c r="BR2619" t="s">
        <v>27705</v>
      </c>
      <c r="BS2619" t="s">
        <v>27698</v>
      </c>
      <c r="BT2619" t="s">
        <v>27714</v>
      </c>
      <c r="BU2619" t="s">
        <v>27760</v>
      </c>
      <c r="BV2619" t="s">
        <v>27698</v>
      </c>
      <c r="BW2619">
        <v>7</v>
      </c>
      <c r="BX2619" t="s">
        <v>27706</v>
      </c>
      <c r="BY2619" t="s">
        <v>27698</v>
      </c>
      <c r="BZ2619" t="s">
        <v>27697</v>
      </c>
      <c r="CA2619" t="s">
        <v>27697</v>
      </c>
      <c r="CB2619" t="s">
        <v>27697</v>
      </c>
      <c r="CC2619" t="s">
        <v>27697</v>
      </c>
      <c r="CD2619" t="s">
        <v>27697</v>
      </c>
      <c r="CE2619" t="s">
        <v>27697</v>
      </c>
      <c r="CF2619" t="s">
        <v>27697</v>
      </c>
      <c r="CG2619" t="s">
        <v>27697</v>
      </c>
      <c r="CH2619" t="s">
        <v>27713</v>
      </c>
      <c r="CI2619">
        <v>5</v>
      </c>
      <c r="CJ2619" t="s">
        <v>27695</v>
      </c>
      <c r="CK2619" t="s">
        <v>27695</v>
      </c>
      <c r="CL2619" t="s">
        <v>27713</v>
      </c>
      <c r="CM2619" t="s">
        <v>27695</v>
      </c>
      <c r="CN2619" t="s">
        <v>27695</v>
      </c>
      <c r="CO2619" t="s">
        <v>27713</v>
      </c>
      <c r="CP2619" t="s">
        <v>27695</v>
      </c>
      <c r="CQ2619" t="s">
        <v>27695</v>
      </c>
      <c r="CR2619" t="s">
        <v>27713</v>
      </c>
      <c r="CS2619" t="s">
        <v>27695</v>
      </c>
      <c r="CT2619" t="s">
        <v>27695</v>
      </c>
      <c r="CU2619" t="s">
        <v>27713</v>
      </c>
      <c r="CV2619" t="s">
        <v>27695</v>
      </c>
      <c r="CW2619" t="s">
        <v>27695</v>
      </c>
      <c r="CX2619" t="s">
        <v>27713</v>
      </c>
      <c r="CY2619" t="s">
        <v>27695</v>
      </c>
      <c r="CZ2619" t="s">
        <v>27695</v>
      </c>
      <c r="DA2619" t="s">
        <v>27713</v>
      </c>
      <c r="DB2619" t="s">
        <v>27709</v>
      </c>
      <c r="DC2619" t="s">
        <v>27698</v>
      </c>
      <c r="DD2619">
        <v>9</v>
      </c>
      <c r="DE2619" t="s">
        <v>27705</v>
      </c>
      <c r="DF2619" t="s">
        <v>27698</v>
      </c>
      <c r="DG2619">
        <v>10</v>
      </c>
      <c r="DH2619" t="s">
        <v>27814</v>
      </c>
      <c r="DI2619" t="s">
        <v>27698</v>
      </c>
      <c r="DJ2619" t="s">
        <v>30574</v>
      </c>
      <c r="DK2619" t="s">
        <v>27830</v>
      </c>
      <c r="DL2619">
        <v>26</v>
      </c>
      <c r="DM2619">
        <v>26.484000000000002</v>
      </c>
      <c r="DN2619" t="s">
        <v>28556</v>
      </c>
      <c r="DO2619" t="s">
        <v>27718</v>
      </c>
      <c r="DP2619" t="s">
        <v>58573</v>
      </c>
      <c r="DQ2619" t="s">
        <v>27713</v>
      </c>
      <c r="DR2619">
        <v>5</v>
      </c>
      <c r="DS2619" t="s">
        <v>27744</v>
      </c>
      <c r="DT2619" t="s">
        <v>27698</v>
      </c>
      <c r="DU2619" t="s">
        <v>35824</v>
      </c>
      <c r="DV2619" t="s">
        <v>58574</v>
      </c>
      <c r="DW2619">
        <v>12</v>
      </c>
      <c r="DX2619">
        <v>9.0939999999999994</v>
      </c>
      <c r="DY2619" t="s">
        <v>33187</v>
      </c>
      <c r="DZ2619" t="s">
        <v>27709</v>
      </c>
      <c r="EA2619" t="s">
        <v>58575</v>
      </c>
      <c r="EB2619" t="s">
        <v>27713</v>
      </c>
      <c r="EC2619">
        <v>5</v>
      </c>
      <c r="ED2619" t="s">
        <v>27709</v>
      </c>
      <c r="EE2619" t="s">
        <v>27698</v>
      </c>
      <c r="EF2619" t="s">
        <v>35196</v>
      </c>
      <c r="EG2619" t="s">
        <v>58576</v>
      </c>
      <c r="EH2619">
        <v>75</v>
      </c>
      <c r="EI2619">
        <v>89.756</v>
      </c>
      <c r="EJ2619" t="s">
        <v>32000</v>
      </c>
      <c r="EK2619" t="s">
        <v>27735</v>
      </c>
      <c r="EL2619" t="s">
        <v>58577</v>
      </c>
      <c r="EM2619" t="s">
        <v>27713</v>
      </c>
      <c r="EN2619">
        <v>5</v>
      </c>
      <c r="EO2619" t="s">
        <v>27705</v>
      </c>
      <c r="EP2619" t="s">
        <v>27698</v>
      </c>
      <c r="EQ2619">
        <v>10</v>
      </c>
      <c r="ER2619" t="s">
        <v>27705</v>
      </c>
      <c r="ES2619" t="s">
        <v>27698</v>
      </c>
      <c r="ET2619">
        <v>10</v>
      </c>
      <c r="EU2619" t="s">
        <v>27706</v>
      </c>
      <c r="EV2619" t="s">
        <v>27698</v>
      </c>
      <c r="EW2619">
        <v>4</v>
      </c>
      <c r="EX2619" t="s">
        <v>28625</v>
      </c>
      <c r="EY2619">
        <v>0.01</v>
      </c>
      <c r="EZ2619" s="1">
        <v>35657</v>
      </c>
      <c r="FA2619" t="s">
        <v>852</v>
      </c>
      <c r="FB2619" t="s">
        <v>28088</v>
      </c>
    </row>
    <row r="2620" spans="1:158" x14ac:dyDescent="0.25">
      <c r="A2620" t="s">
        <v>58578</v>
      </c>
      <c r="B2620">
        <v>212578</v>
      </c>
      <c r="C2620" t="s">
        <v>27698</v>
      </c>
      <c r="D2620" t="s">
        <v>58579</v>
      </c>
      <c r="E2620" t="s">
        <v>1307</v>
      </c>
      <c r="F2620" t="s">
        <v>7337</v>
      </c>
      <c r="G2620">
        <v>21237</v>
      </c>
      <c r="H2620">
        <v>5</v>
      </c>
      <c r="I2620" t="s">
        <v>27715</v>
      </c>
      <c r="J2620" t="s">
        <v>27698</v>
      </c>
      <c r="K2620" t="s">
        <v>58580</v>
      </c>
      <c r="L2620" t="s">
        <v>27722</v>
      </c>
      <c r="M2620">
        <v>23</v>
      </c>
      <c r="N2620">
        <v>89</v>
      </c>
      <c r="O2620" t="s">
        <v>58581</v>
      </c>
      <c r="P2620" t="s">
        <v>28118</v>
      </c>
      <c r="Q2620" t="s">
        <v>28098</v>
      </c>
      <c r="R2620" t="s">
        <v>27704</v>
      </c>
      <c r="S2620">
        <v>5</v>
      </c>
      <c r="T2620" t="s">
        <v>27814</v>
      </c>
      <c r="U2620" t="s">
        <v>27698</v>
      </c>
      <c r="V2620" t="s">
        <v>36085</v>
      </c>
      <c r="W2620" t="s">
        <v>28851</v>
      </c>
      <c r="X2620">
        <v>60</v>
      </c>
      <c r="Y2620">
        <v>115</v>
      </c>
      <c r="Z2620" t="s">
        <v>57890</v>
      </c>
      <c r="AA2620" t="s">
        <v>28091</v>
      </c>
      <c r="AB2620" t="s">
        <v>28040</v>
      </c>
      <c r="AC2620" t="s">
        <v>27704</v>
      </c>
      <c r="AD2620">
        <v>5</v>
      </c>
      <c r="AE2620" t="s">
        <v>27715</v>
      </c>
      <c r="AF2620" t="s">
        <v>27698</v>
      </c>
      <c r="AG2620">
        <v>5</v>
      </c>
      <c r="AH2620" t="s">
        <v>27745</v>
      </c>
      <c r="AI2620" t="s">
        <v>27698</v>
      </c>
      <c r="AJ2620" t="s">
        <v>38992</v>
      </c>
      <c r="AK2620" t="s">
        <v>27730</v>
      </c>
      <c r="AL2620">
        <v>123</v>
      </c>
      <c r="AM2620">
        <v>129</v>
      </c>
      <c r="AN2620" t="s">
        <v>41057</v>
      </c>
      <c r="AO2620" t="s">
        <v>28451</v>
      </c>
      <c r="AP2620" t="s">
        <v>28890</v>
      </c>
      <c r="AQ2620" t="s">
        <v>27713</v>
      </c>
      <c r="AR2620">
        <v>7</v>
      </c>
      <c r="AS2620" t="s">
        <v>27760</v>
      </c>
      <c r="AT2620" t="s">
        <v>27698</v>
      </c>
      <c r="AU2620" t="s">
        <v>28290</v>
      </c>
      <c r="AV2620" t="s">
        <v>27700</v>
      </c>
      <c r="AW2620">
        <v>2</v>
      </c>
      <c r="AX2620">
        <v>128</v>
      </c>
      <c r="AY2620" t="s">
        <v>37927</v>
      </c>
      <c r="AZ2620" t="s">
        <v>28356</v>
      </c>
      <c r="BA2620" t="s">
        <v>30935</v>
      </c>
      <c r="BB2620" t="s">
        <v>27704</v>
      </c>
      <c r="BC2620">
        <v>7</v>
      </c>
      <c r="BD2620" t="s">
        <v>27705</v>
      </c>
      <c r="BE2620" t="s">
        <v>27698</v>
      </c>
      <c r="BF2620">
        <v>10</v>
      </c>
      <c r="BG2620" t="s">
        <v>27705</v>
      </c>
      <c r="BH2620" t="s">
        <v>27698</v>
      </c>
      <c r="BI2620" t="s">
        <v>27706</v>
      </c>
      <c r="BJ2620" t="s">
        <v>29194</v>
      </c>
      <c r="BK2620" t="s">
        <v>27706</v>
      </c>
      <c r="BL2620" t="s">
        <v>57651</v>
      </c>
      <c r="BM2620" t="s">
        <v>27706</v>
      </c>
      <c r="BN2620" t="s">
        <v>27706</v>
      </c>
      <c r="BO2620" t="s">
        <v>46727</v>
      </c>
      <c r="BP2620" t="s">
        <v>27713</v>
      </c>
      <c r="BQ2620">
        <v>6</v>
      </c>
      <c r="BR2620" t="s">
        <v>27705</v>
      </c>
      <c r="BS2620" t="s">
        <v>27698</v>
      </c>
      <c r="BT2620" t="s">
        <v>27714</v>
      </c>
      <c r="BU2620" t="s">
        <v>27705</v>
      </c>
      <c r="BV2620" t="s">
        <v>27698</v>
      </c>
      <c r="BW2620">
        <v>7</v>
      </c>
      <c r="BX2620" t="s">
        <v>27693</v>
      </c>
      <c r="BY2620" t="s">
        <v>27705</v>
      </c>
      <c r="BZ2620" t="s">
        <v>27697</v>
      </c>
      <c r="CA2620" t="s">
        <v>27696</v>
      </c>
      <c r="CB2620" t="s">
        <v>27697</v>
      </c>
      <c r="CC2620" t="s">
        <v>27697</v>
      </c>
      <c r="CD2620" t="s">
        <v>27697</v>
      </c>
      <c r="CE2620" t="s">
        <v>27696</v>
      </c>
      <c r="CF2620" t="s">
        <v>27697</v>
      </c>
      <c r="CG2620" t="s">
        <v>27697</v>
      </c>
      <c r="CH2620" t="s">
        <v>27697</v>
      </c>
      <c r="CI2620">
        <v>5</v>
      </c>
      <c r="CJ2620" t="s">
        <v>27695</v>
      </c>
      <c r="CK2620" t="s">
        <v>27695</v>
      </c>
      <c r="CL2620" t="s">
        <v>27697</v>
      </c>
      <c r="CM2620" t="s">
        <v>27695</v>
      </c>
      <c r="CN2620" t="s">
        <v>27695</v>
      </c>
      <c r="CO2620" t="s">
        <v>27697</v>
      </c>
      <c r="CP2620" t="s">
        <v>27695</v>
      </c>
      <c r="CQ2620" t="s">
        <v>27695</v>
      </c>
      <c r="CR2620" t="s">
        <v>27697</v>
      </c>
      <c r="CS2620" t="s">
        <v>27695</v>
      </c>
      <c r="CT2620" t="s">
        <v>27695</v>
      </c>
      <c r="CU2620" t="s">
        <v>27697</v>
      </c>
      <c r="CV2620" t="s">
        <v>27695</v>
      </c>
      <c r="CW2620" t="s">
        <v>27695</v>
      </c>
      <c r="CX2620" t="s">
        <v>27697</v>
      </c>
      <c r="CY2620" t="s">
        <v>27695</v>
      </c>
      <c r="CZ2620" t="s">
        <v>27695</v>
      </c>
      <c r="DA2620" t="s">
        <v>27697</v>
      </c>
      <c r="DB2620" t="s">
        <v>27705</v>
      </c>
      <c r="DC2620" t="s">
        <v>27698</v>
      </c>
      <c r="DD2620">
        <v>9</v>
      </c>
      <c r="DE2620" t="s">
        <v>27705</v>
      </c>
      <c r="DF2620" t="s">
        <v>27698</v>
      </c>
      <c r="DG2620">
        <v>10</v>
      </c>
      <c r="DH2620" t="s">
        <v>27709</v>
      </c>
      <c r="DI2620" t="s">
        <v>27698</v>
      </c>
      <c r="DJ2620" t="s">
        <v>30632</v>
      </c>
      <c r="DK2620" t="s">
        <v>28118</v>
      </c>
      <c r="DL2620">
        <v>7</v>
      </c>
      <c r="DM2620">
        <v>7.5039999999999996</v>
      </c>
      <c r="DN2620" t="s">
        <v>28307</v>
      </c>
      <c r="DO2620" t="s">
        <v>28035</v>
      </c>
      <c r="DP2620" t="s">
        <v>39922</v>
      </c>
      <c r="DQ2620" t="s">
        <v>27713</v>
      </c>
      <c r="DR2620">
        <v>5</v>
      </c>
      <c r="DS2620" t="s">
        <v>27693</v>
      </c>
      <c r="DT2620" t="s">
        <v>27722</v>
      </c>
      <c r="DU2620" t="s">
        <v>27723</v>
      </c>
      <c r="DV2620" t="s">
        <v>27724</v>
      </c>
      <c r="DY2620" t="s">
        <v>27723</v>
      </c>
      <c r="DZ2620" t="s">
        <v>121</v>
      </c>
      <c r="EA2620" t="s">
        <v>121</v>
      </c>
      <c r="EB2620" t="s">
        <v>27697</v>
      </c>
      <c r="EC2620">
        <v>5</v>
      </c>
      <c r="ED2620" t="s">
        <v>27745</v>
      </c>
      <c r="EE2620" t="s">
        <v>27698</v>
      </c>
      <c r="EF2620" t="s">
        <v>29541</v>
      </c>
      <c r="EG2620" t="s">
        <v>58582</v>
      </c>
      <c r="EH2620">
        <v>25</v>
      </c>
      <c r="EI2620">
        <v>23.298999999999999</v>
      </c>
      <c r="EJ2620" t="s">
        <v>32367</v>
      </c>
      <c r="EK2620" t="s">
        <v>27700</v>
      </c>
      <c r="EL2620" t="s">
        <v>58583</v>
      </c>
      <c r="EM2620" t="s">
        <v>27713</v>
      </c>
      <c r="EN2620">
        <v>5</v>
      </c>
      <c r="EO2620" t="s">
        <v>27705</v>
      </c>
      <c r="EP2620" t="s">
        <v>27698</v>
      </c>
      <c r="EQ2620">
        <v>10</v>
      </c>
      <c r="ER2620" t="s">
        <v>27705</v>
      </c>
      <c r="ES2620" t="s">
        <v>27698</v>
      </c>
      <c r="ET2620">
        <v>10</v>
      </c>
      <c r="EU2620" t="s">
        <v>27745</v>
      </c>
      <c r="EV2620" t="s">
        <v>27698</v>
      </c>
      <c r="EW2620">
        <v>4</v>
      </c>
      <c r="EX2620" t="s">
        <v>27956</v>
      </c>
      <c r="EY2620">
        <v>0</v>
      </c>
      <c r="EZ2620" s="1">
        <v>35606</v>
      </c>
      <c r="FA2620" t="s">
        <v>140</v>
      </c>
      <c r="FB2620" t="s">
        <v>55314</v>
      </c>
    </row>
    <row r="2621" spans="1:158" x14ac:dyDescent="0.25">
      <c r="A2621" t="s">
        <v>9047</v>
      </c>
      <c r="B2621">
        <v>212583</v>
      </c>
      <c r="C2621" t="s">
        <v>27698</v>
      </c>
      <c r="D2621" t="s">
        <v>58584</v>
      </c>
      <c r="E2621" t="s">
        <v>8219</v>
      </c>
      <c r="F2621" t="s">
        <v>7337</v>
      </c>
      <c r="G2621">
        <v>20744</v>
      </c>
      <c r="H2621">
        <v>5</v>
      </c>
      <c r="I2621" t="s">
        <v>27706</v>
      </c>
      <c r="J2621" t="s">
        <v>27698</v>
      </c>
      <c r="K2621" t="s">
        <v>58585</v>
      </c>
      <c r="L2621" t="s">
        <v>28259</v>
      </c>
      <c r="M2621">
        <v>104</v>
      </c>
      <c r="N2621">
        <v>446</v>
      </c>
      <c r="O2621" t="s">
        <v>58586</v>
      </c>
      <c r="P2621" t="s">
        <v>27830</v>
      </c>
      <c r="Q2621" t="s">
        <v>29230</v>
      </c>
      <c r="R2621" t="s">
        <v>27713</v>
      </c>
      <c r="S2621">
        <v>5</v>
      </c>
      <c r="T2621" t="s">
        <v>27745</v>
      </c>
      <c r="U2621" t="s">
        <v>27698</v>
      </c>
      <c r="V2621" t="s">
        <v>41072</v>
      </c>
      <c r="W2621" t="s">
        <v>27737</v>
      </c>
      <c r="X2621">
        <v>373</v>
      </c>
      <c r="Y2621">
        <v>526</v>
      </c>
      <c r="Z2621" t="s">
        <v>29983</v>
      </c>
      <c r="AA2621" t="s">
        <v>29062</v>
      </c>
      <c r="AB2621" t="s">
        <v>30686</v>
      </c>
      <c r="AC2621" t="s">
        <v>27713</v>
      </c>
      <c r="AD2621">
        <v>5</v>
      </c>
      <c r="AE2621" t="s">
        <v>27716</v>
      </c>
      <c r="AF2621" t="s">
        <v>27698</v>
      </c>
      <c r="AG2621">
        <v>5</v>
      </c>
      <c r="AH2621" t="s">
        <v>27705</v>
      </c>
      <c r="AI2621" t="s">
        <v>27698</v>
      </c>
      <c r="AJ2621" t="s">
        <v>31085</v>
      </c>
      <c r="AK2621" t="s">
        <v>28103</v>
      </c>
      <c r="AL2621">
        <v>599</v>
      </c>
      <c r="AM2621">
        <v>607</v>
      </c>
      <c r="AN2621" t="s">
        <v>36102</v>
      </c>
      <c r="AO2621" t="s">
        <v>30801</v>
      </c>
      <c r="AP2621" t="s">
        <v>29262</v>
      </c>
      <c r="AQ2621" t="s">
        <v>27713</v>
      </c>
      <c r="AR2621">
        <v>7</v>
      </c>
      <c r="AS2621" t="s">
        <v>27814</v>
      </c>
      <c r="AT2621" t="s">
        <v>27698</v>
      </c>
      <c r="AU2621" t="s">
        <v>34128</v>
      </c>
      <c r="AV2621" t="s">
        <v>27837</v>
      </c>
      <c r="AW2621">
        <v>7</v>
      </c>
      <c r="AX2621">
        <v>619</v>
      </c>
      <c r="AY2621" t="s">
        <v>40118</v>
      </c>
      <c r="AZ2621" t="s">
        <v>27760</v>
      </c>
      <c r="BA2621" t="s">
        <v>43591</v>
      </c>
      <c r="BB2621" t="s">
        <v>27713</v>
      </c>
      <c r="BC2621">
        <v>7</v>
      </c>
      <c r="BD2621" t="s">
        <v>27705</v>
      </c>
      <c r="BE2621" t="s">
        <v>27698</v>
      </c>
      <c r="BF2621">
        <v>10</v>
      </c>
      <c r="BG2621" t="s">
        <v>27705</v>
      </c>
      <c r="BH2621" t="s">
        <v>27698</v>
      </c>
      <c r="BI2621" t="s">
        <v>27706</v>
      </c>
      <c r="BJ2621" t="s">
        <v>29808</v>
      </c>
      <c r="BK2621" t="s">
        <v>27706</v>
      </c>
      <c r="BL2621" t="s">
        <v>58587</v>
      </c>
      <c r="BM2621" t="s">
        <v>28501</v>
      </c>
      <c r="BN2621" t="s">
        <v>27716</v>
      </c>
      <c r="BO2621" t="s">
        <v>42737</v>
      </c>
      <c r="BP2621" t="s">
        <v>27713</v>
      </c>
      <c r="BQ2621">
        <v>6</v>
      </c>
      <c r="BR2621" t="s">
        <v>27705</v>
      </c>
      <c r="BS2621" t="s">
        <v>27698</v>
      </c>
      <c r="BT2621" t="s">
        <v>27714</v>
      </c>
      <c r="BU2621" t="s">
        <v>27705</v>
      </c>
      <c r="BV2621" t="s">
        <v>27698</v>
      </c>
      <c r="BW2621">
        <v>7</v>
      </c>
      <c r="BX2621" t="s">
        <v>27693</v>
      </c>
      <c r="BY2621" t="s">
        <v>27814</v>
      </c>
      <c r="BZ2621" t="s">
        <v>27697</v>
      </c>
      <c r="CA2621" t="s">
        <v>28077</v>
      </c>
      <c r="CB2621" t="s">
        <v>27697</v>
      </c>
      <c r="CC2621" t="s">
        <v>27697</v>
      </c>
      <c r="CD2621" t="s">
        <v>27697</v>
      </c>
      <c r="CE2621" t="s">
        <v>28851</v>
      </c>
      <c r="CF2621" t="s">
        <v>27697</v>
      </c>
      <c r="CG2621" t="s">
        <v>27697</v>
      </c>
      <c r="CH2621" t="s">
        <v>27697</v>
      </c>
      <c r="CI2621">
        <v>5</v>
      </c>
      <c r="CJ2621" t="s">
        <v>27695</v>
      </c>
      <c r="CK2621" t="s">
        <v>27695</v>
      </c>
      <c r="CL2621" t="s">
        <v>27697</v>
      </c>
      <c r="CM2621" t="s">
        <v>27695</v>
      </c>
      <c r="CN2621" t="s">
        <v>27695</v>
      </c>
      <c r="CO2621" t="s">
        <v>27697</v>
      </c>
      <c r="CP2621" t="s">
        <v>27695</v>
      </c>
      <c r="CQ2621" t="s">
        <v>27695</v>
      </c>
      <c r="CR2621" t="s">
        <v>27697</v>
      </c>
      <c r="CS2621" t="s">
        <v>27695</v>
      </c>
      <c r="CT2621" t="s">
        <v>27695</v>
      </c>
      <c r="CU2621" t="s">
        <v>27697</v>
      </c>
      <c r="CV2621" t="s">
        <v>27695</v>
      </c>
      <c r="CW2621" t="s">
        <v>27695</v>
      </c>
      <c r="CX2621" t="s">
        <v>27697</v>
      </c>
      <c r="CY2621" t="s">
        <v>27695</v>
      </c>
      <c r="CZ2621" t="s">
        <v>27695</v>
      </c>
      <c r="DA2621" t="s">
        <v>27697</v>
      </c>
      <c r="DB2621" t="s">
        <v>27705</v>
      </c>
      <c r="DC2621" t="s">
        <v>27698</v>
      </c>
      <c r="DD2621">
        <v>9</v>
      </c>
      <c r="DE2621" t="s">
        <v>27705</v>
      </c>
      <c r="DF2621" t="s">
        <v>27698</v>
      </c>
      <c r="DG2621">
        <v>10</v>
      </c>
      <c r="DH2621" t="s">
        <v>27814</v>
      </c>
      <c r="DI2621" t="s">
        <v>27698</v>
      </c>
      <c r="DJ2621" t="s">
        <v>30845</v>
      </c>
      <c r="DK2621" t="s">
        <v>28091</v>
      </c>
      <c r="DL2621">
        <v>8</v>
      </c>
      <c r="DM2621">
        <v>8.4359999999999999</v>
      </c>
      <c r="DN2621" t="s">
        <v>30317</v>
      </c>
      <c r="DO2621" t="s">
        <v>27775</v>
      </c>
      <c r="DP2621" t="s">
        <v>58588</v>
      </c>
      <c r="DQ2621" t="s">
        <v>27713</v>
      </c>
      <c r="DR2621">
        <v>5</v>
      </c>
      <c r="DS2621" t="s">
        <v>27716</v>
      </c>
      <c r="DT2621" t="s">
        <v>27698</v>
      </c>
      <c r="DU2621" t="s">
        <v>28307</v>
      </c>
      <c r="DV2621" t="s">
        <v>58589</v>
      </c>
      <c r="DW2621">
        <v>13</v>
      </c>
      <c r="DX2621">
        <v>11.406000000000001</v>
      </c>
      <c r="DY2621" t="s">
        <v>46431</v>
      </c>
      <c r="DZ2621" t="s">
        <v>28077</v>
      </c>
      <c r="EA2621" t="s">
        <v>38363</v>
      </c>
      <c r="EB2621" t="s">
        <v>27713</v>
      </c>
      <c r="EC2621">
        <v>5</v>
      </c>
      <c r="ED2621" t="s">
        <v>27760</v>
      </c>
      <c r="EE2621" t="s">
        <v>27698</v>
      </c>
      <c r="EF2621" t="s">
        <v>30109</v>
      </c>
      <c r="EG2621" t="s">
        <v>58590</v>
      </c>
      <c r="EH2621">
        <v>56</v>
      </c>
      <c r="EI2621">
        <v>71.957999999999998</v>
      </c>
      <c r="EJ2621" t="s">
        <v>28030</v>
      </c>
      <c r="EK2621" t="s">
        <v>27762</v>
      </c>
      <c r="EL2621" t="s">
        <v>58591</v>
      </c>
      <c r="EM2621" t="s">
        <v>27713</v>
      </c>
      <c r="EN2621">
        <v>5</v>
      </c>
      <c r="EO2621" t="s">
        <v>27705</v>
      </c>
      <c r="EP2621" t="s">
        <v>27698</v>
      </c>
      <c r="EQ2621">
        <v>10</v>
      </c>
      <c r="ER2621" t="s">
        <v>27705</v>
      </c>
      <c r="ES2621" t="s">
        <v>27698</v>
      </c>
      <c r="ET2621">
        <v>10</v>
      </c>
      <c r="EU2621" t="s">
        <v>27744</v>
      </c>
      <c r="EV2621" t="s">
        <v>27698</v>
      </c>
      <c r="EW2621">
        <v>4</v>
      </c>
      <c r="EX2621" t="s">
        <v>27992</v>
      </c>
      <c r="EY2621">
        <v>0</v>
      </c>
      <c r="EZ2621" s="1">
        <v>35881</v>
      </c>
      <c r="FA2621" t="s">
        <v>140</v>
      </c>
      <c r="FB2621" t="s">
        <v>58592</v>
      </c>
    </row>
    <row r="2622" spans="1:158" x14ac:dyDescent="0.25">
      <c r="A2622" t="s">
        <v>9050</v>
      </c>
      <c r="B2622">
        <v>212585</v>
      </c>
      <c r="C2622" t="s">
        <v>27698</v>
      </c>
      <c r="D2622" t="s">
        <v>58593</v>
      </c>
      <c r="E2622" t="s">
        <v>7336</v>
      </c>
      <c r="F2622" t="s">
        <v>7337</v>
      </c>
      <c r="G2622">
        <v>20855</v>
      </c>
      <c r="H2622">
        <v>5</v>
      </c>
      <c r="I2622" t="s">
        <v>27705</v>
      </c>
      <c r="J2622" t="s">
        <v>27698</v>
      </c>
      <c r="K2622" t="s">
        <v>49127</v>
      </c>
      <c r="L2622" t="s">
        <v>27793</v>
      </c>
      <c r="M2622">
        <v>8</v>
      </c>
      <c r="N2622">
        <v>276</v>
      </c>
      <c r="O2622" t="s">
        <v>27851</v>
      </c>
      <c r="P2622" t="s">
        <v>27706</v>
      </c>
      <c r="Q2622" t="s">
        <v>29337</v>
      </c>
      <c r="R2622" t="s">
        <v>27713</v>
      </c>
      <c r="S2622">
        <v>5</v>
      </c>
      <c r="T2622" t="s">
        <v>27709</v>
      </c>
      <c r="U2622" t="s">
        <v>27698</v>
      </c>
      <c r="V2622" t="s">
        <v>34972</v>
      </c>
      <c r="W2622" t="s">
        <v>28310</v>
      </c>
      <c r="X2622">
        <v>214</v>
      </c>
      <c r="Y2622">
        <v>291</v>
      </c>
      <c r="Z2622" t="s">
        <v>38426</v>
      </c>
      <c r="AA2622" t="s">
        <v>31551</v>
      </c>
      <c r="AB2622" t="s">
        <v>35910</v>
      </c>
      <c r="AC2622" t="s">
        <v>27713</v>
      </c>
      <c r="AD2622">
        <v>5</v>
      </c>
      <c r="AE2622" t="s">
        <v>27775</v>
      </c>
      <c r="AF2622" t="s">
        <v>27698</v>
      </c>
      <c r="AG2622">
        <v>5</v>
      </c>
      <c r="AH2622" t="s">
        <v>27760</v>
      </c>
      <c r="AI2622" t="s">
        <v>27698</v>
      </c>
      <c r="AJ2622" t="s">
        <v>41486</v>
      </c>
      <c r="AK2622" t="s">
        <v>27992</v>
      </c>
      <c r="AL2622">
        <v>566</v>
      </c>
      <c r="AM2622">
        <v>583</v>
      </c>
      <c r="AN2622" t="s">
        <v>33605</v>
      </c>
      <c r="AO2622" t="s">
        <v>35864</v>
      </c>
      <c r="AP2622" t="s">
        <v>29401</v>
      </c>
      <c r="AQ2622" t="s">
        <v>27713</v>
      </c>
      <c r="AR2622">
        <v>7</v>
      </c>
      <c r="AS2622" t="s">
        <v>27705</v>
      </c>
      <c r="AT2622" t="s">
        <v>27698</v>
      </c>
      <c r="AU2622" t="s">
        <v>27851</v>
      </c>
      <c r="AV2622" t="s">
        <v>28376</v>
      </c>
      <c r="AW2622">
        <v>0</v>
      </c>
      <c r="AX2622">
        <v>583</v>
      </c>
      <c r="AY2622" t="s">
        <v>29260</v>
      </c>
      <c r="AZ2622" t="s">
        <v>27745</v>
      </c>
      <c r="BA2622" t="s">
        <v>32815</v>
      </c>
      <c r="BB2622" t="s">
        <v>27713</v>
      </c>
      <c r="BC2622">
        <v>7</v>
      </c>
      <c r="BD2622" t="s">
        <v>27705</v>
      </c>
      <c r="BE2622" t="s">
        <v>27698</v>
      </c>
      <c r="BF2622">
        <v>10</v>
      </c>
      <c r="BG2622" t="s">
        <v>27705</v>
      </c>
      <c r="BH2622" t="s">
        <v>27698</v>
      </c>
      <c r="BI2622" t="s">
        <v>27706</v>
      </c>
      <c r="BJ2622" t="s">
        <v>27842</v>
      </c>
      <c r="BK2622" t="s">
        <v>27706</v>
      </c>
      <c r="BL2622" t="s">
        <v>58594</v>
      </c>
      <c r="BM2622" t="s">
        <v>42390</v>
      </c>
      <c r="BN2622" t="s">
        <v>27814</v>
      </c>
      <c r="BO2622" t="s">
        <v>42801</v>
      </c>
      <c r="BP2622" t="s">
        <v>27713</v>
      </c>
      <c r="BQ2622">
        <v>6</v>
      </c>
      <c r="BR2622" t="s">
        <v>27705</v>
      </c>
      <c r="BS2622" t="s">
        <v>27698</v>
      </c>
      <c r="BT2622" t="s">
        <v>27714</v>
      </c>
      <c r="BU2622" t="s">
        <v>27705</v>
      </c>
      <c r="BV2622" t="s">
        <v>27698</v>
      </c>
      <c r="BW2622">
        <v>7</v>
      </c>
      <c r="BX2622" t="s">
        <v>27693</v>
      </c>
      <c r="BY2622" t="s">
        <v>27814</v>
      </c>
      <c r="BZ2622" t="s">
        <v>27697</v>
      </c>
      <c r="CA2622" t="s">
        <v>28356</v>
      </c>
      <c r="CB2622" t="s">
        <v>27697</v>
      </c>
      <c r="CC2622" t="s">
        <v>27697</v>
      </c>
      <c r="CD2622" t="s">
        <v>27697</v>
      </c>
      <c r="CE2622" t="s">
        <v>27708</v>
      </c>
      <c r="CF2622" t="s">
        <v>27697</v>
      </c>
      <c r="CG2622" t="s">
        <v>27697</v>
      </c>
      <c r="CH2622" t="s">
        <v>27697</v>
      </c>
      <c r="CI2622">
        <v>5</v>
      </c>
      <c r="CJ2622" t="s">
        <v>27695</v>
      </c>
      <c r="CK2622" t="s">
        <v>27695</v>
      </c>
      <c r="CL2622" t="s">
        <v>27697</v>
      </c>
      <c r="CM2622" t="s">
        <v>27695</v>
      </c>
      <c r="CN2622" t="s">
        <v>27695</v>
      </c>
      <c r="CO2622" t="s">
        <v>27697</v>
      </c>
      <c r="CP2622" t="s">
        <v>27695</v>
      </c>
      <c r="CQ2622" t="s">
        <v>27695</v>
      </c>
      <c r="CR2622" t="s">
        <v>27697</v>
      </c>
      <c r="CS2622" t="s">
        <v>27695</v>
      </c>
      <c r="CT2622" t="s">
        <v>27695</v>
      </c>
      <c r="CU2622" t="s">
        <v>27697</v>
      </c>
      <c r="CV2622" t="s">
        <v>27695</v>
      </c>
      <c r="CW2622" t="s">
        <v>27695</v>
      </c>
      <c r="CX2622" t="s">
        <v>27697</v>
      </c>
      <c r="CY2622" t="s">
        <v>27695</v>
      </c>
      <c r="CZ2622" t="s">
        <v>27695</v>
      </c>
      <c r="DA2622" t="s">
        <v>27697</v>
      </c>
      <c r="DB2622" t="s">
        <v>27775</v>
      </c>
      <c r="DC2622" t="s">
        <v>27698</v>
      </c>
      <c r="DD2622">
        <v>9</v>
      </c>
      <c r="DE2622" t="s">
        <v>27705</v>
      </c>
      <c r="DF2622" t="s">
        <v>27698</v>
      </c>
      <c r="DG2622">
        <v>10</v>
      </c>
      <c r="DH2622" t="s">
        <v>27705</v>
      </c>
      <c r="DI2622" t="s">
        <v>27698</v>
      </c>
      <c r="DJ2622" t="s">
        <v>32522</v>
      </c>
      <c r="DK2622" t="s">
        <v>27912</v>
      </c>
      <c r="DL2622">
        <v>1</v>
      </c>
      <c r="DM2622">
        <v>6.16</v>
      </c>
      <c r="DN2622" t="s">
        <v>31624</v>
      </c>
      <c r="DO2622" t="s">
        <v>27814</v>
      </c>
      <c r="DP2622" t="s">
        <v>46514</v>
      </c>
      <c r="DQ2622" t="s">
        <v>27713</v>
      </c>
      <c r="DR2622">
        <v>5</v>
      </c>
      <c r="DS2622" t="s">
        <v>27705</v>
      </c>
      <c r="DT2622" t="s">
        <v>27698</v>
      </c>
      <c r="DU2622" t="s">
        <v>42368</v>
      </c>
      <c r="DV2622" t="s">
        <v>58595</v>
      </c>
      <c r="DW2622">
        <v>2</v>
      </c>
      <c r="DX2622">
        <v>8.8160000000000007</v>
      </c>
      <c r="DY2622" t="s">
        <v>29840</v>
      </c>
      <c r="DZ2622" t="s">
        <v>27814</v>
      </c>
      <c r="EA2622" t="s">
        <v>58596</v>
      </c>
      <c r="EB2622" t="s">
        <v>27713</v>
      </c>
      <c r="EC2622">
        <v>5</v>
      </c>
      <c r="ED2622" t="s">
        <v>27705</v>
      </c>
      <c r="EE2622" t="s">
        <v>27698</v>
      </c>
      <c r="EF2622" t="s">
        <v>32101</v>
      </c>
      <c r="EG2622" t="s">
        <v>58597</v>
      </c>
      <c r="EH2622">
        <v>31</v>
      </c>
      <c r="EI2622">
        <v>48.287999999999997</v>
      </c>
      <c r="EJ2622" t="s">
        <v>28233</v>
      </c>
      <c r="EK2622" t="s">
        <v>27913</v>
      </c>
      <c r="EL2622" t="s">
        <v>58598</v>
      </c>
      <c r="EM2622" t="s">
        <v>27713</v>
      </c>
      <c r="EN2622">
        <v>5</v>
      </c>
      <c r="EO2622" t="s">
        <v>27705</v>
      </c>
      <c r="EP2622" t="s">
        <v>27698</v>
      </c>
      <c r="EQ2622">
        <v>10</v>
      </c>
      <c r="ER2622" t="s">
        <v>27705</v>
      </c>
      <c r="ES2622" t="s">
        <v>27698</v>
      </c>
      <c r="ET2622">
        <v>10</v>
      </c>
      <c r="EU2622" t="s">
        <v>27814</v>
      </c>
      <c r="EV2622" t="s">
        <v>27698</v>
      </c>
      <c r="EW2622">
        <v>4</v>
      </c>
      <c r="EX2622" t="s">
        <v>28993</v>
      </c>
      <c r="EY2622">
        <v>0</v>
      </c>
      <c r="EZ2622" s="1">
        <v>35900</v>
      </c>
      <c r="FA2622" t="s">
        <v>140</v>
      </c>
      <c r="FB2622" t="s">
        <v>28088</v>
      </c>
    </row>
    <row r="2623" spans="1:158" x14ac:dyDescent="0.25">
      <c r="A2623" t="s">
        <v>9108</v>
      </c>
      <c r="B2623">
        <v>212586</v>
      </c>
      <c r="C2623" t="s">
        <v>27698</v>
      </c>
      <c r="D2623" t="s">
        <v>58599</v>
      </c>
      <c r="E2623" t="s">
        <v>8247</v>
      </c>
      <c r="F2623" t="s">
        <v>7337</v>
      </c>
      <c r="G2623">
        <v>20904</v>
      </c>
      <c r="H2623">
        <v>5</v>
      </c>
      <c r="I2623" t="s">
        <v>27694</v>
      </c>
      <c r="J2623" t="s">
        <v>27698</v>
      </c>
      <c r="K2623" t="s">
        <v>56007</v>
      </c>
      <c r="L2623" t="s">
        <v>27842</v>
      </c>
      <c r="M2623">
        <v>71</v>
      </c>
      <c r="N2623">
        <v>342</v>
      </c>
      <c r="O2623" t="s">
        <v>58600</v>
      </c>
      <c r="P2623" t="s">
        <v>28098</v>
      </c>
      <c r="Q2623" t="s">
        <v>33075</v>
      </c>
      <c r="R2623" t="s">
        <v>27704</v>
      </c>
      <c r="S2623">
        <v>5</v>
      </c>
      <c r="T2623" t="s">
        <v>27744</v>
      </c>
      <c r="U2623" t="s">
        <v>27698</v>
      </c>
      <c r="V2623" t="s">
        <v>38729</v>
      </c>
      <c r="W2623" t="s">
        <v>28230</v>
      </c>
      <c r="X2623">
        <v>218</v>
      </c>
      <c r="Y2623">
        <v>424</v>
      </c>
      <c r="Z2623" t="s">
        <v>58601</v>
      </c>
      <c r="AA2623" t="s">
        <v>30661</v>
      </c>
      <c r="AB2623" t="s">
        <v>29857</v>
      </c>
      <c r="AC2623" t="s">
        <v>27704</v>
      </c>
      <c r="AD2623">
        <v>5</v>
      </c>
      <c r="AE2623" t="s">
        <v>27694</v>
      </c>
      <c r="AF2623" t="s">
        <v>27698</v>
      </c>
      <c r="AG2623">
        <v>5</v>
      </c>
      <c r="AH2623" t="s">
        <v>27706</v>
      </c>
      <c r="AI2623" t="s">
        <v>27698</v>
      </c>
      <c r="AJ2623" t="s">
        <v>37403</v>
      </c>
      <c r="AK2623" t="s">
        <v>27842</v>
      </c>
      <c r="AL2623">
        <v>411</v>
      </c>
      <c r="AM2623">
        <v>475</v>
      </c>
      <c r="AN2623" t="s">
        <v>27746</v>
      </c>
      <c r="AO2623" t="s">
        <v>28328</v>
      </c>
      <c r="AP2623" t="s">
        <v>30858</v>
      </c>
      <c r="AQ2623" t="s">
        <v>27713</v>
      </c>
      <c r="AR2623">
        <v>7</v>
      </c>
      <c r="AS2623" t="s">
        <v>27760</v>
      </c>
      <c r="AT2623" t="s">
        <v>27698</v>
      </c>
      <c r="AU2623" t="s">
        <v>35176</v>
      </c>
      <c r="AV2623" t="s">
        <v>27996</v>
      </c>
      <c r="AW2623">
        <v>14</v>
      </c>
      <c r="AX2623">
        <v>452</v>
      </c>
      <c r="AY2623" t="s">
        <v>58602</v>
      </c>
      <c r="AZ2623" t="s">
        <v>28400</v>
      </c>
      <c r="BA2623" t="s">
        <v>29711</v>
      </c>
      <c r="BB2623" t="s">
        <v>27704</v>
      </c>
      <c r="BC2623">
        <v>7</v>
      </c>
      <c r="BD2623" t="s">
        <v>27706</v>
      </c>
      <c r="BE2623" t="s">
        <v>27698</v>
      </c>
      <c r="BF2623">
        <v>10</v>
      </c>
      <c r="BG2623" t="s">
        <v>27706</v>
      </c>
      <c r="BH2623" t="s">
        <v>27698</v>
      </c>
      <c r="BI2623" t="s">
        <v>27723</v>
      </c>
      <c r="BJ2623" t="s">
        <v>31898</v>
      </c>
      <c r="BK2623" t="s">
        <v>27697</v>
      </c>
      <c r="BL2623" t="s">
        <v>27697</v>
      </c>
      <c r="BM2623" t="s">
        <v>27723</v>
      </c>
      <c r="BN2623" t="s">
        <v>27697</v>
      </c>
      <c r="BO2623" t="s">
        <v>27697</v>
      </c>
      <c r="BP2623" t="s">
        <v>27713</v>
      </c>
      <c r="BQ2623">
        <v>6</v>
      </c>
      <c r="BR2623" t="s">
        <v>27706</v>
      </c>
      <c r="BS2623" t="s">
        <v>27698</v>
      </c>
      <c r="BT2623" t="s">
        <v>27706</v>
      </c>
      <c r="BU2623" t="s">
        <v>27706</v>
      </c>
      <c r="BV2623" t="s">
        <v>27698</v>
      </c>
      <c r="BW2623">
        <v>7</v>
      </c>
      <c r="BX2623" t="s">
        <v>27693</v>
      </c>
      <c r="BY2623" t="s">
        <v>27814</v>
      </c>
      <c r="BZ2623" t="s">
        <v>27697</v>
      </c>
      <c r="CA2623" t="s">
        <v>27696</v>
      </c>
      <c r="CB2623" t="s">
        <v>27697</v>
      </c>
      <c r="CC2623" t="s">
        <v>27697</v>
      </c>
      <c r="CD2623" t="s">
        <v>27697</v>
      </c>
      <c r="CE2623" t="s">
        <v>27696</v>
      </c>
      <c r="CF2623" t="s">
        <v>27697</v>
      </c>
      <c r="CG2623" t="s">
        <v>27697</v>
      </c>
      <c r="CH2623" t="s">
        <v>27697</v>
      </c>
      <c r="CI2623">
        <v>5</v>
      </c>
      <c r="CJ2623" t="s">
        <v>27695</v>
      </c>
      <c r="CK2623" t="s">
        <v>27695</v>
      </c>
      <c r="CL2623" t="s">
        <v>27697</v>
      </c>
      <c r="CM2623" t="s">
        <v>27695</v>
      </c>
      <c r="CN2623" t="s">
        <v>27695</v>
      </c>
      <c r="CO2623" t="s">
        <v>27697</v>
      </c>
      <c r="CP2623" t="s">
        <v>27695</v>
      </c>
      <c r="CQ2623" t="s">
        <v>27695</v>
      </c>
      <c r="CR2623" t="s">
        <v>27697</v>
      </c>
      <c r="CS2623" t="s">
        <v>27695</v>
      </c>
      <c r="CT2623" t="s">
        <v>27695</v>
      </c>
      <c r="CU2623" t="s">
        <v>27697</v>
      </c>
      <c r="CV2623" t="s">
        <v>27695</v>
      </c>
      <c r="CW2623" t="s">
        <v>27695</v>
      </c>
      <c r="CX2623" t="s">
        <v>27697</v>
      </c>
      <c r="CY2623" t="s">
        <v>27695</v>
      </c>
      <c r="CZ2623" t="s">
        <v>27695</v>
      </c>
      <c r="DA2623" t="s">
        <v>27697</v>
      </c>
      <c r="DB2623" t="s">
        <v>27775</v>
      </c>
      <c r="DC2623" t="s">
        <v>27698</v>
      </c>
      <c r="DD2623">
        <v>9</v>
      </c>
      <c r="DE2623" t="s">
        <v>27705</v>
      </c>
      <c r="DF2623" t="s">
        <v>27698</v>
      </c>
      <c r="DG2623">
        <v>10</v>
      </c>
      <c r="DH2623" t="s">
        <v>27716</v>
      </c>
      <c r="DI2623" t="s">
        <v>27698</v>
      </c>
      <c r="DJ2623" t="s">
        <v>30595</v>
      </c>
      <c r="DK2623" t="s">
        <v>27847</v>
      </c>
      <c r="DL2623">
        <v>40</v>
      </c>
      <c r="DM2623">
        <v>35.555999999999997</v>
      </c>
      <c r="DN2623" t="s">
        <v>35323</v>
      </c>
      <c r="DO2623" t="s">
        <v>28280</v>
      </c>
      <c r="DP2623" t="s">
        <v>58603</v>
      </c>
      <c r="DQ2623" t="s">
        <v>27713</v>
      </c>
      <c r="DR2623">
        <v>5</v>
      </c>
      <c r="DS2623" t="s">
        <v>27715</v>
      </c>
      <c r="DT2623" t="s">
        <v>27698</v>
      </c>
      <c r="DU2623" t="s">
        <v>33488</v>
      </c>
      <c r="DV2623" t="s">
        <v>58604</v>
      </c>
      <c r="DW2623">
        <v>17</v>
      </c>
      <c r="DX2623">
        <v>13.69</v>
      </c>
      <c r="DY2623" t="s">
        <v>30874</v>
      </c>
      <c r="DZ2623" t="s">
        <v>27817</v>
      </c>
      <c r="EA2623" t="s">
        <v>58400</v>
      </c>
      <c r="EB2623" t="s">
        <v>27704</v>
      </c>
      <c r="EC2623">
        <v>5</v>
      </c>
      <c r="ED2623" t="s">
        <v>27715</v>
      </c>
      <c r="EE2623" t="s">
        <v>27698</v>
      </c>
      <c r="EF2623" t="s">
        <v>38240</v>
      </c>
      <c r="EG2623" t="s">
        <v>58605</v>
      </c>
      <c r="EH2623">
        <v>95</v>
      </c>
      <c r="EI2623">
        <v>95.224999999999994</v>
      </c>
      <c r="EJ2623" t="s">
        <v>27936</v>
      </c>
      <c r="EK2623" t="s">
        <v>28929</v>
      </c>
      <c r="EL2623" t="s">
        <v>58606</v>
      </c>
      <c r="EM2623" t="s">
        <v>27713</v>
      </c>
      <c r="EN2623">
        <v>5</v>
      </c>
      <c r="EO2623" t="s">
        <v>27775</v>
      </c>
      <c r="EP2623" t="s">
        <v>27698</v>
      </c>
      <c r="EQ2623">
        <v>10</v>
      </c>
      <c r="ER2623" t="s">
        <v>27775</v>
      </c>
      <c r="ES2623" t="s">
        <v>27698</v>
      </c>
      <c r="ET2623">
        <v>10</v>
      </c>
      <c r="EU2623" t="s">
        <v>27706</v>
      </c>
      <c r="EV2623" t="s">
        <v>27698</v>
      </c>
      <c r="EW2623">
        <v>4</v>
      </c>
      <c r="EX2623" t="s">
        <v>28118</v>
      </c>
      <c r="EY2623">
        <v>0.02</v>
      </c>
      <c r="EZ2623" s="1">
        <v>35893</v>
      </c>
      <c r="FA2623" t="s">
        <v>27731</v>
      </c>
      <c r="FB2623" t="s">
        <v>51484</v>
      </c>
    </row>
    <row r="2624" spans="1:158" x14ac:dyDescent="0.25">
      <c r="A2624" t="s">
        <v>9111</v>
      </c>
      <c r="B2624">
        <v>212587</v>
      </c>
      <c r="C2624" t="s">
        <v>27698</v>
      </c>
      <c r="D2624" t="s">
        <v>58607</v>
      </c>
      <c r="E2624" t="s">
        <v>8247</v>
      </c>
      <c r="F2624" t="s">
        <v>7337</v>
      </c>
      <c r="G2624">
        <v>20902</v>
      </c>
      <c r="H2624">
        <v>5</v>
      </c>
      <c r="I2624" t="s">
        <v>27760</v>
      </c>
      <c r="J2624" t="s">
        <v>27698</v>
      </c>
      <c r="K2624" t="s">
        <v>31880</v>
      </c>
      <c r="L2624" t="s">
        <v>27795</v>
      </c>
      <c r="M2624">
        <v>20</v>
      </c>
      <c r="N2624">
        <v>365</v>
      </c>
      <c r="O2624" t="s">
        <v>29767</v>
      </c>
      <c r="P2624" t="s">
        <v>28415</v>
      </c>
      <c r="Q2624" t="s">
        <v>28802</v>
      </c>
      <c r="R2624" t="s">
        <v>27713</v>
      </c>
      <c r="S2624">
        <v>5</v>
      </c>
      <c r="T2624" t="s">
        <v>27814</v>
      </c>
      <c r="U2624" t="s">
        <v>27698</v>
      </c>
      <c r="V2624" t="s">
        <v>34383</v>
      </c>
      <c r="W2624" t="s">
        <v>27730</v>
      </c>
      <c r="X2624">
        <v>261</v>
      </c>
      <c r="Y2624">
        <v>389</v>
      </c>
      <c r="Z2624" t="s">
        <v>34403</v>
      </c>
      <c r="AA2624" t="s">
        <v>33313</v>
      </c>
      <c r="AB2624" t="s">
        <v>30019</v>
      </c>
      <c r="AC2624" t="s">
        <v>27713</v>
      </c>
      <c r="AD2624">
        <v>5</v>
      </c>
      <c r="AE2624" t="s">
        <v>27709</v>
      </c>
      <c r="AF2624" t="s">
        <v>27698</v>
      </c>
      <c r="AG2624">
        <v>5</v>
      </c>
      <c r="AH2624" t="s">
        <v>27705</v>
      </c>
      <c r="AI2624" t="s">
        <v>27698</v>
      </c>
      <c r="AJ2624" t="s">
        <v>37334</v>
      </c>
      <c r="AK2624" t="s">
        <v>28015</v>
      </c>
      <c r="AL2624">
        <v>570</v>
      </c>
      <c r="AM2624">
        <v>578</v>
      </c>
      <c r="AN2624" t="s">
        <v>30297</v>
      </c>
      <c r="AO2624" t="s">
        <v>30298</v>
      </c>
      <c r="AP2624" t="s">
        <v>28282</v>
      </c>
      <c r="AQ2624" t="s">
        <v>27713</v>
      </c>
      <c r="AR2624">
        <v>7</v>
      </c>
      <c r="AS2624" t="s">
        <v>27814</v>
      </c>
      <c r="AT2624" t="s">
        <v>27698</v>
      </c>
      <c r="AU2624" t="s">
        <v>30684</v>
      </c>
      <c r="AV2624" t="s">
        <v>28470</v>
      </c>
      <c r="AW2624">
        <v>7</v>
      </c>
      <c r="AX2624">
        <v>597</v>
      </c>
      <c r="AY2624" t="s">
        <v>44043</v>
      </c>
      <c r="AZ2624" t="s">
        <v>28356</v>
      </c>
      <c r="BA2624" t="s">
        <v>36267</v>
      </c>
      <c r="BB2624" t="s">
        <v>27713</v>
      </c>
      <c r="BC2624">
        <v>7</v>
      </c>
      <c r="BD2624" t="s">
        <v>27705</v>
      </c>
      <c r="BE2624" t="s">
        <v>27698</v>
      </c>
      <c r="BF2624">
        <v>10</v>
      </c>
      <c r="BG2624" t="s">
        <v>27760</v>
      </c>
      <c r="BH2624" t="s">
        <v>27698</v>
      </c>
      <c r="BI2624" t="s">
        <v>29723</v>
      </c>
      <c r="BJ2624" t="s">
        <v>28571</v>
      </c>
      <c r="BK2624" t="s">
        <v>27694</v>
      </c>
      <c r="BL2624" t="s">
        <v>53423</v>
      </c>
      <c r="BM2624" t="s">
        <v>44676</v>
      </c>
      <c r="BN2624" t="s">
        <v>27694</v>
      </c>
      <c r="BO2624" t="s">
        <v>53150</v>
      </c>
      <c r="BP2624" t="s">
        <v>27713</v>
      </c>
      <c r="BQ2624">
        <v>6</v>
      </c>
      <c r="BR2624" t="s">
        <v>27705</v>
      </c>
      <c r="BS2624" t="s">
        <v>27698</v>
      </c>
      <c r="BT2624" t="s">
        <v>27714</v>
      </c>
      <c r="BU2624" t="s">
        <v>27775</v>
      </c>
      <c r="BV2624" t="s">
        <v>27698</v>
      </c>
      <c r="BW2624">
        <v>7</v>
      </c>
      <c r="BX2624" t="s">
        <v>27693</v>
      </c>
      <c r="BY2624" t="s">
        <v>27814</v>
      </c>
      <c r="BZ2624" t="s">
        <v>27697</v>
      </c>
      <c r="CA2624" t="s">
        <v>28035</v>
      </c>
      <c r="CB2624" t="s">
        <v>27697</v>
      </c>
      <c r="CC2624" t="s">
        <v>27697</v>
      </c>
      <c r="CD2624" t="s">
        <v>27697</v>
      </c>
      <c r="CE2624" t="s">
        <v>28077</v>
      </c>
      <c r="CF2624" t="s">
        <v>27697</v>
      </c>
      <c r="CG2624" t="s">
        <v>27697</v>
      </c>
      <c r="CH2624" t="s">
        <v>27697</v>
      </c>
      <c r="CI2624">
        <v>5</v>
      </c>
      <c r="CJ2624" t="s">
        <v>27695</v>
      </c>
      <c r="CK2624" t="s">
        <v>27695</v>
      </c>
      <c r="CL2624" t="s">
        <v>27697</v>
      </c>
      <c r="CM2624" t="s">
        <v>27695</v>
      </c>
      <c r="CN2624" t="s">
        <v>27695</v>
      </c>
      <c r="CO2624" t="s">
        <v>27697</v>
      </c>
      <c r="CP2624" t="s">
        <v>27695</v>
      </c>
      <c r="CQ2624" t="s">
        <v>27695</v>
      </c>
      <c r="CR2624" t="s">
        <v>27697</v>
      </c>
      <c r="CS2624" t="s">
        <v>27695</v>
      </c>
      <c r="CT2624" t="s">
        <v>27695</v>
      </c>
      <c r="CU2624" t="s">
        <v>27697</v>
      </c>
      <c r="CV2624" t="s">
        <v>27695</v>
      </c>
      <c r="CW2624" t="s">
        <v>27695</v>
      </c>
      <c r="CX2624" t="s">
        <v>27697</v>
      </c>
      <c r="CY2624" t="s">
        <v>27695</v>
      </c>
      <c r="CZ2624" t="s">
        <v>27695</v>
      </c>
      <c r="DA2624" t="s">
        <v>27697</v>
      </c>
      <c r="DB2624" t="s">
        <v>27775</v>
      </c>
      <c r="DC2624" t="s">
        <v>27698</v>
      </c>
      <c r="DD2624">
        <v>9</v>
      </c>
      <c r="DE2624" t="s">
        <v>27705</v>
      </c>
      <c r="DF2624" t="s">
        <v>27698</v>
      </c>
      <c r="DG2624">
        <v>10</v>
      </c>
      <c r="DH2624" t="s">
        <v>27705</v>
      </c>
      <c r="DI2624" t="s">
        <v>27698</v>
      </c>
      <c r="DJ2624" t="s">
        <v>28908</v>
      </c>
      <c r="DK2624" t="s">
        <v>27912</v>
      </c>
      <c r="DL2624">
        <v>4</v>
      </c>
      <c r="DM2624">
        <v>6.5179999999999998</v>
      </c>
      <c r="DN2624" t="s">
        <v>32493</v>
      </c>
      <c r="DO2624" t="s">
        <v>27715</v>
      </c>
      <c r="DP2624" t="s">
        <v>45003</v>
      </c>
      <c r="DQ2624" t="s">
        <v>27713</v>
      </c>
      <c r="DR2624">
        <v>5</v>
      </c>
      <c r="DS2624" t="s">
        <v>27760</v>
      </c>
      <c r="DT2624" t="s">
        <v>27698</v>
      </c>
      <c r="DU2624" t="s">
        <v>36512</v>
      </c>
      <c r="DV2624" t="s">
        <v>58608</v>
      </c>
      <c r="DW2624">
        <v>6</v>
      </c>
      <c r="DX2624">
        <v>9.2409999999999997</v>
      </c>
      <c r="DY2624" t="s">
        <v>28267</v>
      </c>
      <c r="DZ2624" t="s">
        <v>27745</v>
      </c>
      <c r="EA2624" t="s">
        <v>52271</v>
      </c>
      <c r="EB2624" t="s">
        <v>27713</v>
      </c>
      <c r="EC2624">
        <v>5</v>
      </c>
      <c r="ED2624" t="s">
        <v>27745</v>
      </c>
      <c r="EE2624" t="s">
        <v>27698</v>
      </c>
      <c r="EF2624" t="s">
        <v>31097</v>
      </c>
      <c r="EG2624" t="s">
        <v>47099</v>
      </c>
      <c r="EH2624">
        <v>41</v>
      </c>
      <c r="EI2624">
        <v>46.866999999999997</v>
      </c>
      <c r="EJ2624" t="s">
        <v>30223</v>
      </c>
      <c r="EK2624" t="s">
        <v>27912</v>
      </c>
      <c r="EL2624" t="s">
        <v>58609</v>
      </c>
      <c r="EM2624" t="s">
        <v>27713</v>
      </c>
      <c r="EN2624">
        <v>5</v>
      </c>
      <c r="EO2624" t="s">
        <v>27705</v>
      </c>
      <c r="EP2624" t="s">
        <v>27698</v>
      </c>
      <c r="EQ2624">
        <v>10</v>
      </c>
      <c r="ER2624" t="s">
        <v>27705</v>
      </c>
      <c r="ES2624" t="s">
        <v>27698</v>
      </c>
      <c r="ET2624">
        <v>10</v>
      </c>
      <c r="EU2624" t="s">
        <v>27814</v>
      </c>
      <c r="EV2624" t="s">
        <v>27698</v>
      </c>
      <c r="EW2624">
        <v>4</v>
      </c>
      <c r="EX2624" t="s">
        <v>27819</v>
      </c>
      <c r="EY2624">
        <v>0</v>
      </c>
      <c r="EZ2624" s="1">
        <v>35955</v>
      </c>
      <c r="FA2624" t="s">
        <v>140</v>
      </c>
      <c r="FB2624" t="s">
        <v>28088</v>
      </c>
    </row>
    <row r="2625" spans="1:158" x14ac:dyDescent="0.25">
      <c r="A2625" t="s">
        <v>58610</v>
      </c>
      <c r="B2625">
        <v>212588</v>
      </c>
      <c r="C2625" t="s">
        <v>27698</v>
      </c>
      <c r="D2625" t="s">
        <v>58611</v>
      </c>
      <c r="E2625" t="s">
        <v>1307</v>
      </c>
      <c r="F2625" t="s">
        <v>7337</v>
      </c>
      <c r="G2625">
        <v>21209</v>
      </c>
      <c r="H2625">
        <v>5</v>
      </c>
      <c r="I2625" t="s">
        <v>27709</v>
      </c>
      <c r="J2625" t="s">
        <v>27698</v>
      </c>
      <c r="K2625" t="s">
        <v>36296</v>
      </c>
      <c r="L2625" t="s">
        <v>27861</v>
      </c>
      <c r="M2625">
        <v>32</v>
      </c>
      <c r="N2625">
        <v>411</v>
      </c>
      <c r="O2625" t="s">
        <v>42828</v>
      </c>
      <c r="P2625" t="s">
        <v>27720</v>
      </c>
      <c r="Q2625" t="s">
        <v>30043</v>
      </c>
      <c r="R2625" t="s">
        <v>27713</v>
      </c>
      <c r="S2625">
        <v>5</v>
      </c>
      <c r="T2625" t="s">
        <v>27760</v>
      </c>
      <c r="U2625" t="s">
        <v>27698</v>
      </c>
      <c r="V2625" t="s">
        <v>41746</v>
      </c>
      <c r="W2625" t="s">
        <v>27728</v>
      </c>
      <c r="X2625">
        <v>355</v>
      </c>
      <c r="Y2625">
        <v>477</v>
      </c>
      <c r="Z2625" t="s">
        <v>34528</v>
      </c>
      <c r="AA2625" t="s">
        <v>28095</v>
      </c>
      <c r="AB2625" t="s">
        <v>34503</v>
      </c>
      <c r="AC2625" t="s">
        <v>27713</v>
      </c>
      <c r="AD2625">
        <v>5</v>
      </c>
      <c r="AE2625" t="s">
        <v>27709</v>
      </c>
      <c r="AF2625" t="s">
        <v>27698</v>
      </c>
      <c r="AG2625">
        <v>5</v>
      </c>
      <c r="AH2625" t="s">
        <v>27760</v>
      </c>
      <c r="AI2625" t="s">
        <v>27698</v>
      </c>
      <c r="AJ2625" t="s">
        <v>40426</v>
      </c>
      <c r="AK2625" t="s">
        <v>27956</v>
      </c>
      <c r="AL2625">
        <v>616</v>
      </c>
      <c r="AM2625">
        <v>631</v>
      </c>
      <c r="AN2625" t="s">
        <v>29032</v>
      </c>
      <c r="AO2625" t="s">
        <v>43163</v>
      </c>
      <c r="AP2625" t="s">
        <v>40740</v>
      </c>
      <c r="AQ2625" t="s">
        <v>27713</v>
      </c>
      <c r="AR2625">
        <v>7</v>
      </c>
      <c r="AS2625" t="s">
        <v>27760</v>
      </c>
      <c r="AT2625" t="s">
        <v>27698</v>
      </c>
      <c r="AU2625" t="s">
        <v>28647</v>
      </c>
      <c r="AV2625" t="s">
        <v>27956</v>
      </c>
      <c r="AW2625">
        <v>2</v>
      </c>
      <c r="AX2625">
        <v>633</v>
      </c>
      <c r="AY2625" t="s">
        <v>29744</v>
      </c>
      <c r="AZ2625" t="s">
        <v>27716</v>
      </c>
      <c r="BA2625" t="s">
        <v>33900</v>
      </c>
      <c r="BB2625" t="s">
        <v>27713</v>
      </c>
      <c r="BC2625">
        <v>7</v>
      </c>
      <c r="BD2625" t="s">
        <v>27705</v>
      </c>
      <c r="BE2625" t="s">
        <v>27698</v>
      </c>
      <c r="BF2625">
        <v>10</v>
      </c>
      <c r="BG2625" t="s">
        <v>27814</v>
      </c>
      <c r="BH2625" t="s">
        <v>27698</v>
      </c>
      <c r="BI2625" t="s">
        <v>28552</v>
      </c>
      <c r="BJ2625" t="s">
        <v>27987</v>
      </c>
      <c r="BK2625" t="s">
        <v>27716</v>
      </c>
      <c r="BL2625" t="s">
        <v>54047</v>
      </c>
      <c r="BM2625" t="s">
        <v>33112</v>
      </c>
      <c r="BN2625" t="s">
        <v>27744</v>
      </c>
      <c r="BO2625" t="s">
        <v>44217</v>
      </c>
      <c r="BP2625" t="s">
        <v>27713</v>
      </c>
      <c r="BQ2625">
        <v>6</v>
      </c>
      <c r="BR2625" t="s">
        <v>27705</v>
      </c>
      <c r="BS2625" t="s">
        <v>27698</v>
      </c>
      <c r="BT2625" t="s">
        <v>27714</v>
      </c>
      <c r="BU2625" t="s">
        <v>27709</v>
      </c>
      <c r="BV2625" t="s">
        <v>27698</v>
      </c>
      <c r="BW2625">
        <v>7</v>
      </c>
      <c r="BX2625" t="s">
        <v>27760</v>
      </c>
      <c r="BY2625" t="s">
        <v>27698</v>
      </c>
      <c r="BZ2625" t="s">
        <v>27697</v>
      </c>
      <c r="CA2625" t="s">
        <v>27798</v>
      </c>
      <c r="CB2625" t="s">
        <v>27697</v>
      </c>
      <c r="CC2625" t="s">
        <v>27697</v>
      </c>
      <c r="CD2625" t="s">
        <v>27697</v>
      </c>
      <c r="CE2625" t="s">
        <v>27761</v>
      </c>
      <c r="CF2625" t="s">
        <v>27697</v>
      </c>
      <c r="CG2625" t="s">
        <v>27697</v>
      </c>
      <c r="CH2625" t="s">
        <v>27713</v>
      </c>
      <c r="CI2625">
        <v>5</v>
      </c>
      <c r="CJ2625" t="s">
        <v>35979</v>
      </c>
      <c r="CK2625" t="s">
        <v>37863</v>
      </c>
      <c r="CL2625" t="s">
        <v>27713</v>
      </c>
      <c r="CM2625" t="s">
        <v>39597</v>
      </c>
      <c r="CN2625" t="s">
        <v>32648</v>
      </c>
      <c r="CO2625" t="s">
        <v>27713</v>
      </c>
      <c r="CP2625" t="s">
        <v>45184</v>
      </c>
      <c r="CQ2625" t="s">
        <v>30910</v>
      </c>
      <c r="CR2625" t="s">
        <v>27713</v>
      </c>
      <c r="CS2625" t="s">
        <v>31152</v>
      </c>
      <c r="CT2625" t="s">
        <v>29943</v>
      </c>
      <c r="CU2625" t="s">
        <v>27713</v>
      </c>
      <c r="CV2625" t="s">
        <v>34513</v>
      </c>
      <c r="CW2625" t="s">
        <v>38989</v>
      </c>
      <c r="CX2625" t="s">
        <v>27713</v>
      </c>
      <c r="CY2625" t="s">
        <v>33471</v>
      </c>
      <c r="CZ2625" t="s">
        <v>40795</v>
      </c>
      <c r="DA2625" t="s">
        <v>27713</v>
      </c>
      <c r="DB2625" t="s">
        <v>27760</v>
      </c>
      <c r="DC2625" t="s">
        <v>27698</v>
      </c>
      <c r="DD2625">
        <v>9</v>
      </c>
      <c r="DE2625" t="s">
        <v>27705</v>
      </c>
      <c r="DF2625" t="s">
        <v>27698</v>
      </c>
      <c r="DG2625">
        <v>10</v>
      </c>
      <c r="DH2625" t="s">
        <v>27709</v>
      </c>
      <c r="DI2625" t="s">
        <v>27698</v>
      </c>
      <c r="DJ2625" t="s">
        <v>37389</v>
      </c>
      <c r="DK2625" t="s">
        <v>28014</v>
      </c>
      <c r="DL2625">
        <v>8</v>
      </c>
      <c r="DM2625">
        <v>10.250999999999999</v>
      </c>
      <c r="DN2625" t="s">
        <v>33572</v>
      </c>
      <c r="DO2625" t="s">
        <v>28356</v>
      </c>
      <c r="DP2625" t="s">
        <v>58612</v>
      </c>
      <c r="DQ2625" t="s">
        <v>27713</v>
      </c>
      <c r="DR2625">
        <v>5</v>
      </c>
      <c r="DS2625" t="s">
        <v>27705</v>
      </c>
      <c r="DT2625" t="s">
        <v>27698</v>
      </c>
      <c r="DU2625" t="s">
        <v>50012</v>
      </c>
      <c r="DV2625" t="s">
        <v>58613</v>
      </c>
      <c r="DW2625">
        <v>2</v>
      </c>
      <c r="DX2625">
        <v>8.4190000000000005</v>
      </c>
      <c r="DY2625" t="s">
        <v>36769</v>
      </c>
      <c r="DZ2625" t="s">
        <v>27715</v>
      </c>
      <c r="EA2625" t="s">
        <v>58614</v>
      </c>
      <c r="EB2625" t="s">
        <v>27713</v>
      </c>
      <c r="EC2625">
        <v>5</v>
      </c>
      <c r="ED2625" t="s">
        <v>27705</v>
      </c>
      <c r="EE2625" t="s">
        <v>27698</v>
      </c>
      <c r="EF2625" t="s">
        <v>31737</v>
      </c>
      <c r="EG2625" t="s">
        <v>58615</v>
      </c>
      <c r="EH2625">
        <v>39</v>
      </c>
      <c r="EI2625">
        <v>71.385000000000005</v>
      </c>
      <c r="EJ2625" t="s">
        <v>29521</v>
      </c>
      <c r="EK2625" t="s">
        <v>28087</v>
      </c>
      <c r="EL2625" t="s">
        <v>58616</v>
      </c>
      <c r="EM2625" t="s">
        <v>27713</v>
      </c>
      <c r="EN2625">
        <v>5</v>
      </c>
      <c r="EO2625" t="s">
        <v>27705</v>
      </c>
      <c r="EP2625" t="s">
        <v>27698</v>
      </c>
      <c r="EQ2625">
        <v>10</v>
      </c>
      <c r="ER2625" t="s">
        <v>27705</v>
      </c>
      <c r="ES2625" t="s">
        <v>27698</v>
      </c>
      <c r="ET2625">
        <v>10</v>
      </c>
      <c r="EU2625" t="s">
        <v>27706</v>
      </c>
      <c r="EV2625" t="s">
        <v>27698</v>
      </c>
      <c r="EW2625">
        <v>4</v>
      </c>
      <c r="EX2625" t="s">
        <v>27740</v>
      </c>
      <c r="EY2625">
        <v>0</v>
      </c>
      <c r="EZ2625" s="1">
        <v>36005</v>
      </c>
      <c r="FA2625" t="s">
        <v>128</v>
      </c>
      <c r="FB2625" t="s">
        <v>50916</v>
      </c>
    </row>
    <row r="2626" spans="1:158" x14ac:dyDescent="0.25">
      <c r="A2626" t="s">
        <v>58617</v>
      </c>
      <c r="B2626">
        <v>212590</v>
      </c>
      <c r="C2626" t="s">
        <v>27698</v>
      </c>
      <c r="D2626" t="s">
        <v>58618</v>
      </c>
      <c r="E2626" t="s">
        <v>7352</v>
      </c>
      <c r="F2626" t="s">
        <v>7337</v>
      </c>
      <c r="G2626">
        <v>20783</v>
      </c>
      <c r="H2626">
        <v>5</v>
      </c>
      <c r="I2626" t="s">
        <v>27705</v>
      </c>
      <c r="J2626" t="s">
        <v>27698</v>
      </c>
      <c r="K2626" t="s">
        <v>47178</v>
      </c>
      <c r="L2626" t="s">
        <v>27951</v>
      </c>
      <c r="M2626">
        <v>13</v>
      </c>
      <c r="N2626">
        <v>618</v>
      </c>
      <c r="O2626" t="s">
        <v>31936</v>
      </c>
      <c r="P2626" t="s">
        <v>27718</v>
      </c>
      <c r="Q2626" t="s">
        <v>28254</v>
      </c>
      <c r="R2626" t="s">
        <v>27713</v>
      </c>
      <c r="S2626">
        <v>5</v>
      </c>
      <c r="T2626" t="s">
        <v>27715</v>
      </c>
      <c r="U2626" t="s">
        <v>27698</v>
      </c>
      <c r="V2626" t="s">
        <v>29411</v>
      </c>
      <c r="W2626" t="s">
        <v>28259</v>
      </c>
      <c r="X2626">
        <v>416</v>
      </c>
      <c r="Y2626">
        <v>650</v>
      </c>
      <c r="Z2626" t="s">
        <v>36821</v>
      </c>
      <c r="AA2626" t="s">
        <v>32116</v>
      </c>
      <c r="AB2626" t="s">
        <v>42375</v>
      </c>
      <c r="AC2626" t="s">
        <v>27713</v>
      </c>
      <c r="AD2626">
        <v>5</v>
      </c>
      <c r="AE2626" t="s">
        <v>27709</v>
      </c>
      <c r="AF2626" t="s">
        <v>27698</v>
      </c>
      <c r="AG2626">
        <v>5</v>
      </c>
      <c r="AH2626" t="s">
        <v>27760</v>
      </c>
      <c r="AI2626" t="s">
        <v>27698</v>
      </c>
      <c r="AJ2626" t="s">
        <v>41486</v>
      </c>
      <c r="AK2626" t="s">
        <v>28784</v>
      </c>
      <c r="AL2626">
        <v>1098</v>
      </c>
      <c r="AM2626">
        <v>1131</v>
      </c>
      <c r="AN2626" t="s">
        <v>36992</v>
      </c>
      <c r="AO2626" t="s">
        <v>56767</v>
      </c>
      <c r="AP2626" t="s">
        <v>32903</v>
      </c>
      <c r="AQ2626" t="s">
        <v>27713</v>
      </c>
      <c r="AR2626">
        <v>7</v>
      </c>
      <c r="AS2626" t="s">
        <v>27715</v>
      </c>
      <c r="AT2626" t="s">
        <v>27698</v>
      </c>
      <c r="AU2626" t="s">
        <v>40951</v>
      </c>
      <c r="AV2626" t="s">
        <v>29991</v>
      </c>
      <c r="AW2626">
        <v>16</v>
      </c>
      <c r="AX2626">
        <v>1081</v>
      </c>
      <c r="AY2626" t="s">
        <v>40494</v>
      </c>
      <c r="AZ2626" t="s">
        <v>27821</v>
      </c>
      <c r="BA2626" t="s">
        <v>42714</v>
      </c>
      <c r="BB2626" t="s">
        <v>27713</v>
      </c>
      <c r="BC2626">
        <v>7</v>
      </c>
      <c r="BD2626" t="s">
        <v>27705</v>
      </c>
      <c r="BE2626" t="s">
        <v>27698</v>
      </c>
      <c r="BF2626">
        <v>10</v>
      </c>
      <c r="BG2626" t="s">
        <v>27814</v>
      </c>
      <c r="BH2626" t="s">
        <v>27698</v>
      </c>
      <c r="BI2626" t="s">
        <v>36031</v>
      </c>
      <c r="BJ2626" t="s">
        <v>27752</v>
      </c>
      <c r="BK2626" t="s">
        <v>27715</v>
      </c>
      <c r="BL2626" t="s">
        <v>36032</v>
      </c>
      <c r="BM2626" t="s">
        <v>29629</v>
      </c>
      <c r="BN2626" t="s">
        <v>27745</v>
      </c>
      <c r="BO2626" t="s">
        <v>58619</v>
      </c>
      <c r="BP2626" t="s">
        <v>27713</v>
      </c>
      <c r="BQ2626">
        <v>6</v>
      </c>
      <c r="BR2626" t="s">
        <v>27705</v>
      </c>
      <c r="BS2626" t="s">
        <v>27698</v>
      </c>
      <c r="BT2626" t="s">
        <v>27714</v>
      </c>
      <c r="BU2626" t="s">
        <v>27709</v>
      </c>
      <c r="BV2626" t="s">
        <v>27698</v>
      </c>
      <c r="BW2626">
        <v>7</v>
      </c>
      <c r="BX2626" t="s">
        <v>27694</v>
      </c>
      <c r="BY2626" t="s">
        <v>27698</v>
      </c>
      <c r="BZ2626" t="s">
        <v>27697</v>
      </c>
      <c r="CA2626" t="s">
        <v>28045</v>
      </c>
      <c r="CB2626" t="s">
        <v>27697</v>
      </c>
      <c r="CC2626" t="s">
        <v>27697</v>
      </c>
      <c r="CD2626" t="s">
        <v>27697</v>
      </c>
      <c r="CE2626" t="s">
        <v>27913</v>
      </c>
      <c r="CF2626" t="s">
        <v>27697</v>
      </c>
      <c r="CG2626" t="s">
        <v>27697</v>
      </c>
      <c r="CH2626" t="s">
        <v>27713</v>
      </c>
      <c r="CI2626">
        <v>5</v>
      </c>
      <c r="CJ2626" t="s">
        <v>37137</v>
      </c>
      <c r="CK2626" t="s">
        <v>33617</v>
      </c>
      <c r="CL2626" t="s">
        <v>27713</v>
      </c>
      <c r="CM2626" t="s">
        <v>49318</v>
      </c>
      <c r="CN2626" t="s">
        <v>58620</v>
      </c>
      <c r="CO2626" t="s">
        <v>27713</v>
      </c>
      <c r="CP2626" t="s">
        <v>47956</v>
      </c>
      <c r="CQ2626" t="s">
        <v>32832</v>
      </c>
      <c r="CR2626" t="s">
        <v>27713</v>
      </c>
      <c r="CS2626" t="s">
        <v>50480</v>
      </c>
      <c r="CT2626" t="s">
        <v>54550</v>
      </c>
      <c r="CU2626" t="s">
        <v>27713</v>
      </c>
      <c r="CV2626" t="s">
        <v>31974</v>
      </c>
      <c r="CW2626" t="s">
        <v>58621</v>
      </c>
      <c r="CX2626" t="s">
        <v>27713</v>
      </c>
      <c r="CY2626" t="s">
        <v>30947</v>
      </c>
      <c r="CZ2626" t="s">
        <v>58622</v>
      </c>
      <c r="DA2626" t="s">
        <v>27713</v>
      </c>
      <c r="DB2626" t="s">
        <v>27760</v>
      </c>
      <c r="DC2626" t="s">
        <v>27698</v>
      </c>
      <c r="DD2626">
        <v>9</v>
      </c>
      <c r="DE2626" t="s">
        <v>27705</v>
      </c>
      <c r="DF2626" t="s">
        <v>27698</v>
      </c>
      <c r="DG2626">
        <v>10</v>
      </c>
      <c r="DH2626" t="s">
        <v>27760</v>
      </c>
      <c r="DI2626" t="s">
        <v>27698</v>
      </c>
      <c r="DJ2626" t="s">
        <v>29521</v>
      </c>
      <c r="DK2626" t="s">
        <v>28415</v>
      </c>
      <c r="DL2626">
        <v>10</v>
      </c>
      <c r="DM2626">
        <v>14.183999999999999</v>
      </c>
      <c r="DN2626" t="s">
        <v>27810</v>
      </c>
      <c r="DO2626" t="s">
        <v>27817</v>
      </c>
      <c r="DP2626" t="s">
        <v>51061</v>
      </c>
      <c r="DQ2626" t="s">
        <v>27713</v>
      </c>
      <c r="DR2626">
        <v>5</v>
      </c>
      <c r="DS2626" t="s">
        <v>27760</v>
      </c>
      <c r="DT2626" t="s">
        <v>27698</v>
      </c>
      <c r="DU2626" t="s">
        <v>38548</v>
      </c>
      <c r="DV2626" t="s">
        <v>58623</v>
      </c>
      <c r="DW2626">
        <v>9</v>
      </c>
      <c r="DX2626">
        <v>15.701000000000001</v>
      </c>
      <c r="DY2626" t="s">
        <v>38548</v>
      </c>
      <c r="DZ2626" t="s">
        <v>27775</v>
      </c>
      <c r="EA2626" t="s">
        <v>30027</v>
      </c>
      <c r="EB2626" t="s">
        <v>27713</v>
      </c>
      <c r="EC2626">
        <v>5</v>
      </c>
      <c r="ED2626" t="s">
        <v>27705</v>
      </c>
      <c r="EE2626" t="s">
        <v>27698</v>
      </c>
      <c r="EF2626" t="s">
        <v>29848</v>
      </c>
      <c r="EG2626" t="s">
        <v>58624</v>
      </c>
      <c r="EH2626">
        <v>58</v>
      </c>
      <c r="EI2626">
        <v>99.807000000000002</v>
      </c>
      <c r="EJ2626" t="s">
        <v>37732</v>
      </c>
      <c r="EK2626" t="s">
        <v>28400</v>
      </c>
      <c r="EL2626" t="s">
        <v>58625</v>
      </c>
      <c r="EM2626" t="s">
        <v>27713</v>
      </c>
      <c r="EN2626">
        <v>5</v>
      </c>
      <c r="EO2626" t="s">
        <v>27705</v>
      </c>
      <c r="EP2626" t="s">
        <v>27698</v>
      </c>
      <c r="EQ2626">
        <v>10</v>
      </c>
      <c r="ER2626" t="s">
        <v>27705</v>
      </c>
      <c r="ES2626" t="s">
        <v>27698</v>
      </c>
      <c r="ET2626">
        <v>10</v>
      </c>
      <c r="EU2626" t="s">
        <v>27706</v>
      </c>
      <c r="EV2626" t="s">
        <v>27698</v>
      </c>
      <c r="EW2626">
        <v>4</v>
      </c>
      <c r="EX2626" t="s">
        <v>28376</v>
      </c>
      <c r="EY2626">
        <v>0</v>
      </c>
      <c r="EZ2626" s="1">
        <v>36077</v>
      </c>
      <c r="FA2626" t="s">
        <v>128</v>
      </c>
      <c r="FB2626" t="s">
        <v>28088</v>
      </c>
    </row>
    <row r="2627" spans="1:158" x14ac:dyDescent="0.25">
      <c r="A2627" t="s">
        <v>58626</v>
      </c>
      <c r="B2627">
        <v>212593</v>
      </c>
      <c r="C2627" t="s">
        <v>27698</v>
      </c>
      <c r="D2627" t="s">
        <v>58627</v>
      </c>
      <c r="E2627" t="s">
        <v>8247</v>
      </c>
      <c r="F2627" t="s">
        <v>7337</v>
      </c>
      <c r="G2627">
        <v>20910</v>
      </c>
      <c r="H2627">
        <v>5</v>
      </c>
      <c r="I2627" t="s">
        <v>27760</v>
      </c>
      <c r="J2627" t="s">
        <v>27698</v>
      </c>
      <c r="K2627" t="s">
        <v>34032</v>
      </c>
      <c r="L2627" t="s">
        <v>28448</v>
      </c>
      <c r="M2627">
        <v>36</v>
      </c>
      <c r="N2627">
        <v>629</v>
      </c>
      <c r="O2627" t="s">
        <v>29112</v>
      </c>
      <c r="P2627" t="s">
        <v>28014</v>
      </c>
      <c r="Q2627" t="s">
        <v>28871</v>
      </c>
      <c r="R2627" t="s">
        <v>27713</v>
      </c>
      <c r="S2627">
        <v>5</v>
      </c>
      <c r="T2627" t="s">
        <v>27760</v>
      </c>
      <c r="U2627" t="s">
        <v>27698</v>
      </c>
      <c r="V2627" t="s">
        <v>45246</v>
      </c>
      <c r="W2627" t="s">
        <v>28448</v>
      </c>
      <c r="X2627">
        <v>519</v>
      </c>
      <c r="Y2627">
        <v>689</v>
      </c>
      <c r="Z2627" t="s">
        <v>27966</v>
      </c>
      <c r="AA2627" t="s">
        <v>29768</v>
      </c>
      <c r="AB2627" t="s">
        <v>29776</v>
      </c>
      <c r="AC2627" t="s">
        <v>27713</v>
      </c>
      <c r="AD2627">
        <v>5</v>
      </c>
      <c r="AE2627" t="s">
        <v>27760</v>
      </c>
      <c r="AF2627" t="s">
        <v>27698</v>
      </c>
      <c r="AG2627">
        <v>5</v>
      </c>
      <c r="AH2627" t="s">
        <v>27760</v>
      </c>
      <c r="AI2627" t="s">
        <v>27698</v>
      </c>
      <c r="AJ2627" t="s">
        <v>29533</v>
      </c>
      <c r="AK2627" t="s">
        <v>27937</v>
      </c>
      <c r="AL2627">
        <v>1133</v>
      </c>
      <c r="AM2627">
        <v>1160</v>
      </c>
      <c r="AN2627" t="s">
        <v>28253</v>
      </c>
      <c r="AO2627" t="s">
        <v>42412</v>
      </c>
      <c r="AP2627" t="s">
        <v>47166</v>
      </c>
      <c r="AQ2627" t="s">
        <v>27713</v>
      </c>
      <c r="AR2627">
        <v>7</v>
      </c>
      <c r="AS2627" t="s">
        <v>27814</v>
      </c>
      <c r="AT2627" t="s">
        <v>27698</v>
      </c>
      <c r="AU2627" t="s">
        <v>28246</v>
      </c>
      <c r="AV2627" t="s">
        <v>29695</v>
      </c>
      <c r="AW2627">
        <v>15</v>
      </c>
      <c r="AX2627">
        <v>1141</v>
      </c>
      <c r="AY2627" t="s">
        <v>28104</v>
      </c>
      <c r="AZ2627" t="s">
        <v>27716</v>
      </c>
      <c r="BA2627" t="s">
        <v>36862</v>
      </c>
      <c r="BB2627" t="s">
        <v>27713</v>
      </c>
      <c r="BC2627">
        <v>7</v>
      </c>
      <c r="BD2627" t="s">
        <v>27705</v>
      </c>
      <c r="BE2627" t="s">
        <v>27698</v>
      </c>
      <c r="BF2627">
        <v>10</v>
      </c>
      <c r="BG2627" t="s">
        <v>27716</v>
      </c>
      <c r="BH2627" t="s">
        <v>27698</v>
      </c>
      <c r="BI2627" t="s">
        <v>35318</v>
      </c>
      <c r="BJ2627" t="s">
        <v>29478</v>
      </c>
      <c r="BK2627" t="s">
        <v>27745</v>
      </c>
      <c r="BL2627" t="s">
        <v>58628</v>
      </c>
      <c r="BM2627" t="s">
        <v>33684</v>
      </c>
      <c r="BN2627" t="s">
        <v>27744</v>
      </c>
      <c r="BO2627" t="s">
        <v>58629</v>
      </c>
      <c r="BP2627" t="s">
        <v>27713</v>
      </c>
      <c r="BQ2627">
        <v>6</v>
      </c>
      <c r="BR2627" t="s">
        <v>27705</v>
      </c>
      <c r="BS2627" t="s">
        <v>27698</v>
      </c>
      <c r="BT2627" t="s">
        <v>27714</v>
      </c>
      <c r="BU2627" t="s">
        <v>27745</v>
      </c>
      <c r="BV2627" t="s">
        <v>27698</v>
      </c>
      <c r="BW2627">
        <v>7</v>
      </c>
      <c r="BX2627" t="s">
        <v>27814</v>
      </c>
      <c r="BY2627" t="s">
        <v>27698</v>
      </c>
      <c r="BZ2627" t="s">
        <v>27697</v>
      </c>
      <c r="CA2627" t="s">
        <v>28087</v>
      </c>
      <c r="CB2627" t="s">
        <v>27697</v>
      </c>
      <c r="CC2627" t="s">
        <v>27697</v>
      </c>
      <c r="CD2627" t="s">
        <v>27697</v>
      </c>
      <c r="CE2627" t="s">
        <v>28441</v>
      </c>
      <c r="CF2627" t="s">
        <v>27697</v>
      </c>
      <c r="CG2627" t="s">
        <v>27697</v>
      </c>
      <c r="CH2627" t="s">
        <v>27713</v>
      </c>
      <c r="CI2627">
        <v>5</v>
      </c>
      <c r="CJ2627" t="s">
        <v>27767</v>
      </c>
      <c r="CK2627" t="s">
        <v>35764</v>
      </c>
      <c r="CL2627" t="s">
        <v>27713</v>
      </c>
      <c r="CM2627" t="s">
        <v>43167</v>
      </c>
      <c r="CN2627" t="s">
        <v>36178</v>
      </c>
      <c r="CO2627" t="s">
        <v>27713</v>
      </c>
      <c r="CP2627" t="s">
        <v>41919</v>
      </c>
      <c r="CQ2627" t="s">
        <v>38155</v>
      </c>
      <c r="CR2627" t="s">
        <v>27713</v>
      </c>
      <c r="CS2627" t="s">
        <v>44566</v>
      </c>
      <c r="CT2627" t="s">
        <v>33542</v>
      </c>
      <c r="CU2627" t="s">
        <v>27713</v>
      </c>
      <c r="CV2627" t="s">
        <v>34331</v>
      </c>
      <c r="CW2627" t="s">
        <v>49516</v>
      </c>
      <c r="CX2627" t="s">
        <v>27713</v>
      </c>
      <c r="CY2627" t="s">
        <v>37894</v>
      </c>
      <c r="CZ2627" t="s">
        <v>36834</v>
      </c>
      <c r="DA2627" t="s">
        <v>27713</v>
      </c>
      <c r="DB2627" t="s">
        <v>27705</v>
      </c>
      <c r="DC2627" t="s">
        <v>27698</v>
      </c>
      <c r="DD2627">
        <v>9</v>
      </c>
      <c r="DE2627" t="s">
        <v>27705</v>
      </c>
      <c r="DF2627" t="s">
        <v>27698</v>
      </c>
      <c r="DG2627">
        <v>10</v>
      </c>
      <c r="DH2627" t="s">
        <v>27716</v>
      </c>
      <c r="DI2627" t="s">
        <v>27698</v>
      </c>
      <c r="DJ2627" t="s">
        <v>30030</v>
      </c>
      <c r="DK2627" t="s">
        <v>27951</v>
      </c>
      <c r="DL2627">
        <v>18</v>
      </c>
      <c r="DM2627">
        <v>16.526</v>
      </c>
      <c r="DN2627" t="s">
        <v>28711</v>
      </c>
      <c r="DO2627" t="s">
        <v>27816</v>
      </c>
      <c r="DP2627" t="s">
        <v>58630</v>
      </c>
      <c r="DQ2627" t="s">
        <v>27713</v>
      </c>
      <c r="DR2627">
        <v>5</v>
      </c>
      <c r="DS2627" t="s">
        <v>27715</v>
      </c>
      <c r="DT2627" t="s">
        <v>27698</v>
      </c>
      <c r="DU2627" t="s">
        <v>28731</v>
      </c>
      <c r="DV2627" t="s">
        <v>58631</v>
      </c>
      <c r="DW2627">
        <v>17</v>
      </c>
      <c r="DX2627">
        <v>16.72</v>
      </c>
      <c r="DY2627" t="s">
        <v>30473</v>
      </c>
      <c r="DZ2627" t="s">
        <v>28077</v>
      </c>
      <c r="EA2627" t="s">
        <v>55006</v>
      </c>
      <c r="EB2627" t="s">
        <v>27713</v>
      </c>
      <c r="EC2627">
        <v>5</v>
      </c>
      <c r="ED2627" t="s">
        <v>27709</v>
      </c>
      <c r="EE2627" t="s">
        <v>27698</v>
      </c>
      <c r="EF2627" t="s">
        <v>33327</v>
      </c>
      <c r="EG2627" t="s">
        <v>58632</v>
      </c>
      <c r="EH2627">
        <v>72</v>
      </c>
      <c r="EI2627">
        <v>88.257000000000005</v>
      </c>
      <c r="EJ2627" t="s">
        <v>32915</v>
      </c>
      <c r="EK2627" t="s">
        <v>28151</v>
      </c>
      <c r="EL2627" t="s">
        <v>58633</v>
      </c>
      <c r="EM2627" t="s">
        <v>27713</v>
      </c>
      <c r="EN2627">
        <v>5</v>
      </c>
      <c r="EO2627" t="s">
        <v>27705</v>
      </c>
      <c r="EP2627" t="s">
        <v>27698</v>
      </c>
      <c r="EQ2627">
        <v>10</v>
      </c>
      <c r="ER2627" t="s">
        <v>27705</v>
      </c>
      <c r="ES2627" t="s">
        <v>27698</v>
      </c>
      <c r="ET2627">
        <v>10</v>
      </c>
      <c r="EU2627" t="s">
        <v>27706</v>
      </c>
      <c r="EV2627" t="s">
        <v>27698</v>
      </c>
      <c r="EW2627">
        <v>4</v>
      </c>
      <c r="EX2627" t="s">
        <v>27939</v>
      </c>
      <c r="EY2627">
        <v>0</v>
      </c>
      <c r="EZ2627" s="1">
        <v>36175</v>
      </c>
      <c r="FA2627" t="s">
        <v>128</v>
      </c>
      <c r="FB2627" t="s">
        <v>58634</v>
      </c>
    </row>
    <row r="2628" spans="1:158" x14ac:dyDescent="0.25">
      <c r="A2628" t="s">
        <v>58635</v>
      </c>
      <c r="B2628">
        <v>212594</v>
      </c>
      <c r="C2628" t="s">
        <v>27698</v>
      </c>
      <c r="D2628" t="s">
        <v>58636</v>
      </c>
      <c r="E2628" t="s">
        <v>7795</v>
      </c>
      <c r="F2628" t="s">
        <v>7337</v>
      </c>
      <c r="G2628">
        <v>21015</v>
      </c>
      <c r="H2628">
        <v>5</v>
      </c>
      <c r="I2628" t="s">
        <v>27715</v>
      </c>
      <c r="J2628" t="s">
        <v>27698</v>
      </c>
      <c r="K2628" t="s">
        <v>58637</v>
      </c>
      <c r="L2628" t="s">
        <v>28993</v>
      </c>
      <c r="M2628">
        <v>93</v>
      </c>
      <c r="N2628">
        <v>766</v>
      </c>
      <c r="O2628" t="s">
        <v>58218</v>
      </c>
      <c r="P2628" t="s">
        <v>28123</v>
      </c>
      <c r="Q2628" t="s">
        <v>37138</v>
      </c>
      <c r="R2628" t="s">
        <v>27713</v>
      </c>
      <c r="S2628">
        <v>5</v>
      </c>
      <c r="T2628" t="s">
        <v>27716</v>
      </c>
      <c r="U2628" t="s">
        <v>27698</v>
      </c>
      <c r="V2628" t="s">
        <v>41269</v>
      </c>
      <c r="W2628" t="s">
        <v>27735</v>
      </c>
      <c r="X2628">
        <v>511</v>
      </c>
      <c r="Y2628">
        <v>846</v>
      </c>
      <c r="Z2628" t="s">
        <v>28537</v>
      </c>
      <c r="AA2628" t="s">
        <v>30642</v>
      </c>
      <c r="AB2628" t="s">
        <v>33390</v>
      </c>
      <c r="AC2628" t="s">
        <v>27713</v>
      </c>
      <c r="AD2628">
        <v>5</v>
      </c>
      <c r="AE2628" t="s">
        <v>27715</v>
      </c>
      <c r="AF2628" t="s">
        <v>27698</v>
      </c>
      <c r="AG2628">
        <v>5</v>
      </c>
      <c r="AH2628" t="s">
        <v>27709</v>
      </c>
      <c r="AI2628" t="s">
        <v>27698</v>
      </c>
      <c r="AJ2628" t="s">
        <v>34298</v>
      </c>
      <c r="AK2628" t="s">
        <v>34067</v>
      </c>
      <c r="AL2628">
        <v>1064</v>
      </c>
      <c r="AM2628">
        <v>1105</v>
      </c>
      <c r="AN2628" t="s">
        <v>34655</v>
      </c>
      <c r="AO2628" t="s">
        <v>36744</v>
      </c>
      <c r="AP2628" t="s">
        <v>38800</v>
      </c>
      <c r="AQ2628" t="s">
        <v>27713</v>
      </c>
      <c r="AR2628">
        <v>7</v>
      </c>
      <c r="AS2628" t="s">
        <v>27715</v>
      </c>
      <c r="AT2628" t="s">
        <v>27698</v>
      </c>
      <c r="AU2628" t="s">
        <v>28056</v>
      </c>
      <c r="AV2628" t="s">
        <v>28411</v>
      </c>
      <c r="AW2628">
        <v>15</v>
      </c>
      <c r="AX2628">
        <v>1112</v>
      </c>
      <c r="AY2628" t="s">
        <v>28958</v>
      </c>
      <c r="AZ2628" t="s">
        <v>27775</v>
      </c>
      <c r="BA2628" t="s">
        <v>40251</v>
      </c>
      <c r="BB2628" t="s">
        <v>27713</v>
      </c>
      <c r="BC2628">
        <v>7</v>
      </c>
      <c r="BD2628" t="s">
        <v>27705</v>
      </c>
      <c r="BE2628" t="s">
        <v>27698</v>
      </c>
      <c r="BF2628">
        <v>10</v>
      </c>
      <c r="BG2628" t="s">
        <v>27814</v>
      </c>
      <c r="BH2628" t="s">
        <v>27698</v>
      </c>
      <c r="BI2628" t="s">
        <v>32378</v>
      </c>
      <c r="BJ2628" t="s">
        <v>30183</v>
      </c>
      <c r="BK2628" t="s">
        <v>27745</v>
      </c>
      <c r="BL2628" t="s">
        <v>58638</v>
      </c>
      <c r="BM2628" t="s">
        <v>30919</v>
      </c>
      <c r="BN2628" t="s">
        <v>27814</v>
      </c>
      <c r="BO2628" t="s">
        <v>31140</v>
      </c>
      <c r="BP2628" t="s">
        <v>27713</v>
      </c>
      <c r="BQ2628">
        <v>6</v>
      </c>
      <c r="BR2628" t="s">
        <v>27705</v>
      </c>
      <c r="BS2628" t="s">
        <v>27698</v>
      </c>
      <c r="BT2628" t="s">
        <v>27714</v>
      </c>
      <c r="BU2628" t="s">
        <v>27709</v>
      </c>
      <c r="BV2628" t="s">
        <v>27698</v>
      </c>
      <c r="BW2628">
        <v>7</v>
      </c>
      <c r="BX2628" t="s">
        <v>27814</v>
      </c>
      <c r="BY2628" t="s">
        <v>27698</v>
      </c>
      <c r="BZ2628" t="s">
        <v>27697</v>
      </c>
      <c r="CA2628" t="s">
        <v>28015</v>
      </c>
      <c r="CB2628" t="s">
        <v>27697</v>
      </c>
      <c r="CC2628" t="s">
        <v>27697</v>
      </c>
      <c r="CD2628" t="s">
        <v>27697</v>
      </c>
      <c r="CE2628" t="s">
        <v>28321</v>
      </c>
      <c r="CF2628" t="s">
        <v>27697</v>
      </c>
      <c r="CG2628" t="s">
        <v>27697</v>
      </c>
      <c r="CH2628" t="s">
        <v>27713</v>
      </c>
      <c r="CI2628">
        <v>5</v>
      </c>
      <c r="CJ2628" t="s">
        <v>38351</v>
      </c>
      <c r="CK2628" t="s">
        <v>32998</v>
      </c>
      <c r="CL2628" t="s">
        <v>27713</v>
      </c>
      <c r="CM2628" t="s">
        <v>43521</v>
      </c>
      <c r="CN2628" t="s">
        <v>39807</v>
      </c>
      <c r="CO2628" t="s">
        <v>27713</v>
      </c>
      <c r="CP2628" t="s">
        <v>38768</v>
      </c>
      <c r="CQ2628" t="s">
        <v>44391</v>
      </c>
      <c r="CR2628" t="s">
        <v>27713</v>
      </c>
      <c r="CS2628" t="s">
        <v>28018</v>
      </c>
      <c r="CT2628" t="s">
        <v>47137</v>
      </c>
      <c r="CU2628" t="s">
        <v>27704</v>
      </c>
      <c r="CV2628" t="s">
        <v>31247</v>
      </c>
      <c r="CW2628" t="s">
        <v>39633</v>
      </c>
      <c r="CX2628" t="s">
        <v>27713</v>
      </c>
      <c r="CY2628" t="s">
        <v>39063</v>
      </c>
      <c r="CZ2628" t="s">
        <v>33510</v>
      </c>
      <c r="DA2628" t="s">
        <v>27713</v>
      </c>
      <c r="DB2628" t="s">
        <v>27775</v>
      </c>
      <c r="DC2628" t="s">
        <v>27698</v>
      </c>
      <c r="DD2628">
        <v>9</v>
      </c>
      <c r="DE2628" t="s">
        <v>27705</v>
      </c>
      <c r="DF2628" t="s">
        <v>27698</v>
      </c>
      <c r="DG2628">
        <v>10</v>
      </c>
      <c r="DH2628" t="s">
        <v>27745</v>
      </c>
      <c r="DI2628" t="s">
        <v>27698</v>
      </c>
      <c r="DJ2628" t="s">
        <v>31097</v>
      </c>
      <c r="DK2628" t="s">
        <v>28040</v>
      </c>
      <c r="DL2628">
        <v>27</v>
      </c>
      <c r="DM2628">
        <v>30.87</v>
      </c>
      <c r="DN2628" t="s">
        <v>33567</v>
      </c>
      <c r="DO2628" t="s">
        <v>27720</v>
      </c>
      <c r="DP2628" t="s">
        <v>58639</v>
      </c>
      <c r="DQ2628" t="s">
        <v>27713</v>
      </c>
      <c r="DR2628">
        <v>5</v>
      </c>
      <c r="DS2628" t="s">
        <v>27814</v>
      </c>
      <c r="DT2628" t="s">
        <v>27698</v>
      </c>
      <c r="DU2628" t="s">
        <v>28318</v>
      </c>
      <c r="DV2628" t="s">
        <v>58640</v>
      </c>
      <c r="DW2628">
        <v>20</v>
      </c>
      <c r="DX2628">
        <v>20.245000000000001</v>
      </c>
      <c r="DY2628" t="s">
        <v>29139</v>
      </c>
      <c r="DZ2628" t="s">
        <v>28077</v>
      </c>
      <c r="EA2628" t="s">
        <v>58641</v>
      </c>
      <c r="EB2628" t="s">
        <v>27713</v>
      </c>
      <c r="EC2628">
        <v>5</v>
      </c>
      <c r="ED2628" t="s">
        <v>27814</v>
      </c>
      <c r="EE2628" t="s">
        <v>27698</v>
      </c>
      <c r="EF2628" t="s">
        <v>29850</v>
      </c>
      <c r="EG2628" t="s">
        <v>58642</v>
      </c>
      <c r="EH2628">
        <v>126</v>
      </c>
      <c r="EI2628">
        <v>133.87</v>
      </c>
      <c r="EJ2628" t="s">
        <v>29939</v>
      </c>
      <c r="EK2628" t="s">
        <v>28478</v>
      </c>
      <c r="EL2628" t="s">
        <v>58643</v>
      </c>
      <c r="EM2628" t="s">
        <v>27713</v>
      </c>
      <c r="EN2628">
        <v>5</v>
      </c>
      <c r="EO2628" t="s">
        <v>27705</v>
      </c>
      <c r="EP2628" t="s">
        <v>27698</v>
      </c>
      <c r="EQ2628">
        <v>10</v>
      </c>
      <c r="ER2628" t="s">
        <v>27705</v>
      </c>
      <c r="ES2628" t="s">
        <v>27698</v>
      </c>
      <c r="ET2628">
        <v>10</v>
      </c>
      <c r="EU2628" t="s">
        <v>27706</v>
      </c>
      <c r="EV2628" t="s">
        <v>27698</v>
      </c>
      <c r="EW2628">
        <v>4</v>
      </c>
      <c r="EX2628" t="s">
        <v>27807</v>
      </c>
      <c r="EY2628">
        <v>5.0000000000000001E-3</v>
      </c>
      <c r="EZ2628" s="1">
        <v>36202</v>
      </c>
      <c r="FA2628" t="s">
        <v>128</v>
      </c>
      <c r="FB2628" t="s">
        <v>28088</v>
      </c>
    </row>
    <row r="2629" spans="1:158" x14ac:dyDescent="0.25">
      <c r="A2629" t="s">
        <v>58644</v>
      </c>
      <c r="B2629">
        <v>212595</v>
      </c>
      <c r="C2629" t="s">
        <v>27698</v>
      </c>
      <c r="D2629" t="s">
        <v>58645</v>
      </c>
      <c r="E2629" t="s">
        <v>1307</v>
      </c>
      <c r="F2629" t="s">
        <v>7337</v>
      </c>
      <c r="G2629">
        <v>21218</v>
      </c>
      <c r="H2629">
        <v>5</v>
      </c>
      <c r="I2629" t="s">
        <v>27709</v>
      </c>
      <c r="J2629" t="s">
        <v>27698</v>
      </c>
      <c r="K2629" t="s">
        <v>58646</v>
      </c>
      <c r="L2629" t="s">
        <v>28098</v>
      </c>
      <c r="M2629">
        <v>43</v>
      </c>
      <c r="N2629">
        <v>644</v>
      </c>
      <c r="O2629" t="s">
        <v>33631</v>
      </c>
      <c r="P2629" t="s">
        <v>28241</v>
      </c>
      <c r="Q2629" t="s">
        <v>32815</v>
      </c>
      <c r="R2629" t="s">
        <v>27713</v>
      </c>
      <c r="S2629">
        <v>5</v>
      </c>
      <c r="T2629" t="s">
        <v>27715</v>
      </c>
      <c r="U2629" t="s">
        <v>27698</v>
      </c>
      <c r="V2629" t="s">
        <v>29546</v>
      </c>
      <c r="W2629" t="s">
        <v>28873</v>
      </c>
      <c r="X2629">
        <v>455</v>
      </c>
      <c r="Y2629">
        <v>712</v>
      </c>
      <c r="Z2629" t="s">
        <v>28062</v>
      </c>
      <c r="AA2629" t="s">
        <v>29718</v>
      </c>
      <c r="AB2629" t="s">
        <v>28747</v>
      </c>
      <c r="AC2629" t="s">
        <v>27713</v>
      </c>
      <c r="AD2629">
        <v>5</v>
      </c>
      <c r="AE2629" t="s">
        <v>27745</v>
      </c>
      <c r="AF2629" t="s">
        <v>27698</v>
      </c>
      <c r="AG2629">
        <v>5</v>
      </c>
      <c r="AH2629" t="s">
        <v>27745</v>
      </c>
      <c r="AI2629" t="s">
        <v>27698</v>
      </c>
      <c r="AJ2629" t="s">
        <v>35179</v>
      </c>
      <c r="AK2629" t="s">
        <v>28040</v>
      </c>
      <c r="AL2629">
        <v>1017</v>
      </c>
      <c r="AM2629">
        <v>1067</v>
      </c>
      <c r="AN2629" t="s">
        <v>33659</v>
      </c>
      <c r="AO2629" t="s">
        <v>43066</v>
      </c>
      <c r="AP2629" t="s">
        <v>32788</v>
      </c>
      <c r="AQ2629" t="s">
        <v>27713</v>
      </c>
      <c r="AR2629">
        <v>7</v>
      </c>
      <c r="AS2629" t="s">
        <v>27745</v>
      </c>
      <c r="AT2629" t="s">
        <v>27698</v>
      </c>
      <c r="AU2629" t="s">
        <v>29575</v>
      </c>
      <c r="AV2629" t="s">
        <v>28890</v>
      </c>
      <c r="AW2629">
        <v>9</v>
      </c>
      <c r="AX2629">
        <v>1040</v>
      </c>
      <c r="AY2629" t="s">
        <v>30329</v>
      </c>
      <c r="AZ2629" t="s">
        <v>27857</v>
      </c>
      <c r="BA2629" t="s">
        <v>36076</v>
      </c>
      <c r="BB2629" t="s">
        <v>27713</v>
      </c>
      <c r="BC2629">
        <v>7</v>
      </c>
      <c r="BD2629" t="s">
        <v>27705</v>
      </c>
      <c r="BE2629" t="s">
        <v>27698</v>
      </c>
      <c r="BF2629">
        <v>10</v>
      </c>
      <c r="BG2629" t="s">
        <v>27775</v>
      </c>
      <c r="BH2629" t="s">
        <v>27698</v>
      </c>
      <c r="BI2629" t="s">
        <v>29496</v>
      </c>
      <c r="BJ2629" t="s">
        <v>27777</v>
      </c>
      <c r="BK2629" t="s">
        <v>27694</v>
      </c>
      <c r="BL2629" t="s">
        <v>58647</v>
      </c>
      <c r="BM2629" t="s">
        <v>34131</v>
      </c>
      <c r="BN2629" t="s">
        <v>27745</v>
      </c>
      <c r="BO2629" t="s">
        <v>48817</v>
      </c>
      <c r="BP2629" t="s">
        <v>27713</v>
      </c>
      <c r="BQ2629">
        <v>6</v>
      </c>
      <c r="BR2629" t="s">
        <v>27705</v>
      </c>
      <c r="BS2629" t="s">
        <v>27698</v>
      </c>
      <c r="BT2629" t="s">
        <v>27714</v>
      </c>
      <c r="BU2629" t="s">
        <v>27775</v>
      </c>
      <c r="BV2629" t="s">
        <v>27698</v>
      </c>
      <c r="BW2629">
        <v>7</v>
      </c>
      <c r="BX2629" t="s">
        <v>27744</v>
      </c>
      <c r="BY2629" t="s">
        <v>27698</v>
      </c>
      <c r="BZ2629" t="s">
        <v>27697</v>
      </c>
      <c r="CA2629" t="s">
        <v>28091</v>
      </c>
      <c r="CB2629" t="s">
        <v>27697</v>
      </c>
      <c r="CC2629" t="s">
        <v>27697</v>
      </c>
      <c r="CD2629" t="s">
        <v>27697</v>
      </c>
      <c r="CE2629" t="s">
        <v>27737</v>
      </c>
      <c r="CF2629" t="s">
        <v>27697</v>
      </c>
      <c r="CG2629" t="s">
        <v>27697</v>
      </c>
      <c r="CH2629" t="s">
        <v>27713</v>
      </c>
      <c r="CI2629">
        <v>5</v>
      </c>
      <c r="CJ2629" t="s">
        <v>37249</v>
      </c>
      <c r="CK2629" t="s">
        <v>44268</v>
      </c>
      <c r="CL2629" t="s">
        <v>27713</v>
      </c>
      <c r="CM2629" t="s">
        <v>28016</v>
      </c>
      <c r="CN2629" t="s">
        <v>28918</v>
      </c>
      <c r="CO2629" t="s">
        <v>27713</v>
      </c>
      <c r="CP2629" t="s">
        <v>55354</v>
      </c>
      <c r="CQ2629" t="s">
        <v>28221</v>
      </c>
      <c r="CR2629" t="s">
        <v>27713</v>
      </c>
      <c r="CS2629" t="s">
        <v>37639</v>
      </c>
      <c r="CT2629" t="s">
        <v>40989</v>
      </c>
      <c r="CU2629" t="s">
        <v>27713</v>
      </c>
      <c r="CV2629" t="s">
        <v>35045</v>
      </c>
      <c r="CW2629" t="s">
        <v>45644</v>
      </c>
      <c r="CX2629" t="s">
        <v>27713</v>
      </c>
      <c r="CY2629" t="s">
        <v>48570</v>
      </c>
      <c r="CZ2629" t="s">
        <v>32543</v>
      </c>
      <c r="DA2629" t="s">
        <v>27713</v>
      </c>
      <c r="DB2629" t="s">
        <v>27705</v>
      </c>
      <c r="DC2629" t="s">
        <v>27698</v>
      </c>
      <c r="DD2629">
        <v>9</v>
      </c>
      <c r="DE2629" t="s">
        <v>27705</v>
      </c>
      <c r="DF2629" t="s">
        <v>27698</v>
      </c>
      <c r="DG2629">
        <v>10</v>
      </c>
      <c r="DH2629" t="s">
        <v>27706</v>
      </c>
      <c r="DI2629" t="s">
        <v>27698</v>
      </c>
      <c r="DJ2629" t="s">
        <v>35571</v>
      </c>
      <c r="DK2629" t="s">
        <v>28929</v>
      </c>
      <c r="DL2629">
        <v>43</v>
      </c>
      <c r="DM2629">
        <v>30.666</v>
      </c>
      <c r="DN2629" t="s">
        <v>32225</v>
      </c>
      <c r="DO2629" t="s">
        <v>27761</v>
      </c>
      <c r="DP2629" t="s">
        <v>58648</v>
      </c>
      <c r="DQ2629" t="s">
        <v>27713</v>
      </c>
      <c r="DR2629">
        <v>5</v>
      </c>
      <c r="DS2629" t="s">
        <v>27814</v>
      </c>
      <c r="DT2629" t="s">
        <v>27698</v>
      </c>
      <c r="DU2629" t="s">
        <v>34150</v>
      </c>
      <c r="DV2629" t="s">
        <v>58649</v>
      </c>
      <c r="DW2629">
        <v>16</v>
      </c>
      <c r="DX2629">
        <v>15.301</v>
      </c>
      <c r="DY2629" t="s">
        <v>36346</v>
      </c>
      <c r="DZ2629" t="s">
        <v>27821</v>
      </c>
      <c r="EA2629" t="s">
        <v>58650</v>
      </c>
      <c r="EB2629" t="s">
        <v>27704</v>
      </c>
      <c r="EC2629">
        <v>5</v>
      </c>
      <c r="ED2629" t="s">
        <v>27715</v>
      </c>
      <c r="EE2629" t="s">
        <v>27698</v>
      </c>
      <c r="EF2629" t="s">
        <v>33460</v>
      </c>
      <c r="EG2629" t="s">
        <v>58651</v>
      </c>
      <c r="EH2629">
        <v>124</v>
      </c>
      <c r="EI2629">
        <v>120.28</v>
      </c>
      <c r="EJ2629" t="s">
        <v>29099</v>
      </c>
      <c r="EK2629" t="s">
        <v>28634</v>
      </c>
      <c r="EL2629" t="s">
        <v>58652</v>
      </c>
      <c r="EM2629" t="s">
        <v>27713</v>
      </c>
      <c r="EN2629">
        <v>5</v>
      </c>
      <c r="EO2629" t="s">
        <v>27705</v>
      </c>
      <c r="EP2629" t="s">
        <v>27698</v>
      </c>
      <c r="EQ2629">
        <v>10</v>
      </c>
      <c r="ER2629" t="s">
        <v>27705</v>
      </c>
      <c r="ES2629" t="s">
        <v>27698</v>
      </c>
      <c r="ET2629">
        <v>10</v>
      </c>
      <c r="EU2629" t="s">
        <v>27706</v>
      </c>
      <c r="EV2629" t="s">
        <v>27698</v>
      </c>
      <c r="EW2629">
        <v>4</v>
      </c>
      <c r="EX2629" t="s">
        <v>28241</v>
      </c>
      <c r="EY2629">
        <v>5.0000000000000001E-3</v>
      </c>
      <c r="EZ2629" s="1">
        <v>36182</v>
      </c>
      <c r="FA2629" t="s">
        <v>128</v>
      </c>
      <c r="FB2629" t="s">
        <v>58653</v>
      </c>
    </row>
    <row r="2630" spans="1:158" x14ac:dyDescent="0.25">
      <c r="A2630" t="s">
        <v>58654</v>
      </c>
      <c r="B2630">
        <v>212598</v>
      </c>
      <c r="C2630" t="s">
        <v>27698</v>
      </c>
      <c r="D2630" t="s">
        <v>58655</v>
      </c>
      <c r="E2630" t="s">
        <v>7908</v>
      </c>
      <c r="F2630" t="s">
        <v>7337</v>
      </c>
      <c r="G2630">
        <v>21702</v>
      </c>
      <c r="H2630">
        <v>5</v>
      </c>
      <c r="I2630" t="s">
        <v>27745</v>
      </c>
      <c r="J2630" t="s">
        <v>27698</v>
      </c>
      <c r="K2630" t="s">
        <v>58656</v>
      </c>
      <c r="L2630" t="s">
        <v>28006</v>
      </c>
      <c r="M2630">
        <v>78</v>
      </c>
      <c r="N2630">
        <v>925</v>
      </c>
      <c r="O2630" t="s">
        <v>56694</v>
      </c>
      <c r="P2630" t="s">
        <v>28243</v>
      </c>
      <c r="Q2630" t="s">
        <v>36745</v>
      </c>
      <c r="R2630" t="s">
        <v>27713</v>
      </c>
      <c r="S2630">
        <v>5</v>
      </c>
      <c r="T2630" t="s">
        <v>27716</v>
      </c>
      <c r="U2630" t="s">
        <v>27698</v>
      </c>
      <c r="V2630" t="s">
        <v>34354</v>
      </c>
      <c r="W2630" t="s">
        <v>28382</v>
      </c>
      <c r="X2630">
        <v>586</v>
      </c>
      <c r="Y2630">
        <v>952</v>
      </c>
      <c r="Z2630" t="s">
        <v>29996</v>
      </c>
      <c r="AA2630" t="s">
        <v>42069</v>
      </c>
      <c r="AB2630" t="s">
        <v>29535</v>
      </c>
      <c r="AC2630" t="s">
        <v>27713</v>
      </c>
      <c r="AD2630">
        <v>5</v>
      </c>
      <c r="AE2630" t="s">
        <v>27814</v>
      </c>
      <c r="AF2630" t="s">
        <v>27698</v>
      </c>
      <c r="AG2630">
        <v>5</v>
      </c>
      <c r="AH2630" t="s">
        <v>27760</v>
      </c>
      <c r="AI2630" t="s">
        <v>27698</v>
      </c>
      <c r="AJ2630" t="s">
        <v>28284</v>
      </c>
      <c r="AK2630" t="s">
        <v>29892</v>
      </c>
      <c r="AL2630">
        <v>1456</v>
      </c>
      <c r="AM2630">
        <v>1493</v>
      </c>
      <c r="AN2630" t="s">
        <v>42573</v>
      </c>
      <c r="AO2630" t="s">
        <v>38386</v>
      </c>
      <c r="AP2630" t="s">
        <v>58466</v>
      </c>
      <c r="AQ2630" t="s">
        <v>27713</v>
      </c>
      <c r="AR2630">
        <v>7</v>
      </c>
      <c r="AS2630" t="s">
        <v>27760</v>
      </c>
      <c r="AT2630" t="s">
        <v>27698</v>
      </c>
      <c r="AU2630" t="s">
        <v>30742</v>
      </c>
      <c r="AV2630" t="s">
        <v>33105</v>
      </c>
      <c r="AW2630">
        <v>6</v>
      </c>
      <c r="AX2630">
        <v>1604</v>
      </c>
      <c r="AY2630" t="s">
        <v>32292</v>
      </c>
      <c r="AZ2630" t="s">
        <v>27814</v>
      </c>
      <c r="BA2630" t="s">
        <v>58657</v>
      </c>
      <c r="BB2630" t="s">
        <v>27713</v>
      </c>
      <c r="BC2630">
        <v>7</v>
      </c>
      <c r="BD2630" t="s">
        <v>27705</v>
      </c>
      <c r="BE2630" t="s">
        <v>27698</v>
      </c>
      <c r="BF2630">
        <v>10</v>
      </c>
      <c r="BG2630" t="s">
        <v>27709</v>
      </c>
      <c r="BH2630" t="s">
        <v>27698</v>
      </c>
      <c r="BI2630" t="s">
        <v>32456</v>
      </c>
      <c r="BJ2630" t="s">
        <v>33125</v>
      </c>
      <c r="BK2630" t="s">
        <v>27716</v>
      </c>
      <c r="BL2630" t="s">
        <v>44706</v>
      </c>
      <c r="BM2630" t="s">
        <v>40849</v>
      </c>
      <c r="BN2630" t="s">
        <v>27744</v>
      </c>
      <c r="BO2630" t="s">
        <v>31875</v>
      </c>
      <c r="BP2630" t="s">
        <v>27713</v>
      </c>
      <c r="BQ2630">
        <v>6</v>
      </c>
      <c r="BR2630" t="s">
        <v>27705</v>
      </c>
      <c r="BS2630" t="s">
        <v>27698</v>
      </c>
      <c r="BT2630" t="s">
        <v>27714</v>
      </c>
      <c r="BU2630" t="s">
        <v>27760</v>
      </c>
      <c r="BV2630" t="s">
        <v>27698</v>
      </c>
      <c r="BW2630">
        <v>7</v>
      </c>
      <c r="BX2630" t="s">
        <v>27745</v>
      </c>
      <c r="BY2630" t="s">
        <v>27698</v>
      </c>
      <c r="BZ2630" t="s">
        <v>27697</v>
      </c>
      <c r="CA2630" t="s">
        <v>28321</v>
      </c>
      <c r="CB2630" t="s">
        <v>27697</v>
      </c>
      <c r="CC2630" t="s">
        <v>27697</v>
      </c>
      <c r="CD2630" t="s">
        <v>27697</v>
      </c>
      <c r="CE2630" t="s">
        <v>27837</v>
      </c>
      <c r="CF2630" t="s">
        <v>27697</v>
      </c>
      <c r="CG2630" t="s">
        <v>27697</v>
      </c>
      <c r="CH2630" t="s">
        <v>27713</v>
      </c>
      <c r="CI2630">
        <v>5</v>
      </c>
      <c r="CJ2630" t="s">
        <v>37896</v>
      </c>
      <c r="CK2630" t="s">
        <v>40077</v>
      </c>
      <c r="CL2630" t="s">
        <v>27713</v>
      </c>
      <c r="CM2630" t="s">
        <v>47078</v>
      </c>
      <c r="CN2630" t="s">
        <v>47926</v>
      </c>
      <c r="CO2630" t="s">
        <v>27713</v>
      </c>
      <c r="CP2630" t="s">
        <v>58477</v>
      </c>
      <c r="CQ2630" t="s">
        <v>39525</v>
      </c>
      <c r="CR2630" t="s">
        <v>27713</v>
      </c>
      <c r="CS2630" t="s">
        <v>34320</v>
      </c>
      <c r="CT2630" t="s">
        <v>31764</v>
      </c>
      <c r="CU2630" t="s">
        <v>27713</v>
      </c>
      <c r="CV2630" t="s">
        <v>45774</v>
      </c>
      <c r="CW2630" t="s">
        <v>48118</v>
      </c>
      <c r="CX2630" t="s">
        <v>27713</v>
      </c>
      <c r="CY2630" t="s">
        <v>35942</v>
      </c>
      <c r="CZ2630" t="s">
        <v>36754</v>
      </c>
      <c r="DA2630" t="s">
        <v>27713</v>
      </c>
      <c r="DB2630" t="s">
        <v>27705</v>
      </c>
      <c r="DC2630" t="s">
        <v>27698</v>
      </c>
      <c r="DD2630">
        <v>9</v>
      </c>
      <c r="DE2630" t="s">
        <v>27705</v>
      </c>
      <c r="DF2630" t="s">
        <v>27698</v>
      </c>
      <c r="DG2630">
        <v>10</v>
      </c>
      <c r="DH2630" t="s">
        <v>27745</v>
      </c>
      <c r="DI2630" t="s">
        <v>27698</v>
      </c>
      <c r="DJ2630" t="s">
        <v>28821</v>
      </c>
      <c r="DK2630" t="s">
        <v>31224</v>
      </c>
      <c r="DL2630">
        <v>35</v>
      </c>
      <c r="DM2630">
        <v>38.53</v>
      </c>
      <c r="DN2630" t="s">
        <v>32000</v>
      </c>
      <c r="DO2630" t="s">
        <v>28087</v>
      </c>
      <c r="DP2630" t="s">
        <v>58658</v>
      </c>
      <c r="DQ2630" t="s">
        <v>27713</v>
      </c>
      <c r="DR2630">
        <v>5</v>
      </c>
      <c r="DS2630" t="s">
        <v>27745</v>
      </c>
      <c r="DT2630" t="s">
        <v>27698</v>
      </c>
      <c r="DU2630" t="s">
        <v>28314</v>
      </c>
      <c r="DV2630" t="s">
        <v>58659</v>
      </c>
      <c r="DW2630">
        <v>22</v>
      </c>
      <c r="DX2630">
        <v>28.399000000000001</v>
      </c>
      <c r="DY2630" t="s">
        <v>29627</v>
      </c>
      <c r="DZ2630" t="s">
        <v>27783</v>
      </c>
      <c r="EA2630" t="s">
        <v>58660</v>
      </c>
      <c r="EB2630" t="s">
        <v>27713</v>
      </c>
      <c r="EC2630">
        <v>5</v>
      </c>
      <c r="ED2630" t="s">
        <v>27709</v>
      </c>
      <c r="EE2630" t="s">
        <v>27698</v>
      </c>
      <c r="EF2630" t="s">
        <v>30787</v>
      </c>
      <c r="EG2630" t="s">
        <v>58661</v>
      </c>
      <c r="EH2630">
        <v>151</v>
      </c>
      <c r="EI2630">
        <v>180.85900000000001</v>
      </c>
      <c r="EJ2630" t="s">
        <v>28585</v>
      </c>
      <c r="EK2630" t="s">
        <v>32197</v>
      </c>
      <c r="EL2630" t="s">
        <v>58662</v>
      </c>
      <c r="EM2630" t="s">
        <v>27713</v>
      </c>
      <c r="EN2630">
        <v>5</v>
      </c>
      <c r="EO2630" t="s">
        <v>27705</v>
      </c>
      <c r="EP2630" t="s">
        <v>27698</v>
      </c>
      <c r="EQ2630">
        <v>10</v>
      </c>
      <c r="ER2630" t="s">
        <v>27705</v>
      </c>
      <c r="ES2630" t="s">
        <v>27698</v>
      </c>
      <c r="ET2630">
        <v>10</v>
      </c>
      <c r="EU2630" t="s">
        <v>27814</v>
      </c>
      <c r="EV2630" t="s">
        <v>27698</v>
      </c>
      <c r="EW2630">
        <v>4</v>
      </c>
      <c r="EX2630" t="s">
        <v>27956</v>
      </c>
      <c r="EY2630">
        <v>0</v>
      </c>
      <c r="EZ2630" s="1">
        <v>32509</v>
      </c>
      <c r="FA2630" t="s">
        <v>128</v>
      </c>
      <c r="FB2630" t="s">
        <v>58663</v>
      </c>
    </row>
    <row r="2631" spans="1:158" x14ac:dyDescent="0.25">
      <c r="A2631" t="s">
        <v>9413</v>
      </c>
      <c r="B2631">
        <v>212603</v>
      </c>
      <c r="C2631" t="s">
        <v>27698</v>
      </c>
      <c r="D2631" t="s">
        <v>58664</v>
      </c>
      <c r="E2631" t="s">
        <v>9416</v>
      </c>
      <c r="F2631" t="s">
        <v>7337</v>
      </c>
      <c r="G2631">
        <v>21237</v>
      </c>
      <c r="H2631">
        <v>5</v>
      </c>
      <c r="I2631" t="s">
        <v>27715</v>
      </c>
      <c r="J2631" t="s">
        <v>27698</v>
      </c>
      <c r="K2631" t="s">
        <v>32668</v>
      </c>
      <c r="L2631" t="s">
        <v>28014</v>
      </c>
      <c r="M2631">
        <v>47</v>
      </c>
      <c r="N2631">
        <v>385</v>
      </c>
      <c r="O2631" t="s">
        <v>28277</v>
      </c>
      <c r="P2631" t="s">
        <v>27821</v>
      </c>
      <c r="Q2631" t="s">
        <v>30856</v>
      </c>
      <c r="R2631" t="s">
        <v>27713</v>
      </c>
      <c r="S2631">
        <v>5</v>
      </c>
      <c r="T2631" t="s">
        <v>27716</v>
      </c>
      <c r="U2631" t="s">
        <v>27698</v>
      </c>
      <c r="V2631" t="s">
        <v>30784</v>
      </c>
      <c r="W2631" t="s">
        <v>28144</v>
      </c>
      <c r="X2631">
        <v>254</v>
      </c>
      <c r="Y2631">
        <v>407</v>
      </c>
      <c r="Z2631" t="s">
        <v>35440</v>
      </c>
      <c r="AA2631" t="s">
        <v>32709</v>
      </c>
      <c r="AB2631" t="s">
        <v>28050</v>
      </c>
      <c r="AC2631" t="s">
        <v>27713</v>
      </c>
      <c r="AD2631">
        <v>5</v>
      </c>
      <c r="AE2631" t="s">
        <v>27715</v>
      </c>
      <c r="AF2631" t="s">
        <v>27698</v>
      </c>
      <c r="AG2631">
        <v>5</v>
      </c>
      <c r="AH2631" t="s">
        <v>27760</v>
      </c>
      <c r="AI2631" t="s">
        <v>27698</v>
      </c>
      <c r="AJ2631" t="s">
        <v>32704</v>
      </c>
      <c r="AK2631" t="s">
        <v>27939</v>
      </c>
      <c r="AL2631">
        <v>529</v>
      </c>
      <c r="AM2631">
        <v>544</v>
      </c>
      <c r="AN2631" t="s">
        <v>28253</v>
      </c>
      <c r="AO2631" t="s">
        <v>28809</v>
      </c>
      <c r="AP2631" t="s">
        <v>29365</v>
      </c>
      <c r="AQ2631" t="s">
        <v>27713</v>
      </c>
      <c r="AR2631">
        <v>7</v>
      </c>
      <c r="AS2631" t="s">
        <v>27760</v>
      </c>
      <c r="AT2631" t="s">
        <v>27698</v>
      </c>
      <c r="AU2631" t="s">
        <v>30299</v>
      </c>
      <c r="AV2631" t="s">
        <v>27939</v>
      </c>
      <c r="AW2631">
        <v>2</v>
      </c>
      <c r="AX2631">
        <v>563</v>
      </c>
      <c r="AY2631" t="s">
        <v>27851</v>
      </c>
      <c r="AZ2631" t="s">
        <v>27706</v>
      </c>
      <c r="BA2631" t="s">
        <v>32179</v>
      </c>
      <c r="BB2631" t="s">
        <v>27713</v>
      </c>
      <c r="BC2631">
        <v>7</v>
      </c>
      <c r="BD2631" t="s">
        <v>27705</v>
      </c>
      <c r="BE2631" t="s">
        <v>27698</v>
      </c>
      <c r="BF2631">
        <v>10</v>
      </c>
      <c r="BG2631" t="s">
        <v>27814</v>
      </c>
      <c r="BH2631" t="s">
        <v>27698</v>
      </c>
      <c r="BI2631" t="s">
        <v>31416</v>
      </c>
      <c r="BJ2631" t="s">
        <v>27908</v>
      </c>
      <c r="BK2631" t="s">
        <v>27715</v>
      </c>
      <c r="BL2631" t="s">
        <v>58665</v>
      </c>
      <c r="BM2631" t="s">
        <v>49513</v>
      </c>
      <c r="BN2631" t="s">
        <v>27694</v>
      </c>
      <c r="BO2631" t="s">
        <v>49514</v>
      </c>
      <c r="BP2631" t="s">
        <v>27713</v>
      </c>
      <c r="BQ2631">
        <v>6</v>
      </c>
      <c r="BR2631" t="s">
        <v>27705</v>
      </c>
      <c r="BS2631" t="s">
        <v>27698</v>
      </c>
      <c r="BT2631" t="s">
        <v>27714</v>
      </c>
      <c r="BU2631" t="s">
        <v>27709</v>
      </c>
      <c r="BV2631" t="s">
        <v>27698</v>
      </c>
      <c r="BW2631">
        <v>7</v>
      </c>
      <c r="BX2631" t="s">
        <v>27693</v>
      </c>
      <c r="BY2631" t="s">
        <v>27814</v>
      </c>
      <c r="BZ2631" t="s">
        <v>27697</v>
      </c>
      <c r="CA2631" t="s">
        <v>28145</v>
      </c>
      <c r="CB2631" t="s">
        <v>27697</v>
      </c>
      <c r="CC2631" t="s">
        <v>27697</v>
      </c>
      <c r="CD2631" t="s">
        <v>27697</v>
      </c>
      <c r="CE2631" t="s">
        <v>27816</v>
      </c>
      <c r="CF2631" t="s">
        <v>27697</v>
      </c>
      <c r="CG2631" t="s">
        <v>27697</v>
      </c>
      <c r="CH2631" t="s">
        <v>27697</v>
      </c>
      <c r="CI2631">
        <v>5</v>
      </c>
      <c r="CJ2631" t="s">
        <v>27695</v>
      </c>
      <c r="CK2631" t="s">
        <v>27695</v>
      </c>
      <c r="CL2631" t="s">
        <v>27697</v>
      </c>
      <c r="CM2631" t="s">
        <v>27695</v>
      </c>
      <c r="CN2631" t="s">
        <v>27695</v>
      </c>
      <c r="CO2631" t="s">
        <v>27697</v>
      </c>
      <c r="CP2631" t="s">
        <v>27695</v>
      </c>
      <c r="CQ2631" t="s">
        <v>27695</v>
      </c>
      <c r="CR2631" t="s">
        <v>27697</v>
      </c>
      <c r="CS2631" t="s">
        <v>27695</v>
      </c>
      <c r="CT2631" t="s">
        <v>27695</v>
      </c>
      <c r="CU2631" t="s">
        <v>27697</v>
      </c>
      <c r="CV2631" t="s">
        <v>27695</v>
      </c>
      <c r="CW2631" t="s">
        <v>27695</v>
      </c>
      <c r="CX2631" t="s">
        <v>27697</v>
      </c>
      <c r="CY2631" t="s">
        <v>27695</v>
      </c>
      <c r="CZ2631" t="s">
        <v>27695</v>
      </c>
      <c r="DA2631" t="s">
        <v>27697</v>
      </c>
      <c r="DB2631" t="s">
        <v>27705</v>
      </c>
      <c r="DC2631" t="s">
        <v>27698</v>
      </c>
      <c r="DD2631">
        <v>9</v>
      </c>
      <c r="DE2631" t="s">
        <v>27705</v>
      </c>
      <c r="DF2631" t="s">
        <v>27698</v>
      </c>
      <c r="DG2631">
        <v>10</v>
      </c>
      <c r="DH2631" t="s">
        <v>27760</v>
      </c>
      <c r="DI2631" t="s">
        <v>27698</v>
      </c>
      <c r="DJ2631" t="s">
        <v>31951</v>
      </c>
      <c r="DK2631" t="s">
        <v>27761</v>
      </c>
      <c r="DL2631">
        <v>7</v>
      </c>
      <c r="DM2631">
        <v>9.4019999999999992</v>
      </c>
      <c r="DN2631" t="s">
        <v>31805</v>
      </c>
      <c r="DO2631" t="s">
        <v>27775</v>
      </c>
      <c r="DP2631" t="s">
        <v>58666</v>
      </c>
      <c r="DQ2631" t="s">
        <v>27713</v>
      </c>
      <c r="DR2631">
        <v>5</v>
      </c>
      <c r="DS2631" t="s">
        <v>27705</v>
      </c>
      <c r="DT2631" t="s">
        <v>27698</v>
      </c>
      <c r="DU2631" t="s">
        <v>40750</v>
      </c>
      <c r="DV2631" t="s">
        <v>58667</v>
      </c>
      <c r="DW2631">
        <v>3</v>
      </c>
      <c r="DX2631">
        <v>10.417</v>
      </c>
      <c r="DY2631" t="s">
        <v>30007</v>
      </c>
      <c r="DZ2631" t="s">
        <v>27760</v>
      </c>
      <c r="EA2631" t="s">
        <v>36997</v>
      </c>
      <c r="EB2631" t="s">
        <v>27713</v>
      </c>
      <c r="EC2631">
        <v>5</v>
      </c>
      <c r="ED2631" t="s">
        <v>27705</v>
      </c>
      <c r="EE2631" t="s">
        <v>27698</v>
      </c>
      <c r="EF2631" t="s">
        <v>42254</v>
      </c>
      <c r="EG2631" t="s">
        <v>33251</v>
      </c>
      <c r="EH2631">
        <v>41</v>
      </c>
      <c r="EI2631">
        <v>61.207999999999998</v>
      </c>
      <c r="EJ2631" t="s">
        <v>30431</v>
      </c>
      <c r="EK2631" t="s">
        <v>27728</v>
      </c>
      <c r="EL2631" t="s">
        <v>58668</v>
      </c>
      <c r="EM2631" t="s">
        <v>27713</v>
      </c>
      <c r="EN2631">
        <v>5</v>
      </c>
      <c r="EO2631" t="s">
        <v>27705</v>
      </c>
      <c r="EP2631" t="s">
        <v>27698</v>
      </c>
      <c r="EQ2631">
        <v>10</v>
      </c>
      <c r="ER2631" t="s">
        <v>27705</v>
      </c>
      <c r="ES2631" t="s">
        <v>27698</v>
      </c>
      <c r="ET2631">
        <v>10</v>
      </c>
      <c r="EU2631" t="s">
        <v>27694</v>
      </c>
      <c r="EV2631" t="s">
        <v>27698</v>
      </c>
      <c r="EW2631">
        <v>4</v>
      </c>
      <c r="EX2631" t="s">
        <v>27811</v>
      </c>
      <c r="EY2631">
        <v>0</v>
      </c>
      <c r="EZ2631" s="1">
        <v>36280</v>
      </c>
      <c r="FA2631" t="s">
        <v>140</v>
      </c>
      <c r="FB2631" t="s">
        <v>58669</v>
      </c>
    </row>
    <row r="2632" spans="1:158" x14ac:dyDescent="0.25">
      <c r="A2632" t="s">
        <v>58670</v>
      </c>
      <c r="B2632">
        <v>212605</v>
      </c>
      <c r="C2632" t="s">
        <v>27698</v>
      </c>
      <c r="D2632" t="s">
        <v>58671</v>
      </c>
      <c r="E2632" t="s">
        <v>1307</v>
      </c>
      <c r="F2632" t="s">
        <v>7337</v>
      </c>
      <c r="G2632">
        <v>21214</v>
      </c>
      <c r="H2632">
        <v>5</v>
      </c>
      <c r="I2632" t="s">
        <v>27715</v>
      </c>
      <c r="J2632" t="s">
        <v>27698</v>
      </c>
      <c r="K2632" t="s">
        <v>43256</v>
      </c>
      <c r="L2632" t="s">
        <v>28400</v>
      </c>
      <c r="M2632">
        <v>79</v>
      </c>
      <c r="N2632">
        <v>716</v>
      </c>
      <c r="O2632" t="s">
        <v>28561</v>
      </c>
      <c r="P2632" t="s">
        <v>28075</v>
      </c>
      <c r="Q2632" t="s">
        <v>31179</v>
      </c>
      <c r="R2632" t="s">
        <v>27713</v>
      </c>
      <c r="S2632">
        <v>5</v>
      </c>
      <c r="T2632" t="s">
        <v>27716</v>
      </c>
      <c r="U2632" t="s">
        <v>27698</v>
      </c>
      <c r="V2632" t="s">
        <v>41859</v>
      </c>
      <c r="W2632" t="s">
        <v>28873</v>
      </c>
      <c r="X2632">
        <v>460</v>
      </c>
      <c r="Y2632">
        <v>756</v>
      </c>
      <c r="Z2632" t="s">
        <v>37394</v>
      </c>
      <c r="AA2632" t="s">
        <v>34874</v>
      </c>
      <c r="AB2632" t="s">
        <v>33942</v>
      </c>
      <c r="AC2632" t="s">
        <v>27713</v>
      </c>
      <c r="AD2632">
        <v>5</v>
      </c>
      <c r="AE2632" t="s">
        <v>27715</v>
      </c>
      <c r="AF2632" t="s">
        <v>27698</v>
      </c>
      <c r="AG2632">
        <v>5</v>
      </c>
      <c r="AH2632" t="s">
        <v>27760</v>
      </c>
      <c r="AI2632" t="s">
        <v>27698</v>
      </c>
      <c r="AJ2632" t="s">
        <v>33543</v>
      </c>
      <c r="AK2632" t="s">
        <v>28058</v>
      </c>
      <c r="AL2632">
        <v>1040</v>
      </c>
      <c r="AM2632">
        <v>1070</v>
      </c>
      <c r="AN2632" t="s">
        <v>35062</v>
      </c>
      <c r="AO2632" t="s">
        <v>51634</v>
      </c>
      <c r="AP2632" t="s">
        <v>40251</v>
      </c>
      <c r="AQ2632" t="s">
        <v>27713</v>
      </c>
      <c r="AR2632">
        <v>7</v>
      </c>
      <c r="AS2632" t="s">
        <v>27709</v>
      </c>
      <c r="AT2632" t="s">
        <v>27698</v>
      </c>
      <c r="AU2632" t="s">
        <v>30562</v>
      </c>
      <c r="AV2632" t="s">
        <v>29097</v>
      </c>
      <c r="AW2632">
        <v>8</v>
      </c>
      <c r="AX2632">
        <v>1069</v>
      </c>
      <c r="AY2632" t="s">
        <v>30402</v>
      </c>
      <c r="AZ2632" t="s">
        <v>27714</v>
      </c>
      <c r="BA2632" t="s">
        <v>36077</v>
      </c>
      <c r="BB2632" t="s">
        <v>27713</v>
      </c>
      <c r="BC2632">
        <v>7</v>
      </c>
      <c r="BD2632" t="s">
        <v>27705</v>
      </c>
      <c r="BE2632" t="s">
        <v>27698</v>
      </c>
      <c r="BF2632">
        <v>10</v>
      </c>
      <c r="BG2632" t="s">
        <v>27715</v>
      </c>
      <c r="BH2632" t="s">
        <v>27698</v>
      </c>
      <c r="BI2632" t="s">
        <v>35796</v>
      </c>
      <c r="BJ2632" t="s">
        <v>27937</v>
      </c>
      <c r="BK2632" t="s">
        <v>27814</v>
      </c>
      <c r="BL2632" t="s">
        <v>44393</v>
      </c>
      <c r="BM2632" t="s">
        <v>30244</v>
      </c>
      <c r="BN2632" t="s">
        <v>27744</v>
      </c>
      <c r="BO2632" t="s">
        <v>58672</v>
      </c>
      <c r="BP2632" t="s">
        <v>27713</v>
      </c>
      <c r="BQ2632">
        <v>6</v>
      </c>
      <c r="BR2632" t="s">
        <v>27705</v>
      </c>
      <c r="BS2632" t="s">
        <v>27698</v>
      </c>
      <c r="BT2632" t="s">
        <v>27714</v>
      </c>
      <c r="BU2632" t="s">
        <v>27745</v>
      </c>
      <c r="BV2632" t="s">
        <v>27698</v>
      </c>
      <c r="BW2632">
        <v>7</v>
      </c>
      <c r="BX2632" t="s">
        <v>27745</v>
      </c>
      <c r="BY2632" t="s">
        <v>27698</v>
      </c>
      <c r="BZ2632" t="s">
        <v>27697</v>
      </c>
      <c r="CA2632" t="s">
        <v>27762</v>
      </c>
      <c r="CB2632" t="s">
        <v>27697</v>
      </c>
      <c r="CC2632" t="s">
        <v>27697</v>
      </c>
      <c r="CD2632" t="s">
        <v>27697</v>
      </c>
      <c r="CE2632" t="s">
        <v>28441</v>
      </c>
      <c r="CF2632" t="s">
        <v>27697</v>
      </c>
      <c r="CG2632" t="s">
        <v>27697</v>
      </c>
      <c r="CH2632" t="s">
        <v>27713</v>
      </c>
      <c r="CI2632">
        <v>5</v>
      </c>
      <c r="CJ2632" t="s">
        <v>51369</v>
      </c>
      <c r="CK2632" t="s">
        <v>38819</v>
      </c>
      <c r="CL2632" t="s">
        <v>27713</v>
      </c>
      <c r="CM2632" t="s">
        <v>29984</v>
      </c>
      <c r="CN2632" t="s">
        <v>28489</v>
      </c>
      <c r="CO2632" t="s">
        <v>27713</v>
      </c>
      <c r="CP2632" t="s">
        <v>58673</v>
      </c>
      <c r="CQ2632" t="s">
        <v>40085</v>
      </c>
      <c r="CR2632" t="s">
        <v>27713</v>
      </c>
      <c r="CS2632" t="s">
        <v>36011</v>
      </c>
      <c r="CT2632" t="s">
        <v>45657</v>
      </c>
      <c r="CU2632" t="s">
        <v>27713</v>
      </c>
      <c r="CV2632" t="s">
        <v>30808</v>
      </c>
      <c r="CW2632" t="s">
        <v>38959</v>
      </c>
      <c r="CX2632" t="s">
        <v>27713</v>
      </c>
      <c r="CY2632" t="s">
        <v>35495</v>
      </c>
      <c r="CZ2632" t="s">
        <v>36999</v>
      </c>
      <c r="DA2632" t="s">
        <v>27713</v>
      </c>
      <c r="DB2632" t="s">
        <v>27705</v>
      </c>
      <c r="DC2632" t="s">
        <v>27698</v>
      </c>
      <c r="DD2632">
        <v>9</v>
      </c>
      <c r="DE2632" t="s">
        <v>27705</v>
      </c>
      <c r="DF2632" t="s">
        <v>27698</v>
      </c>
      <c r="DG2632">
        <v>10</v>
      </c>
      <c r="DH2632" t="s">
        <v>27715</v>
      </c>
      <c r="DI2632" t="s">
        <v>27698</v>
      </c>
      <c r="DJ2632" t="s">
        <v>33438</v>
      </c>
      <c r="DK2632" t="s">
        <v>28993</v>
      </c>
      <c r="DL2632">
        <v>28</v>
      </c>
      <c r="DM2632">
        <v>26.937999999999999</v>
      </c>
      <c r="DN2632" t="s">
        <v>33005</v>
      </c>
      <c r="DO2632" t="s">
        <v>27793</v>
      </c>
      <c r="DP2632" t="s">
        <v>58674</v>
      </c>
      <c r="DQ2632" t="s">
        <v>27713</v>
      </c>
      <c r="DR2632">
        <v>5</v>
      </c>
      <c r="DS2632" t="s">
        <v>27715</v>
      </c>
      <c r="DT2632" t="s">
        <v>27698</v>
      </c>
      <c r="DU2632" t="s">
        <v>29292</v>
      </c>
      <c r="DV2632" t="s">
        <v>58675</v>
      </c>
      <c r="DW2632">
        <v>19</v>
      </c>
      <c r="DX2632">
        <v>18.263000000000002</v>
      </c>
      <c r="DY2632" t="s">
        <v>38415</v>
      </c>
      <c r="DZ2632" t="s">
        <v>28145</v>
      </c>
      <c r="EA2632" t="s">
        <v>58676</v>
      </c>
      <c r="EB2632" t="s">
        <v>27713</v>
      </c>
      <c r="EC2632">
        <v>5</v>
      </c>
      <c r="ED2632" t="s">
        <v>27709</v>
      </c>
      <c r="EE2632" t="s">
        <v>27698</v>
      </c>
      <c r="EF2632" t="s">
        <v>30787</v>
      </c>
      <c r="EG2632" t="s">
        <v>58677</v>
      </c>
      <c r="EH2632">
        <v>116</v>
      </c>
      <c r="EI2632">
        <v>138.90199999999999</v>
      </c>
      <c r="EJ2632" t="s">
        <v>29680</v>
      </c>
      <c r="EK2632" t="s">
        <v>28006</v>
      </c>
      <c r="EL2632" t="s">
        <v>58678</v>
      </c>
      <c r="EM2632" t="s">
        <v>27713</v>
      </c>
      <c r="EN2632">
        <v>5</v>
      </c>
      <c r="EO2632" t="s">
        <v>27705</v>
      </c>
      <c r="EP2632" t="s">
        <v>27698</v>
      </c>
      <c r="EQ2632">
        <v>10</v>
      </c>
      <c r="ER2632" t="s">
        <v>27705</v>
      </c>
      <c r="ES2632" t="s">
        <v>27698</v>
      </c>
      <c r="ET2632">
        <v>10</v>
      </c>
      <c r="EU2632" t="s">
        <v>27706</v>
      </c>
      <c r="EV2632" t="s">
        <v>27698</v>
      </c>
      <c r="EW2632">
        <v>4</v>
      </c>
      <c r="EX2632" t="s">
        <v>28130</v>
      </c>
      <c r="EY2632">
        <v>0</v>
      </c>
      <c r="EZ2632" s="1">
        <v>36329</v>
      </c>
      <c r="FA2632" t="s">
        <v>128</v>
      </c>
      <c r="FB2632" t="s">
        <v>58679</v>
      </c>
    </row>
    <row r="2633" spans="1:158" x14ac:dyDescent="0.25">
      <c r="A2633" t="s">
        <v>9697</v>
      </c>
      <c r="B2633">
        <v>212609</v>
      </c>
      <c r="C2633" t="s">
        <v>27698</v>
      </c>
      <c r="D2633" t="s">
        <v>58680</v>
      </c>
      <c r="E2633" t="s">
        <v>8851</v>
      </c>
      <c r="F2633" t="s">
        <v>7337</v>
      </c>
      <c r="G2633">
        <v>21224</v>
      </c>
      <c r="H2633">
        <v>5</v>
      </c>
      <c r="I2633" t="s">
        <v>27715</v>
      </c>
      <c r="J2633" t="s">
        <v>27698</v>
      </c>
      <c r="K2633" t="s">
        <v>44910</v>
      </c>
      <c r="L2633" t="s">
        <v>28144</v>
      </c>
      <c r="M2633">
        <v>44</v>
      </c>
      <c r="N2633">
        <v>379</v>
      </c>
      <c r="O2633" t="s">
        <v>31586</v>
      </c>
      <c r="P2633" t="s">
        <v>28045</v>
      </c>
      <c r="Q2633" t="s">
        <v>36764</v>
      </c>
      <c r="R2633" t="s">
        <v>27713</v>
      </c>
      <c r="S2633">
        <v>5</v>
      </c>
      <c r="T2633" t="s">
        <v>27694</v>
      </c>
      <c r="U2633" t="s">
        <v>27698</v>
      </c>
      <c r="V2633" t="s">
        <v>30718</v>
      </c>
      <c r="W2633" t="s">
        <v>28045</v>
      </c>
      <c r="X2633">
        <v>228</v>
      </c>
      <c r="Y2633">
        <v>408</v>
      </c>
      <c r="Z2633" t="s">
        <v>38050</v>
      </c>
      <c r="AA2633" t="s">
        <v>31429</v>
      </c>
      <c r="AB2633" t="s">
        <v>29031</v>
      </c>
      <c r="AC2633" t="s">
        <v>27713</v>
      </c>
      <c r="AD2633">
        <v>5</v>
      </c>
      <c r="AE2633" t="s">
        <v>27716</v>
      </c>
      <c r="AF2633" t="s">
        <v>27698</v>
      </c>
      <c r="AG2633">
        <v>5</v>
      </c>
      <c r="AH2633" t="s">
        <v>27705</v>
      </c>
      <c r="AI2633" t="s">
        <v>27698</v>
      </c>
      <c r="AJ2633" t="s">
        <v>42713</v>
      </c>
      <c r="AK2633" t="s">
        <v>27807</v>
      </c>
      <c r="AL2633">
        <v>517</v>
      </c>
      <c r="AM2633">
        <v>524</v>
      </c>
      <c r="AN2633" t="s">
        <v>55387</v>
      </c>
      <c r="AO2633" t="s">
        <v>28843</v>
      </c>
      <c r="AP2633" t="s">
        <v>31752</v>
      </c>
      <c r="AQ2633" t="s">
        <v>27713</v>
      </c>
      <c r="AR2633">
        <v>7</v>
      </c>
      <c r="AS2633" t="s">
        <v>27775</v>
      </c>
      <c r="AT2633" t="s">
        <v>27698</v>
      </c>
      <c r="AU2633" t="s">
        <v>29743</v>
      </c>
      <c r="AV2633" t="s">
        <v>28470</v>
      </c>
      <c r="AW2633">
        <v>1</v>
      </c>
      <c r="AX2633">
        <v>551</v>
      </c>
      <c r="AY2633" t="s">
        <v>28380</v>
      </c>
      <c r="AZ2633" t="s">
        <v>27715</v>
      </c>
      <c r="BA2633" t="s">
        <v>30707</v>
      </c>
      <c r="BB2633" t="s">
        <v>27713</v>
      </c>
      <c r="BC2633">
        <v>7</v>
      </c>
      <c r="BD2633" t="s">
        <v>27705</v>
      </c>
      <c r="BE2633" t="s">
        <v>27698</v>
      </c>
      <c r="BF2633">
        <v>10</v>
      </c>
      <c r="BG2633" t="s">
        <v>27716</v>
      </c>
      <c r="BH2633" t="s">
        <v>27698</v>
      </c>
      <c r="BI2633" t="s">
        <v>27932</v>
      </c>
      <c r="BJ2633" t="s">
        <v>27837</v>
      </c>
      <c r="BK2633" t="s">
        <v>27715</v>
      </c>
      <c r="BL2633" t="s">
        <v>58681</v>
      </c>
      <c r="BM2633" t="s">
        <v>31651</v>
      </c>
      <c r="BN2633" t="s">
        <v>27694</v>
      </c>
      <c r="BO2633" t="s">
        <v>55014</v>
      </c>
      <c r="BP2633" t="s">
        <v>27713</v>
      </c>
      <c r="BQ2633">
        <v>6</v>
      </c>
      <c r="BR2633" t="s">
        <v>27705</v>
      </c>
      <c r="BS2633" t="s">
        <v>27698</v>
      </c>
      <c r="BT2633" t="s">
        <v>27714</v>
      </c>
      <c r="BU2633" t="s">
        <v>27745</v>
      </c>
      <c r="BV2633" t="s">
        <v>27698</v>
      </c>
      <c r="BW2633">
        <v>7</v>
      </c>
      <c r="BX2633" t="s">
        <v>27693</v>
      </c>
      <c r="BY2633" t="s">
        <v>27814</v>
      </c>
      <c r="BZ2633" t="s">
        <v>27697</v>
      </c>
      <c r="CA2633" t="s">
        <v>28077</v>
      </c>
      <c r="CB2633" t="s">
        <v>27697</v>
      </c>
      <c r="CC2633" t="s">
        <v>27697</v>
      </c>
      <c r="CD2633" t="s">
        <v>27697</v>
      </c>
      <c r="CE2633" t="s">
        <v>27817</v>
      </c>
      <c r="CF2633" t="s">
        <v>27697</v>
      </c>
      <c r="CG2633" t="s">
        <v>27697</v>
      </c>
      <c r="CH2633" t="s">
        <v>27697</v>
      </c>
      <c r="CI2633">
        <v>5</v>
      </c>
      <c r="CJ2633" t="s">
        <v>27695</v>
      </c>
      <c r="CK2633" t="s">
        <v>27695</v>
      </c>
      <c r="CL2633" t="s">
        <v>27697</v>
      </c>
      <c r="CM2633" t="s">
        <v>27695</v>
      </c>
      <c r="CN2633" t="s">
        <v>27695</v>
      </c>
      <c r="CO2633" t="s">
        <v>27697</v>
      </c>
      <c r="CP2633" t="s">
        <v>27695</v>
      </c>
      <c r="CQ2633" t="s">
        <v>27695</v>
      </c>
      <c r="CR2633" t="s">
        <v>27697</v>
      </c>
      <c r="CS2633" t="s">
        <v>27695</v>
      </c>
      <c r="CT2633" t="s">
        <v>27695</v>
      </c>
      <c r="CU2633" t="s">
        <v>27697</v>
      </c>
      <c r="CV2633" t="s">
        <v>27695</v>
      </c>
      <c r="CW2633" t="s">
        <v>27695</v>
      </c>
      <c r="CX2633" t="s">
        <v>27697</v>
      </c>
      <c r="CY2633" t="s">
        <v>27695</v>
      </c>
      <c r="CZ2633" t="s">
        <v>27695</v>
      </c>
      <c r="DA2633" t="s">
        <v>27697</v>
      </c>
      <c r="DB2633" t="s">
        <v>27705</v>
      </c>
      <c r="DC2633" t="s">
        <v>27698</v>
      </c>
      <c r="DD2633">
        <v>9</v>
      </c>
      <c r="DE2633" t="s">
        <v>27705</v>
      </c>
      <c r="DF2633" t="s">
        <v>27698</v>
      </c>
      <c r="DG2633">
        <v>10</v>
      </c>
      <c r="DH2633" t="s">
        <v>27706</v>
      </c>
      <c r="DI2633" t="s">
        <v>27698</v>
      </c>
      <c r="DJ2633" t="s">
        <v>32058</v>
      </c>
      <c r="DK2633" t="s">
        <v>28280</v>
      </c>
      <c r="DL2633">
        <v>22</v>
      </c>
      <c r="DM2633">
        <v>17.094999999999999</v>
      </c>
      <c r="DN2633" t="s">
        <v>31829</v>
      </c>
      <c r="DO2633" t="s">
        <v>27700</v>
      </c>
      <c r="DP2633" t="s">
        <v>58682</v>
      </c>
      <c r="DQ2633" t="s">
        <v>27713</v>
      </c>
      <c r="DR2633">
        <v>5</v>
      </c>
      <c r="DS2633" t="s">
        <v>27716</v>
      </c>
      <c r="DT2633" t="s">
        <v>27698</v>
      </c>
      <c r="DU2633" t="s">
        <v>29629</v>
      </c>
      <c r="DV2633" t="s">
        <v>58683</v>
      </c>
      <c r="DW2633">
        <v>11</v>
      </c>
      <c r="DX2633">
        <v>9.7550000000000008</v>
      </c>
      <c r="DY2633" t="s">
        <v>31853</v>
      </c>
      <c r="DZ2633" t="s">
        <v>28356</v>
      </c>
      <c r="EA2633" t="s">
        <v>58684</v>
      </c>
      <c r="EB2633" t="s">
        <v>27713</v>
      </c>
      <c r="EC2633">
        <v>5</v>
      </c>
      <c r="ED2633" t="s">
        <v>27694</v>
      </c>
      <c r="EE2633" t="s">
        <v>27698</v>
      </c>
      <c r="EF2633" t="s">
        <v>37593</v>
      </c>
      <c r="EG2633" t="s">
        <v>58685</v>
      </c>
      <c r="EH2633">
        <v>75</v>
      </c>
      <c r="EI2633">
        <v>61.683999999999997</v>
      </c>
      <c r="EJ2633" t="s">
        <v>32090</v>
      </c>
      <c r="EK2633" t="s">
        <v>28478</v>
      </c>
      <c r="EL2633" t="s">
        <v>58686</v>
      </c>
      <c r="EM2633" t="s">
        <v>27713</v>
      </c>
      <c r="EN2633">
        <v>5</v>
      </c>
      <c r="EO2633" t="s">
        <v>27705</v>
      </c>
      <c r="EP2633" t="s">
        <v>27698</v>
      </c>
      <c r="EQ2633">
        <v>10</v>
      </c>
      <c r="ER2633" t="s">
        <v>27705</v>
      </c>
      <c r="ES2633" t="s">
        <v>27698</v>
      </c>
      <c r="ET2633">
        <v>10</v>
      </c>
      <c r="EU2633" t="s">
        <v>27745</v>
      </c>
      <c r="EV2633" t="s">
        <v>27698</v>
      </c>
      <c r="EW2633">
        <v>4</v>
      </c>
      <c r="EX2633" t="s">
        <v>28441</v>
      </c>
      <c r="EY2633">
        <v>5.0000000000000001E-3</v>
      </c>
      <c r="EZ2633" s="1">
        <v>36613</v>
      </c>
      <c r="FA2633" t="s">
        <v>140</v>
      </c>
      <c r="FB2633" t="s">
        <v>58687</v>
      </c>
    </row>
    <row r="2634" spans="1:158" x14ac:dyDescent="0.25">
      <c r="A2634" t="s">
        <v>9700</v>
      </c>
      <c r="B2634">
        <v>212610</v>
      </c>
      <c r="C2634" t="s">
        <v>27698</v>
      </c>
      <c r="D2634" t="s">
        <v>58688</v>
      </c>
      <c r="E2634" t="s">
        <v>9702</v>
      </c>
      <c r="F2634" t="s">
        <v>7337</v>
      </c>
      <c r="G2634">
        <v>20603</v>
      </c>
      <c r="H2634">
        <v>5</v>
      </c>
      <c r="I2634" t="s">
        <v>27760</v>
      </c>
      <c r="J2634" t="s">
        <v>27698</v>
      </c>
      <c r="K2634" t="s">
        <v>32025</v>
      </c>
      <c r="L2634" t="s">
        <v>28400</v>
      </c>
      <c r="M2634">
        <v>41</v>
      </c>
      <c r="N2634">
        <v>722</v>
      </c>
      <c r="O2634" t="s">
        <v>39676</v>
      </c>
      <c r="P2634" t="s">
        <v>28310</v>
      </c>
      <c r="Q2634" t="s">
        <v>33182</v>
      </c>
      <c r="R2634" t="s">
        <v>27713</v>
      </c>
      <c r="S2634">
        <v>5</v>
      </c>
      <c r="T2634" t="s">
        <v>27760</v>
      </c>
      <c r="U2634" t="s">
        <v>27698</v>
      </c>
      <c r="V2634" t="s">
        <v>35258</v>
      </c>
      <c r="W2634" t="s">
        <v>28103</v>
      </c>
      <c r="X2634">
        <v>585</v>
      </c>
      <c r="Y2634">
        <v>769</v>
      </c>
      <c r="Z2634" t="s">
        <v>34779</v>
      </c>
      <c r="AA2634" t="s">
        <v>29605</v>
      </c>
      <c r="AB2634" t="s">
        <v>29121</v>
      </c>
      <c r="AC2634" t="s">
        <v>27713</v>
      </c>
      <c r="AD2634">
        <v>5</v>
      </c>
      <c r="AE2634" t="s">
        <v>27760</v>
      </c>
      <c r="AF2634" t="s">
        <v>27698</v>
      </c>
      <c r="AG2634">
        <v>5</v>
      </c>
      <c r="AH2634" t="s">
        <v>27775</v>
      </c>
      <c r="AI2634" t="s">
        <v>27698</v>
      </c>
      <c r="AJ2634" t="s">
        <v>35721</v>
      </c>
      <c r="AK2634" t="s">
        <v>28784</v>
      </c>
      <c r="AL2634">
        <v>1005</v>
      </c>
      <c r="AM2634">
        <v>1020</v>
      </c>
      <c r="AN2634" t="s">
        <v>38718</v>
      </c>
      <c r="AO2634" t="s">
        <v>35346</v>
      </c>
      <c r="AP2634" t="s">
        <v>31589</v>
      </c>
      <c r="AQ2634" t="s">
        <v>27713</v>
      </c>
      <c r="AR2634">
        <v>7</v>
      </c>
      <c r="AS2634" t="s">
        <v>27760</v>
      </c>
      <c r="AT2634" t="s">
        <v>27698</v>
      </c>
      <c r="AU2634" t="s">
        <v>31180</v>
      </c>
      <c r="AV2634" t="s">
        <v>28890</v>
      </c>
      <c r="AW2634">
        <v>3</v>
      </c>
      <c r="AX2634">
        <v>1071</v>
      </c>
      <c r="AY2634" t="s">
        <v>27851</v>
      </c>
      <c r="AZ2634" t="s">
        <v>27706</v>
      </c>
      <c r="BA2634" t="s">
        <v>32389</v>
      </c>
      <c r="BB2634" t="s">
        <v>27713</v>
      </c>
      <c r="BC2634">
        <v>7</v>
      </c>
      <c r="BD2634" t="s">
        <v>27705</v>
      </c>
      <c r="BE2634" t="s">
        <v>27698</v>
      </c>
      <c r="BF2634">
        <v>10</v>
      </c>
      <c r="BG2634" t="s">
        <v>27709</v>
      </c>
      <c r="BH2634" t="s">
        <v>27698</v>
      </c>
      <c r="BI2634" t="s">
        <v>28573</v>
      </c>
      <c r="BJ2634" t="s">
        <v>27747</v>
      </c>
      <c r="BK2634" t="s">
        <v>27744</v>
      </c>
      <c r="BL2634" t="s">
        <v>46347</v>
      </c>
      <c r="BM2634" t="s">
        <v>40563</v>
      </c>
      <c r="BN2634" t="s">
        <v>27744</v>
      </c>
      <c r="BO2634" t="s">
        <v>42753</v>
      </c>
      <c r="BP2634" t="s">
        <v>27713</v>
      </c>
      <c r="BQ2634">
        <v>6</v>
      </c>
      <c r="BR2634" t="s">
        <v>27705</v>
      </c>
      <c r="BS2634" t="s">
        <v>27698</v>
      </c>
      <c r="BT2634" t="s">
        <v>27714</v>
      </c>
      <c r="BU2634" t="s">
        <v>27760</v>
      </c>
      <c r="BV2634" t="s">
        <v>27698</v>
      </c>
      <c r="BW2634">
        <v>7</v>
      </c>
      <c r="BX2634" t="s">
        <v>27814</v>
      </c>
      <c r="BY2634" t="s">
        <v>27698</v>
      </c>
      <c r="BZ2634" t="s">
        <v>27697</v>
      </c>
      <c r="CA2634" t="s">
        <v>28415</v>
      </c>
      <c r="CB2634" t="s">
        <v>27697</v>
      </c>
      <c r="CC2634" t="s">
        <v>27697</v>
      </c>
      <c r="CD2634" t="s">
        <v>27697</v>
      </c>
      <c r="CE2634" t="s">
        <v>27730</v>
      </c>
      <c r="CF2634" t="s">
        <v>27697</v>
      </c>
      <c r="CG2634" t="s">
        <v>27697</v>
      </c>
      <c r="CH2634" t="s">
        <v>27713</v>
      </c>
      <c r="CI2634">
        <v>5</v>
      </c>
      <c r="CJ2634" t="s">
        <v>39087</v>
      </c>
      <c r="CK2634" t="s">
        <v>40434</v>
      </c>
      <c r="CL2634" t="s">
        <v>27713</v>
      </c>
      <c r="CM2634" t="s">
        <v>37641</v>
      </c>
      <c r="CN2634" t="s">
        <v>37608</v>
      </c>
      <c r="CO2634" t="s">
        <v>27713</v>
      </c>
      <c r="CP2634" t="s">
        <v>38841</v>
      </c>
      <c r="CQ2634" t="s">
        <v>30163</v>
      </c>
      <c r="CR2634" t="s">
        <v>27713</v>
      </c>
      <c r="CS2634" t="s">
        <v>36284</v>
      </c>
      <c r="CT2634" t="s">
        <v>32716</v>
      </c>
      <c r="CU2634" t="s">
        <v>27713</v>
      </c>
      <c r="CV2634" t="s">
        <v>44207</v>
      </c>
      <c r="CW2634" t="s">
        <v>40345</v>
      </c>
      <c r="CX2634" t="s">
        <v>27713</v>
      </c>
      <c r="CY2634" t="s">
        <v>34508</v>
      </c>
      <c r="CZ2634" t="s">
        <v>41491</v>
      </c>
      <c r="DA2634" t="s">
        <v>27713</v>
      </c>
      <c r="DB2634" t="s">
        <v>27705</v>
      </c>
      <c r="DC2634" t="s">
        <v>27698</v>
      </c>
      <c r="DD2634">
        <v>9</v>
      </c>
      <c r="DE2634" t="s">
        <v>27705</v>
      </c>
      <c r="DF2634" t="s">
        <v>27698</v>
      </c>
      <c r="DG2634">
        <v>10</v>
      </c>
      <c r="DH2634" t="s">
        <v>27814</v>
      </c>
      <c r="DI2634" t="s">
        <v>27698</v>
      </c>
      <c r="DJ2634" t="s">
        <v>32587</v>
      </c>
      <c r="DK2634" t="s">
        <v>28280</v>
      </c>
      <c r="DL2634">
        <v>16</v>
      </c>
      <c r="DM2634">
        <v>17.366</v>
      </c>
      <c r="DN2634" t="s">
        <v>30765</v>
      </c>
      <c r="DO2634" t="s">
        <v>27714</v>
      </c>
      <c r="DP2634" t="s">
        <v>58689</v>
      </c>
      <c r="DQ2634" t="s">
        <v>27713</v>
      </c>
      <c r="DR2634">
        <v>5</v>
      </c>
      <c r="DS2634" t="s">
        <v>27709</v>
      </c>
      <c r="DT2634" t="s">
        <v>27698</v>
      </c>
      <c r="DU2634" t="s">
        <v>40252</v>
      </c>
      <c r="DV2634" t="s">
        <v>58690</v>
      </c>
      <c r="DW2634">
        <v>14</v>
      </c>
      <c r="DX2634">
        <v>20.335999999999999</v>
      </c>
      <c r="DY2634" t="s">
        <v>31555</v>
      </c>
      <c r="DZ2634" t="s">
        <v>27718</v>
      </c>
      <c r="EA2634" t="s">
        <v>58691</v>
      </c>
      <c r="EB2634" t="s">
        <v>27713</v>
      </c>
      <c r="EC2634">
        <v>5</v>
      </c>
      <c r="ED2634" t="s">
        <v>27705</v>
      </c>
      <c r="EE2634" t="s">
        <v>27698</v>
      </c>
      <c r="EF2634" t="s">
        <v>29682</v>
      </c>
      <c r="EG2634" t="s">
        <v>58692</v>
      </c>
      <c r="EH2634">
        <v>75</v>
      </c>
      <c r="EI2634">
        <v>113.405</v>
      </c>
      <c r="EJ2634" t="s">
        <v>37959</v>
      </c>
      <c r="EK2634" t="s">
        <v>27837</v>
      </c>
      <c r="EL2634" t="s">
        <v>58693</v>
      </c>
      <c r="EM2634" t="s">
        <v>27713</v>
      </c>
      <c r="EN2634">
        <v>5</v>
      </c>
      <c r="EO2634" t="s">
        <v>27705</v>
      </c>
      <c r="EP2634" t="s">
        <v>27698</v>
      </c>
      <c r="EQ2634">
        <v>10</v>
      </c>
      <c r="ER2634" t="s">
        <v>27705</v>
      </c>
      <c r="ES2634" t="s">
        <v>27698</v>
      </c>
      <c r="ET2634">
        <v>10</v>
      </c>
      <c r="EU2634" t="s">
        <v>27716</v>
      </c>
      <c r="EV2634" t="s">
        <v>27698</v>
      </c>
      <c r="EW2634">
        <v>4</v>
      </c>
      <c r="EX2634" t="s">
        <v>27837</v>
      </c>
      <c r="EY2634">
        <v>0</v>
      </c>
      <c r="EZ2634" s="1">
        <v>36602</v>
      </c>
      <c r="FA2634" t="s">
        <v>140</v>
      </c>
      <c r="FB2634" t="s">
        <v>58694</v>
      </c>
    </row>
    <row r="2635" spans="1:158" x14ac:dyDescent="0.25">
      <c r="A2635" t="s">
        <v>9704</v>
      </c>
      <c r="B2635">
        <v>212611</v>
      </c>
      <c r="C2635" t="s">
        <v>27698</v>
      </c>
      <c r="D2635" t="s">
        <v>58695</v>
      </c>
      <c r="E2635" t="s">
        <v>7900</v>
      </c>
      <c r="F2635" t="s">
        <v>7337</v>
      </c>
      <c r="G2635">
        <v>20784</v>
      </c>
      <c r="H2635">
        <v>5</v>
      </c>
      <c r="I2635" t="s">
        <v>27745</v>
      </c>
      <c r="J2635" t="s">
        <v>27698</v>
      </c>
      <c r="K2635" t="s">
        <v>38759</v>
      </c>
      <c r="L2635" t="s">
        <v>28015</v>
      </c>
      <c r="M2635">
        <v>42</v>
      </c>
      <c r="N2635">
        <v>513</v>
      </c>
      <c r="O2635" t="s">
        <v>39005</v>
      </c>
      <c r="P2635" t="s">
        <v>28441</v>
      </c>
      <c r="Q2635" t="s">
        <v>33416</v>
      </c>
      <c r="R2635" t="s">
        <v>27713</v>
      </c>
      <c r="S2635">
        <v>5</v>
      </c>
      <c r="T2635" t="s">
        <v>27745</v>
      </c>
      <c r="U2635" t="s">
        <v>27698</v>
      </c>
      <c r="V2635" t="s">
        <v>34013</v>
      </c>
      <c r="W2635" t="s">
        <v>28015</v>
      </c>
      <c r="X2635">
        <v>397</v>
      </c>
      <c r="Y2635">
        <v>560</v>
      </c>
      <c r="Z2635" t="s">
        <v>37288</v>
      </c>
      <c r="AA2635" t="s">
        <v>34873</v>
      </c>
      <c r="AB2635" t="s">
        <v>28680</v>
      </c>
      <c r="AC2635" t="s">
        <v>27713</v>
      </c>
      <c r="AD2635">
        <v>5</v>
      </c>
      <c r="AE2635" t="s">
        <v>27745</v>
      </c>
      <c r="AF2635" t="s">
        <v>27698</v>
      </c>
      <c r="AG2635">
        <v>5</v>
      </c>
      <c r="AH2635" t="s">
        <v>27705</v>
      </c>
      <c r="AI2635" t="s">
        <v>27698</v>
      </c>
      <c r="AJ2635" t="s">
        <v>32925</v>
      </c>
      <c r="AK2635" t="s">
        <v>27735</v>
      </c>
      <c r="AL2635">
        <v>813</v>
      </c>
      <c r="AM2635">
        <v>824</v>
      </c>
      <c r="AN2635" t="s">
        <v>34014</v>
      </c>
      <c r="AO2635" t="s">
        <v>34732</v>
      </c>
      <c r="AP2635" t="s">
        <v>37335</v>
      </c>
      <c r="AQ2635" t="s">
        <v>27713</v>
      </c>
      <c r="AR2635">
        <v>7</v>
      </c>
      <c r="AS2635" t="s">
        <v>27744</v>
      </c>
      <c r="AT2635" t="s">
        <v>27698</v>
      </c>
      <c r="AU2635" t="s">
        <v>46430</v>
      </c>
      <c r="AV2635" t="s">
        <v>27839</v>
      </c>
      <c r="AW2635">
        <v>16</v>
      </c>
      <c r="AX2635">
        <v>833</v>
      </c>
      <c r="AY2635" t="s">
        <v>29364</v>
      </c>
      <c r="AZ2635" t="s">
        <v>27814</v>
      </c>
      <c r="BA2635" t="s">
        <v>32701</v>
      </c>
      <c r="BB2635" t="s">
        <v>27713</v>
      </c>
      <c r="BC2635">
        <v>7</v>
      </c>
      <c r="BD2635" t="s">
        <v>27705</v>
      </c>
      <c r="BE2635" t="s">
        <v>27698</v>
      </c>
      <c r="BF2635">
        <v>10</v>
      </c>
      <c r="BG2635" t="s">
        <v>27709</v>
      </c>
      <c r="BH2635" t="s">
        <v>27698</v>
      </c>
      <c r="BI2635" t="s">
        <v>44875</v>
      </c>
      <c r="BJ2635" t="s">
        <v>28634</v>
      </c>
      <c r="BK2635" t="s">
        <v>27744</v>
      </c>
      <c r="BL2635" t="s">
        <v>58696</v>
      </c>
      <c r="BM2635" t="s">
        <v>29251</v>
      </c>
      <c r="BN2635" t="s">
        <v>27716</v>
      </c>
      <c r="BO2635" t="s">
        <v>58697</v>
      </c>
      <c r="BP2635" t="s">
        <v>27713</v>
      </c>
      <c r="BQ2635">
        <v>6</v>
      </c>
      <c r="BR2635" t="s">
        <v>27705</v>
      </c>
      <c r="BS2635" t="s">
        <v>27698</v>
      </c>
      <c r="BT2635" t="s">
        <v>27714</v>
      </c>
      <c r="BU2635" t="s">
        <v>27760</v>
      </c>
      <c r="BV2635" t="s">
        <v>27698</v>
      </c>
      <c r="BW2635">
        <v>7</v>
      </c>
      <c r="BX2635" t="s">
        <v>27715</v>
      </c>
      <c r="BY2635" t="s">
        <v>27698</v>
      </c>
      <c r="BZ2635" t="s">
        <v>27697</v>
      </c>
      <c r="CA2635" t="s">
        <v>27761</v>
      </c>
      <c r="CB2635" t="s">
        <v>27697</v>
      </c>
      <c r="CC2635" t="s">
        <v>27697</v>
      </c>
      <c r="CD2635" t="s">
        <v>27697</v>
      </c>
      <c r="CE2635" t="s">
        <v>27832</v>
      </c>
      <c r="CF2635" t="s">
        <v>27697</v>
      </c>
      <c r="CG2635" t="s">
        <v>27697</v>
      </c>
      <c r="CH2635" t="s">
        <v>27713</v>
      </c>
      <c r="CI2635">
        <v>5</v>
      </c>
      <c r="CJ2635" t="s">
        <v>30166</v>
      </c>
      <c r="CK2635" t="s">
        <v>47459</v>
      </c>
      <c r="CL2635" t="s">
        <v>27713</v>
      </c>
      <c r="CM2635" t="s">
        <v>29331</v>
      </c>
      <c r="CN2635" t="s">
        <v>49136</v>
      </c>
      <c r="CO2635" t="s">
        <v>27713</v>
      </c>
      <c r="CP2635" t="s">
        <v>41387</v>
      </c>
      <c r="CQ2635" t="s">
        <v>44783</v>
      </c>
      <c r="CR2635" t="s">
        <v>27704</v>
      </c>
      <c r="CS2635" t="s">
        <v>35087</v>
      </c>
      <c r="CT2635" t="s">
        <v>32133</v>
      </c>
      <c r="CU2635" t="s">
        <v>27713</v>
      </c>
      <c r="CV2635" t="s">
        <v>35185</v>
      </c>
      <c r="CW2635" t="s">
        <v>56842</v>
      </c>
      <c r="CX2635" t="s">
        <v>27713</v>
      </c>
      <c r="CY2635" t="s">
        <v>58698</v>
      </c>
      <c r="CZ2635" t="s">
        <v>47936</v>
      </c>
      <c r="DA2635" t="s">
        <v>27713</v>
      </c>
      <c r="DB2635" t="s">
        <v>27705</v>
      </c>
      <c r="DC2635" t="s">
        <v>27698</v>
      </c>
      <c r="DD2635">
        <v>9</v>
      </c>
      <c r="DE2635" t="s">
        <v>27705</v>
      </c>
      <c r="DF2635" t="s">
        <v>27698</v>
      </c>
      <c r="DG2635">
        <v>10</v>
      </c>
      <c r="DH2635" t="s">
        <v>27706</v>
      </c>
      <c r="DI2635" t="s">
        <v>27698</v>
      </c>
      <c r="DJ2635" t="s">
        <v>44122</v>
      </c>
      <c r="DK2635" t="s">
        <v>28625</v>
      </c>
      <c r="DL2635">
        <v>17</v>
      </c>
      <c r="DM2635">
        <v>10.167</v>
      </c>
      <c r="DN2635" t="s">
        <v>44686</v>
      </c>
      <c r="DO2635" t="s">
        <v>27700</v>
      </c>
      <c r="DP2635" t="s">
        <v>58699</v>
      </c>
      <c r="DQ2635" t="s">
        <v>27713</v>
      </c>
      <c r="DR2635">
        <v>5</v>
      </c>
      <c r="DS2635" t="s">
        <v>27709</v>
      </c>
      <c r="DT2635" t="s">
        <v>27698</v>
      </c>
      <c r="DU2635" t="s">
        <v>38720</v>
      </c>
      <c r="DV2635" t="s">
        <v>58700</v>
      </c>
      <c r="DW2635">
        <v>9</v>
      </c>
      <c r="DX2635">
        <v>13.66</v>
      </c>
      <c r="DY2635" t="s">
        <v>29340</v>
      </c>
      <c r="DZ2635" t="s">
        <v>27722</v>
      </c>
      <c r="EA2635" t="s">
        <v>55221</v>
      </c>
      <c r="EB2635" t="s">
        <v>27713</v>
      </c>
      <c r="EC2635">
        <v>5</v>
      </c>
      <c r="ED2635" t="s">
        <v>27775</v>
      </c>
      <c r="EE2635" t="s">
        <v>27698</v>
      </c>
      <c r="EF2635" t="s">
        <v>30429</v>
      </c>
      <c r="EG2635" t="s">
        <v>58701</v>
      </c>
      <c r="EH2635">
        <v>47</v>
      </c>
      <c r="EI2635">
        <v>69.881</v>
      </c>
      <c r="EJ2635" t="s">
        <v>28829</v>
      </c>
      <c r="EK2635" t="s">
        <v>28075</v>
      </c>
      <c r="EL2635" t="s">
        <v>58702</v>
      </c>
      <c r="EM2635" t="s">
        <v>27713</v>
      </c>
      <c r="EN2635">
        <v>5</v>
      </c>
      <c r="EO2635" t="s">
        <v>27705</v>
      </c>
      <c r="EP2635" t="s">
        <v>27698</v>
      </c>
      <c r="EQ2635">
        <v>10</v>
      </c>
      <c r="ER2635" t="s">
        <v>27705</v>
      </c>
      <c r="ES2635" t="s">
        <v>27698</v>
      </c>
      <c r="ET2635">
        <v>10</v>
      </c>
      <c r="EU2635" t="s">
        <v>27716</v>
      </c>
      <c r="EV2635" t="s">
        <v>27698</v>
      </c>
      <c r="EW2635">
        <v>4</v>
      </c>
      <c r="EX2635" t="s">
        <v>27996</v>
      </c>
      <c r="EY2635">
        <v>0</v>
      </c>
      <c r="EZ2635" s="1">
        <v>36592</v>
      </c>
      <c r="FA2635" t="s">
        <v>140</v>
      </c>
      <c r="FB2635" t="s">
        <v>58703</v>
      </c>
    </row>
    <row r="2636" spans="1:158" x14ac:dyDescent="0.25">
      <c r="A2636" t="s">
        <v>58704</v>
      </c>
      <c r="B2636">
        <v>212612</v>
      </c>
      <c r="C2636" t="s">
        <v>27698</v>
      </c>
      <c r="D2636" t="s">
        <v>58705</v>
      </c>
      <c r="E2636" t="s">
        <v>8822</v>
      </c>
      <c r="F2636" t="s">
        <v>7337</v>
      </c>
      <c r="G2636">
        <v>21204</v>
      </c>
      <c r="H2636">
        <v>5</v>
      </c>
      <c r="I2636" t="s">
        <v>27694</v>
      </c>
      <c r="J2636" t="s">
        <v>27698</v>
      </c>
      <c r="K2636" t="s">
        <v>56748</v>
      </c>
      <c r="L2636" t="s">
        <v>27908</v>
      </c>
      <c r="M2636">
        <v>115</v>
      </c>
      <c r="N2636">
        <v>648</v>
      </c>
      <c r="O2636" t="s">
        <v>55153</v>
      </c>
      <c r="P2636" t="s">
        <v>28374</v>
      </c>
      <c r="Q2636" t="s">
        <v>36338</v>
      </c>
      <c r="R2636" t="s">
        <v>27704</v>
      </c>
      <c r="S2636">
        <v>5</v>
      </c>
      <c r="T2636" t="s">
        <v>27814</v>
      </c>
      <c r="U2636" t="s">
        <v>27698</v>
      </c>
      <c r="V2636" t="s">
        <v>40994</v>
      </c>
      <c r="W2636" t="s">
        <v>28280</v>
      </c>
      <c r="X2636">
        <v>456</v>
      </c>
      <c r="Y2636">
        <v>677</v>
      </c>
      <c r="Z2636" t="s">
        <v>37637</v>
      </c>
      <c r="AA2636" t="s">
        <v>27898</v>
      </c>
      <c r="AB2636" t="s">
        <v>33942</v>
      </c>
      <c r="AC2636" t="s">
        <v>27713</v>
      </c>
      <c r="AD2636">
        <v>5</v>
      </c>
      <c r="AE2636" t="s">
        <v>27716</v>
      </c>
      <c r="AF2636" t="s">
        <v>27698</v>
      </c>
      <c r="AG2636">
        <v>5</v>
      </c>
      <c r="AH2636" t="s">
        <v>27814</v>
      </c>
      <c r="AI2636" t="s">
        <v>27698</v>
      </c>
      <c r="AJ2636" t="s">
        <v>30854</v>
      </c>
      <c r="AK2636" t="s">
        <v>29991</v>
      </c>
      <c r="AL2636">
        <v>819</v>
      </c>
      <c r="AM2636">
        <v>860</v>
      </c>
      <c r="AN2636" t="s">
        <v>28567</v>
      </c>
      <c r="AO2636" t="s">
        <v>35456</v>
      </c>
      <c r="AP2636" t="s">
        <v>33391</v>
      </c>
      <c r="AQ2636" t="s">
        <v>27713</v>
      </c>
      <c r="AR2636">
        <v>7</v>
      </c>
      <c r="AS2636" t="s">
        <v>27760</v>
      </c>
      <c r="AT2636" t="s">
        <v>27698</v>
      </c>
      <c r="AU2636" t="s">
        <v>29159</v>
      </c>
      <c r="AV2636" t="s">
        <v>28123</v>
      </c>
      <c r="AW2636">
        <v>3</v>
      </c>
      <c r="AX2636">
        <v>859</v>
      </c>
      <c r="AY2636" t="s">
        <v>30299</v>
      </c>
      <c r="AZ2636" t="s">
        <v>27716</v>
      </c>
      <c r="BA2636" t="s">
        <v>34707</v>
      </c>
      <c r="BB2636" t="s">
        <v>27713</v>
      </c>
      <c r="BC2636">
        <v>7</v>
      </c>
      <c r="BD2636" t="s">
        <v>27705</v>
      </c>
      <c r="BE2636" t="s">
        <v>27698</v>
      </c>
      <c r="BF2636">
        <v>10</v>
      </c>
      <c r="BG2636" t="s">
        <v>27775</v>
      </c>
      <c r="BH2636" t="s">
        <v>27698</v>
      </c>
      <c r="BI2636" t="s">
        <v>37035</v>
      </c>
      <c r="BJ2636" t="s">
        <v>30363</v>
      </c>
      <c r="BK2636" t="s">
        <v>27694</v>
      </c>
      <c r="BL2636" t="s">
        <v>58706</v>
      </c>
      <c r="BM2636" t="s">
        <v>40385</v>
      </c>
      <c r="BN2636" t="s">
        <v>27857</v>
      </c>
      <c r="BO2636" t="s">
        <v>58707</v>
      </c>
      <c r="BP2636" t="s">
        <v>27713</v>
      </c>
      <c r="BQ2636">
        <v>6</v>
      </c>
      <c r="BR2636" t="s">
        <v>27705</v>
      </c>
      <c r="BS2636" t="s">
        <v>27698</v>
      </c>
      <c r="BT2636" t="s">
        <v>27714</v>
      </c>
      <c r="BU2636" t="s">
        <v>27775</v>
      </c>
      <c r="BV2636" t="s">
        <v>27698</v>
      </c>
      <c r="BW2636">
        <v>7</v>
      </c>
      <c r="BX2636" t="s">
        <v>27745</v>
      </c>
      <c r="BY2636" t="s">
        <v>27698</v>
      </c>
      <c r="BZ2636" t="s">
        <v>27697</v>
      </c>
      <c r="CA2636" t="s">
        <v>27832</v>
      </c>
      <c r="CB2636" t="s">
        <v>27697</v>
      </c>
      <c r="CC2636" t="s">
        <v>27697</v>
      </c>
      <c r="CD2636" t="s">
        <v>27697</v>
      </c>
      <c r="CE2636" t="s">
        <v>28144</v>
      </c>
      <c r="CF2636" t="s">
        <v>27697</v>
      </c>
      <c r="CG2636" t="s">
        <v>27697</v>
      </c>
      <c r="CH2636" t="s">
        <v>27713</v>
      </c>
      <c r="CI2636">
        <v>5</v>
      </c>
      <c r="CJ2636" t="s">
        <v>30162</v>
      </c>
      <c r="CK2636" t="s">
        <v>46260</v>
      </c>
      <c r="CL2636" t="s">
        <v>27713</v>
      </c>
      <c r="CM2636" t="s">
        <v>33739</v>
      </c>
      <c r="CN2636" t="s">
        <v>31265</v>
      </c>
      <c r="CO2636" t="s">
        <v>27713</v>
      </c>
      <c r="CP2636" t="s">
        <v>34564</v>
      </c>
      <c r="CQ2636" t="s">
        <v>38504</v>
      </c>
      <c r="CR2636" t="s">
        <v>27713</v>
      </c>
      <c r="CS2636" t="s">
        <v>36483</v>
      </c>
      <c r="CT2636" t="s">
        <v>37753</v>
      </c>
      <c r="CU2636" t="s">
        <v>27713</v>
      </c>
      <c r="CV2636" t="s">
        <v>35895</v>
      </c>
      <c r="CW2636" t="s">
        <v>31939</v>
      </c>
      <c r="CX2636" t="s">
        <v>27713</v>
      </c>
      <c r="CY2636" t="s">
        <v>34220</v>
      </c>
      <c r="CZ2636" t="s">
        <v>44719</v>
      </c>
      <c r="DA2636" t="s">
        <v>27713</v>
      </c>
      <c r="DB2636" t="s">
        <v>27705</v>
      </c>
      <c r="DC2636" t="s">
        <v>27698</v>
      </c>
      <c r="DD2636">
        <v>9</v>
      </c>
      <c r="DE2636" t="s">
        <v>27705</v>
      </c>
      <c r="DF2636" t="s">
        <v>27698</v>
      </c>
      <c r="DG2636">
        <v>10</v>
      </c>
      <c r="DH2636" t="s">
        <v>27709</v>
      </c>
      <c r="DI2636" t="s">
        <v>27698</v>
      </c>
      <c r="DJ2636" t="s">
        <v>30463</v>
      </c>
      <c r="DK2636" t="s">
        <v>27735</v>
      </c>
      <c r="DL2636">
        <v>19</v>
      </c>
      <c r="DM2636">
        <v>22.882999999999999</v>
      </c>
      <c r="DN2636" t="s">
        <v>32150</v>
      </c>
      <c r="DO2636" t="s">
        <v>27775</v>
      </c>
      <c r="DP2636" t="s">
        <v>58708</v>
      </c>
      <c r="DQ2636" t="s">
        <v>27713</v>
      </c>
      <c r="DR2636">
        <v>5</v>
      </c>
      <c r="DS2636" t="s">
        <v>27775</v>
      </c>
      <c r="DT2636" t="s">
        <v>27698</v>
      </c>
      <c r="DU2636" t="s">
        <v>30053</v>
      </c>
      <c r="DV2636" t="s">
        <v>58709</v>
      </c>
      <c r="DW2636">
        <v>8</v>
      </c>
      <c r="DX2636">
        <v>17.166</v>
      </c>
      <c r="DY2636" t="s">
        <v>29468</v>
      </c>
      <c r="DZ2636" t="s">
        <v>28851</v>
      </c>
      <c r="EA2636" t="s">
        <v>58710</v>
      </c>
      <c r="EB2636" t="s">
        <v>27713</v>
      </c>
      <c r="EC2636">
        <v>5</v>
      </c>
      <c r="ED2636" t="s">
        <v>27760</v>
      </c>
      <c r="EE2636" t="s">
        <v>27698</v>
      </c>
      <c r="EF2636" t="s">
        <v>32345</v>
      </c>
      <c r="EG2636" t="s">
        <v>51472</v>
      </c>
      <c r="EH2636">
        <v>92</v>
      </c>
      <c r="EI2636">
        <v>118.878</v>
      </c>
      <c r="EJ2636" t="s">
        <v>33648</v>
      </c>
      <c r="EK2636" t="s">
        <v>28319</v>
      </c>
      <c r="EL2636" t="s">
        <v>58711</v>
      </c>
      <c r="EM2636" t="s">
        <v>27713</v>
      </c>
      <c r="EN2636">
        <v>5</v>
      </c>
      <c r="EO2636" t="s">
        <v>27705</v>
      </c>
      <c r="EP2636" t="s">
        <v>27698</v>
      </c>
      <c r="EQ2636">
        <v>10</v>
      </c>
      <c r="ER2636" t="s">
        <v>27705</v>
      </c>
      <c r="ES2636" t="s">
        <v>27698</v>
      </c>
      <c r="ET2636">
        <v>10</v>
      </c>
      <c r="EU2636" t="s">
        <v>27715</v>
      </c>
      <c r="EV2636" t="s">
        <v>27698</v>
      </c>
      <c r="EW2636">
        <v>4</v>
      </c>
      <c r="EX2636" t="s">
        <v>28230</v>
      </c>
      <c r="EY2636">
        <v>0</v>
      </c>
      <c r="EZ2636" s="1">
        <v>36691</v>
      </c>
      <c r="FA2636" t="s">
        <v>128</v>
      </c>
      <c r="FB2636" t="s">
        <v>41244</v>
      </c>
    </row>
    <row r="2637" spans="1:158" x14ac:dyDescent="0.25">
      <c r="A2637" t="s">
        <v>58712</v>
      </c>
      <c r="B2637">
        <v>212613</v>
      </c>
      <c r="C2637" t="s">
        <v>27698</v>
      </c>
      <c r="D2637" t="s">
        <v>58713</v>
      </c>
      <c r="E2637" t="s">
        <v>2053</v>
      </c>
      <c r="F2637" t="s">
        <v>7337</v>
      </c>
      <c r="G2637">
        <v>21122</v>
      </c>
      <c r="H2637">
        <v>5</v>
      </c>
      <c r="I2637" t="s">
        <v>27814</v>
      </c>
      <c r="J2637" t="s">
        <v>27698</v>
      </c>
      <c r="K2637" t="s">
        <v>42861</v>
      </c>
      <c r="L2637" t="s">
        <v>27987</v>
      </c>
      <c r="M2637">
        <v>78</v>
      </c>
      <c r="N2637">
        <v>785</v>
      </c>
      <c r="O2637" t="s">
        <v>37286</v>
      </c>
      <c r="P2637" t="s">
        <v>27888</v>
      </c>
      <c r="Q2637" t="s">
        <v>36075</v>
      </c>
      <c r="R2637" t="s">
        <v>27713</v>
      </c>
      <c r="S2637">
        <v>5</v>
      </c>
      <c r="T2637" t="s">
        <v>27814</v>
      </c>
      <c r="U2637" t="s">
        <v>27698</v>
      </c>
      <c r="V2637" t="s">
        <v>39719</v>
      </c>
      <c r="W2637" t="s">
        <v>28134</v>
      </c>
      <c r="X2637">
        <v>582</v>
      </c>
      <c r="Y2637">
        <v>885</v>
      </c>
      <c r="Z2637" t="s">
        <v>34409</v>
      </c>
      <c r="AA2637" t="s">
        <v>29188</v>
      </c>
      <c r="AB2637" t="s">
        <v>32470</v>
      </c>
      <c r="AC2637" t="s">
        <v>27713</v>
      </c>
      <c r="AD2637">
        <v>5</v>
      </c>
      <c r="AE2637" t="s">
        <v>27814</v>
      </c>
      <c r="AF2637" t="s">
        <v>27698</v>
      </c>
      <c r="AG2637">
        <v>5</v>
      </c>
      <c r="AH2637" t="s">
        <v>27715</v>
      </c>
      <c r="AI2637" t="s">
        <v>27698</v>
      </c>
      <c r="AJ2637" t="s">
        <v>50075</v>
      </c>
      <c r="AK2637" t="s">
        <v>30397</v>
      </c>
      <c r="AL2637">
        <v>1204</v>
      </c>
      <c r="AM2637">
        <v>1280</v>
      </c>
      <c r="AN2637" t="s">
        <v>32925</v>
      </c>
      <c r="AO2637" t="s">
        <v>45097</v>
      </c>
      <c r="AP2637" t="s">
        <v>53244</v>
      </c>
      <c r="AQ2637" t="s">
        <v>27713</v>
      </c>
      <c r="AR2637">
        <v>7</v>
      </c>
      <c r="AS2637" t="s">
        <v>27745</v>
      </c>
      <c r="AT2637" t="s">
        <v>27698</v>
      </c>
      <c r="AU2637" t="s">
        <v>29005</v>
      </c>
      <c r="AV2637" t="s">
        <v>29213</v>
      </c>
      <c r="AW2637">
        <v>12</v>
      </c>
      <c r="AX2637">
        <v>1277</v>
      </c>
      <c r="AY2637" t="s">
        <v>29743</v>
      </c>
      <c r="AZ2637" t="s">
        <v>27744</v>
      </c>
      <c r="BA2637" t="s">
        <v>33903</v>
      </c>
      <c r="BB2637" t="s">
        <v>27713</v>
      </c>
      <c r="BC2637">
        <v>7</v>
      </c>
      <c r="BD2637" t="s">
        <v>27705</v>
      </c>
      <c r="BE2637" t="s">
        <v>27698</v>
      </c>
      <c r="BF2637">
        <v>10</v>
      </c>
      <c r="BG2637" t="s">
        <v>27709</v>
      </c>
      <c r="BH2637" t="s">
        <v>27698</v>
      </c>
      <c r="BI2637" t="s">
        <v>38371</v>
      </c>
      <c r="BJ2637" t="s">
        <v>31735</v>
      </c>
      <c r="BK2637" t="s">
        <v>27715</v>
      </c>
      <c r="BL2637" t="s">
        <v>31140</v>
      </c>
      <c r="BM2637" t="s">
        <v>32090</v>
      </c>
      <c r="BN2637" t="s">
        <v>27709</v>
      </c>
      <c r="BO2637" t="s">
        <v>37037</v>
      </c>
      <c r="BP2637" t="s">
        <v>27713</v>
      </c>
      <c r="BQ2637">
        <v>6</v>
      </c>
      <c r="BR2637" t="s">
        <v>27705</v>
      </c>
      <c r="BS2637" t="s">
        <v>27698</v>
      </c>
      <c r="BT2637" t="s">
        <v>27714</v>
      </c>
      <c r="BU2637" t="s">
        <v>27760</v>
      </c>
      <c r="BV2637" t="s">
        <v>27698</v>
      </c>
      <c r="BW2637">
        <v>7</v>
      </c>
      <c r="BX2637" t="s">
        <v>27745</v>
      </c>
      <c r="BY2637" t="s">
        <v>27698</v>
      </c>
      <c r="BZ2637" t="s">
        <v>27697</v>
      </c>
      <c r="CA2637" t="s">
        <v>28321</v>
      </c>
      <c r="CB2637" t="s">
        <v>27697</v>
      </c>
      <c r="CC2637" t="s">
        <v>27697</v>
      </c>
      <c r="CD2637" t="s">
        <v>27697</v>
      </c>
      <c r="CE2637" t="s">
        <v>28015</v>
      </c>
      <c r="CF2637" t="s">
        <v>27697</v>
      </c>
      <c r="CG2637" t="s">
        <v>27697</v>
      </c>
      <c r="CH2637" t="s">
        <v>27713</v>
      </c>
      <c r="CI2637">
        <v>5</v>
      </c>
      <c r="CJ2637" t="s">
        <v>53742</v>
      </c>
      <c r="CK2637" t="s">
        <v>40397</v>
      </c>
      <c r="CL2637" t="s">
        <v>27713</v>
      </c>
      <c r="CM2637" t="s">
        <v>28838</v>
      </c>
      <c r="CN2637" t="s">
        <v>28178</v>
      </c>
      <c r="CO2637" t="s">
        <v>27713</v>
      </c>
      <c r="CP2637" t="s">
        <v>41572</v>
      </c>
      <c r="CQ2637" t="s">
        <v>54512</v>
      </c>
      <c r="CR2637" t="s">
        <v>27713</v>
      </c>
      <c r="CS2637" t="s">
        <v>34383</v>
      </c>
      <c r="CT2637" t="s">
        <v>34737</v>
      </c>
      <c r="CU2637" t="s">
        <v>27713</v>
      </c>
      <c r="CV2637" t="s">
        <v>39480</v>
      </c>
      <c r="CW2637" t="s">
        <v>31250</v>
      </c>
      <c r="CX2637" t="s">
        <v>27713</v>
      </c>
      <c r="CY2637" t="s">
        <v>31245</v>
      </c>
      <c r="CZ2637" t="s">
        <v>38260</v>
      </c>
      <c r="DA2637" t="s">
        <v>27713</v>
      </c>
      <c r="DB2637" t="s">
        <v>27705</v>
      </c>
      <c r="DC2637" t="s">
        <v>27698</v>
      </c>
      <c r="DD2637">
        <v>9</v>
      </c>
      <c r="DE2637" t="s">
        <v>27705</v>
      </c>
      <c r="DF2637" t="s">
        <v>27698</v>
      </c>
      <c r="DG2637">
        <v>10</v>
      </c>
      <c r="DH2637" t="s">
        <v>27745</v>
      </c>
      <c r="DI2637" t="s">
        <v>27698</v>
      </c>
      <c r="DJ2637" t="s">
        <v>34489</v>
      </c>
      <c r="DK2637" t="s">
        <v>28319</v>
      </c>
      <c r="DL2637">
        <v>21</v>
      </c>
      <c r="DM2637">
        <v>24.507999999999999</v>
      </c>
      <c r="DN2637" t="s">
        <v>38952</v>
      </c>
      <c r="DO2637" t="s">
        <v>27720</v>
      </c>
      <c r="DP2637" t="s">
        <v>58714</v>
      </c>
      <c r="DQ2637" t="s">
        <v>27713</v>
      </c>
      <c r="DR2637">
        <v>5</v>
      </c>
      <c r="DS2637" t="s">
        <v>27745</v>
      </c>
      <c r="DT2637" t="s">
        <v>27698</v>
      </c>
      <c r="DU2637" t="s">
        <v>32915</v>
      </c>
      <c r="DV2637" t="s">
        <v>58715</v>
      </c>
      <c r="DW2637">
        <v>15</v>
      </c>
      <c r="DX2637">
        <v>18.321999999999999</v>
      </c>
      <c r="DY2637" t="s">
        <v>35753</v>
      </c>
      <c r="DZ2637" t="s">
        <v>27722</v>
      </c>
      <c r="EA2637" t="s">
        <v>35754</v>
      </c>
      <c r="EB2637" t="s">
        <v>27713</v>
      </c>
      <c r="EC2637">
        <v>5</v>
      </c>
      <c r="ED2637" t="s">
        <v>27760</v>
      </c>
      <c r="EE2637" t="s">
        <v>27698</v>
      </c>
      <c r="EF2637" t="s">
        <v>30811</v>
      </c>
      <c r="EG2637" t="s">
        <v>58716</v>
      </c>
      <c r="EH2637">
        <v>101</v>
      </c>
      <c r="EI2637">
        <v>131.91399999999999</v>
      </c>
      <c r="EJ2637" t="s">
        <v>33404</v>
      </c>
      <c r="EK2637" t="s">
        <v>30117</v>
      </c>
      <c r="EL2637" t="s">
        <v>58717</v>
      </c>
      <c r="EM2637" t="s">
        <v>27713</v>
      </c>
      <c r="EN2637">
        <v>5</v>
      </c>
      <c r="EO2637" t="s">
        <v>27705</v>
      </c>
      <c r="EP2637" t="s">
        <v>27698</v>
      </c>
      <c r="EQ2637">
        <v>10</v>
      </c>
      <c r="ER2637" t="s">
        <v>27705</v>
      </c>
      <c r="ES2637" t="s">
        <v>27698</v>
      </c>
      <c r="ET2637">
        <v>10</v>
      </c>
      <c r="EU2637" t="s">
        <v>27694</v>
      </c>
      <c r="EV2637" t="s">
        <v>27698</v>
      </c>
      <c r="EW2637">
        <v>4</v>
      </c>
      <c r="EX2637" t="s">
        <v>27996</v>
      </c>
      <c r="EY2637">
        <v>0</v>
      </c>
      <c r="EZ2637" s="1">
        <v>36684</v>
      </c>
      <c r="FA2637" t="s">
        <v>128</v>
      </c>
      <c r="FB2637" t="s">
        <v>58718</v>
      </c>
    </row>
    <row r="2638" spans="1:158" x14ac:dyDescent="0.25">
      <c r="A2638" t="s">
        <v>8841</v>
      </c>
      <c r="B2638">
        <v>212614</v>
      </c>
      <c r="C2638" t="s">
        <v>27698</v>
      </c>
      <c r="D2638" t="s">
        <v>58719</v>
      </c>
      <c r="E2638" t="s">
        <v>7352</v>
      </c>
      <c r="F2638" t="s">
        <v>7337</v>
      </c>
      <c r="G2638">
        <v>20782</v>
      </c>
      <c r="H2638">
        <v>5</v>
      </c>
      <c r="I2638" t="s">
        <v>27814</v>
      </c>
      <c r="J2638" t="s">
        <v>27698</v>
      </c>
      <c r="K2638" t="s">
        <v>29503</v>
      </c>
      <c r="L2638" t="s">
        <v>28448</v>
      </c>
      <c r="M2638">
        <v>61</v>
      </c>
      <c r="N2638">
        <v>633</v>
      </c>
      <c r="O2638" t="s">
        <v>31585</v>
      </c>
      <c r="P2638" t="s">
        <v>27832</v>
      </c>
      <c r="Q2638" t="s">
        <v>42481</v>
      </c>
      <c r="R2638" t="s">
        <v>27713</v>
      </c>
      <c r="S2638">
        <v>5</v>
      </c>
      <c r="T2638" t="s">
        <v>27715</v>
      </c>
      <c r="U2638" t="s">
        <v>27698</v>
      </c>
      <c r="V2638" t="s">
        <v>51672</v>
      </c>
      <c r="W2638" t="s">
        <v>28230</v>
      </c>
      <c r="X2638">
        <v>430</v>
      </c>
      <c r="Y2638">
        <v>685</v>
      </c>
      <c r="Z2638" t="s">
        <v>45739</v>
      </c>
      <c r="AA2638" t="s">
        <v>32786</v>
      </c>
      <c r="AB2638" t="s">
        <v>35617</v>
      </c>
      <c r="AC2638" t="s">
        <v>27713</v>
      </c>
      <c r="AD2638">
        <v>5</v>
      </c>
      <c r="AE2638" t="s">
        <v>27814</v>
      </c>
      <c r="AF2638" t="s">
        <v>27698</v>
      </c>
      <c r="AG2638">
        <v>5</v>
      </c>
      <c r="AH2638" t="s">
        <v>27745</v>
      </c>
      <c r="AI2638" t="s">
        <v>27698</v>
      </c>
      <c r="AJ2638" t="s">
        <v>45311</v>
      </c>
      <c r="AK2638" t="s">
        <v>27839</v>
      </c>
      <c r="AL2638">
        <v>790</v>
      </c>
      <c r="AM2638">
        <v>828</v>
      </c>
      <c r="AN2638" t="s">
        <v>33880</v>
      </c>
      <c r="AO2638" t="s">
        <v>34914</v>
      </c>
      <c r="AP2638" t="s">
        <v>33944</v>
      </c>
      <c r="AQ2638" t="s">
        <v>27713</v>
      </c>
      <c r="AR2638">
        <v>7</v>
      </c>
      <c r="AS2638" t="s">
        <v>27716</v>
      </c>
      <c r="AT2638" t="s">
        <v>27698</v>
      </c>
      <c r="AU2638" t="s">
        <v>30857</v>
      </c>
      <c r="AV2638" t="s">
        <v>27900</v>
      </c>
      <c r="AW2638">
        <v>14</v>
      </c>
      <c r="AX2638">
        <v>864</v>
      </c>
      <c r="AY2638" t="s">
        <v>27851</v>
      </c>
      <c r="AZ2638" t="s">
        <v>27706</v>
      </c>
      <c r="BA2638" t="s">
        <v>33633</v>
      </c>
      <c r="BB2638" t="s">
        <v>27713</v>
      </c>
      <c r="BC2638">
        <v>7</v>
      </c>
      <c r="BD2638" t="s">
        <v>27705</v>
      </c>
      <c r="BE2638" t="s">
        <v>27698</v>
      </c>
      <c r="BF2638">
        <v>10</v>
      </c>
      <c r="BG2638" t="s">
        <v>27709</v>
      </c>
      <c r="BH2638" t="s">
        <v>27698</v>
      </c>
      <c r="BI2638" t="s">
        <v>35000</v>
      </c>
      <c r="BJ2638" t="s">
        <v>28890</v>
      </c>
      <c r="BK2638" t="s">
        <v>27744</v>
      </c>
      <c r="BL2638" t="s">
        <v>58720</v>
      </c>
      <c r="BM2638" t="s">
        <v>30811</v>
      </c>
      <c r="BN2638" t="s">
        <v>27715</v>
      </c>
      <c r="BO2638" t="s">
        <v>58721</v>
      </c>
      <c r="BP2638" t="s">
        <v>27713</v>
      </c>
      <c r="BQ2638">
        <v>6</v>
      </c>
      <c r="BR2638" t="s">
        <v>27705</v>
      </c>
      <c r="BS2638" t="s">
        <v>27698</v>
      </c>
      <c r="BT2638" t="s">
        <v>27714</v>
      </c>
      <c r="BU2638" t="s">
        <v>27760</v>
      </c>
      <c r="BV2638" t="s">
        <v>27698</v>
      </c>
      <c r="BW2638">
        <v>7</v>
      </c>
      <c r="BX2638" t="s">
        <v>27745</v>
      </c>
      <c r="BY2638" t="s">
        <v>27698</v>
      </c>
      <c r="BZ2638" t="s">
        <v>27697</v>
      </c>
      <c r="CA2638" t="s">
        <v>28113</v>
      </c>
      <c r="CB2638" t="s">
        <v>27697</v>
      </c>
      <c r="CC2638" t="s">
        <v>27697</v>
      </c>
      <c r="CD2638" t="s">
        <v>27697</v>
      </c>
      <c r="CE2638" t="s">
        <v>27912</v>
      </c>
      <c r="CF2638" t="s">
        <v>27697</v>
      </c>
      <c r="CG2638" t="s">
        <v>27697</v>
      </c>
      <c r="CH2638" t="s">
        <v>27713</v>
      </c>
      <c r="CI2638">
        <v>5</v>
      </c>
      <c r="CJ2638" t="s">
        <v>36033</v>
      </c>
      <c r="CK2638" t="s">
        <v>41043</v>
      </c>
      <c r="CL2638" t="s">
        <v>27713</v>
      </c>
      <c r="CM2638" t="s">
        <v>38997</v>
      </c>
      <c r="CN2638" t="s">
        <v>40301</v>
      </c>
      <c r="CO2638" t="s">
        <v>27713</v>
      </c>
      <c r="CP2638" t="s">
        <v>37917</v>
      </c>
      <c r="CQ2638" t="s">
        <v>44074</v>
      </c>
      <c r="CR2638" t="s">
        <v>27713</v>
      </c>
      <c r="CS2638" t="s">
        <v>29285</v>
      </c>
      <c r="CT2638" t="s">
        <v>55672</v>
      </c>
      <c r="CU2638" t="s">
        <v>27713</v>
      </c>
      <c r="CV2638" t="s">
        <v>28757</v>
      </c>
      <c r="CW2638" t="s">
        <v>32035</v>
      </c>
      <c r="CX2638" t="s">
        <v>27713</v>
      </c>
      <c r="CY2638" t="s">
        <v>34827</v>
      </c>
      <c r="CZ2638" t="s">
        <v>42683</v>
      </c>
      <c r="DA2638" t="s">
        <v>27713</v>
      </c>
      <c r="DB2638" t="s">
        <v>27705</v>
      </c>
      <c r="DC2638" t="s">
        <v>27698</v>
      </c>
      <c r="DD2638">
        <v>9</v>
      </c>
      <c r="DE2638" t="s">
        <v>27705</v>
      </c>
      <c r="DF2638" t="s">
        <v>27698</v>
      </c>
      <c r="DG2638">
        <v>10</v>
      </c>
      <c r="DH2638" t="s">
        <v>27814</v>
      </c>
      <c r="DI2638" t="s">
        <v>27698</v>
      </c>
      <c r="DJ2638" t="s">
        <v>28881</v>
      </c>
      <c r="DK2638" t="s">
        <v>28134</v>
      </c>
      <c r="DL2638">
        <v>20</v>
      </c>
      <c r="DM2638">
        <v>20.651</v>
      </c>
      <c r="DN2638" t="s">
        <v>35950</v>
      </c>
      <c r="DO2638" t="s">
        <v>27718</v>
      </c>
      <c r="DP2638" t="s">
        <v>29756</v>
      </c>
      <c r="DQ2638" t="s">
        <v>27713</v>
      </c>
      <c r="DR2638">
        <v>5</v>
      </c>
      <c r="DS2638" t="s">
        <v>27760</v>
      </c>
      <c r="DT2638" t="s">
        <v>27698</v>
      </c>
      <c r="DU2638" t="s">
        <v>32442</v>
      </c>
      <c r="DV2638" t="s">
        <v>58722</v>
      </c>
      <c r="DW2638">
        <v>10</v>
      </c>
      <c r="DX2638">
        <v>17.542999999999999</v>
      </c>
      <c r="DY2638" t="s">
        <v>30445</v>
      </c>
      <c r="DZ2638" t="s">
        <v>27857</v>
      </c>
      <c r="EA2638" t="s">
        <v>58723</v>
      </c>
      <c r="EB2638" t="s">
        <v>27713</v>
      </c>
      <c r="EC2638">
        <v>5</v>
      </c>
      <c r="ED2638" t="s">
        <v>27814</v>
      </c>
      <c r="EE2638" t="s">
        <v>27698</v>
      </c>
      <c r="EF2638" t="s">
        <v>32444</v>
      </c>
      <c r="EG2638" t="s">
        <v>58724</v>
      </c>
      <c r="EH2638">
        <v>102</v>
      </c>
      <c r="EI2638">
        <v>106.703</v>
      </c>
      <c r="EJ2638" t="s">
        <v>30839</v>
      </c>
      <c r="EK2638" t="s">
        <v>27811</v>
      </c>
      <c r="EL2638" t="s">
        <v>58725</v>
      </c>
      <c r="EM2638" t="s">
        <v>27713</v>
      </c>
      <c r="EN2638">
        <v>5</v>
      </c>
      <c r="EO2638" t="s">
        <v>27705</v>
      </c>
      <c r="EP2638" t="s">
        <v>27698</v>
      </c>
      <c r="EQ2638">
        <v>10</v>
      </c>
      <c r="ER2638" t="s">
        <v>27705</v>
      </c>
      <c r="ES2638" t="s">
        <v>27698</v>
      </c>
      <c r="ET2638">
        <v>10</v>
      </c>
      <c r="EU2638" t="s">
        <v>27706</v>
      </c>
      <c r="EV2638" t="s">
        <v>27698</v>
      </c>
      <c r="EW2638">
        <v>4</v>
      </c>
      <c r="EX2638" t="s">
        <v>27996</v>
      </c>
      <c r="EY2638">
        <v>0</v>
      </c>
      <c r="EZ2638" s="1">
        <v>36843</v>
      </c>
      <c r="FA2638" t="s">
        <v>140</v>
      </c>
      <c r="FB2638" t="s">
        <v>57644</v>
      </c>
    </row>
    <row r="2639" spans="1:158" x14ac:dyDescent="0.25">
      <c r="A2639" t="s">
        <v>8844</v>
      </c>
      <c r="B2639">
        <v>212615</v>
      </c>
      <c r="C2639" t="s">
        <v>27698</v>
      </c>
      <c r="D2639" t="s">
        <v>58726</v>
      </c>
      <c r="E2639" t="s">
        <v>8847</v>
      </c>
      <c r="F2639" t="s">
        <v>7337</v>
      </c>
      <c r="G2639">
        <v>21208</v>
      </c>
      <c r="H2639">
        <v>5</v>
      </c>
      <c r="I2639" t="s">
        <v>27716</v>
      </c>
      <c r="J2639" t="s">
        <v>27698</v>
      </c>
      <c r="K2639" t="s">
        <v>37368</v>
      </c>
      <c r="L2639" t="s">
        <v>28015</v>
      </c>
      <c r="M2639">
        <v>67</v>
      </c>
      <c r="N2639">
        <v>522</v>
      </c>
      <c r="O2639" t="s">
        <v>35705</v>
      </c>
      <c r="P2639" t="s">
        <v>28230</v>
      </c>
      <c r="Q2639" t="s">
        <v>33751</v>
      </c>
      <c r="R2639" t="s">
        <v>27713</v>
      </c>
      <c r="S2639">
        <v>5</v>
      </c>
      <c r="T2639" t="s">
        <v>27715</v>
      </c>
      <c r="U2639" t="s">
        <v>27698</v>
      </c>
      <c r="V2639" t="s">
        <v>35471</v>
      </c>
      <c r="W2639" t="s">
        <v>27861</v>
      </c>
      <c r="X2639">
        <v>368</v>
      </c>
      <c r="Y2639">
        <v>562</v>
      </c>
      <c r="Z2639" t="s">
        <v>37429</v>
      </c>
      <c r="AA2639" t="s">
        <v>27945</v>
      </c>
      <c r="AB2639" t="s">
        <v>27953</v>
      </c>
      <c r="AC2639" t="s">
        <v>27713</v>
      </c>
      <c r="AD2639">
        <v>5</v>
      </c>
      <c r="AE2639" t="s">
        <v>27716</v>
      </c>
      <c r="AF2639" t="s">
        <v>27698</v>
      </c>
      <c r="AG2639">
        <v>5</v>
      </c>
      <c r="AH2639" t="s">
        <v>27775</v>
      </c>
      <c r="AI2639" t="s">
        <v>27698</v>
      </c>
      <c r="AJ2639" t="s">
        <v>28678</v>
      </c>
      <c r="AK2639" t="s">
        <v>27992</v>
      </c>
      <c r="AL2639">
        <v>607</v>
      </c>
      <c r="AM2639">
        <v>621</v>
      </c>
      <c r="AN2639" t="s">
        <v>32600</v>
      </c>
      <c r="AO2639" t="s">
        <v>28255</v>
      </c>
      <c r="AP2639" t="s">
        <v>34126</v>
      </c>
      <c r="AQ2639" t="s">
        <v>27713</v>
      </c>
      <c r="AR2639">
        <v>7</v>
      </c>
      <c r="AS2639" t="s">
        <v>27709</v>
      </c>
      <c r="AT2639" t="s">
        <v>27698</v>
      </c>
      <c r="AU2639" t="s">
        <v>28958</v>
      </c>
      <c r="AV2639" t="s">
        <v>27992</v>
      </c>
      <c r="AW2639">
        <v>5</v>
      </c>
      <c r="AX2639">
        <v>627</v>
      </c>
      <c r="AY2639" t="s">
        <v>28942</v>
      </c>
      <c r="AZ2639" t="s">
        <v>27694</v>
      </c>
      <c r="BA2639" t="s">
        <v>31886</v>
      </c>
      <c r="BB2639" t="s">
        <v>27713</v>
      </c>
      <c r="BC2639">
        <v>7</v>
      </c>
      <c r="BD2639" t="s">
        <v>27705</v>
      </c>
      <c r="BE2639" t="s">
        <v>27698</v>
      </c>
      <c r="BF2639">
        <v>10</v>
      </c>
      <c r="BG2639" t="s">
        <v>27760</v>
      </c>
      <c r="BH2639" t="s">
        <v>27698</v>
      </c>
      <c r="BI2639" t="s">
        <v>31210</v>
      </c>
      <c r="BJ2639" t="s">
        <v>29991</v>
      </c>
      <c r="BK2639" t="s">
        <v>27694</v>
      </c>
      <c r="BL2639" t="s">
        <v>58727</v>
      </c>
      <c r="BM2639" t="s">
        <v>34891</v>
      </c>
      <c r="BN2639" t="s">
        <v>27744</v>
      </c>
      <c r="BO2639" t="s">
        <v>58062</v>
      </c>
      <c r="BP2639" t="s">
        <v>27713</v>
      </c>
      <c r="BQ2639">
        <v>6</v>
      </c>
      <c r="BR2639" t="s">
        <v>27705</v>
      </c>
      <c r="BS2639" t="s">
        <v>27698</v>
      </c>
      <c r="BT2639" t="s">
        <v>27714</v>
      </c>
      <c r="BU2639" t="s">
        <v>27775</v>
      </c>
      <c r="BV2639" t="s">
        <v>27698</v>
      </c>
      <c r="BW2639">
        <v>7</v>
      </c>
      <c r="BX2639" t="s">
        <v>27693</v>
      </c>
      <c r="BY2639" t="s">
        <v>27814</v>
      </c>
      <c r="BZ2639" t="s">
        <v>27697</v>
      </c>
      <c r="CA2639" t="s">
        <v>27708</v>
      </c>
      <c r="CB2639" t="s">
        <v>27697</v>
      </c>
      <c r="CC2639" t="s">
        <v>27697</v>
      </c>
      <c r="CD2639" t="s">
        <v>27697</v>
      </c>
      <c r="CE2639" t="s">
        <v>28118</v>
      </c>
      <c r="CF2639" t="s">
        <v>27697</v>
      </c>
      <c r="CG2639" t="s">
        <v>27697</v>
      </c>
      <c r="CH2639" t="s">
        <v>27697</v>
      </c>
      <c r="CI2639">
        <v>5</v>
      </c>
      <c r="CJ2639" t="s">
        <v>27695</v>
      </c>
      <c r="CK2639" t="s">
        <v>27695</v>
      </c>
      <c r="CL2639" t="s">
        <v>27697</v>
      </c>
      <c r="CM2639" t="s">
        <v>27695</v>
      </c>
      <c r="CN2639" t="s">
        <v>27695</v>
      </c>
      <c r="CO2639" t="s">
        <v>27697</v>
      </c>
      <c r="CP2639" t="s">
        <v>27695</v>
      </c>
      <c r="CQ2639" t="s">
        <v>27695</v>
      </c>
      <c r="CR2639" t="s">
        <v>27697</v>
      </c>
      <c r="CS2639" t="s">
        <v>27695</v>
      </c>
      <c r="CT2639" t="s">
        <v>27695</v>
      </c>
      <c r="CU2639" t="s">
        <v>27697</v>
      </c>
      <c r="CV2639" t="s">
        <v>27695</v>
      </c>
      <c r="CW2639" t="s">
        <v>27695</v>
      </c>
      <c r="CX2639" t="s">
        <v>27697</v>
      </c>
      <c r="CY2639" t="s">
        <v>27695</v>
      </c>
      <c r="CZ2639" t="s">
        <v>27695</v>
      </c>
      <c r="DA2639" t="s">
        <v>27697</v>
      </c>
      <c r="DB2639" t="s">
        <v>27705</v>
      </c>
      <c r="DC2639" t="s">
        <v>27698</v>
      </c>
      <c r="DD2639">
        <v>9</v>
      </c>
      <c r="DE2639" t="s">
        <v>27705</v>
      </c>
      <c r="DF2639" t="s">
        <v>27698</v>
      </c>
      <c r="DG2639">
        <v>10</v>
      </c>
      <c r="DH2639" t="s">
        <v>27715</v>
      </c>
      <c r="DI2639" t="s">
        <v>27698</v>
      </c>
      <c r="DJ2639" t="s">
        <v>28556</v>
      </c>
      <c r="DK2639" t="s">
        <v>28470</v>
      </c>
      <c r="DL2639">
        <v>15</v>
      </c>
      <c r="DM2639">
        <v>14.635999999999999</v>
      </c>
      <c r="DN2639" t="s">
        <v>28028</v>
      </c>
      <c r="DO2639" t="s">
        <v>27705</v>
      </c>
      <c r="DP2639" t="s">
        <v>58728</v>
      </c>
      <c r="DQ2639" t="s">
        <v>27713</v>
      </c>
      <c r="DR2639">
        <v>5</v>
      </c>
      <c r="DS2639" t="s">
        <v>27705</v>
      </c>
      <c r="DT2639" t="s">
        <v>27698</v>
      </c>
      <c r="DU2639" t="s">
        <v>37024</v>
      </c>
      <c r="DV2639" t="s">
        <v>58729</v>
      </c>
      <c r="DW2639">
        <v>5</v>
      </c>
      <c r="DX2639">
        <v>11.802</v>
      </c>
      <c r="DY2639" t="s">
        <v>34253</v>
      </c>
      <c r="DZ2639" t="s">
        <v>28077</v>
      </c>
      <c r="EA2639" t="s">
        <v>58730</v>
      </c>
      <c r="EB2639" t="s">
        <v>27713</v>
      </c>
      <c r="EC2639">
        <v>5</v>
      </c>
      <c r="ED2639" t="s">
        <v>27745</v>
      </c>
      <c r="EE2639" t="s">
        <v>27698</v>
      </c>
      <c r="EF2639" t="s">
        <v>29541</v>
      </c>
      <c r="EG2639" t="s">
        <v>58731</v>
      </c>
      <c r="EH2639">
        <v>71</v>
      </c>
      <c r="EI2639">
        <v>77.558000000000007</v>
      </c>
      <c r="EJ2639" t="s">
        <v>30713</v>
      </c>
      <c r="EK2639" t="s">
        <v>27939</v>
      </c>
      <c r="EL2639" t="s">
        <v>58732</v>
      </c>
      <c r="EM2639" t="s">
        <v>27713</v>
      </c>
      <c r="EN2639">
        <v>5</v>
      </c>
      <c r="EO2639" t="s">
        <v>27705</v>
      </c>
      <c r="EP2639" t="s">
        <v>27698</v>
      </c>
      <c r="EQ2639">
        <v>10</v>
      </c>
      <c r="ER2639" t="s">
        <v>27705</v>
      </c>
      <c r="ES2639" t="s">
        <v>27698</v>
      </c>
      <c r="ET2639">
        <v>10</v>
      </c>
      <c r="EU2639" t="s">
        <v>27760</v>
      </c>
      <c r="EV2639" t="s">
        <v>27698</v>
      </c>
      <c r="EW2639">
        <v>4</v>
      </c>
      <c r="EX2639" t="s">
        <v>27977</v>
      </c>
      <c r="EY2639">
        <v>0</v>
      </c>
      <c r="EZ2639" s="1">
        <v>36992</v>
      </c>
      <c r="FA2639" t="s">
        <v>140</v>
      </c>
      <c r="FB2639" t="s">
        <v>58733</v>
      </c>
    </row>
    <row r="2640" spans="1:158" x14ac:dyDescent="0.25">
      <c r="A2640" t="s">
        <v>58734</v>
      </c>
      <c r="B2640">
        <v>212616</v>
      </c>
      <c r="C2640" t="s">
        <v>27698</v>
      </c>
      <c r="D2640" t="s">
        <v>58735</v>
      </c>
      <c r="E2640" t="s">
        <v>8851</v>
      </c>
      <c r="F2640" t="s">
        <v>7337</v>
      </c>
      <c r="G2640">
        <v>21222</v>
      </c>
      <c r="H2640">
        <v>5</v>
      </c>
      <c r="I2640" t="s">
        <v>27716</v>
      </c>
      <c r="J2640" t="s">
        <v>27698</v>
      </c>
      <c r="K2640" t="s">
        <v>37598</v>
      </c>
      <c r="L2640" t="s">
        <v>27817</v>
      </c>
      <c r="M2640">
        <v>26</v>
      </c>
      <c r="N2640">
        <v>168</v>
      </c>
      <c r="O2640" t="s">
        <v>57714</v>
      </c>
      <c r="P2640" t="s">
        <v>27816</v>
      </c>
      <c r="Q2640" t="s">
        <v>30887</v>
      </c>
      <c r="R2640" t="s">
        <v>27713</v>
      </c>
      <c r="S2640">
        <v>5</v>
      </c>
      <c r="T2640" t="s">
        <v>27694</v>
      </c>
      <c r="U2640" t="s">
        <v>27698</v>
      </c>
      <c r="V2640" t="s">
        <v>47471</v>
      </c>
      <c r="W2640" t="s">
        <v>27817</v>
      </c>
      <c r="X2640">
        <v>96</v>
      </c>
      <c r="Y2640">
        <v>193</v>
      </c>
      <c r="Z2640" t="s">
        <v>35813</v>
      </c>
      <c r="AA2640" t="s">
        <v>29233</v>
      </c>
      <c r="AB2640" t="s">
        <v>28971</v>
      </c>
      <c r="AC2640" t="s">
        <v>27713</v>
      </c>
      <c r="AD2640">
        <v>5</v>
      </c>
      <c r="AE2640" t="s">
        <v>27744</v>
      </c>
      <c r="AF2640" t="s">
        <v>27698</v>
      </c>
      <c r="AG2640">
        <v>5</v>
      </c>
      <c r="AH2640" t="s">
        <v>27705</v>
      </c>
      <c r="AI2640" t="s">
        <v>27698</v>
      </c>
      <c r="AJ2640" t="s">
        <v>48223</v>
      </c>
      <c r="AK2640" t="s">
        <v>28625</v>
      </c>
      <c r="AL2640">
        <v>314</v>
      </c>
      <c r="AM2640">
        <v>315</v>
      </c>
      <c r="AN2640" t="s">
        <v>37626</v>
      </c>
      <c r="AO2640" t="s">
        <v>33075</v>
      </c>
      <c r="AP2640" t="s">
        <v>29639</v>
      </c>
      <c r="AQ2640" t="s">
        <v>27713</v>
      </c>
      <c r="AR2640">
        <v>7</v>
      </c>
      <c r="AS2640" t="s">
        <v>27775</v>
      </c>
      <c r="AT2640" t="s">
        <v>27698</v>
      </c>
      <c r="AU2640" t="s">
        <v>28647</v>
      </c>
      <c r="AV2640" t="s">
        <v>27795</v>
      </c>
      <c r="AW2640">
        <v>1</v>
      </c>
      <c r="AX2640">
        <v>316</v>
      </c>
      <c r="AY2640" t="s">
        <v>34080</v>
      </c>
      <c r="AZ2640" t="s">
        <v>28077</v>
      </c>
      <c r="BA2640" t="s">
        <v>31635</v>
      </c>
      <c r="BB2640" t="s">
        <v>27704</v>
      </c>
      <c r="BC2640">
        <v>7</v>
      </c>
      <c r="BD2640" t="s">
        <v>27705</v>
      </c>
      <c r="BE2640" t="s">
        <v>27698</v>
      </c>
      <c r="BF2640">
        <v>10</v>
      </c>
      <c r="BG2640" t="s">
        <v>27694</v>
      </c>
      <c r="BH2640" t="s">
        <v>27698</v>
      </c>
      <c r="BI2640" t="s">
        <v>31577</v>
      </c>
      <c r="BJ2640" t="s">
        <v>27861</v>
      </c>
      <c r="BK2640" t="s">
        <v>27715</v>
      </c>
      <c r="BL2640" t="s">
        <v>58736</v>
      </c>
      <c r="BM2640" t="s">
        <v>28589</v>
      </c>
      <c r="BN2640" t="s">
        <v>27744</v>
      </c>
      <c r="BO2640" t="s">
        <v>52493</v>
      </c>
      <c r="BP2640" t="s">
        <v>27713</v>
      </c>
      <c r="BQ2640">
        <v>6</v>
      </c>
      <c r="BR2640" t="s">
        <v>27705</v>
      </c>
      <c r="BS2640" t="s">
        <v>27698</v>
      </c>
      <c r="BT2640" t="s">
        <v>27714</v>
      </c>
      <c r="BU2640" t="s">
        <v>27814</v>
      </c>
      <c r="BV2640" t="s">
        <v>27698</v>
      </c>
      <c r="BW2640">
        <v>7</v>
      </c>
      <c r="BX2640" t="s">
        <v>27693</v>
      </c>
      <c r="BY2640" t="s">
        <v>27814</v>
      </c>
      <c r="BZ2640" t="s">
        <v>27697</v>
      </c>
      <c r="CA2640" t="s">
        <v>27722</v>
      </c>
      <c r="CB2640" t="s">
        <v>27697</v>
      </c>
      <c r="CC2640" t="s">
        <v>27697</v>
      </c>
      <c r="CD2640" t="s">
        <v>27697</v>
      </c>
      <c r="CE2640" t="s">
        <v>27817</v>
      </c>
      <c r="CF2640" t="s">
        <v>27697</v>
      </c>
      <c r="CG2640" t="s">
        <v>27697</v>
      </c>
      <c r="CH2640" t="s">
        <v>27697</v>
      </c>
      <c r="CI2640">
        <v>5</v>
      </c>
      <c r="CJ2640" t="s">
        <v>27695</v>
      </c>
      <c r="CK2640" t="s">
        <v>27695</v>
      </c>
      <c r="CL2640" t="s">
        <v>27697</v>
      </c>
      <c r="CM2640" t="s">
        <v>27695</v>
      </c>
      <c r="CN2640" t="s">
        <v>27695</v>
      </c>
      <c r="CO2640" t="s">
        <v>27697</v>
      </c>
      <c r="CP2640" t="s">
        <v>27695</v>
      </c>
      <c r="CQ2640" t="s">
        <v>27695</v>
      </c>
      <c r="CR2640" t="s">
        <v>27697</v>
      </c>
      <c r="CS2640" t="s">
        <v>27695</v>
      </c>
      <c r="CT2640" t="s">
        <v>27695</v>
      </c>
      <c r="CU2640" t="s">
        <v>27697</v>
      </c>
      <c r="CV2640" t="s">
        <v>27695</v>
      </c>
      <c r="CW2640" t="s">
        <v>27695</v>
      </c>
      <c r="CX2640" t="s">
        <v>27697</v>
      </c>
      <c r="CY2640" t="s">
        <v>27695</v>
      </c>
      <c r="CZ2640" t="s">
        <v>27695</v>
      </c>
      <c r="DA2640" t="s">
        <v>27697</v>
      </c>
      <c r="DB2640" t="s">
        <v>27775</v>
      </c>
      <c r="DC2640" t="s">
        <v>27698</v>
      </c>
      <c r="DD2640">
        <v>9</v>
      </c>
      <c r="DE2640" t="s">
        <v>27705</v>
      </c>
      <c r="DF2640" t="s">
        <v>27698</v>
      </c>
      <c r="DG2640">
        <v>10</v>
      </c>
      <c r="DH2640" t="s">
        <v>27775</v>
      </c>
      <c r="DI2640" t="s">
        <v>27698</v>
      </c>
      <c r="DJ2640" t="s">
        <v>28233</v>
      </c>
      <c r="DK2640" t="s">
        <v>28236</v>
      </c>
      <c r="DL2640">
        <v>4</v>
      </c>
      <c r="DM2640">
        <v>5.7709999999999999</v>
      </c>
      <c r="DN2640" t="s">
        <v>36198</v>
      </c>
      <c r="DO2640" t="s">
        <v>27715</v>
      </c>
      <c r="DP2640" t="s">
        <v>58737</v>
      </c>
      <c r="DQ2640" t="s">
        <v>27713</v>
      </c>
      <c r="DR2640">
        <v>5</v>
      </c>
      <c r="DS2640" t="s">
        <v>27705</v>
      </c>
      <c r="DT2640" t="s">
        <v>27698</v>
      </c>
      <c r="DU2640" t="s">
        <v>47199</v>
      </c>
      <c r="DV2640" t="s">
        <v>58738</v>
      </c>
      <c r="DW2640">
        <v>1</v>
      </c>
      <c r="DX2640">
        <v>4.1150000000000002</v>
      </c>
      <c r="DY2640" t="s">
        <v>33624</v>
      </c>
      <c r="DZ2640" t="s">
        <v>27715</v>
      </c>
      <c r="EA2640" t="s">
        <v>58198</v>
      </c>
      <c r="EB2640" t="s">
        <v>27713</v>
      </c>
      <c r="EC2640">
        <v>5</v>
      </c>
      <c r="ED2640" t="s">
        <v>27705</v>
      </c>
      <c r="EE2640" t="s">
        <v>27698</v>
      </c>
      <c r="EF2640" t="s">
        <v>29405</v>
      </c>
      <c r="EG2640" t="s">
        <v>58739</v>
      </c>
      <c r="EH2640">
        <v>24</v>
      </c>
      <c r="EI2640">
        <v>37.347000000000001</v>
      </c>
      <c r="EJ2640" t="s">
        <v>33250</v>
      </c>
      <c r="EK2640" t="s">
        <v>28145</v>
      </c>
      <c r="EL2640" t="s">
        <v>58740</v>
      </c>
      <c r="EM2640" t="s">
        <v>27713</v>
      </c>
      <c r="EN2640">
        <v>5</v>
      </c>
      <c r="EO2640" t="s">
        <v>27705</v>
      </c>
      <c r="EP2640" t="s">
        <v>27698</v>
      </c>
      <c r="EQ2640">
        <v>10</v>
      </c>
      <c r="ER2640" t="s">
        <v>27705</v>
      </c>
      <c r="ES2640" t="s">
        <v>27698</v>
      </c>
      <c r="ET2640">
        <v>10</v>
      </c>
      <c r="EU2640" t="s">
        <v>27775</v>
      </c>
      <c r="EV2640" t="s">
        <v>27698</v>
      </c>
      <c r="EW2640">
        <v>4</v>
      </c>
      <c r="EX2640" t="s">
        <v>27811</v>
      </c>
      <c r="EY2640">
        <v>0</v>
      </c>
      <c r="EZ2640" s="1">
        <v>36962</v>
      </c>
      <c r="FA2640" t="s">
        <v>128</v>
      </c>
      <c r="FB2640" t="s">
        <v>58741</v>
      </c>
    </row>
    <row r="2641" spans="1:158" x14ac:dyDescent="0.25">
      <c r="A2641" t="s">
        <v>58742</v>
      </c>
      <c r="B2641">
        <v>212618</v>
      </c>
      <c r="C2641" t="s">
        <v>27698</v>
      </c>
      <c r="D2641" t="s">
        <v>58743</v>
      </c>
      <c r="E2641" t="s">
        <v>1307</v>
      </c>
      <c r="F2641" t="s">
        <v>7337</v>
      </c>
      <c r="G2641">
        <v>21234</v>
      </c>
      <c r="H2641">
        <v>5</v>
      </c>
      <c r="I2641" t="s">
        <v>27706</v>
      </c>
      <c r="J2641" t="s">
        <v>27698</v>
      </c>
      <c r="K2641" t="s">
        <v>58744</v>
      </c>
      <c r="L2641" t="s">
        <v>28145</v>
      </c>
      <c r="M2641">
        <v>44</v>
      </c>
      <c r="N2641">
        <v>137</v>
      </c>
      <c r="O2641" t="s">
        <v>58745</v>
      </c>
      <c r="P2641" t="s">
        <v>28625</v>
      </c>
      <c r="Q2641" t="s">
        <v>32195</v>
      </c>
      <c r="R2641" t="s">
        <v>27713</v>
      </c>
      <c r="S2641">
        <v>5</v>
      </c>
      <c r="T2641" t="s">
        <v>27694</v>
      </c>
      <c r="U2641" t="s">
        <v>27698</v>
      </c>
      <c r="V2641" t="s">
        <v>41558</v>
      </c>
      <c r="W2641" t="s">
        <v>27821</v>
      </c>
      <c r="X2641">
        <v>78</v>
      </c>
      <c r="Y2641">
        <v>172</v>
      </c>
      <c r="Z2641" t="s">
        <v>35732</v>
      </c>
      <c r="AA2641" t="s">
        <v>29194</v>
      </c>
      <c r="AB2641" t="s">
        <v>30149</v>
      </c>
      <c r="AC2641" t="s">
        <v>27704</v>
      </c>
      <c r="AD2641">
        <v>5</v>
      </c>
      <c r="AE2641" t="s">
        <v>27706</v>
      </c>
      <c r="AF2641" t="s">
        <v>27698</v>
      </c>
      <c r="AG2641">
        <v>5</v>
      </c>
      <c r="AH2641" t="s">
        <v>27745</v>
      </c>
      <c r="AI2641" t="s">
        <v>27698</v>
      </c>
      <c r="AJ2641" t="s">
        <v>58746</v>
      </c>
      <c r="AK2641" t="s">
        <v>28415</v>
      </c>
      <c r="AL2641">
        <v>178</v>
      </c>
      <c r="AM2641">
        <v>190</v>
      </c>
      <c r="AN2641" t="s">
        <v>35357</v>
      </c>
      <c r="AO2641" t="s">
        <v>30662</v>
      </c>
      <c r="AP2641" t="s">
        <v>29007</v>
      </c>
      <c r="AQ2641" t="s">
        <v>27704</v>
      </c>
      <c r="AR2641">
        <v>7</v>
      </c>
      <c r="AS2641" t="s">
        <v>27745</v>
      </c>
      <c r="AT2641" t="s">
        <v>27698</v>
      </c>
      <c r="AU2641" t="s">
        <v>31546</v>
      </c>
      <c r="AV2641" t="s">
        <v>27913</v>
      </c>
      <c r="AW2641">
        <v>9</v>
      </c>
      <c r="AX2641">
        <v>198</v>
      </c>
      <c r="AY2641" t="s">
        <v>48777</v>
      </c>
      <c r="AZ2641" t="s">
        <v>27730</v>
      </c>
      <c r="BA2641" t="s">
        <v>34871</v>
      </c>
      <c r="BB2641" t="s">
        <v>27704</v>
      </c>
      <c r="BC2641">
        <v>7</v>
      </c>
      <c r="BD2641" t="s">
        <v>27705</v>
      </c>
      <c r="BE2641" t="s">
        <v>27698</v>
      </c>
      <c r="BF2641">
        <v>10</v>
      </c>
      <c r="BG2641" t="s">
        <v>27745</v>
      </c>
      <c r="BH2641" t="s">
        <v>27698</v>
      </c>
      <c r="BI2641" t="s">
        <v>39247</v>
      </c>
      <c r="BJ2641" t="s">
        <v>27747</v>
      </c>
      <c r="BK2641" t="s">
        <v>27744</v>
      </c>
      <c r="BL2641" t="s">
        <v>54104</v>
      </c>
      <c r="BM2641" t="s">
        <v>37019</v>
      </c>
      <c r="BN2641" t="s">
        <v>27744</v>
      </c>
      <c r="BO2641" t="s">
        <v>58747</v>
      </c>
      <c r="BP2641" t="s">
        <v>27713</v>
      </c>
      <c r="BQ2641">
        <v>6</v>
      </c>
      <c r="BR2641" t="s">
        <v>27705</v>
      </c>
      <c r="BS2641" t="s">
        <v>27698</v>
      </c>
      <c r="BT2641" t="s">
        <v>27714</v>
      </c>
      <c r="BU2641" t="s">
        <v>27760</v>
      </c>
      <c r="BV2641" t="s">
        <v>27698</v>
      </c>
      <c r="BW2641">
        <v>7</v>
      </c>
      <c r="BX2641" t="s">
        <v>27693</v>
      </c>
      <c r="BY2641" t="s">
        <v>27705</v>
      </c>
      <c r="BZ2641" t="s">
        <v>27697</v>
      </c>
      <c r="CA2641" t="s">
        <v>27696</v>
      </c>
      <c r="CB2641" t="s">
        <v>27697</v>
      </c>
      <c r="CC2641" t="s">
        <v>27697</v>
      </c>
      <c r="CD2641" t="s">
        <v>27697</v>
      </c>
      <c r="CE2641" t="s">
        <v>27696</v>
      </c>
      <c r="CF2641" t="s">
        <v>27697</v>
      </c>
      <c r="CG2641" t="s">
        <v>27697</v>
      </c>
      <c r="CH2641" t="s">
        <v>27697</v>
      </c>
      <c r="CI2641">
        <v>5</v>
      </c>
      <c r="CJ2641" t="s">
        <v>27695</v>
      </c>
      <c r="CK2641" t="s">
        <v>27695</v>
      </c>
      <c r="CL2641" t="s">
        <v>27697</v>
      </c>
      <c r="CM2641" t="s">
        <v>27695</v>
      </c>
      <c r="CN2641" t="s">
        <v>27695</v>
      </c>
      <c r="CO2641" t="s">
        <v>27697</v>
      </c>
      <c r="CP2641" t="s">
        <v>27695</v>
      </c>
      <c r="CQ2641" t="s">
        <v>27695</v>
      </c>
      <c r="CR2641" t="s">
        <v>27697</v>
      </c>
      <c r="CS2641" t="s">
        <v>27695</v>
      </c>
      <c r="CT2641" t="s">
        <v>27695</v>
      </c>
      <c r="CU2641" t="s">
        <v>27697</v>
      </c>
      <c r="CV2641" t="s">
        <v>27695</v>
      </c>
      <c r="CW2641" t="s">
        <v>27695</v>
      </c>
      <c r="CX2641" t="s">
        <v>27697</v>
      </c>
      <c r="CY2641" t="s">
        <v>27695</v>
      </c>
      <c r="CZ2641" t="s">
        <v>27695</v>
      </c>
      <c r="DA2641" t="s">
        <v>27697</v>
      </c>
      <c r="DB2641" t="s">
        <v>27709</v>
      </c>
      <c r="DC2641" t="s">
        <v>27698</v>
      </c>
      <c r="DD2641">
        <v>9</v>
      </c>
      <c r="DE2641" t="s">
        <v>27705</v>
      </c>
      <c r="DF2641" t="s">
        <v>27698</v>
      </c>
      <c r="DG2641">
        <v>10</v>
      </c>
      <c r="DH2641" t="s">
        <v>27694</v>
      </c>
      <c r="DI2641" t="s">
        <v>27698</v>
      </c>
      <c r="DJ2641" t="s">
        <v>44903</v>
      </c>
      <c r="DK2641" t="s">
        <v>28376</v>
      </c>
      <c r="DL2641">
        <v>25</v>
      </c>
      <c r="DM2641">
        <v>19.635999999999999</v>
      </c>
      <c r="DN2641" t="s">
        <v>29953</v>
      </c>
      <c r="DO2641" t="s">
        <v>28356</v>
      </c>
      <c r="DP2641" t="s">
        <v>55157</v>
      </c>
      <c r="DQ2641" t="s">
        <v>27713</v>
      </c>
      <c r="DR2641">
        <v>5</v>
      </c>
      <c r="DS2641" t="s">
        <v>27693</v>
      </c>
      <c r="DT2641" t="s">
        <v>27722</v>
      </c>
      <c r="DU2641" t="s">
        <v>27723</v>
      </c>
      <c r="DV2641" t="s">
        <v>27724</v>
      </c>
      <c r="DY2641" t="s">
        <v>32199</v>
      </c>
      <c r="DZ2641" t="s">
        <v>121</v>
      </c>
      <c r="EA2641" t="s">
        <v>121</v>
      </c>
      <c r="EB2641" t="s">
        <v>27697</v>
      </c>
      <c r="EC2641">
        <v>5</v>
      </c>
      <c r="ED2641" t="s">
        <v>27744</v>
      </c>
      <c r="EE2641" t="s">
        <v>27698</v>
      </c>
      <c r="EF2641" t="s">
        <v>30952</v>
      </c>
      <c r="EG2641" t="s">
        <v>55129</v>
      </c>
      <c r="EH2641">
        <v>43</v>
      </c>
      <c r="EI2641">
        <v>37.25</v>
      </c>
      <c r="EJ2641" t="s">
        <v>33252</v>
      </c>
      <c r="EK2641" t="s">
        <v>28113</v>
      </c>
      <c r="EL2641" t="s">
        <v>58748</v>
      </c>
      <c r="EM2641" t="s">
        <v>27713</v>
      </c>
      <c r="EN2641">
        <v>5</v>
      </c>
      <c r="EO2641" t="s">
        <v>27705</v>
      </c>
      <c r="EP2641" t="s">
        <v>27698</v>
      </c>
      <c r="EQ2641">
        <v>10</v>
      </c>
      <c r="ER2641" t="s">
        <v>27775</v>
      </c>
      <c r="ES2641" t="s">
        <v>27698</v>
      </c>
      <c r="ET2641">
        <v>10</v>
      </c>
      <c r="EU2641" t="s">
        <v>27694</v>
      </c>
      <c r="EV2641" t="s">
        <v>27698</v>
      </c>
      <c r="EW2641">
        <v>4</v>
      </c>
      <c r="EX2641" t="s">
        <v>28144</v>
      </c>
      <c r="EY2641">
        <v>0.01</v>
      </c>
      <c r="EZ2641" s="1">
        <v>37135</v>
      </c>
      <c r="FA2641" t="s">
        <v>140</v>
      </c>
      <c r="FB2641" t="s">
        <v>55314</v>
      </c>
    </row>
    <row r="2642" spans="1:158" x14ac:dyDescent="0.25">
      <c r="A2642" t="s">
        <v>8908</v>
      </c>
      <c r="B2642">
        <v>212619</v>
      </c>
      <c r="C2642" t="s">
        <v>27698</v>
      </c>
      <c r="D2642" t="s">
        <v>58749</v>
      </c>
      <c r="E2642" t="s">
        <v>8910</v>
      </c>
      <c r="F2642" t="s">
        <v>7337</v>
      </c>
      <c r="G2642">
        <v>21012</v>
      </c>
      <c r="H2642">
        <v>5</v>
      </c>
      <c r="I2642" t="s">
        <v>27706</v>
      </c>
      <c r="J2642" t="s">
        <v>27698</v>
      </c>
      <c r="K2642" t="s">
        <v>58750</v>
      </c>
      <c r="L2642" t="s">
        <v>27761</v>
      </c>
      <c r="M2642">
        <v>71</v>
      </c>
      <c r="N2642">
        <v>267</v>
      </c>
      <c r="O2642" t="s">
        <v>58751</v>
      </c>
      <c r="P2642" t="s">
        <v>27992</v>
      </c>
      <c r="Q2642" t="s">
        <v>29305</v>
      </c>
      <c r="R2642" t="s">
        <v>27713</v>
      </c>
      <c r="S2642">
        <v>5</v>
      </c>
      <c r="T2642" t="s">
        <v>27744</v>
      </c>
      <c r="U2642" t="s">
        <v>27698</v>
      </c>
      <c r="V2642" t="s">
        <v>44142</v>
      </c>
      <c r="W2642" t="s">
        <v>28045</v>
      </c>
      <c r="X2642">
        <v>137</v>
      </c>
      <c r="Y2642">
        <v>296</v>
      </c>
      <c r="Z2642" t="s">
        <v>48706</v>
      </c>
      <c r="AA2642" t="s">
        <v>30624</v>
      </c>
      <c r="AB2642" t="s">
        <v>28171</v>
      </c>
      <c r="AC2642" t="s">
        <v>27704</v>
      </c>
      <c r="AD2642">
        <v>5</v>
      </c>
      <c r="AE2642" t="s">
        <v>27694</v>
      </c>
      <c r="AF2642" t="s">
        <v>27698</v>
      </c>
      <c r="AG2642">
        <v>5</v>
      </c>
      <c r="AH2642" t="s">
        <v>27745</v>
      </c>
      <c r="AI2642" t="s">
        <v>27698</v>
      </c>
      <c r="AJ2642" t="s">
        <v>35031</v>
      </c>
      <c r="AK2642" t="s">
        <v>28321</v>
      </c>
      <c r="AL2642">
        <v>265</v>
      </c>
      <c r="AM2642">
        <v>278</v>
      </c>
      <c r="AN2642" t="s">
        <v>32849</v>
      </c>
      <c r="AO2642" t="s">
        <v>29809</v>
      </c>
      <c r="AP2642" t="s">
        <v>36380</v>
      </c>
      <c r="AQ2642" t="s">
        <v>27713</v>
      </c>
      <c r="AR2642">
        <v>7</v>
      </c>
      <c r="AS2642" t="s">
        <v>27709</v>
      </c>
      <c r="AT2642" t="s">
        <v>27698</v>
      </c>
      <c r="AU2642" t="s">
        <v>28335</v>
      </c>
      <c r="AV2642" t="s">
        <v>28087</v>
      </c>
      <c r="AW2642">
        <v>2</v>
      </c>
      <c r="AX2642">
        <v>281</v>
      </c>
      <c r="AY2642" t="s">
        <v>28943</v>
      </c>
      <c r="AZ2642" t="s">
        <v>27694</v>
      </c>
      <c r="BA2642" t="s">
        <v>28446</v>
      </c>
      <c r="BB2642" t="s">
        <v>27713</v>
      </c>
      <c r="BC2642">
        <v>7</v>
      </c>
      <c r="BD2642" t="s">
        <v>27705</v>
      </c>
      <c r="BE2642" t="s">
        <v>27698</v>
      </c>
      <c r="BF2642">
        <v>10</v>
      </c>
      <c r="BG2642" t="s">
        <v>27760</v>
      </c>
      <c r="BH2642" t="s">
        <v>27698</v>
      </c>
      <c r="BI2642" t="s">
        <v>30917</v>
      </c>
      <c r="BJ2642" t="s">
        <v>28058</v>
      </c>
      <c r="BK2642" t="s">
        <v>27694</v>
      </c>
      <c r="BL2642" t="s">
        <v>58752</v>
      </c>
      <c r="BM2642" t="s">
        <v>37887</v>
      </c>
      <c r="BN2642" t="s">
        <v>27694</v>
      </c>
      <c r="BO2642" t="s">
        <v>56944</v>
      </c>
      <c r="BP2642" t="s">
        <v>27713</v>
      </c>
      <c r="BQ2642">
        <v>6</v>
      </c>
      <c r="BR2642" t="s">
        <v>27705</v>
      </c>
      <c r="BS2642" t="s">
        <v>27698</v>
      </c>
      <c r="BT2642" t="s">
        <v>27714</v>
      </c>
      <c r="BU2642" t="s">
        <v>27775</v>
      </c>
      <c r="BV2642" t="s">
        <v>27698</v>
      </c>
      <c r="BW2642">
        <v>7</v>
      </c>
      <c r="BX2642" t="s">
        <v>27706</v>
      </c>
      <c r="BY2642" t="s">
        <v>27698</v>
      </c>
      <c r="BZ2642" t="s">
        <v>27697</v>
      </c>
      <c r="CA2642" t="s">
        <v>27697</v>
      </c>
      <c r="CB2642" t="s">
        <v>27697</v>
      </c>
      <c r="CC2642" t="s">
        <v>27697</v>
      </c>
      <c r="CD2642" t="s">
        <v>27697</v>
      </c>
      <c r="CE2642" t="s">
        <v>27697</v>
      </c>
      <c r="CF2642" t="s">
        <v>27697</v>
      </c>
      <c r="CG2642" t="s">
        <v>27697</v>
      </c>
      <c r="CH2642" t="s">
        <v>27713</v>
      </c>
      <c r="CI2642">
        <v>5</v>
      </c>
      <c r="CJ2642" t="s">
        <v>27695</v>
      </c>
      <c r="CK2642" t="s">
        <v>27695</v>
      </c>
      <c r="CL2642" t="s">
        <v>27713</v>
      </c>
      <c r="CM2642" t="s">
        <v>27695</v>
      </c>
      <c r="CN2642" t="s">
        <v>27695</v>
      </c>
      <c r="CO2642" t="s">
        <v>27713</v>
      </c>
      <c r="CP2642" t="s">
        <v>27695</v>
      </c>
      <c r="CQ2642" t="s">
        <v>27695</v>
      </c>
      <c r="CR2642" t="s">
        <v>27713</v>
      </c>
      <c r="CS2642" t="s">
        <v>27695</v>
      </c>
      <c r="CT2642" t="s">
        <v>27695</v>
      </c>
      <c r="CU2642" t="s">
        <v>27713</v>
      </c>
      <c r="CV2642" t="s">
        <v>27695</v>
      </c>
      <c r="CW2642" t="s">
        <v>27695</v>
      </c>
      <c r="CX2642" t="s">
        <v>27713</v>
      </c>
      <c r="CY2642" t="s">
        <v>27695</v>
      </c>
      <c r="CZ2642" t="s">
        <v>27695</v>
      </c>
      <c r="DA2642" t="s">
        <v>27713</v>
      </c>
      <c r="DB2642" t="s">
        <v>27775</v>
      </c>
      <c r="DC2642" t="s">
        <v>27698</v>
      </c>
      <c r="DD2642">
        <v>9</v>
      </c>
      <c r="DE2642" t="s">
        <v>27705</v>
      </c>
      <c r="DF2642" t="s">
        <v>27698</v>
      </c>
      <c r="DG2642">
        <v>10</v>
      </c>
      <c r="DH2642" t="s">
        <v>27706</v>
      </c>
      <c r="DI2642" t="s">
        <v>27698</v>
      </c>
      <c r="DJ2642" t="s">
        <v>32042</v>
      </c>
      <c r="DK2642" t="s">
        <v>27837</v>
      </c>
      <c r="DL2642">
        <v>30</v>
      </c>
      <c r="DM2642">
        <v>21.600999999999999</v>
      </c>
      <c r="DN2642" t="s">
        <v>29797</v>
      </c>
      <c r="DO2642" t="s">
        <v>27798</v>
      </c>
      <c r="DP2642" t="s">
        <v>58753</v>
      </c>
      <c r="DQ2642" t="s">
        <v>27713</v>
      </c>
      <c r="DR2642">
        <v>5</v>
      </c>
      <c r="DS2642" t="s">
        <v>27760</v>
      </c>
      <c r="DT2642" t="s">
        <v>27698</v>
      </c>
      <c r="DU2642" t="s">
        <v>35131</v>
      </c>
      <c r="DV2642" t="s">
        <v>58754</v>
      </c>
      <c r="DW2642">
        <v>5</v>
      </c>
      <c r="DX2642">
        <v>7.7149999999999999</v>
      </c>
      <c r="DY2642" t="s">
        <v>39354</v>
      </c>
      <c r="DZ2642" t="s">
        <v>27714</v>
      </c>
      <c r="EA2642" t="s">
        <v>58755</v>
      </c>
      <c r="EB2642" t="s">
        <v>27713</v>
      </c>
      <c r="EC2642">
        <v>5</v>
      </c>
      <c r="ED2642" t="s">
        <v>27745</v>
      </c>
      <c r="EE2642" t="s">
        <v>27698</v>
      </c>
      <c r="EF2642" t="s">
        <v>32019</v>
      </c>
      <c r="EG2642" t="s">
        <v>58756</v>
      </c>
      <c r="EH2642">
        <v>52</v>
      </c>
      <c r="EI2642">
        <v>59.593000000000004</v>
      </c>
      <c r="EJ2642" t="s">
        <v>33139</v>
      </c>
      <c r="EK2642" t="s">
        <v>27837</v>
      </c>
      <c r="EL2642" t="s">
        <v>58757</v>
      </c>
      <c r="EM2642" t="s">
        <v>27713</v>
      </c>
      <c r="EN2642">
        <v>5</v>
      </c>
      <c r="EO2642" t="s">
        <v>27705</v>
      </c>
      <c r="EP2642" t="s">
        <v>27698</v>
      </c>
      <c r="EQ2642">
        <v>10</v>
      </c>
      <c r="ER2642" t="s">
        <v>27706</v>
      </c>
      <c r="ES2642" t="s">
        <v>27698</v>
      </c>
      <c r="ET2642">
        <v>10</v>
      </c>
      <c r="EU2642" t="s">
        <v>27715</v>
      </c>
      <c r="EV2642" t="s">
        <v>27698</v>
      </c>
      <c r="EW2642">
        <v>4</v>
      </c>
      <c r="EX2642" t="s">
        <v>27762</v>
      </c>
      <c r="EY2642">
        <v>0.01</v>
      </c>
      <c r="EZ2642" s="1">
        <v>37222</v>
      </c>
      <c r="FA2642" t="s">
        <v>852</v>
      </c>
      <c r="FB2642" t="s">
        <v>58758</v>
      </c>
    </row>
    <row r="2643" spans="1:158" x14ac:dyDescent="0.25">
      <c r="A2643" t="s">
        <v>8912</v>
      </c>
      <c r="B2643">
        <v>212620</v>
      </c>
      <c r="C2643" t="s">
        <v>27698</v>
      </c>
      <c r="D2643" t="s">
        <v>58759</v>
      </c>
      <c r="E2643" t="s">
        <v>7352</v>
      </c>
      <c r="F2643" t="s">
        <v>7337</v>
      </c>
      <c r="G2643">
        <v>20782</v>
      </c>
      <c r="H2643">
        <v>5</v>
      </c>
      <c r="I2643" t="s">
        <v>27694</v>
      </c>
      <c r="J2643" t="s">
        <v>27698</v>
      </c>
      <c r="K2643" t="s">
        <v>58760</v>
      </c>
      <c r="L2643" t="s">
        <v>32252</v>
      </c>
      <c r="M2643">
        <v>198</v>
      </c>
      <c r="N2643">
        <v>923</v>
      </c>
      <c r="O2643" t="s">
        <v>54276</v>
      </c>
      <c r="P2643" t="s">
        <v>31943</v>
      </c>
      <c r="Q2643" t="s">
        <v>32389</v>
      </c>
      <c r="R2643" t="s">
        <v>27704</v>
      </c>
      <c r="S2643">
        <v>5</v>
      </c>
      <c r="T2643" t="s">
        <v>27706</v>
      </c>
      <c r="U2643" t="s">
        <v>27698</v>
      </c>
      <c r="V2643" t="s">
        <v>57520</v>
      </c>
      <c r="W2643" t="s">
        <v>28001</v>
      </c>
      <c r="X2643">
        <v>484</v>
      </c>
      <c r="Y2643">
        <v>1051</v>
      </c>
      <c r="Z2643" t="s">
        <v>58761</v>
      </c>
      <c r="AA2643" t="s">
        <v>31040</v>
      </c>
      <c r="AB2643" t="s">
        <v>53603</v>
      </c>
      <c r="AC2643" t="s">
        <v>27713</v>
      </c>
      <c r="AD2643">
        <v>5</v>
      </c>
      <c r="AE2643" t="s">
        <v>27694</v>
      </c>
      <c r="AF2643" t="s">
        <v>27698</v>
      </c>
      <c r="AG2643">
        <v>5</v>
      </c>
      <c r="AH2643" t="s">
        <v>27745</v>
      </c>
      <c r="AI2643" t="s">
        <v>27698</v>
      </c>
      <c r="AJ2643" t="s">
        <v>36208</v>
      </c>
      <c r="AK2643" t="s">
        <v>28547</v>
      </c>
      <c r="AL2643">
        <v>1051</v>
      </c>
      <c r="AM2643">
        <v>1103</v>
      </c>
      <c r="AN2643" t="s">
        <v>48999</v>
      </c>
      <c r="AO2643" t="s">
        <v>43483</v>
      </c>
      <c r="AP2643" t="s">
        <v>42994</v>
      </c>
      <c r="AQ2643" t="s">
        <v>27713</v>
      </c>
      <c r="AR2643">
        <v>7</v>
      </c>
      <c r="AS2643" t="s">
        <v>27760</v>
      </c>
      <c r="AT2643" t="s">
        <v>27698</v>
      </c>
      <c r="AU2643" t="s">
        <v>30777</v>
      </c>
      <c r="AV2643" t="s">
        <v>27875</v>
      </c>
      <c r="AW2643">
        <v>5</v>
      </c>
      <c r="AX2643">
        <v>1148</v>
      </c>
      <c r="AY2643" t="s">
        <v>28174</v>
      </c>
      <c r="AZ2643" t="s">
        <v>28077</v>
      </c>
      <c r="BA2643" t="s">
        <v>40079</v>
      </c>
      <c r="BB2643" t="s">
        <v>27713</v>
      </c>
      <c r="BC2643">
        <v>7</v>
      </c>
      <c r="BD2643" t="s">
        <v>27705</v>
      </c>
      <c r="BE2643" t="s">
        <v>27698</v>
      </c>
      <c r="BF2643">
        <v>10</v>
      </c>
      <c r="BG2643" t="s">
        <v>27709</v>
      </c>
      <c r="BH2643" t="s">
        <v>27698</v>
      </c>
      <c r="BI2643" t="s">
        <v>30571</v>
      </c>
      <c r="BJ2643" t="s">
        <v>29003</v>
      </c>
      <c r="BK2643" t="s">
        <v>27745</v>
      </c>
      <c r="BL2643" t="s">
        <v>58762</v>
      </c>
      <c r="BM2643" t="s">
        <v>30787</v>
      </c>
      <c r="BN2643" t="s">
        <v>27714</v>
      </c>
      <c r="BO2643" t="s">
        <v>58763</v>
      </c>
      <c r="BP2643" t="s">
        <v>27713</v>
      </c>
      <c r="BQ2643">
        <v>6</v>
      </c>
      <c r="BR2643" t="s">
        <v>27705</v>
      </c>
      <c r="BS2643" t="s">
        <v>27698</v>
      </c>
      <c r="BT2643" t="s">
        <v>27714</v>
      </c>
      <c r="BU2643" t="s">
        <v>27760</v>
      </c>
      <c r="BV2643" t="s">
        <v>27698</v>
      </c>
      <c r="BW2643">
        <v>7</v>
      </c>
      <c r="BX2643" t="s">
        <v>27706</v>
      </c>
      <c r="BY2643" t="s">
        <v>27698</v>
      </c>
      <c r="BZ2643" t="s">
        <v>27697</v>
      </c>
      <c r="CA2643" t="s">
        <v>27697</v>
      </c>
      <c r="CB2643" t="s">
        <v>27697</v>
      </c>
      <c r="CC2643" t="s">
        <v>27697</v>
      </c>
      <c r="CD2643" t="s">
        <v>27697</v>
      </c>
      <c r="CE2643" t="s">
        <v>27697</v>
      </c>
      <c r="CF2643" t="s">
        <v>27697</v>
      </c>
      <c r="CG2643" t="s">
        <v>27697</v>
      </c>
      <c r="CH2643" t="s">
        <v>27713</v>
      </c>
      <c r="CI2643">
        <v>5</v>
      </c>
      <c r="CJ2643" t="s">
        <v>27695</v>
      </c>
      <c r="CK2643" t="s">
        <v>27695</v>
      </c>
      <c r="CL2643" t="s">
        <v>27713</v>
      </c>
      <c r="CM2643" t="s">
        <v>27695</v>
      </c>
      <c r="CN2643" t="s">
        <v>27695</v>
      </c>
      <c r="CO2643" t="s">
        <v>27713</v>
      </c>
      <c r="CP2643" t="s">
        <v>27695</v>
      </c>
      <c r="CQ2643" t="s">
        <v>27695</v>
      </c>
      <c r="CR2643" t="s">
        <v>27713</v>
      </c>
      <c r="CS2643" t="s">
        <v>27695</v>
      </c>
      <c r="CT2643" t="s">
        <v>27695</v>
      </c>
      <c r="CU2643" t="s">
        <v>27713</v>
      </c>
      <c r="CV2643" t="s">
        <v>27695</v>
      </c>
      <c r="CW2643" t="s">
        <v>27695</v>
      </c>
      <c r="CX2643" t="s">
        <v>27713</v>
      </c>
      <c r="CY2643" t="s">
        <v>27695</v>
      </c>
      <c r="CZ2643" t="s">
        <v>27695</v>
      </c>
      <c r="DA2643" t="s">
        <v>27713</v>
      </c>
      <c r="DB2643" t="s">
        <v>27705</v>
      </c>
      <c r="DC2643" t="s">
        <v>27698</v>
      </c>
      <c r="DD2643">
        <v>9</v>
      </c>
      <c r="DE2643" t="s">
        <v>27705</v>
      </c>
      <c r="DF2643" t="s">
        <v>27698</v>
      </c>
      <c r="DG2643">
        <v>10</v>
      </c>
      <c r="DH2643" t="s">
        <v>27744</v>
      </c>
      <c r="DI2643" t="s">
        <v>27698</v>
      </c>
      <c r="DJ2643" t="s">
        <v>31008</v>
      </c>
      <c r="DK2643" t="s">
        <v>34888</v>
      </c>
      <c r="DL2643">
        <v>71</v>
      </c>
      <c r="DM2643">
        <v>61.621000000000002</v>
      </c>
      <c r="DN2643" t="s">
        <v>33438</v>
      </c>
      <c r="DO2643" t="s">
        <v>27908</v>
      </c>
      <c r="DP2643" t="s">
        <v>58764</v>
      </c>
      <c r="DQ2643" t="s">
        <v>27713</v>
      </c>
      <c r="DR2643">
        <v>5</v>
      </c>
      <c r="DS2643" t="s">
        <v>27716</v>
      </c>
      <c r="DT2643" t="s">
        <v>27698</v>
      </c>
      <c r="DU2643" t="s">
        <v>34433</v>
      </c>
      <c r="DV2643" t="s">
        <v>58765</v>
      </c>
      <c r="DW2643">
        <v>39</v>
      </c>
      <c r="DX2643">
        <v>29.582999999999998</v>
      </c>
      <c r="DY2643" t="s">
        <v>47287</v>
      </c>
      <c r="DZ2643" t="s">
        <v>28015</v>
      </c>
      <c r="EA2643" t="s">
        <v>58766</v>
      </c>
      <c r="EB2643" t="s">
        <v>27704</v>
      </c>
      <c r="EC2643">
        <v>5</v>
      </c>
      <c r="ED2643" t="s">
        <v>27745</v>
      </c>
      <c r="EE2643" t="s">
        <v>27698</v>
      </c>
      <c r="EF2643" t="s">
        <v>35063</v>
      </c>
      <c r="EG2643" t="s">
        <v>58767</v>
      </c>
      <c r="EH2643">
        <v>196</v>
      </c>
      <c r="EI2643">
        <v>222.89699999999999</v>
      </c>
      <c r="EJ2643" t="s">
        <v>29491</v>
      </c>
      <c r="EK2643" t="s">
        <v>33313</v>
      </c>
      <c r="EL2643" t="s">
        <v>58768</v>
      </c>
      <c r="EM2643" t="s">
        <v>27713</v>
      </c>
      <c r="EN2643">
        <v>5</v>
      </c>
      <c r="EO2643" t="s">
        <v>27705</v>
      </c>
      <c r="EP2643" t="s">
        <v>27698</v>
      </c>
      <c r="EQ2643">
        <v>10</v>
      </c>
      <c r="ER2643" t="s">
        <v>27705</v>
      </c>
      <c r="ES2643" t="s">
        <v>27698</v>
      </c>
      <c r="ET2643">
        <v>10</v>
      </c>
      <c r="EU2643" t="s">
        <v>27716</v>
      </c>
      <c r="EV2643" t="s">
        <v>27698</v>
      </c>
      <c r="EW2643">
        <v>4</v>
      </c>
      <c r="EX2643" t="s">
        <v>28625</v>
      </c>
      <c r="EY2643">
        <v>0.01</v>
      </c>
      <c r="EZ2643" s="1">
        <v>37228</v>
      </c>
      <c r="FA2643" t="s">
        <v>852</v>
      </c>
      <c r="FB2643" t="s">
        <v>58769</v>
      </c>
    </row>
    <row r="2644" spans="1:158" x14ac:dyDescent="0.25">
      <c r="A2644" t="s">
        <v>58770</v>
      </c>
      <c r="B2644">
        <v>212621</v>
      </c>
      <c r="C2644" t="s">
        <v>27698</v>
      </c>
      <c r="D2644" t="s">
        <v>58771</v>
      </c>
      <c r="E2644" t="s">
        <v>8071</v>
      </c>
      <c r="F2644" t="s">
        <v>7337</v>
      </c>
      <c r="G2644">
        <v>20745</v>
      </c>
      <c r="H2644">
        <v>5</v>
      </c>
      <c r="I2644" t="s">
        <v>27709</v>
      </c>
      <c r="J2644" t="s">
        <v>27698</v>
      </c>
      <c r="K2644" t="s">
        <v>46176</v>
      </c>
      <c r="L2644" t="s">
        <v>28873</v>
      </c>
      <c r="M2644">
        <v>46</v>
      </c>
      <c r="N2644">
        <v>677</v>
      </c>
      <c r="O2644" t="s">
        <v>45695</v>
      </c>
      <c r="P2644" t="s">
        <v>28470</v>
      </c>
      <c r="Q2644" t="s">
        <v>39006</v>
      </c>
      <c r="R2644" t="s">
        <v>27713</v>
      </c>
      <c r="S2644">
        <v>5</v>
      </c>
      <c r="T2644" t="s">
        <v>27715</v>
      </c>
      <c r="U2644" t="s">
        <v>27698</v>
      </c>
      <c r="V2644" t="s">
        <v>28913</v>
      </c>
      <c r="W2644" t="s">
        <v>27956</v>
      </c>
      <c r="X2644">
        <v>481</v>
      </c>
      <c r="Y2644">
        <v>735</v>
      </c>
      <c r="Z2644" t="s">
        <v>35728</v>
      </c>
      <c r="AA2644" t="s">
        <v>29720</v>
      </c>
      <c r="AB2644" t="s">
        <v>46615</v>
      </c>
      <c r="AC2644" t="s">
        <v>27713</v>
      </c>
      <c r="AD2644">
        <v>5</v>
      </c>
      <c r="AE2644" t="s">
        <v>27745</v>
      </c>
      <c r="AF2644" t="s">
        <v>27698</v>
      </c>
      <c r="AG2644">
        <v>5</v>
      </c>
      <c r="AH2644" t="s">
        <v>27760</v>
      </c>
      <c r="AI2644" t="s">
        <v>27698</v>
      </c>
      <c r="AJ2644" t="s">
        <v>27846</v>
      </c>
      <c r="AK2644" t="s">
        <v>28781</v>
      </c>
      <c r="AL2644">
        <v>877</v>
      </c>
      <c r="AM2644">
        <v>902</v>
      </c>
      <c r="AN2644" t="s">
        <v>48277</v>
      </c>
      <c r="AO2644" t="s">
        <v>29191</v>
      </c>
      <c r="AP2644" t="s">
        <v>38276</v>
      </c>
      <c r="AQ2644" t="s">
        <v>27713</v>
      </c>
      <c r="AR2644">
        <v>7</v>
      </c>
      <c r="AS2644" t="s">
        <v>27814</v>
      </c>
      <c r="AT2644" t="s">
        <v>27698</v>
      </c>
      <c r="AU2644" t="s">
        <v>34128</v>
      </c>
      <c r="AV2644" t="s">
        <v>28993</v>
      </c>
      <c r="AW2644">
        <v>10</v>
      </c>
      <c r="AX2644">
        <v>888</v>
      </c>
      <c r="AY2644" t="s">
        <v>32503</v>
      </c>
      <c r="AZ2644" t="s">
        <v>27709</v>
      </c>
      <c r="BA2644" t="s">
        <v>45299</v>
      </c>
      <c r="BB2644" t="s">
        <v>27713</v>
      </c>
      <c r="BC2644">
        <v>7</v>
      </c>
      <c r="BD2644" t="s">
        <v>27705</v>
      </c>
      <c r="BE2644" t="s">
        <v>27698</v>
      </c>
      <c r="BF2644">
        <v>10</v>
      </c>
      <c r="BG2644" t="s">
        <v>27709</v>
      </c>
      <c r="BH2644" t="s">
        <v>27698</v>
      </c>
      <c r="BI2644" t="s">
        <v>31921</v>
      </c>
      <c r="BJ2644" t="s">
        <v>31204</v>
      </c>
      <c r="BK2644" t="s">
        <v>27744</v>
      </c>
      <c r="BL2644" t="s">
        <v>50743</v>
      </c>
      <c r="BM2644" t="s">
        <v>29685</v>
      </c>
      <c r="BN2644" t="s">
        <v>27814</v>
      </c>
      <c r="BO2644" t="s">
        <v>58772</v>
      </c>
      <c r="BP2644" t="s">
        <v>27713</v>
      </c>
      <c r="BQ2644">
        <v>6</v>
      </c>
      <c r="BR2644" t="s">
        <v>27705</v>
      </c>
      <c r="BS2644" t="s">
        <v>27698</v>
      </c>
      <c r="BT2644" t="s">
        <v>27714</v>
      </c>
      <c r="BU2644" t="s">
        <v>27760</v>
      </c>
      <c r="BV2644" t="s">
        <v>27698</v>
      </c>
      <c r="BW2644">
        <v>7</v>
      </c>
      <c r="BX2644" t="s">
        <v>27709</v>
      </c>
      <c r="BY2644" t="s">
        <v>27698</v>
      </c>
      <c r="BZ2644" t="s">
        <v>27697</v>
      </c>
      <c r="CA2644" t="s">
        <v>28014</v>
      </c>
      <c r="CB2644" t="s">
        <v>27697</v>
      </c>
      <c r="CC2644" t="s">
        <v>27697</v>
      </c>
      <c r="CD2644" t="s">
        <v>27697</v>
      </c>
      <c r="CE2644" t="s">
        <v>27807</v>
      </c>
      <c r="CF2644" t="s">
        <v>27697</v>
      </c>
      <c r="CG2644" t="s">
        <v>27697</v>
      </c>
      <c r="CH2644" t="s">
        <v>27713</v>
      </c>
      <c r="CI2644">
        <v>5</v>
      </c>
      <c r="CJ2644" t="s">
        <v>32334</v>
      </c>
      <c r="CK2644" t="s">
        <v>29676</v>
      </c>
      <c r="CL2644" t="s">
        <v>27713</v>
      </c>
      <c r="CM2644" t="s">
        <v>36753</v>
      </c>
      <c r="CN2644" t="s">
        <v>45739</v>
      </c>
      <c r="CO2644" t="s">
        <v>27713</v>
      </c>
      <c r="CP2644" t="s">
        <v>44610</v>
      </c>
      <c r="CQ2644" t="s">
        <v>28417</v>
      </c>
      <c r="CR2644" t="s">
        <v>27713</v>
      </c>
      <c r="CS2644" t="s">
        <v>39807</v>
      </c>
      <c r="CT2644" t="s">
        <v>34979</v>
      </c>
      <c r="CU2644" t="s">
        <v>27713</v>
      </c>
      <c r="CV2644" t="s">
        <v>40566</v>
      </c>
      <c r="CW2644" t="s">
        <v>45263</v>
      </c>
      <c r="CX2644" t="s">
        <v>27713</v>
      </c>
      <c r="CY2644" t="s">
        <v>58773</v>
      </c>
      <c r="CZ2644" t="s">
        <v>58774</v>
      </c>
      <c r="DA2644" t="s">
        <v>27713</v>
      </c>
      <c r="DB2644" t="s">
        <v>27775</v>
      </c>
      <c r="DC2644" t="s">
        <v>27698</v>
      </c>
      <c r="DD2644">
        <v>9</v>
      </c>
      <c r="DE2644" t="s">
        <v>27705</v>
      </c>
      <c r="DF2644" t="s">
        <v>27698</v>
      </c>
      <c r="DG2644">
        <v>10</v>
      </c>
      <c r="DH2644" t="s">
        <v>27814</v>
      </c>
      <c r="DI2644" t="s">
        <v>27698</v>
      </c>
      <c r="DJ2644" t="s">
        <v>30574</v>
      </c>
      <c r="DK2644" t="s">
        <v>27951</v>
      </c>
      <c r="DL2644">
        <v>14</v>
      </c>
      <c r="DM2644">
        <v>14.26</v>
      </c>
      <c r="DN2644" t="s">
        <v>29196</v>
      </c>
      <c r="DO2644" t="s">
        <v>27817</v>
      </c>
      <c r="DP2644" t="s">
        <v>55441</v>
      </c>
      <c r="DQ2644" t="s">
        <v>27713</v>
      </c>
      <c r="DR2644">
        <v>5</v>
      </c>
      <c r="DS2644" t="s">
        <v>27716</v>
      </c>
      <c r="DT2644" t="s">
        <v>27698</v>
      </c>
      <c r="DU2644" t="s">
        <v>33350</v>
      </c>
      <c r="DV2644" t="s">
        <v>58775</v>
      </c>
      <c r="DW2644">
        <v>22</v>
      </c>
      <c r="DX2644">
        <v>19.898</v>
      </c>
      <c r="DY2644" t="s">
        <v>33460</v>
      </c>
      <c r="DZ2644" t="s">
        <v>27708</v>
      </c>
      <c r="EA2644" t="s">
        <v>58776</v>
      </c>
      <c r="EB2644" t="s">
        <v>27713</v>
      </c>
      <c r="EC2644">
        <v>5</v>
      </c>
      <c r="ED2644" t="s">
        <v>27709</v>
      </c>
      <c r="EE2644" t="s">
        <v>27698</v>
      </c>
      <c r="EF2644" t="s">
        <v>30787</v>
      </c>
      <c r="EG2644" t="s">
        <v>58777</v>
      </c>
      <c r="EH2644">
        <v>71</v>
      </c>
      <c r="EI2644">
        <v>85.069000000000003</v>
      </c>
      <c r="EJ2644" t="s">
        <v>36512</v>
      </c>
      <c r="EK2644" t="s">
        <v>28230</v>
      </c>
      <c r="EL2644" t="s">
        <v>58778</v>
      </c>
      <c r="EM2644" t="s">
        <v>27713</v>
      </c>
      <c r="EN2644">
        <v>5</v>
      </c>
      <c r="EO2644" t="s">
        <v>27705</v>
      </c>
      <c r="EP2644" t="s">
        <v>27698</v>
      </c>
      <c r="EQ2644">
        <v>10</v>
      </c>
      <c r="ER2644" t="s">
        <v>27705</v>
      </c>
      <c r="ES2644" t="s">
        <v>27698</v>
      </c>
      <c r="ET2644">
        <v>10</v>
      </c>
      <c r="EU2644" t="s">
        <v>27706</v>
      </c>
      <c r="EV2644" t="s">
        <v>27698</v>
      </c>
      <c r="EW2644">
        <v>4</v>
      </c>
      <c r="EX2644" t="s">
        <v>27992</v>
      </c>
      <c r="EY2644">
        <v>0</v>
      </c>
      <c r="EZ2644" s="1">
        <v>37314</v>
      </c>
      <c r="FA2644" t="s">
        <v>128</v>
      </c>
      <c r="FB2644" t="s">
        <v>58779</v>
      </c>
    </row>
    <row r="2645" spans="1:158" x14ac:dyDescent="0.25">
      <c r="A2645" t="s">
        <v>8073</v>
      </c>
      <c r="B2645">
        <v>212622</v>
      </c>
      <c r="C2645" t="s">
        <v>27698</v>
      </c>
      <c r="D2645" t="s">
        <v>58780</v>
      </c>
      <c r="E2645" t="s">
        <v>8075</v>
      </c>
      <c r="F2645" t="s">
        <v>7337</v>
      </c>
      <c r="G2645">
        <v>20783</v>
      </c>
      <c r="H2645">
        <v>5</v>
      </c>
      <c r="I2645" t="s">
        <v>27716</v>
      </c>
      <c r="J2645" t="s">
        <v>27698</v>
      </c>
      <c r="K2645" t="s">
        <v>58781</v>
      </c>
      <c r="L2645" t="s">
        <v>28321</v>
      </c>
      <c r="M2645">
        <v>65</v>
      </c>
      <c r="N2645">
        <v>357</v>
      </c>
      <c r="O2645" t="s">
        <v>58782</v>
      </c>
      <c r="P2645" t="s">
        <v>27819</v>
      </c>
      <c r="Q2645" t="s">
        <v>34177</v>
      </c>
      <c r="R2645" t="s">
        <v>27704</v>
      </c>
      <c r="S2645">
        <v>5</v>
      </c>
      <c r="T2645" t="s">
        <v>27744</v>
      </c>
      <c r="U2645" t="s">
        <v>27698</v>
      </c>
      <c r="V2645" t="s">
        <v>48468</v>
      </c>
      <c r="W2645" t="s">
        <v>28014</v>
      </c>
      <c r="X2645">
        <v>187</v>
      </c>
      <c r="Y2645">
        <v>427</v>
      </c>
      <c r="Z2645" t="s">
        <v>34219</v>
      </c>
      <c r="AA2645" t="s">
        <v>28319</v>
      </c>
      <c r="AB2645" t="s">
        <v>28518</v>
      </c>
      <c r="AC2645" t="s">
        <v>27704</v>
      </c>
      <c r="AD2645">
        <v>5</v>
      </c>
      <c r="AE2645" t="s">
        <v>27716</v>
      </c>
      <c r="AF2645" t="s">
        <v>27698</v>
      </c>
      <c r="AG2645">
        <v>5</v>
      </c>
      <c r="AH2645" t="s">
        <v>27744</v>
      </c>
      <c r="AI2645" t="s">
        <v>27698</v>
      </c>
      <c r="AJ2645" t="s">
        <v>38010</v>
      </c>
      <c r="AK2645" t="s">
        <v>28308</v>
      </c>
      <c r="AL2645">
        <v>473</v>
      </c>
      <c r="AM2645">
        <v>515</v>
      </c>
      <c r="AN2645" t="s">
        <v>40583</v>
      </c>
      <c r="AO2645" t="s">
        <v>34160</v>
      </c>
      <c r="AP2645" t="s">
        <v>33660</v>
      </c>
      <c r="AQ2645" t="s">
        <v>27704</v>
      </c>
      <c r="AR2645">
        <v>7</v>
      </c>
      <c r="AS2645" t="s">
        <v>27744</v>
      </c>
      <c r="AT2645" t="s">
        <v>27698</v>
      </c>
      <c r="AU2645" t="s">
        <v>30129</v>
      </c>
      <c r="AV2645" t="s">
        <v>28400</v>
      </c>
      <c r="AW2645">
        <v>10</v>
      </c>
      <c r="AX2645">
        <v>483</v>
      </c>
      <c r="AY2645" t="s">
        <v>38706</v>
      </c>
      <c r="AZ2645" t="s">
        <v>27775</v>
      </c>
      <c r="BA2645" t="s">
        <v>34426</v>
      </c>
      <c r="BB2645" t="s">
        <v>27713</v>
      </c>
      <c r="BC2645">
        <v>7</v>
      </c>
      <c r="BD2645" t="s">
        <v>27705</v>
      </c>
      <c r="BE2645" t="s">
        <v>27698</v>
      </c>
      <c r="BF2645">
        <v>10</v>
      </c>
      <c r="BG2645" t="s">
        <v>27709</v>
      </c>
      <c r="BH2645" t="s">
        <v>27698</v>
      </c>
      <c r="BI2645" t="s">
        <v>43683</v>
      </c>
      <c r="BJ2645" t="s">
        <v>28049</v>
      </c>
      <c r="BK2645" t="s">
        <v>27716</v>
      </c>
      <c r="BL2645" t="s">
        <v>32929</v>
      </c>
      <c r="BM2645" t="s">
        <v>29249</v>
      </c>
      <c r="BN2645" t="s">
        <v>27709</v>
      </c>
      <c r="BO2645" t="s">
        <v>58783</v>
      </c>
      <c r="BP2645" t="s">
        <v>27713</v>
      </c>
      <c r="BQ2645">
        <v>6</v>
      </c>
      <c r="BR2645" t="s">
        <v>27705</v>
      </c>
      <c r="BS2645" t="s">
        <v>27698</v>
      </c>
      <c r="BT2645" t="s">
        <v>27714</v>
      </c>
      <c r="BU2645" t="s">
        <v>27760</v>
      </c>
      <c r="BV2645" t="s">
        <v>27698</v>
      </c>
      <c r="BW2645">
        <v>7</v>
      </c>
      <c r="BX2645" t="s">
        <v>27693</v>
      </c>
      <c r="BY2645" t="s">
        <v>27814</v>
      </c>
      <c r="BZ2645" t="s">
        <v>27697</v>
      </c>
      <c r="CA2645" t="s">
        <v>27696</v>
      </c>
      <c r="CB2645" t="s">
        <v>27697</v>
      </c>
      <c r="CC2645" t="s">
        <v>27697</v>
      </c>
      <c r="CD2645" t="s">
        <v>27697</v>
      </c>
      <c r="CE2645" t="s">
        <v>27696</v>
      </c>
      <c r="CF2645" t="s">
        <v>27697</v>
      </c>
      <c r="CG2645" t="s">
        <v>27697</v>
      </c>
      <c r="CH2645" t="s">
        <v>27697</v>
      </c>
      <c r="CI2645">
        <v>5</v>
      </c>
      <c r="CJ2645" t="s">
        <v>27695</v>
      </c>
      <c r="CK2645" t="s">
        <v>27695</v>
      </c>
      <c r="CL2645" t="s">
        <v>27697</v>
      </c>
      <c r="CM2645" t="s">
        <v>27695</v>
      </c>
      <c r="CN2645" t="s">
        <v>27695</v>
      </c>
      <c r="CO2645" t="s">
        <v>27697</v>
      </c>
      <c r="CP2645" t="s">
        <v>27695</v>
      </c>
      <c r="CQ2645" t="s">
        <v>27695</v>
      </c>
      <c r="CR2645" t="s">
        <v>27697</v>
      </c>
      <c r="CS2645" t="s">
        <v>27695</v>
      </c>
      <c r="CT2645" t="s">
        <v>27695</v>
      </c>
      <c r="CU2645" t="s">
        <v>27697</v>
      </c>
      <c r="CV2645" t="s">
        <v>27695</v>
      </c>
      <c r="CW2645" t="s">
        <v>27695</v>
      </c>
      <c r="CX2645" t="s">
        <v>27697</v>
      </c>
      <c r="CY2645" t="s">
        <v>27695</v>
      </c>
      <c r="CZ2645" t="s">
        <v>27695</v>
      </c>
      <c r="DA2645" t="s">
        <v>27697</v>
      </c>
      <c r="DB2645" t="s">
        <v>27716</v>
      </c>
      <c r="DC2645" t="s">
        <v>27698</v>
      </c>
      <c r="DD2645">
        <v>9</v>
      </c>
      <c r="DE2645" t="s">
        <v>27705</v>
      </c>
      <c r="DF2645" t="s">
        <v>27698</v>
      </c>
      <c r="DG2645">
        <v>10</v>
      </c>
      <c r="DH2645" t="s">
        <v>27715</v>
      </c>
      <c r="DI2645" t="s">
        <v>27698</v>
      </c>
      <c r="DJ2645" t="s">
        <v>33005</v>
      </c>
      <c r="DK2645" t="s">
        <v>27908</v>
      </c>
      <c r="DL2645">
        <v>25</v>
      </c>
      <c r="DM2645">
        <v>23.86</v>
      </c>
      <c r="DN2645" t="s">
        <v>28581</v>
      </c>
      <c r="DO2645" t="s">
        <v>28851</v>
      </c>
      <c r="DP2645" t="s">
        <v>58784</v>
      </c>
      <c r="DQ2645" t="s">
        <v>27713</v>
      </c>
      <c r="DR2645">
        <v>5</v>
      </c>
      <c r="DS2645" t="s">
        <v>27709</v>
      </c>
      <c r="DT2645" t="s">
        <v>27698</v>
      </c>
      <c r="DU2645" t="s">
        <v>30677</v>
      </c>
      <c r="DV2645" t="s">
        <v>58785</v>
      </c>
      <c r="DW2645">
        <v>8</v>
      </c>
      <c r="DX2645">
        <v>12.077999999999999</v>
      </c>
      <c r="DY2645" t="s">
        <v>36029</v>
      </c>
      <c r="DZ2645" t="s">
        <v>28035</v>
      </c>
      <c r="EA2645" t="s">
        <v>58786</v>
      </c>
      <c r="EB2645" t="s">
        <v>27713</v>
      </c>
      <c r="EC2645">
        <v>5</v>
      </c>
      <c r="ED2645" t="s">
        <v>27745</v>
      </c>
      <c r="EE2645" t="s">
        <v>27698</v>
      </c>
      <c r="EF2645" t="s">
        <v>29947</v>
      </c>
      <c r="EG2645" t="s">
        <v>28663</v>
      </c>
      <c r="EH2645">
        <v>71</v>
      </c>
      <c r="EI2645">
        <v>77.027000000000001</v>
      </c>
      <c r="EJ2645" t="s">
        <v>33171</v>
      </c>
      <c r="EK2645" t="s">
        <v>28280</v>
      </c>
      <c r="EL2645" t="s">
        <v>58787</v>
      </c>
      <c r="EM2645" t="s">
        <v>27713</v>
      </c>
      <c r="EN2645">
        <v>5</v>
      </c>
      <c r="EO2645" t="s">
        <v>27705</v>
      </c>
      <c r="EP2645" t="s">
        <v>27698</v>
      </c>
      <c r="EQ2645">
        <v>10</v>
      </c>
      <c r="ER2645" t="s">
        <v>27705</v>
      </c>
      <c r="ES2645" t="s">
        <v>27698</v>
      </c>
      <c r="ET2645">
        <v>10</v>
      </c>
      <c r="EU2645" t="s">
        <v>27706</v>
      </c>
      <c r="EV2645" t="s">
        <v>27698</v>
      </c>
      <c r="EW2645">
        <v>4</v>
      </c>
      <c r="EX2645" t="s">
        <v>28441</v>
      </c>
      <c r="EY2645">
        <v>5.0000000000000001E-3</v>
      </c>
      <c r="EZ2645" s="1">
        <v>37449</v>
      </c>
      <c r="FA2645" t="s">
        <v>1203</v>
      </c>
      <c r="FB2645" t="s">
        <v>58788</v>
      </c>
    </row>
    <row r="2646" spans="1:158" x14ac:dyDescent="0.25">
      <c r="A2646" t="s">
        <v>58789</v>
      </c>
      <c r="B2646">
        <v>212625</v>
      </c>
      <c r="C2646" t="s">
        <v>27698</v>
      </c>
      <c r="D2646" t="s">
        <v>58790</v>
      </c>
      <c r="E2646" t="s">
        <v>7521</v>
      </c>
      <c r="F2646" t="s">
        <v>7337</v>
      </c>
      <c r="G2646">
        <v>20874</v>
      </c>
      <c r="H2646">
        <v>5</v>
      </c>
      <c r="I2646" t="s">
        <v>27709</v>
      </c>
      <c r="J2646" t="s">
        <v>27698</v>
      </c>
      <c r="K2646" t="s">
        <v>31350</v>
      </c>
      <c r="L2646" t="s">
        <v>28321</v>
      </c>
      <c r="M2646">
        <v>36</v>
      </c>
      <c r="N2646">
        <v>477</v>
      </c>
      <c r="O2646" t="s">
        <v>31763</v>
      </c>
      <c r="P2646" t="s">
        <v>27928</v>
      </c>
      <c r="Q2646" t="s">
        <v>32161</v>
      </c>
      <c r="R2646" t="s">
        <v>27713</v>
      </c>
      <c r="S2646">
        <v>5</v>
      </c>
      <c r="T2646" t="s">
        <v>27744</v>
      </c>
      <c r="U2646" t="s">
        <v>27698</v>
      </c>
      <c r="V2646" t="s">
        <v>44243</v>
      </c>
      <c r="W2646" t="s">
        <v>27728</v>
      </c>
      <c r="X2646">
        <v>312</v>
      </c>
      <c r="Y2646">
        <v>524</v>
      </c>
      <c r="Z2646" t="s">
        <v>34408</v>
      </c>
      <c r="AA2646" t="s">
        <v>35910</v>
      </c>
      <c r="AB2646" t="s">
        <v>29360</v>
      </c>
      <c r="AC2646" t="s">
        <v>27713</v>
      </c>
      <c r="AD2646">
        <v>5</v>
      </c>
      <c r="AE2646" t="s">
        <v>27814</v>
      </c>
      <c r="AF2646" t="s">
        <v>27698</v>
      </c>
      <c r="AG2646">
        <v>5</v>
      </c>
      <c r="AH2646" t="s">
        <v>27775</v>
      </c>
      <c r="AI2646" t="s">
        <v>27698</v>
      </c>
      <c r="AJ2646" t="s">
        <v>28938</v>
      </c>
      <c r="AK2646" t="s">
        <v>28098</v>
      </c>
      <c r="AL2646">
        <v>665</v>
      </c>
      <c r="AM2646">
        <v>679</v>
      </c>
      <c r="AN2646" t="s">
        <v>45675</v>
      </c>
      <c r="AO2646" t="s">
        <v>31527</v>
      </c>
      <c r="AP2646" t="s">
        <v>32469</v>
      </c>
      <c r="AQ2646" t="s">
        <v>27713</v>
      </c>
      <c r="AR2646">
        <v>7</v>
      </c>
      <c r="AS2646" t="s">
        <v>27694</v>
      </c>
      <c r="AT2646" t="s">
        <v>27698</v>
      </c>
      <c r="AU2646" t="s">
        <v>47861</v>
      </c>
      <c r="AV2646" t="s">
        <v>27977</v>
      </c>
      <c r="AW2646">
        <v>16</v>
      </c>
      <c r="AX2646">
        <v>666</v>
      </c>
      <c r="AY2646" t="s">
        <v>28380</v>
      </c>
      <c r="AZ2646" t="s">
        <v>27715</v>
      </c>
      <c r="BA2646" t="s">
        <v>28682</v>
      </c>
      <c r="BB2646" t="s">
        <v>27713</v>
      </c>
      <c r="BC2646">
        <v>7</v>
      </c>
      <c r="BD2646" t="s">
        <v>27705</v>
      </c>
      <c r="BE2646" t="s">
        <v>27698</v>
      </c>
      <c r="BF2646">
        <v>10</v>
      </c>
      <c r="BG2646" t="s">
        <v>27709</v>
      </c>
      <c r="BH2646" t="s">
        <v>27698</v>
      </c>
      <c r="BI2646" t="s">
        <v>48523</v>
      </c>
      <c r="BJ2646" t="s">
        <v>32008</v>
      </c>
      <c r="BK2646" t="s">
        <v>27744</v>
      </c>
      <c r="BL2646" t="s">
        <v>58791</v>
      </c>
      <c r="BM2646" t="s">
        <v>31619</v>
      </c>
      <c r="BN2646" t="s">
        <v>27814</v>
      </c>
      <c r="BO2646" t="s">
        <v>57234</v>
      </c>
      <c r="BP2646" t="s">
        <v>27713</v>
      </c>
      <c r="BQ2646">
        <v>6</v>
      </c>
      <c r="BR2646" t="s">
        <v>27705</v>
      </c>
      <c r="BS2646" t="s">
        <v>27698</v>
      </c>
      <c r="BT2646" t="s">
        <v>27714</v>
      </c>
      <c r="BU2646" t="s">
        <v>27760</v>
      </c>
      <c r="BV2646" t="s">
        <v>27698</v>
      </c>
      <c r="BW2646">
        <v>7</v>
      </c>
      <c r="BX2646" t="s">
        <v>27693</v>
      </c>
      <c r="BY2646" t="s">
        <v>27814</v>
      </c>
      <c r="BZ2646" t="s">
        <v>27697</v>
      </c>
      <c r="CA2646" t="s">
        <v>27783</v>
      </c>
      <c r="CB2646" t="s">
        <v>27697</v>
      </c>
      <c r="CC2646" t="s">
        <v>27697</v>
      </c>
      <c r="CD2646" t="s">
        <v>27697</v>
      </c>
      <c r="CE2646" t="s">
        <v>27700</v>
      </c>
      <c r="CF2646" t="s">
        <v>27697</v>
      </c>
      <c r="CG2646" t="s">
        <v>27697</v>
      </c>
      <c r="CH2646" t="s">
        <v>27697</v>
      </c>
      <c r="CI2646">
        <v>5</v>
      </c>
      <c r="CJ2646" t="s">
        <v>27695</v>
      </c>
      <c r="CK2646" t="s">
        <v>27695</v>
      </c>
      <c r="CL2646" t="s">
        <v>27697</v>
      </c>
      <c r="CM2646" t="s">
        <v>27695</v>
      </c>
      <c r="CN2646" t="s">
        <v>27695</v>
      </c>
      <c r="CO2646" t="s">
        <v>27697</v>
      </c>
      <c r="CP2646" t="s">
        <v>27695</v>
      </c>
      <c r="CQ2646" t="s">
        <v>27695</v>
      </c>
      <c r="CR2646" t="s">
        <v>27697</v>
      </c>
      <c r="CS2646" t="s">
        <v>27695</v>
      </c>
      <c r="CT2646" t="s">
        <v>27695</v>
      </c>
      <c r="CU2646" t="s">
        <v>27697</v>
      </c>
      <c r="CV2646" t="s">
        <v>27695</v>
      </c>
      <c r="CW2646" t="s">
        <v>27695</v>
      </c>
      <c r="CX2646" t="s">
        <v>27697</v>
      </c>
      <c r="CY2646" t="s">
        <v>27695</v>
      </c>
      <c r="CZ2646" t="s">
        <v>27695</v>
      </c>
      <c r="DA2646" t="s">
        <v>27697</v>
      </c>
      <c r="DB2646" t="s">
        <v>27705</v>
      </c>
      <c r="DC2646" t="s">
        <v>27698</v>
      </c>
      <c r="DD2646">
        <v>9</v>
      </c>
      <c r="DE2646" t="s">
        <v>27705</v>
      </c>
      <c r="DF2646" t="s">
        <v>27698</v>
      </c>
      <c r="DG2646">
        <v>10</v>
      </c>
      <c r="DH2646" t="s">
        <v>27760</v>
      </c>
      <c r="DI2646" t="s">
        <v>27698</v>
      </c>
      <c r="DJ2646" t="s">
        <v>29389</v>
      </c>
      <c r="DK2646" t="s">
        <v>28259</v>
      </c>
      <c r="DL2646">
        <v>11</v>
      </c>
      <c r="DM2646">
        <v>14.997999999999999</v>
      </c>
      <c r="DN2646" t="s">
        <v>32412</v>
      </c>
      <c r="DO2646" t="s">
        <v>28077</v>
      </c>
      <c r="DP2646" t="s">
        <v>47915</v>
      </c>
      <c r="DQ2646" t="s">
        <v>27713</v>
      </c>
      <c r="DR2646">
        <v>5</v>
      </c>
      <c r="DS2646" t="s">
        <v>27760</v>
      </c>
      <c r="DT2646" t="s">
        <v>27698</v>
      </c>
      <c r="DU2646" t="s">
        <v>36201</v>
      </c>
      <c r="DV2646" t="s">
        <v>58792</v>
      </c>
      <c r="DW2646">
        <v>8</v>
      </c>
      <c r="DX2646">
        <v>12.978999999999999</v>
      </c>
      <c r="DY2646" t="s">
        <v>28390</v>
      </c>
      <c r="DZ2646" t="s">
        <v>27775</v>
      </c>
      <c r="EA2646" t="s">
        <v>58793</v>
      </c>
      <c r="EB2646" t="s">
        <v>27713</v>
      </c>
      <c r="EC2646">
        <v>5</v>
      </c>
      <c r="ED2646" t="s">
        <v>27760</v>
      </c>
      <c r="EE2646" t="s">
        <v>27698</v>
      </c>
      <c r="EF2646" t="s">
        <v>29939</v>
      </c>
      <c r="EG2646" t="s">
        <v>58794</v>
      </c>
      <c r="EH2646">
        <v>59</v>
      </c>
      <c r="EI2646">
        <v>78.352999999999994</v>
      </c>
      <c r="EJ2646" t="s">
        <v>33404</v>
      </c>
      <c r="EK2646" t="s">
        <v>27996</v>
      </c>
      <c r="EL2646" t="s">
        <v>58795</v>
      </c>
      <c r="EM2646" t="s">
        <v>27713</v>
      </c>
      <c r="EN2646">
        <v>5</v>
      </c>
      <c r="EO2646" t="s">
        <v>27705</v>
      </c>
      <c r="EP2646" t="s">
        <v>27698</v>
      </c>
      <c r="EQ2646">
        <v>10</v>
      </c>
      <c r="ER2646" t="s">
        <v>27705</v>
      </c>
      <c r="ES2646" t="s">
        <v>27698</v>
      </c>
      <c r="ET2646">
        <v>10</v>
      </c>
      <c r="EU2646" t="s">
        <v>27744</v>
      </c>
      <c r="EV2646" t="s">
        <v>27698</v>
      </c>
      <c r="EW2646">
        <v>4</v>
      </c>
      <c r="EX2646" t="s">
        <v>27837</v>
      </c>
      <c r="EY2646">
        <v>0</v>
      </c>
      <c r="EZ2646" s="1">
        <v>37477</v>
      </c>
      <c r="FA2646" t="s">
        <v>128</v>
      </c>
      <c r="FB2646" t="s">
        <v>40341</v>
      </c>
    </row>
    <row r="2647" spans="1:158" x14ac:dyDescent="0.25">
      <c r="A2647" t="s">
        <v>58796</v>
      </c>
      <c r="B2647">
        <v>212626</v>
      </c>
      <c r="C2647" t="s">
        <v>27698</v>
      </c>
      <c r="D2647" t="s">
        <v>58797</v>
      </c>
      <c r="E2647" t="s">
        <v>8139</v>
      </c>
      <c r="F2647" t="s">
        <v>7337</v>
      </c>
      <c r="G2647">
        <v>20715</v>
      </c>
      <c r="H2647">
        <v>5</v>
      </c>
      <c r="I2647" t="s">
        <v>27709</v>
      </c>
      <c r="J2647" t="s">
        <v>27698</v>
      </c>
      <c r="K2647" t="s">
        <v>32194</v>
      </c>
      <c r="L2647" t="s">
        <v>27951</v>
      </c>
      <c r="M2647">
        <v>40</v>
      </c>
      <c r="N2647">
        <v>569</v>
      </c>
      <c r="O2647" t="s">
        <v>31646</v>
      </c>
      <c r="P2647" t="s">
        <v>27762</v>
      </c>
      <c r="Q2647" t="s">
        <v>30966</v>
      </c>
      <c r="R2647" t="s">
        <v>27713</v>
      </c>
      <c r="S2647">
        <v>5</v>
      </c>
      <c r="T2647" t="s">
        <v>27744</v>
      </c>
      <c r="U2647" t="s">
        <v>27698</v>
      </c>
      <c r="V2647" t="s">
        <v>28535</v>
      </c>
      <c r="W2647" t="s">
        <v>28470</v>
      </c>
      <c r="X2647">
        <v>360</v>
      </c>
      <c r="Y2647">
        <v>622</v>
      </c>
      <c r="Z2647" t="s">
        <v>31599</v>
      </c>
      <c r="AA2647" t="s">
        <v>30295</v>
      </c>
      <c r="AB2647" t="s">
        <v>29158</v>
      </c>
      <c r="AC2647" t="s">
        <v>27713</v>
      </c>
      <c r="AD2647">
        <v>5</v>
      </c>
      <c r="AE2647" t="s">
        <v>27814</v>
      </c>
      <c r="AF2647" t="s">
        <v>27698</v>
      </c>
      <c r="AG2647">
        <v>5</v>
      </c>
      <c r="AH2647" t="s">
        <v>27745</v>
      </c>
      <c r="AI2647" t="s">
        <v>27698</v>
      </c>
      <c r="AJ2647" t="s">
        <v>34996</v>
      </c>
      <c r="AK2647" t="s">
        <v>28285</v>
      </c>
      <c r="AL2647">
        <v>737</v>
      </c>
      <c r="AM2647">
        <v>769</v>
      </c>
      <c r="AN2647" t="s">
        <v>34951</v>
      </c>
      <c r="AO2647" t="s">
        <v>37950</v>
      </c>
      <c r="AP2647" t="s">
        <v>38123</v>
      </c>
      <c r="AQ2647" t="s">
        <v>27713</v>
      </c>
      <c r="AR2647">
        <v>7</v>
      </c>
      <c r="AS2647" t="s">
        <v>27775</v>
      </c>
      <c r="AT2647" t="s">
        <v>27698</v>
      </c>
      <c r="AU2647" t="s">
        <v>28874</v>
      </c>
      <c r="AV2647" t="s">
        <v>27735</v>
      </c>
      <c r="AW2647">
        <v>1</v>
      </c>
      <c r="AX2647">
        <v>723</v>
      </c>
      <c r="AY2647" t="s">
        <v>31270</v>
      </c>
      <c r="AZ2647" t="s">
        <v>27745</v>
      </c>
      <c r="BA2647" t="s">
        <v>30151</v>
      </c>
      <c r="BB2647" t="s">
        <v>27713</v>
      </c>
      <c r="BC2647">
        <v>7</v>
      </c>
      <c r="BD2647" t="s">
        <v>27705</v>
      </c>
      <c r="BE2647" t="s">
        <v>27698</v>
      </c>
      <c r="BF2647">
        <v>10</v>
      </c>
      <c r="BG2647" t="s">
        <v>27705</v>
      </c>
      <c r="BH2647" t="s">
        <v>27698</v>
      </c>
      <c r="BI2647" t="s">
        <v>27706</v>
      </c>
      <c r="BJ2647" t="s">
        <v>28308</v>
      </c>
      <c r="BK2647" t="s">
        <v>27706</v>
      </c>
      <c r="BL2647" t="s">
        <v>31272</v>
      </c>
      <c r="BM2647" t="s">
        <v>28824</v>
      </c>
      <c r="BN2647" t="s">
        <v>27694</v>
      </c>
      <c r="BO2647" t="s">
        <v>48290</v>
      </c>
      <c r="BP2647" t="s">
        <v>27713</v>
      </c>
      <c r="BQ2647">
        <v>6</v>
      </c>
      <c r="BR2647" t="s">
        <v>27705</v>
      </c>
      <c r="BS2647" t="s">
        <v>27698</v>
      </c>
      <c r="BT2647" t="s">
        <v>27714</v>
      </c>
      <c r="BU2647" t="s">
        <v>27705</v>
      </c>
      <c r="BV2647" t="s">
        <v>27698</v>
      </c>
      <c r="BW2647">
        <v>7</v>
      </c>
      <c r="BX2647" t="s">
        <v>27694</v>
      </c>
      <c r="BY2647" t="s">
        <v>27698</v>
      </c>
      <c r="BZ2647" t="s">
        <v>27697</v>
      </c>
      <c r="CA2647" t="s">
        <v>27798</v>
      </c>
      <c r="CB2647" t="s">
        <v>27697</v>
      </c>
      <c r="CC2647" t="s">
        <v>27697</v>
      </c>
      <c r="CD2647" t="s">
        <v>27697</v>
      </c>
      <c r="CE2647" t="s">
        <v>28113</v>
      </c>
      <c r="CF2647" t="s">
        <v>27697</v>
      </c>
      <c r="CG2647" t="s">
        <v>27697</v>
      </c>
      <c r="CH2647" t="s">
        <v>27713</v>
      </c>
      <c r="CI2647">
        <v>5</v>
      </c>
      <c r="CJ2647" t="s">
        <v>38261</v>
      </c>
      <c r="CK2647" t="s">
        <v>51223</v>
      </c>
      <c r="CL2647" t="s">
        <v>27713</v>
      </c>
      <c r="CM2647" t="s">
        <v>48119</v>
      </c>
      <c r="CN2647" t="s">
        <v>31747</v>
      </c>
      <c r="CO2647" t="s">
        <v>27713</v>
      </c>
      <c r="CP2647" t="s">
        <v>34190</v>
      </c>
      <c r="CQ2647" t="s">
        <v>37325</v>
      </c>
      <c r="CR2647" t="s">
        <v>27713</v>
      </c>
      <c r="CS2647" t="s">
        <v>27895</v>
      </c>
      <c r="CT2647" t="s">
        <v>29456</v>
      </c>
      <c r="CU2647" t="s">
        <v>27713</v>
      </c>
      <c r="CV2647" t="s">
        <v>58798</v>
      </c>
      <c r="CW2647" t="s">
        <v>44495</v>
      </c>
      <c r="CX2647" t="s">
        <v>27713</v>
      </c>
      <c r="CY2647" t="s">
        <v>39387</v>
      </c>
      <c r="CZ2647" t="s">
        <v>36884</v>
      </c>
      <c r="DA2647" t="s">
        <v>27713</v>
      </c>
      <c r="DB2647" t="s">
        <v>27775</v>
      </c>
      <c r="DC2647" t="s">
        <v>27698</v>
      </c>
      <c r="DD2647">
        <v>9</v>
      </c>
      <c r="DE2647" t="s">
        <v>27705</v>
      </c>
      <c r="DF2647" t="s">
        <v>27698</v>
      </c>
      <c r="DG2647">
        <v>10</v>
      </c>
      <c r="DH2647" t="s">
        <v>27744</v>
      </c>
      <c r="DI2647" t="s">
        <v>27698</v>
      </c>
      <c r="DJ2647" t="s">
        <v>30519</v>
      </c>
      <c r="DK2647" t="s">
        <v>28321</v>
      </c>
      <c r="DL2647">
        <v>13</v>
      </c>
      <c r="DM2647">
        <v>10.938000000000001</v>
      </c>
      <c r="DN2647" t="s">
        <v>34150</v>
      </c>
      <c r="DO2647" t="s">
        <v>28145</v>
      </c>
      <c r="DP2647" t="s">
        <v>58799</v>
      </c>
      <c r="DQ2647" t="s">
        <v>27713</v>
      </c>
      <c r="DR2647">
        <v>5</v>
      </c>
      <c r="DS2647" t="s">
        <v>27745</v>
      </c>
      <c r="DT2647" t="s">
        <v>27698</v>
      </c>
      <c r="DU2647" t="s">
        <v>33624</v>
      </c>
      <c r="DV2647" t="s">
        <v>58800</v>
      </c>
      <c r="DW2647">
        <v>13</v>
      </c>
      <c r="DX2647">
        <v>16.466000000000001</v>
      </c>
      <c r="DY2647" t="s">
        <v>30025</v>
      </c>
      <c r="DZ2647" t="s">
        <v>28851</v>
      </c>
      <c r="EA2647" t="s">
        <v>58801</v>
      </c>
      <c r="EB2647" t="s">
        <v>27713</v>
      </c>
      <c r="EC2647">
        <v>5</v>
      </c>
      <c r="ED2647" t="s">
        <v>27705</v>
      </c>
      <c r="EE2647" t="s">
        <v>27698</v>
      </c>
      <c r="EF2647" t="s">
        <v>32442</v>
      </c>
      <c r="EG2647" t="s">
        <v>58802</v>
      </c>
      <c r="EH2647">
        <v>51</v>
      </c>
      <c r="EI2647">
        <v>89.465999999999994</v>
      </c>
      <c r="EJ2647" t="s">
        <v>28455</v>
      </c>
      <c r="EK2647" t="s">
        <v>29991</v>
      </c>
      <c r="EL2647" t="s">
        <v>58803</v>
      </c>
      <c r="EM2647" t="s">
        <v>27713</v>
      </c>
      <c r="EN2647">
        <v>5</v>
      </c>
      <c r="EO2647" t="s">
        <v>27705</v>
      </c>
      <c r="EP2647" t="s">
        <v>27698</v>
      </c>
      <c r="EQ2647">
        <v>10</v>
      </c>
      <c r="ER2647" t="s">
        <v>27705</v>
      </c>
      <c r="ES2647" t="s">
        <v>27698</v>
      </c>
      <c r="ET2647">
        <v>10</v>
      </c>
      <c r="EU2647" t="s">
        <v>27706</v>
      </c>
      <c r="EV2647" t="s">
        <v>27698</v>
      </c>
      <c r="EW2647">
        <v>4</v>
      </c>
      <c r="EX2647" t="s">
        <v>28015</v>
      </c>
      <c r="EY2647">
        <v>5.0000000000000001E-3</v>
      </c>
      <c r="EZ2647" s="1">
        <v>37473</v>
      </c>
      <c r="FA2647" t="s">
        <v>128</v>
      </c>
      <c r="FB2647" t="s">
        <v>58788</v>
      </c>
    </row>
    <row r="2648" spans="1:158" x14ac:dyDescent="0.25">
      <c r="A2648" t="s">
        <v>8141</v>
      </c>
      <c r="B2648">
        <v>212627</v>
      </c>
      <c r="C2648" t="s">
        <v>27698</v>
      </c>
      <c r="D2648" t="s">
        <v>58804</v>
      </c>
      <c r="E2648" t="s">
        <v>7432</v>
      </c>
      <c r="F2648" t="s">
        <v>7337</v>
      </c>
      <c r="G2648">
        <v>21742</v>
      </c>
      <c r="H2648">
        <v>5</v>
      </c>
      <c r="I2648" t="s">
        <v>27705</v>
      </c>
      <c r="J2648" t="s">
        <v>27698</v>
      </c>
      <c r="K2648" t="s">
        <v>27955</v>
      </c>
      <c r="L2648" t="s">
        <v>27832</v>
      </c>
      <c r="M2648">
        <v>3</v>
      </c>
      <c r="N2648">
        <v>369</v>
      </c>
      <c r="O2648" t="s">
        <v>47766</v>
      </c>
      <c r="P2648" t="s">
        <v>27793</v>
      </c>
      <c r="Q2648" t="s">
        <v>29715</v>
      </c>
      <c r="R2648" t="s">
        <v>27713</v>
      </c>
      <c r="S2648">
        <v>5</v>
      </c>
      <c r="T2648" t="s">
        <v>27814</v>
      </c>
      <c r="U2648" t="s">
        <v>27698</v>
      </c>
      <c r="V2648" t="s">
        <v>37004</v>
      </c>
      <c r="W2648" t="s">
        <v>28144</v>
      </c>
      <c r="X2648">
        <v>258</v>
      </c>
      <c r="Y2648">
        <v>392</v>
      </c>
      <c r="Z2648" t="s">
        <v>32716</v>
      </c>
      <c r="AA2648" t="s">
        <v>31109</v>
      </c>
      <c r="AB2648" t="s">
        <v>32161</v>
      </c>
      <c r="AC2648" t="s">
        <v>27713</v>
      </c>
      <c r="AD2648">
        <v>5</v>
      </c>
      <c r="AE2648" t="s">
        <v>27760</v>
      </c>
      <c r="AF2648" t="s">
        <v>27698</v>
      </c>
      <c r="AG2648">
        <v>5</v>
      </c>
      <c r="AH2648" t="s">
        <v>27760</v>
      </c>
      <c r="AI2648" t="s">
        <v>27698</v>
      </c>
      <c r="AJ2648" t="s">
        <v>30604</v>
      </c>
      <c r="AK2648" t="s">
        <v>28807</v>
      </c>
      <c r="AL2648">
        <v>404</v>
      </c>
      <c r="AM2648">
        <v>416</v>
      </c>
      <c r="AN2648" t="s">
        <v>30042</v>
      </c>
      <c r="AO2648" t="s">
        <v>32420</v>
      </c>
      <c r="AP2648" t="s">
        <v>32420</v>
      </c>
      <c r="AQ2648" t="s">
        <v>27713</v>
      </c>
      <c r="AR2648">
        <v>7</v>
      </c>
      <c r="AS2648" t="s">
        <v>27775</v>
      </c>
      <c r="AT2648" t="s">
        <v>27698</v>
      </c>
      <c r="AU2648" t="s">
        <v>28844</v>
      </c>
      <c r="AV2648" t="s">
        <v>28130</v>
      </c>
      <c r="AW2648">
        <v>1</v>
      </c>
      <c r="AX2648">
        <v>487</v>
      </c>
      <c r="AY2648" t="s">
        <v>27851</v>
      </c>
      <c r="AZ2648" t="s">
        <v>27706</v>
      </c>
      <c r="BA2648" t="s">
        <v>28643</v>
      </c>
      <c r="BB2648" t="s">
        <v>27713</v>
      </c>
      <c r="BC2648">
        <v>7</v>
      </c>
      <c r="BD2648" t="s">
        <v>27705</v>
      </c>
      <c r="BE2648" t="s">
        <v>27698</v>
      </c>
      <c r="BF2648">
        <v>10</v>
      </c>
      <c r="BG2648" t="s">
        <v>27744</v>
      </c>
      <c r="BH2648" t="s">
        <v>27698</v>
      </c>
      <c r="BI2648" t="s">
        <v>31536</v>
      </c>
      <c r="BJ2648" t="s">
        <v>28103</v>
      </c>
      <c r="BK2648" t="s">
        <v>27716</v>
      </c>
      <c r="BL2648" t="s">
        <v>45112</v>
      </c>
      <c r="BM2648" t="s">
        <v>29425</v>
      </c>
      <c r="BN2648" t="s">
        <v>27694</v>
      </c>
      <c r="BO2648" t="s">
        <v>35618</v>
      </c>
      <c r="BP2648" t="s">
        <v>27713</v>
      </c>
      <c r="BQ2648">
        <v>6</v>
      </c>
      <c r="BR2648" t="s">
        <v>27705</v>
      </c>
      <c r="BS2648" t="s">
        <v>27698</v>
      </c>
      <c r="BT2648" t="s">
        <v>27714</v>
      </c>
      <c r="BU2648" t="s">
        <v>27814</v>
      </c>
      <c r="BV2648" t="s">
        <v>27698</v>
      </c>
      <c r="BW2648">
        <v>7</v>
      </c>
      <c r="BX2648" t="s">
        <v>27693</v>
      </c>
      <c r="BY2648" t="s">
        <v>27814</v>
      </c>
      <c r="BZ2648" t="s">
        <v>27697</v>
      </c>
      <c r="CA2648" t="s">
        <v>27720</v>
      </c>
      <c r="CB2648" t="s">
        <v>27697</v>
      </c>
      <c r="CC2648" t="s">
        <v>27697</v>
      </c>
      <c r="CD2648" t="s">
        <v>27697</v>
      </c>
      <c r="CE2648" t="s">
        <v>27816</v>
      </c>
      <c r="CF2648" t="s">
        <v>27697</v>
      </c>
      <c r="CG2648" t="s">
        <v>27697</v>
      </c>
      <c r="CH2648" t="s">
        <v>27697</v>
      </c>
      <c r="CI2648">
        <v>5</v>
      </c>
      <c r="CJ2648" t="s">
        <v>27695</v>
      </c>
      <c r="CK2648" t="s">
        <v>27695</v>
      </c>
      <c r="CL2648" t="s">
        <v>27697</v>
      </c>
      <c r="CM2648" t="s">
        <v>27695</v>
      </c>
      <c r="CN2648" t="s">
        <v>27695</v>
      </c>
      <c r="CO2648" t="s">
        <v>27697</v>
      </c>
      <c r="CP2648" t="s">
        <v>27695</v>
      </c>
      <c r="CQ2648" t="s">
        <v>27695</v>
      </c>
      <c r="CR2648" t="s">
        <v>27697</v>
      </c>
      <c r="CS2648" t="s">
        <v>27695</v>
      </c>
      <c r="CT2648" t="s">
        <v>27695</v>
      </c>
      <c r="CU2648" t="s">
        <v>27697</v>
      </c>
      <c r="CV2648" t="s">
        <v>27695</v>
      </c>
      <c r="CW2648" t="s">
        <v>27695</v>
      </c>
      <c r="CX2648" t="s">
        <v>27697</v>
      </c>
      <c r="CY2648" t="s">
        <v>27695</v>
      </c>
      <c r="CZ2648" t="s">
        <v>27695</v>
      </c>
      <c r="DA2648" t="s">
        <v>27697</v>
      </c>
      <c r="DB2648" t="s">
        <v>27705</v>
      </c>
      <c r="DC2648" t="s">
        <v>27698</v>
      </c>
      <c r="DD2648">
        <v>9</v>
      </c>
      <c r="DE2648" t="s">
        <v>27705</v>
      </c>
      <c r="DF2648" t="s">
        <v>27698</v>
      </c>
      <c r="DG2648">
        <v>10</v>
      </c>
      <c r="DH2648" t="s">
        <v>27745</v>
      </c>
      <c r="DI2648" t="s">
        <v>27698</v>
      </c>
      <c r="DJ2648" t="s">
        <v>33648</v>
      </c>
      <c r="DK2648" t="s">
        <v>27837</v>
      </c>
      <c r="DL2648">
        <v>18</v>
      </c>
      <c r="DM2648">
        <v>19.881</v>
      </c>
      <c r="DN2648" t="s">
        <v>29316</v>
      </c>
      <c r="DO2648" t="s">
        <v>27708</v>
      </c>
      <c r="DP2648" t="s">
        <v>58805</v>
      </c>
      <c r="DQ2648" t="s">
        <v>27713</v>
      </c>
      <c r="DR2648">
        <v>5</v>
      </c>
      <c r="DS2648" t="s">
        <v>27775</v>
      </c>
      <c r="DT2648" t="s">
        <v>27698</v>
      </c>
      <c r="DU2648" t="s">
        <v>35089</v>
      </c>
      <c r="DV2648" t="s">
        <v>58806</v>
      </c>
      <c r="DW2648">
        <v>5</v>
      </c>
      <c r="DX2648">
        <v>9.2810000000000006</v>
      </c>
      <c r="DY2648" t="s">
        <v>36385</v>
      </c>
      <c r="DZ2648" t="s">
        <v>27709</v>
      </c>
      <c r="EA2648" t="s">
        <v>58807</v>
      </c>
      <c r="EB2648" t="s">
        <v>27713</v>
      </c>
      <c r="EC2648">
        <v>5</v>
      </c>
      <c r="ED2648" t="s">
        <v>27716</v>
      </c>
      <c r="EE2648" t="s">
        <v>27698</v>
      </c>
      <c r="EF2648" t="s">
        <v>34199</v>
      </c>
      <c r="EG2648" t="s">
        <v>58808</v>
      </c>
      <c r="EH2648">
        <v>84</v>
      </c>
      <c r="EI2648">
        <v>77.882999999999996</v>
      </c>
      <c r="EJ2648" t="s">
        <v>29555</v>
      </c>
      <c r="EK2648" t="s">
        <v>28130</v>
      </c>
      <c r="EL2648" t="s">
        <v>58809</v>
      </c>
      <c r="EM2648" t="s">
        <v>27713</v>
      </c>
      <c r="EN2648">
        <v>5</v>
      </c>
      <c r="EO2648" t="s">
        <v>27705</v>
      </c>
      <c r="EP2648" t="s">
        <v>27698</v>
      </c>
      <c r="EQ2648">
        <v>10</v>
      </c>
      <c r="ER2648" t="s">
        <v>27705</v>
      </c>
      <c r="ES2648" t="s">
        <v>27698</v>
      </c>
      <c r="ET2648">
        <v>10</v>
      </c>
      <c r="EU2648" t="s">
        <v>27814</v>
      </c>
      <c r="EV2648" t="s">
        <v>27698</v>
      </c>
      <c r="EW2648">
        <v>4</v>
      </c>
      <c r="EX2648" t="s">
        <v>27977</v>
      </c>
      <c r="EY2648">
        <v>0</v>
      </c>
      <c r="EZ2648" s="1">
        <v>37557</v>
      </c>
      <c r="FA2648" t="s">
        <v>140</v>
      </c>
      <c r="FB2648" t="s">
        <v>58810</v>
      </c>
    </row>
    <row r="2649" spans="1:158" x14ac:dyDescent="0.25">
      <c r="A2649" t="s">
        <v>58811</v>
      </c>
      <c r="B2649">
        <v>212628</v>
      </c>
      <c r="C2649" t="s">
        <v>27698</v>
      </c>
      <c r="D2649" t="s">
        <v>58812</v>
      </c>
      <c r="E2649" t="s">
        <v>1352</v>
      </c>
      <c r="F2649" t="s">
        <v>7337</v>
      </c>
      <c r="G2649">
        <v>21044</v>
      </c>
      <c r="H2649">
        <v>5</v>
      </c>
      <c r="I2649" t="s">
        <v>27744</v>
      </c>
      <c r="J2649" t="s">
        <v>27698</v>
      </c>
      <c r="K2649" t="s">
        <v>58813</v>
      </c>
      <c r="L2649" t="s">
        <v>28376</v>
      </c>
      <c r="M2649">
        <v>88</v>
      </c>
      <c r="N2649">
        <v>537</v>
      </c>
      <c r="O2649" t="s">
        <v>58814</v>
      </c>
      <c r="P2649" t="s">
        <v>29442</v>
      </c>
      <c r="Q2649" t="s">
        <v>36267</v>
      </c>
      <c r="R2649" t="s">
        <v>27704</v>
      </c>
      <c r="S2649">
        <v>5</v>
      </c>
      <c r="T2649" t="s">
        <v>27716</v>
      </c>
      <c r="U2649" t="s">
        <v>27698</v>
      </c>
      <c r="V2649" t="s">
        <v>30784</v>
      </c>
      <c r="W2649" t="s">
        <v>27939</v>
      </c>
      <c r="X2649">
        <v>362</v>
      </c>
      <c r="Y2649">
        <v>580</v>
      </c>
      <c r="Z2649" t="s">
        <v>30894</v>
      </c>
      <c r="AA2649" t="s">
        <v>29309</v>
      </c>
      <c r="AB2649" t="s">
        <v>37667</v>
      </c>
      <c r="AC2649" t="s">
        <v>27713</v>
      </c>
      <c r="AD2649">
        <v>5</v>
      </c>
      <c r="AE2649" t="s">
        <v>27744</v>
      </c>
      <c r="AF2649" t="s">
        <v>27698</v>
      </c>
      <c r="AG2649">
        <v>5</v>
      </c>
      <c r="AH2649" t="s">
        <v>27709</v>
      </c>
      <c r="AI2649" t="s">
        <v>27698</v>
      </c>
      <c r="AJ2649" t="s">
        <v>39727</v>
      </c>
      <c r="AK2649" t="s">
        <v>28151</v>
      </c>
      <c r="AL2649">
        <v>655</v>
      </c>
      <c r="AM2649">
        <v>681</v>
      </c>
      <c r="AN2649" t="s">
        <v>45563</v>
      </c>
      <c r="AO2649" t="s">
        <v>29773</v>
      </c>
      <c r="AP2649" t="s">
        <v>29836</v>
      </c>
      <c r="AQ2649" t="s">
        <v>27713</v>
      </c>
      <c r="AR2649">
        <v>7</v>
      </c>
      <c r="AS2649" t="s">
        <v>27760</v>
      </c>
      <c r="AT2649" t="s">
        <v>27698</v>
      </c>
      <c r="AU2649" t="s">
        <v>30394</v>
      </c>
      <c r="AV2649" t="s">
        <v>28400</v>
      </c>
      <c r="AW2649">
        <v>3</v>
      </c>
      <c r="AX2649">
        <v>649</v>
      </c>
      <c r="AY2649" t="s">
        <v>32292</v>
      </c>
      <c r="AZ2649" t="s">
        <v>27744</v>
      </c>
      <c r="BA2649" t="s">
        <v>28750</v>
      </c>
      <c r="BB2649" t="s">
        <v>27713</v>
      </c>
      <c r="BC2649">
        <v>7</v>
      </c>
      <c r="BD2649" t="s">
        <v>27705</v>
      </c>
      <c r="BE2649" t="s">
        <v>27698</v>
      </c>
      <c r="BF2649">
        <v>10</v>
      </c>
      <c r="BG2649" t="s">
        <v>27716</v>
      </c>
      <c r="BH2649" t="s">
        <v>27698</v>
      </c>
      <c r="BI2649" t="s">
        <v>30788</v>
      </c>
      <c r="BJ2649" t="s">
        <v>30624</v>
      </c>
      <c r="BK2649" t="s">
        <v>27745</v>
      </c>
      <c r="BL2649" t="s">
        <v>58815</v>
      </c>
      <c r="BM2649" t="s">
        <v>34392</v>
      </c>
      <c r="BN2649" t="s">
        <v>27814</v>
      </c>
      <c r="BO2649" t="s">
        <v>58816</v>
      </c>
      <c r="BP2649" t="s">
        <v>27713</v>
      </c>
      <c r="BQ2649">
        <v>6</v>
      </c>
      <c r="BR2649" t="s">
        <v>27705</v>
      </c>
      <c r="BS2649" t="s">
        <v>27698</v>
      </c>
      <c r="BT2649" t="s">
        <v>27714</v>
      </c>
      <c r="BU2649" t="s">
        <v>27745</v>
      </c>
      <c r="BV2649" t="s">
        <v>27698</v>
      </c>
      <c r="BW2649">
        <v>7</v>
      </c>
      <c r="BX2649" t="s">
        <v>27693</v>
      </c>
      <c r="BY2649" t="s">
        <v>27814</v>
      </c>
      <c r="BZ2649" t="s">
        <v>27697</v>
      </c>
      <c r="CA2649" t="s">
        <v>28145</v>
      </c>
      <c r="CB2649" t="s">
        <v>27697</v>
      </c>
      <c r="CC2649" t="s">
        <v>27697</v>
      </c>
      <c r="CD2649" t="s">
        <v>27697</v>
      </c>
      <c r="CE2649" t="s">
        <v>28145</v>
      </c>
      <c r="CF2649" t="s">
        <v>27697</v>
      </c>
      <c r="CG2649" t="s">
        <v>27697</v>
      </c>
      <c r="CH2649" t="s">
        <v>27697</v>
      </c>
      <c r="CI2649">
        <v>5</v>
      </c>
      <c r="CJ2649" t="s">
        <v>27695</v>
      </c>
      <c r="CK2649" t="s">
        <v>27695</v>
      </c>
      <c r="CL2649" t="s">
        <v>27697</v>
      </c>
      <c r="CM2649" t="s">
        <v>27695</v>
      </c>
      <c r="CN2649" t="s">
        <v>27695</v>
      </c>
      <c r="CO2649" t="s">
        <v>27697</v>
      </c>
      <c r="CP2649" t="s">
        <v>27695</v>
      </c>
      <c r="CQ2649" t="s">
        <v>27695</v>
      </c>
      <c r="CR2649" t="s">
        <v>27697</v>
      </c>
      <c r="CS2649" t="s">
        <v>27695</v>
      </c>
      <c r="CT2649" t="s">
        <v>27695</v>
      </c>
      <c r="CU2649" t="s">
        <v>27697</v>
      </c>
      <c r="CV2649" t="s">
        <v>27695</v>
      </c>
      <c r="CW2649" t="s">
        <v>27695</v>
      </c>
      <c r="CX2649" t="s">
        <v>27697</v>
      </c>
      <c r="CY2649" t="s">
        <v>27695</v>
      </c>
      <c r="CZ2649" t="s">
        <v>27695</v>
      </c>
      <c r="DA2649" t="s">
        <v>27697</v>
      </c>
      <c r="DB2649" t="s">
        <v>27775</v>
      </c>
      <c r="DC2649" t="s">
        <v>27698</v>
      </c>
      <c r="DD2649">
        <v>9</v>
      </c>
      <c r="DE2649" t="s">
        <v>27705</v>
      </c>
      <c r="DF2649" t="s">
        <v>27698</v>
      </c>
      <c r="DG2649">
        <v>10</v>
      </c>
      <c r="DH2649" t="s">
        <v>27715</v>
      </c>
      <c r="DI2649" t="s">
        <v>27698</v>
      </c>
      <c r="DJ2649" t="s">
        <v>29557</v>
      </c>
      <c r="DK2649" t="s">
        <v>27900</v>
      </c>
      <c r="DL2649">
        <v>24</v>
      </c>
      <c r="DM2649">
        <v>23.978999999999999</v>
      </c>
      <c r="DN2649" t="s">
        <v>34337</v>
      </c>
      <c r="DO2649" t="s">
        <v>28310</v>
      </c>
      <c r="DP2649" t="s">
        <v>58817</v>
      </c>
      <c r="DQ2649" t="s">
        <v>27713</v>
      </c>
      <c r="DR2649">
        <v>5</v>
      </c>
      <c r="DS2649" t="s">
        <v>27705</v>
      </c>
      <c r="DT2649" t="s">
        <v>27698</v>
      </c>
      <c r="DU2649" t="s">
        <v>29017</v>
      </c>
      <c r="DV2649" t="s">
        <v>58818</v>
      </c>
      <c r="DW2649">
        <v>6</v>
      </c>
      <c r="DX2649">
        <v>14.05</v>
      </c>
      <c r="DY2649" t="s">
        <v>28388</v>
      </c>
      <c r="DZ2649" t="s">
        <v>27714</v>
      </c>
      <c r="EA2649" t="s">
        <v>58819</v>
      </c>
      <c r="EB2649" t="s">
        <v>27713</v>
      </c>
      <c r="EC2649">
        <v>5</v>
      </c>
      <c r="ED2649" t="s">
        <v>27745</v>
      </c>
      <c r="EE2649" t="s">
        <v>27698</v>
      </c>
      <c r="EF2649" t="s">
        <v>30110</v>
      </c>
      <c r="EG2649" t="s">
        <v>58820</v>
      </c>
      <c r="EH2649">
        <v>84</v>
      </c>
      <c r="EI2649">
        <v>93.058999999999997</v>
      </c>
      <c r="EJ2649" t="s">
        <v>28264</v>
      </c>
      <c r="EK2649" t="s">
        <v>28285</v>
      </c>
      <c r="EL2649" t="s">
        <v>58821</v>
      </c>
      <c r="EM2649" t="s">
        <v>27713</v>
      </c>
      <c r="EN2649">
        <v>5</v>
      </c>
      <c r="EO2649" t="s">
        <v>27705</v>
      </c>
      <c r="EP2649" t="s">
        <v>27698</v>
      </c>
      <c r="EQ2649">
        <v>10</v>
      </c>
      <c r="ER2649" t="s">
        <v>27705</v>
      </c>
      <c r="ES2649" t="s">
        <v>27698</v>
      </c>
      <c r="ET2649">
        <v>10</v>
      </c>
      <c r="EU2649" t="s">
        <v>27706</v>
      </c>
      <c r="EV2649" t="s">
        <v>27698</v>
      </c>
      <c r="EW2649">
        <v>4</v>
      </c>
      <c r="EX2649" t="s">
        <v>28259</v>
      </c>
      <c r="EY2649">
        <v>0</v>
      </c>
      <c r="EZ2649" s="1">
        <v>37620</v>
      </c>
      <c r="FA2649" t="s">
        <v>128</v>
      </c>
      <c r="FB2649" t="s">
        <v>58822</v>
      </c>
    </row>
    <row r="2650" spans="1:158" x14ac:dyDescent="0.25">
      <c r="A2650" t="s">
        <v>8392</v>
      </c>
      <c r="B2650">
        <v>212629</v>
      </c>
      <c r="C2650" t="s">
        <v>27698</v>
      </c>
      <c r="D2650" t="s">
        <v>58823</v>
      </c>
      <c r="E2650" t="s">
        <v>7346</v>
      </c>
      <c r="F2650" t="s">
        <v>7337</v>
      </c>
      <c r="G2650">
        <v>21804</v>
      </c>
      <c r="H2650">
        <v>5</v>
      </c>
      <c r="I2650" t="s">
        <v>27706</v>
      </c>
      <c r="J2650" t="s">
        <v>27698</v>
      </c>
      <c r="K2650" t="s">
        <v>57110</v>
      </c>
      <c r="L2650" t="s">
        <v>27811</v>
      </c>
      <c r="M2650">
        <v>193</v>
      </c>
      <c r="N2650">
        <v>619</v>
      </c>
      <c r="O2650" t="s">
        <v>58824</v>
      </c>
      <c r="P2650" t="s">
        <v>35251</v>
      </c>
      <c r="Q2650" t="s">
        <v>30913</v>
      </c>
      <c r="R2650" t="s">
        <v>27713</v>
      </c>
      <c r="S2650">
        <v>5</v>
      </c>
      <c r="T2650" t="s">
        <v>27706</v>
      </c>
      <c r="U2650" t="s">
        <v>27698</v>
      </c>
      <c r="V2650" t="s">
        <v>54787</v>
      </c>
      <c r="W2650" t="s">
        <v>28448</v>
      </c>
      <c r="X2650">
        <v>302</v>
      </c>
      <c r="Y2650">
        <v>694</v>
      </c>
      <c r="Z2650" t="s">
        <v>37848</v>
      </c>
      <c r="AA2650" t="s">
        <v>31156</v>
      </c>
      <c r="AB2650" t="s">
        <v>39185</v>
      </c>
      <c r="AC2650" t="s">
        <v>27713</v>
      </c>
      <c r="AD2650">
        <v>5</v>
      </c>
      <c r="AE2650" t="s">
        <v>27706</v>
      </c>
      <c r="AF2650" t="s">
        <v>27698</v>
      </c>
      <c r="AG2650">
        <v>5</v>
      </c>
      <c r="AH2650" t="s">
        <v>27716</v>
      </c>
      <c r="AI2650" t="s">
        <v>27698</v>
      </c>
      <c r="AJ2650" t="s">
        <v>48883</v>
      </c>
      <c r="AK2650" t="s">
        <v>27839</v>
      </c>
      <c r="AL2650">
        <v>642</v>
      </c>
      <c r="AM2650">
        <v>688</v>
      </c>
      <c r="AN2650" t="s">
        <v>45476</v>
      </c>
      <c r="AO2650" t="s">
        <v>28944</v>
      </c>
      <c r="AP2650" t="s">
        <v>28870</v>
      </c>
      <c r="AQ2650" t="s">
        <v>27713</v>
      </c>
      <c r="AR2650">
        <v>7</v>
      </c>
      <c r="AS2650" t="s">
        <v>27709</v>
      </c>
      <c r="AT2650" t="s">
        <v>27698</v>
      </c>
      <c r="AU2650" t="s">
        <v>30666</v>
      </c>
      <c r="AV2650" t="s">
        <v>27819</v>
      </c>
      <c r="AW2650">
        <v>5</v>
      </c>
      <c r="AX2650">
        <v>686</v>
      </c>
      <c r="AY2650" t="s">
        <v>33234</v>
      </c>
      <c r="AZ2650" t="s">
        <v>27744</v>
      </c>
      <c r="BA2650" t="s">
        <v>30776</v>
      </c>
      <c r="BB2650" t="s">
        <v>27713</v>
      </c>
      <c r="BC2650">
        <v>7</v>
      </c>
      <c r="BD2650" t="s">
        <v>27705</v>
      </c>
      <c r="BE2650" t="s">
        <v>27698</v>
      </c>
      <c r="BF2650">
        <v>10</v>
      </c>
      <c r="BG2650" t="s">
        <v>27760</v>
      </c>
      <c r="BH2650" t="s">
        <v>27698</v>
      </c>
      <c r="BI2650" t="s">
        <v>42290</v>
      </c>
      <c r="BJ2650" t="s">
        <v>30935</v>
      </c>
      <c r="BK2650" t="s">
        <v>27744</v>
      </c>
      <c r="BL2650" t="s">
        <v>58825</v>
      </c>
      <c r="BM2650" t="s">
        <v>39247</v>
      </c>
      <c r="BN2650" t="s">
        <v>27814</v>
      </c>
      <c r="BO2650" t="s">
        <v>58826</v>
      </c>
      <c r="BP2650" t="s">
        <v>27713</v>
      </c>
      <c r="BQ2650">
        <v>6</v>
      </c>
      <c r="BR2650" t="s">
        <v>27705</v>
      </c>
      <c r="BS2650" t="s">
        <v>27698</v>
      </c>
      <c r="BT2650" t="s">
        <v>27714</v>
      </c>
      <c r="BU2650" t="s">
        <v>27775</v>
      </c>
      <c r="BV2650" t="s">
        <v>27698</v>
      </c>
      <c r="BW2650">
        <v>7</v>
      </c>
      <c r="BX2650" t="s">
        <v>27693</v>
      </c>
      <c r="BY2650" t="s">
        <v>27814</v>
      </c>
      <c r="BZ2650" t="s">
        <v>27697</v>
      </c>
      <c r="CA2650" t="s">
        <v>27718</v>
      </c>
      <c r="CB2650" t="s">
        <v>27697</v>
      </c>
      <c r="CC2650" t="s">
        <v>27697</v>
      </c>
      <c r="CD2650" t="s">
        <v>27697</v>
      </c>
      <c r="CE2650" t="s">
        <v>28118</v>
      </c>
      <c r="CF2650" t="s">
        <v>27697</v>
      </c>
      <c r="CG2650" t="s">
        <v>27697</v>
      </c>
      <c r="CH2650" t="s">
        <v>27697</v>
      </c>
      <c r="CI2650">
        <v>5</v>
      </c>
      <c r="CJ2650" t="s">
        <v>27695</v>
      </c>
      <c r="CK2650" t="s">
        <v>27695</v>
      </c>
      <c r="CL2650" t="s">
        <v>27697</v>
      </c>
      <c r="CM2650" t="s">
        <v>27695</v>
      </c>
      <c r="CN2650" t="s">
        <v>27695</v>
      </c>
      <c r="CO2650" t="s">
        <v>27697</v>
      </c>
      <c r="CP2650" t="s">
        <v>27695</v>
      </c>
      <c r="CQ2650" t="s">
        <v>27695</v>
      </c>
      <c r="CR2650" t="s">
        <v>27697</v>
      </c>
      <c r="CS2650" t="s">
        <v>27695</v>
      </c>
      <c r="CT2650" t="s">
        <v>27695</v>
      </c>
      <c r="CU2650" t="s">
        <v>27697</v>
      </c>
      <c r="CV2650" t="s">
        <v>27695</v>
      </c>
      <c r="CW2650" t="s">
        <v>27695</v>
      </c>
      <c r="CX2650" t="s">
        <v>27697</v>
      </c>
      <c r="CY2650" t="s">
        <v>27695</v>
      </c>
      <c r="CZ2650" t="s">
        <v>27695</v>
      </c>
      <c r="DA2650" t="s">
        <v>27697</v>
      </c>
      <c r="DB2650" t="s">
        <v>27705</v>
      </c>
      <c r="DC2650" t="s">
        <v>27698</v>
      </c>
      <c r="DD2650">
        <v>9</v>
      </c>
      <c r="DE2650" t="s">
        <v>27705</v>
      </c>
      <c r="DF2650" t="s">
        <v>27698</v>
      </c>
      <c r="DG2650">
        <v>10</v>
      </c>
      <c r="DH2650" t="s">
        <v>27709</v>
      </c>
      <c r="DI2650" t="s">
        <v>27698</v>
      </c>
      <c r="DJ2650" t="s">
        <v>37389</v>
      </c>
      <c r="DK2650" t="s">
        <v>28134</v>
      </c>
      <c r="DL2650">
        <v>20</v>
      </c>
      <c r="DM2650">
        <v>25.648</v>
      </c>
      <c r="DN2650" t="s">
        <v>29143</v>
      </c>
      <c r="DO2650" t="s">
        <v>27816</v>
      </c>
      <c r="DP2650" t="s">
        <v>45721</v>
      </c>
      <c r="DQ2650" t="s">
        <v>27713</v>
      </c>
      <c r="DR2650">
        <v>5</v>
      </c>
      <c r="DS2650" t="s">
        <v>27814</v>
      </c>
      <c r="DT2650" t="s">
        <v>27698</v>
      </c>
      <c r="DU2650" t="s">
        <v>32656</v>
      </c>
      <c r="DV2650" t="s">
        <v>58827</v>
      </c>
      <c r="DW2650">
        <v>16</v>
      </c>
      <c r="DX2650">
        <v>16.539000000000001</v>
      </c>
      <c r="DY2650" t="s">
        <v>28762</v>
      </c>
      <c r="DZ2650" t="s">
        <v>27857</v>
      </c>
      <c r="EA2650" t="s">
        <v>58828</v>
      </c>
      <c r="EB2650" t="s">
        <v>27713</v>
      </c>
      <c r="EC2650">
        <v>5</v>
      </c>
      <c r="ED2650" t="s">
        <v>27709</v>
      </c>
      <c r="EE2650" t="s">
        <v>27698</v>
      </c>
      <c r="EF2650" t="s">
        <v>29881</v>
      </c>
      <c r="EG2650" t="s">
        <v>58829</v>
      </c>
      <c r="EH2650">
        <v>87</v>
      </c>
      <c r="EI2650">
        <v>106.02</v>
      </c>
      <c r="EJ2650" t="s">
        <v>31487</v>
      </c>
      <c r="EK2650" t="s">
        <v>28285</v>
      </c>
      <c r="EL2650" t="s">
        <v>58830</v>
      </c>
      <c r="EM2650" t="s">
        <v>27713</v>
      </c>
      <c r="EN2650">
        <v>5</v>
      </c>
      <c r="EO2650" t="s">
        <v>27705</v>
      </c>
      <c r="EP2650" t="s">
        <v>27698</v>
      </c>
      <c r="EQ2650">
        <v>10</v>
      </c>
      <c r="ER2650" t="s">
        <v>27705</v>
      </c>
      <c r="ES2650" t="s">
        <v>27698</v>
      </c>
      <c r="ET2650">
        <v>10</v>
      </c>
      <c r="EU2650" t="s">
        <v>27744</v>
      </c>
      <c r="EV2650" t="s">
        <v>27698</v>
      </c>
      <c r="EW2650">
        <v>4</v>
      </c>
      <c r="EX2650" t="s">
        <v>27888</v>
      </c>
      <c r="EY2650">
        <v>5.0000000000000001E-3</v>
      </c>
      <c r="EZ2650" s="1">
        <v>37609</v>
      </c>
      <c r="FA2650" t="s">
        <v>140</v>
      </c>
      <c r="FB2650" t="s">
        <v>58822</v>
      </c>
    </row>
    <row r="2651" spans="1:158" x14ac:dyDescent="0.25">
      <c r="A2651" t="s">
        <v>8395</v>
      </c>
      <c r="B2651">
        <v>212630</v>
      </c>
      <c r="C2651" t="s">
        <v>27698</v>
      </c>
      <c r="D2651" t="s">
        <v>58831</v>
      </c>
      <c r="E2651" t="s">
        <v>8219</v>
      </c>
      <c r="F2651" t="s">
        <v>7337</v>
      </c>
      <c r="G2651">
        <v>20744</v>
      </c>
      <c r="H2651">
        <v>5</v>
      </c>
      <c r="I2651" t="s">
        <v>27744</v>
      </c>
      <c r="J2651" t="s">
        <v>27698</v>
      </c>
      <c r="K2651" t="s">
        <v>45384</v>
      </c>
      <c r="L2651" t="s">
        <v>28045</v>
      </c>
      <c r="M2651">
        <v>46</v>
      </c>
      <c r="N2651">
        <v>308</v>
      </c>
      <c r="O2651" t="s">
        <v>33291</v>
      </c>
      <c r="P2651" t="s">
        <v>28130</v>
      </c>
      <c r="Q2651" t="s">
        <v>30686</v>
      </c>
      <c r="R2651" t="s">
        <v>27713</v>
      </c>
      <c r="S2651">
        <v>5</v>
      </c>
      <c r="T2651" t="s">
        <v>27694</v>
      </c>
      <c r="U2651" t="s">
        <v>27698</v>
      </c>
      <c r="V2651" t="s">
        <v>49330</v>
      </c>
      <c r="W2651" t="s">
        <v>28045</v>
      </c>
      <c r="X2651">
        <v>175</v>
      </c>
      <c r="Y2651">
        <v>323</v>
      </c>
      <c r="Z2651" t="s">
        <v>40613</v>
      </c>
      <c r="AA2651" t="s">
        <v>29301</v>
      </c>
      <c r="AB2651" t="s">
        <v>28937</v>
      </c>
      <c r="AC2651" t="s">
        <v>27713</v>
      </c>
      <c r="AD2651">
        <v>5</v>
      </c>
      <c r="AE2651" t="s">
        <v>27744</v>
      </c>
      <c r="AF2651" t="s">
        <v>27698</v>
      </c>
      <c r="AG2651">
        <v>5</v>
      </c>
      <c r="AH2651" t="s">
        <v>27775</v>
      </c>
      <c r="AI2651" t="s">
        <v>27698</v>
      </c>
      <c r="AJ2651" t="s">
        <v>33093</v>
      </c>
      <c r="AK2651" t="s">
        <v>27737</v>
      </c>
      <c r="AL2651">
        <v>410</v>
      </c>
      <c r="AM2651">
        <v>417</v>
      </c>
      <c r="AN2651" t="s">
        <v>32501</v>
      </c>
      <c r="AO2651" t="s">
        <v>33416</v>
      </c>
      <c r="AP2651" t="s">
        <v>30068</v>
      </c>
      <c r="AQ2651" t="s">
        <v>27713</v>
      </c>
      <c r="AR2651">
        <v>7</v>
      </c>
      <c r="AS2651" t="s">
        <v>27775</v>
      </c>
      <c r="AT2651" t="s">
        <v>27698</v>
      </c>
      <c r="AU2651" t="s">
        <v>29512</v>
      </c>
      <c r="AV2651" t="s">
        <v>28321</v>
      </c>
      <c r="AW2651">
        <v>1</v>
      </c>
      <c r="AX2651">
        <v>426</v>
      </c>
      <c r="AY2651" t="s">
        <v>29403</v>
      </c>
      <c r="AZ2651" t="s">
        <v>27745</v>
      </c>
      <c r="BA2651" t="s">
        <v>28744</v>
      </c>
      <c r="BB2651" t="s">
        <v>27713</v>
      </c>
      <c r="BC2651">
        <v>7</v>
      </c>
      <c r="BD2651" t="s">
        <v>27705</v>
      </c>
      <c r="BE2651" t="s">
        <v>27698</v>
      </c>
      <c r="BF2651">
        <v>10</v>
      </c>
      <c r="BG2651" t="s">
        <v>27814</v>
      </c>
      <c r="BH2651" t="s">
        <v>27698</v>
      </c>
      <c r="BI2651" t="s">
        <v>37326</v>
      </c>
      <c r="BJ2651" t="s">
        <v>28993</v>
      </c>
      <c r="BK2651" t="s">
        <v>27744</v>
      </c>
      <c r="BL2651" t="s">
        <v>58832</v>
      </c>
      <c r="BM2651" t="s">
        <v>31617</v>
      </c>
      <c r="BN2651" t="s">
        <v>27745</v>
      </c>
      <c r="BO2651" t="s">
        <v>50042</v>
      </c>
      <c r="BP2651" t="s">
        <v>27713</v>
      </c>
      <c r="BQ2651">
        <v>6</v>
      </c>
      <c r="BR2651" t="s">
        <v>27705</v>
      </c>
      <c r="BS2651" t="s">
        <v>27698</v>
      </c>
      <c r="BT2651" t="s">
        <v>27714</v>
      </c>
      <c r="BU2651" t="s">
        <v>27709</v>
      </c>
      <c r="BV2651" t="s">
        <v>27698</v>
      </c>
      <c r="BW2651">
        <v>7</v>
      </c>
      <c r="BX2651" t="s">
        <v>27693</v>
      </c>
      <c r="BY2651" t="s">
        <v>27814</v>
      </c>
      <c r="BZ2651" t="s">
        <v>27697</v>
      </c>
      <c r="CA2651" t="s">
        <v>27714</v>
      </c>
      <c r="CB2651" t="s">
        <v>27697</v>
      </c>
      <c r="CC2651" t="s">
        <v>27697</v>
      </c>
      <c r="CD2651" t="s">
        <v>27697</v>
      </c>
      <c r="CE2651" t="s">
        <v>27793</v>
      </c>
      <c r="CF2651" t="s">
        <v>27697</v>
      </c>
      <c r="CG2651" t="s">
        <v>27697</v>
      </c>
      <c r="CH2651" t="s">
        <v>27697</v>
      </c>
      <c r="CI2651">
        <v>5</v>
      </c>
      <c r="CJ2651" t="s">
        <v>27695</v>
      </c>
      <c r="CK2651" t="s">
        <v>28657</v>
      </c>
      <c r="CL2651" t="s">
        <v>27697</v>
      </c>
      <c r="CM2651" t="s">
        <v>27695</v>
      </c>
      <c r="CN2651" t="s">
        <v>51379</v>
      </c>
      <c r="CO2651" t="s">
        <v>27697</v>
      </c>
      <c r="CP2651" t="s">
        <v>27695</v>
      </c>
      <c r="CQ2651" t="s">
        <v>38513</v>
      </c>
      <c r="CR2651" t="s">
        <v>27697</v>
      </c>
      <c r="CS2651" t="s">
        <v>27695</v>
      </c>
      <c r="CT2651" t="s">
        <v>34333</v>
      </c>
      <c r="CU2651" t="s">
        <v>27697</v>
      </c>
      <c r="CV2651" t="s">
        <v>27695</v>
      </c>
      <c r="CW2651" t="s">
        <v>40707</v>
      </c>
      <c r="CX2651" t="s">
        <v>27697</v>
      </c>
      <c r="CY2651" t="s">
        <v>27695</v>
      </c>
      <c r="CZ2651" t="s">
        <v>36166</v>
      </c>
      <c r="DA2651" t="s">
        <v>27697</v>
      </c>
      <c r="DB2651" t="s">
        <v>27705</v>
      </c>
      <c r="DC2651" t="s">
        <v>27698</v>
      </c>
      <c r="DD2651">
        <v>9</v>
      </c>
      <c r="DE2651" t="s">
        <v>27705</v>
      </c>
      <c r="DF2651" t="s">
        <v>27698</v>
      </c>
      <c r="DG2651">
        <v>10</v>
      </c>
      <c r="DH2651" t="s">
        <v>27716</v>
      </c>
      <c r="DI2651" t="s">
        <v>27698</v>
      </c>
      <c r="DJ2651" t="s">
        <v>31605</v>
      </c>
      <c r="DK2651" t="s">
        <v>28236</v>
      </c>
      <c r="DL2651">
        <v>7</v>
      </c>
      <c r="DM2651">
        <v>4.3780000000000001</v>
      </c>
      <c r="DN2651" t="s">
        <v>28159</v>
      </c>
      <c r="DO2651" t="s">
        <v>27760</v>
      </c>
      <c r="DP2651" t="s">
        <v>58833</v>
      </c>
      <c r="DQ2651" t="s">
        <v>27713</v>
      </c>
      <c r="DR2651">
        <v>5</v>
      </c>
      <c r="DS2651" t="s">
        <v>27775</v>
      </c>
      <c r="DT2651" t="s">
        <v>27698</v>
      </c>
      <c r="DU2651" t="s">
        <v>32410</v>
      </c>
      <c r="DV2651" t="s">
        <v>58834</v>
      </c>
      <c r="DW2651">
        <v>5</v>
      </c>
      <c r="DX2651">
        <v>9.5370000000000008</v>
      </c>
      <c r="DY2651" t="s">
        <v>35361</v>
      </c>
      <c r="DZ2651" t="s">
        <v>27722</v>
      </c>
      <c r="EA2651" t="s">
        <v>58835</v>
      </c>
      <c r="EB2651" t="s">
        <v>27713</v>
      </c>
      <c r="EC2651">
        <v>5</v>
      </c>
      <c r="ED2651" t="s">
        <v>27705</v>
      </c>
      <c r="EE2651" t="s">
        <v>27698</v>
      </c>
      <c r="EF2651" t="s">
        <v>29460</v>
      </c>
      <c r="EG2651" t="s">
        <v>58836</v>
      </c>
      <c r="EH2651">
        <v>18</v>
      </c>
      <c r="EI2651">
        <v>45.945999999999998</v>
      </c>
      <c r="EJ2651" t="s">
        <v>28953</v>
      </c>
      <c r="EK2651" t="s">
        <v>27728</v>
      </c>
      <c r="EL2651" t="s">
        <v>58837</v>
      </c>
      <c r="EM2651" t="s">
        <v>27713</v>
      </c>
      <c r="EN2651">
        <v>5</v>
      </c>
      <c r="EO2651" t="s">
        <v>27705</v>
      </c>
      <c r="EP2651" t="s">
        <v>27698</v>
      </c>
      <c r="EQ2651">
        <v>10</v>
      </c>
      <c r="ER2651" t="s">
        <v>27705</v>
      </c>
      <c r="ES2651" t="s">
        <v>27698</v>
      </c>
      <c r="ET2651">
        <v>10</v>
      </c>
      <c r="EU2651" t="s">
        <v>27715</v>
      </c>
      <c r="EV2651" t="s">
        <v>27698</v>
      </c>
      <c r="EW2651">
        <v>4</v>
      </c>
      <c r="EX2651" t="s">
        <v>28230</v>
      </c>
      <c r="EY2651">
        <v>0</v>
      </c>
      <c r="EZ2651" s="1">
        <v>37608</v>
      </c>
      <c r="FA2651" t="s">
        <v>140</v>
      </c>
      <c r="FB2651" t="s">
        <v>58838</v>
      </c>
    </row>
    <row r="2652" spans="1:158" x14ac:dyDescent="0.25">
      <c r="A2652" t="s">
        <v>58839</v>
      </c>
      <c r="B2652">
        <v>212631</v>
      </c>
      <c r="C2652" t="s">
        <v>27698</v>
      </c>
      <c r="D2652" t="s">
        <v>58840</v>
      </c>
      <c r="E2652" t="s">
        <v>7560</v>
      </c>
      <c r="F2652" t="s">
        <v>7337</v>
      </c>
      <c r="G2652">
        <v>21061</v>
      </c>
      <c r="H2652">
        <v>5</v>
      </c>
      <c r="I2652" t="s">
        <v>27715</v>
      </c>
      <c r="J2652" t="s">
        <v>27698</v>
      </c>
      <c r="K2652" t="s">
        <v>35970</v>
      </c>
      <c r="L2652" t="s">
        <v>28478</v>
      </c>
      <c r="M2652">
        <v>88</v>
      </c>
      <c r="N2652">
        <v>800</v>
      </c>
      <c r="O2652" t="s">
        <v>29735</v>
      </c>
      <c r="P2652" t="s">
        <v>27830</v>
      </c>
      <c r="Q2652" t="s">
        <v>40455</v>
      </c>
      <c r="R2652" t="s">
        <v>27713</v>
      </c>
      <c r="S2652">
        <v>5</v>
      </c>
      <c r="T2652" t="s">
        <v>27709</v>
      </c>
      <c r="U2652" t="s">
        <v>27698</v>
      </c>
      <c r="V2652" t="s">
        <v>34474</v>
      </c>
      <c r="W2652" t="s">
        <v>27987</v>
      </c>
      <c r="X2652">
        <v>659</v>
      </c>
      <c r="Y2652">
        <v>895</v>
      </c>
      <c r="Z2652" t="s">
        <v>40896</v>
      </c>
      <c r="AA2652" t="s">
        <v>33984</v>
      </c>
      <c r="AB2652" t="s">
        <v>33363</v>
      </c>
      <c r="AC2652" t="s">
        <v>27713</v>
      </c>
      <c r="AD2652">
        <v>5</v>
      </c>
      <c r="AE2652" t="s">
        <v>27814</v>
      </c>
      <c r="AF2652" t="s">
        <v>27698</v>
      </c>
      <c r="AG2652">
        <v>5</v>
      </c>
      <c r="AH2652" t="s">
        <v>27814</v>
      </c>
      <c r="AI2652" t="s">
        <v>27698</v>
      </c>
      <c r="AJ2652" t="s">
        <v>31794</v>
      </c>
      <c r="AK2652" t="s">
        <v>30363</v>
      </c>
      <c r="AL2652">
        <v>1189</v>
      </c>
      <c r="AM2652">
        <v>1253</v>
      </c>
      <c r="AN2652" t="s">
        <v>39164</v>
      </c>
      <c r="AO2652" t="s">
        <v>28008</v>
      </c>
      <c r="AP2652" t="s">
        <v>40079</v>
      </c>
      <c r="AQ2652" t="s">
        <v>27713</v>
      </c>
      <c r="AR2652">
        <v>7</v>
      </c>
      <c r="AS2652" t="s">
        <v>27760</v>
      </c>
      <c r="AT2652" t="s">
        <v>27698</v>
      </c>
      <c r="AU2652" t="s">
        <v>27905</v>
      </c>
      <c r="AV2652" t="s">
        <v>27747</v>
      </c>
      <c r="AW2652">
        <v>4</v>
      </c>
      <c r="AX2652">
        <v>1218</v>
      </c>
      <c r="AY2652" t="s">
        <v>30556</v>
      </c>
      <c r="AZ2652" t="s">
        <v>27720</v>
      </c>
      <c r="BA2652" t="s">
        <v>37483</v>
      </c>
      <c r="BB2652" t="s">
        <v>27713</v>
      </c>
      <c r="BC2652">
        <v>7</v>
      </c>
      <c r="BD2652" t="s">
        <v>27705</v>
      </c>
      <c r="BE2652" t="s">
        <v>27698</v>
      </c>
      <c r="BF2652">
        <v>10</v>
      </c>
      <c r="BG2652" t="s">
        <v>27715</v>
      </c>
      <c r="BH2652" t="s">
        <v>27698</v>
      </c>
      <c r="BI2652" t="s">
        <v>35266</v>
      </c>
      <c r="BJ2652" t="s">
        <v>27886</v>
      </c>
      <c r="BK2652" t="s">
        <v>27709</v>
      </c>
      <c r="BL2652" t="s">
        <v>58841</v>
      </c>
      <c r="BM2652" t="s">
        <v>32084</v>
      </c>
      <c r="BN2652" t="s">
        <v>27775</v>
      </c>
      <c r="BO2652" t="s">
        <v>58842</v>
      </c>
      <c r="BP2652" t="s">
        <v>27713</v>
      </c>
      <c r="BQ2652">
        <v>6</v>
      </c>
      <c r="BR2652" t="s">
        <v>27705</v>
      </c>
      <c r="BS2652" t="s">
        <v>27698</v>
      </c>
      <c r="BT2652" t="s">
        <v>27714</v>
      </c>
      <c r="BU2652" t="s">
        <v>27745</v>
      </c>
      <c r="BV2652" t="s">
        <v>27698</v>
      </c>
      <c r="BW2652">
        <v>7</v>
      </c>
      <c r="BX2652" t="s">
        <v>27745</v>
      </c>
      <c r="BY2652" t="s">
        <v>27698</v>
      </c>
      <c r="BZ2652" t="s">
        <v>27697</v>
      </c>
      <c r="CA2652" t="s">
        <v>28321</v>
      </c>
      <c r="CB2652" t="s">
        <v>27697</v>
      </c>
      <c r="CC2652" t="s">
        <v>27697</v>
      </c>
      <c r="CD2652" t="s">
        <v>27697</v>
      </c>
      <c r="CE2652" t="s">
        <v>27977</v>
      </c>
      <c r="CF2652" t="s">
        <v>27697</v>
      </c>
      <c r="CG2652" t="s">
        <v>27697</v>
      </c>
      <c r="CH2652" t="s">
        <v>27713</v>
      </c>
      <c r="CI2652">
        <v>5</v>
      </c>
      <c r="CJ2652" t="s">
        <v>38015</v>
      </c>
      <c r="CK2652" t="s">
        <v>54978</v>
      </c>
      <c r="CL2652" t="s">
        <v>27704</v>
      </c>
      <c r="CM2652" t="s">
        <v>35280</v>
      </c>
      <c r="CN2652" t="s">
        <v>58843</v>
      </c>
      <c r="CO2652" t="s">
        <v>27713</v>
      </c>
      <c r="CP2652" t="s">
        <v>40779</v>
      </c>
      <c r="CQ2652" t="s">
        <v>36787</v>
      </c>
      <c r="CR2652" t="s">
        <v>27713</v>
      </c>
      <c r="CS2652" t="s">
        <v>48536</v>
      </c>
      <c r="CT2652" t="s">
        <v>58844</v>
      </c>
      <c r="CU2652" t="s">
        <v>27704</v>
      </c>
      <c r="CV2652" t="s">
        <v>39827</v>
      </c>
      <c r="CW2652" t="s">
        <v>43838</v>
      </c>
      <c r="CX2652" t="s">
        <v>27713</v>
      </c>
      <c r="CY2652" t="s">
        <v>47208</v>
      </c>
      <c r="CZ2652" t="s">
        <v>30258</v>
      </c>
      <c r="DA2652" t="s">
        <v>27713</v>
      </c>
      <c r="DB2652" t="s">
        <v>27705</v>
      </c>
      <c r="DC2652" t="s">
        <v>27698</v>
      </c>
      <c r="DD2652">
        <v>9</v>
      </c>
      <c r="DE2652" t="s">
        <v>27705</v>
      </c>
      <c r="DF2652" t="s">
        <v>27698</v>
      </c>
      <c r="DG2652">
        <v>10</v>
      </c>
      <c r="DH2652" t="s">
        <v>27744</v>
      </c>
      <c r="DI2652" t="s">
        <v>27698</v>
      </c>
      <c r="DJ2652" t="s">
        <v>28455</v>
      </c>
      <c r="DK2652" t="s">
        <v>28752</v>
      </c>
      <c r="DL2652">
        <v>39</v>
      </c>
      <c r="DM2652">
        <v>34.189</v>
      </c>
      <c r="DN2652" t="s">
        <v>28318</v>
      </c>
      <c r="DO2652" t="s">
        <v>27793</v>
      </c>
      <c r="DP2652" t="s">
        <v>58845</v>
      </c>
      <c r="DQ2652" t="s">
        <v>27713</v>
      </c>
      <c r="DR2652">
        <v>5</v>
      </c>
      <c r="DS2652" t="s">
        <v>27814</v>
      </c>
      <c r="DT2652" t="s">
        <v>27698</v>
      </c>
      <c r="DU2652" t="s">
        <v>30324</v>
      </c>
      <c r="DV2652" t="s">
        <v>58846</v>
      </c>
      <c r="DW2652">
        <v>18</v>
      </c>
      <c r="DX2652">
        <v>18.573</v>
      </c>
      <c r="DY2652" t="s">
        <v>31651</v>
      </c>
      <c r="DZ2652" t="s">
        <v>27745</v>
      </c>
      <c r="EA2652" t="s">
        <v>58847</v>
      </c>
      <c r="EB2652" t="s">
        <v>27713</v>
      </c>
      <c r="EC2652">
        <v>5</v>
      </c>
      <c r="ED2652" t="s">
        <v>27745</v>
      </c>
      <c r="EE2652" t="s">
        <v>27698</v>
      </c>
      <c r="EF2652" t="s">
        <v>28947</v>
      </c>
      <c r="EG2652" t="s">
        <v>58848</v>
      </c>
      <c r="EH2652">
        <v>130</v>
      </c>
      <c r="EI2652">
        <v>144.17599999999999</v>
      </c>
      <c r="EJ2652" t="s">
        <v>28501</v>
      </c>
      <c r="EK2652" t="s">
        <v>28107</v>
      </c>
      <c r="EL2652" t="s">
        <v>58849</v>
      </c>
      <c r="EM2652" t="s">
        <v>27713</v>
      </c>
      <c r="EN2652">
        <v>5</v>
      </c>
      <c r="EO2652" t="s">
        <v>27705</v>
      </c>
      <c r="EP2652" t="s">
        <v>27698</v>
      </c>
      <c r="EQ2652">
        <v>10</v>
      </c>
      <c r="ER2652" t="s">
        <v>27705</v>
      </c>
      <c r="ES2652" t="s">
        <v>27698</v>
      </c>
      <c r="ET2652">
        <v>10</v>
      </c>
      <c r="EU2652" t="s">
        <v>27706</v>
      </c>
      <c r="EV2652" t="s">
        <v>27698</v>
      </c>
      <c r="EW2652">
        <v>4</v>
      </c>
      <c r="EX2652" t="s">
        <v>27861</v>
      </c>
      <c r="EY2652">
        <v>5.0000000000000001E-3</v>
      </c>
      <c r="EZ2652" s="1">
        <v>37714</v>
      </c>
      <c r="FA2652" t="s">
        <v>128</v>
      </c>
      <c r="FB2652" t="s">
        <v>39741</v>
      </c>
    </row>
    <row r="2653" spans="1:158" x14ac:dyDescent="0.25">
      <c r="A2653" t="s">
        <v>58850</v>
      </c>
      <c r="B2653">
        <v>212632</v>
      </c>
      <c r="C2653" t="s">
        <v>27698</v>
      </c>
      <c r="D2653" t="s">
        <v>58851</v>
      </c>
      <c r="E2653" t="s">
        <v>1307</v>
      </c>
      <c r="F2653" t="s">
        <v>7337</v>
      </c>
      <c r="G2653">
        <v>21244</v>
      </c>
      <c r="H2653">
        <v>5</v>
      </c>
      <c r="I2653" t="s">
        <v>27716</v>
      </c>
      <c r="J2653" t="s">
        <v>27698</v>
      </c>
      <c r="K2653" t="s">
        <v>58852</v>
      </c>
      <c r="L2653" t="s">
        <v>27737</v>
      </c>
      <c r="M2653">
        <v>60</v>
      </c>
      <c r="N2653">
        <v>476</v>
      </c>
      <c r="O2653" t="s">
        <v>38502</v>
      </c>
      <c r="P2653" t="s">
        <v>28045</v>
      </c>
      <c r="Q2653" t="s">
        <v>34083</v>
      </c>
      <c r="R2653" t="s">
        <v>27713</v>
      </c>
      <c r="S2653">
        <v>5</v>
      </c>
      <c r="T2653" t="s">
        <v>27706</v>
      </c>
      <c r="U2653" t="s">
        <v>27698</v>
      </c>
      <c r="V2653" t="s">
        <v>38383</v>
      </c>
      <c r="W2653" t="s">
        <v>27888</v>
      </c>
      <c r="X2653">
        <v>270</v>
      </c>
      <c r="Y2653">
        <v>545</v>
      </c>
      <c r="Z2653" t="s">
        <v>36835</v>
      </c>
      <c r="AA2653" t="s">
        <v>34871</v>
      </c>
      <c r="AB2653" t="s">
        <v>28475</v>
      </c>
      <c r="AC2653" t="s">
        <v>27713</v>
      </c>
      <c r="AD2653">
        <v>5</v>
      </c>
      <c r="AE2653" t="s">
        <v>27744</v>
      </c>
      <c r="AF2653" t="s">
        <v>27698</v>
      </c>
      <c r="AG2653">
        <v>5</v>
      </c>
      <c r="AH2653" t="s">
        <v>27715</v>
      </c>
      <c r="AI2653" t="s">
        <v>27698</v>
      </c>
      <c r="AJ2653" t="s">
        <v>48416</v>
      </c>
      <c r="AK2653" t="s">
        <v>27839</v>
      </c>
      <c r="AL2653">
        <v>698</v>
      </c>
      <c r="AM2653">
        <v>741</v>
      </c>
      <c r="AN2653" t="s">
        <v>50076</v>
      </c>
      <c r="AO2653" t="s">
        <v>30400</v>
      </c>
      <c r="AP2653" t="s">
        <v>29117</v>
      </c>
      <c r="AQ2653" t="s">
        <v>27713</v>
      </c>
      <c r="AR2653">
        <v>7</v>
      </c>
      <c r="AS2653" t="s">
        <v>27814</v>
      </c>
      <c r="AT2653" t="s">
        <v>27698</v>
      </c>
      <c r="AU2653" t="s">
        <v>31866</v>
      </c>
      <c r="AV2653" t="s">
        <v>28075</v>
      </c>
      <c r="AW2653">
        <v>8</v>
      </c>
      <c r="AX2653">
        <v>670</v>
      </c>
      <c r="AY2653" t="s">
        <v>28810</v>
      </c>
      <c r="AZ2653" t="s">
        <v>27716</v>
      </c>
      <c r="BA2653" t="s">
        <v>30561</v>
      </c>
      <c r="BB2653" t="s">
        <v>27713</v>
      </c>
      <c r="BC2653">
        <v>7</v>
      </c>
      <c r="BD2653" t="s">
        <v>27705</v>
      </c>
      <c r="BE2653" t="s">
        <v>27698</v>
      </c>
      <c r="BF2653">
        <v>10</v>
      </c>
      <c r="BG2653" t="s">
        <v>27775</v>
      </c>
      <c r="BH2653" t="s">
        <v>27698</v>
      </c>
      <c r="BI2653" t="s">
        <v>39289</v>
      </c>
      <c r="BJ2653" t="s">
        <v>27752</v>
      </c>
      <c r="BK2653" t="s">
        <v>27694</v>
      </c>
      <c r="BL2653" t="s">
        <v>39290</v>
      </c>
      <c r="BM2653" t="s">
        <v>30677</v>
      </c>
      <c r="BN2653" t="s">
        <v>27716</v>
      </c>
      <c r="BO2653" t="s">
        <v>58853</v>
      </c>
      <c r="BP2653" t="s">
        <v>27713</v>
      </c>
      <c r="BQ2653">
        <v>6</v>
      </c>
      <c r="BR2653" t="s">
        <v>27705</v>
      </c>
      <c r="BS2653" t="s">
        <v>27698</v>
      </c>
      <c r="BT2653" t="s">
        <v>27714</v>
      </c>
      <c r="BU2653" t="s">
        <v>27775</v>
      </c>
      <c r="BV2653" t="s">
        <v>27698</v>
      </c>
      <c r="BW2653">
        <v>7</v>
      </c>
      <c r="BX2653" t="s">
        <v>27706</v>
      </c>
      <c r="BY2653" t="s">
        <v>27698</v>
      </c>
      <c r="BZ2653" t="s">
        <v>27697</v>
      </c>
      <c r="CA2653" t="s">
        <v>28113</v>
      </c>
      <c r="CB2653" t="s">
        <v>27697</v>
      </c>
      <c r="CC2653" t="s">
        <v>27697</v>
      </c>
      <c r="CD2653" t="s">
        <v>27697</v>
      </c>
      <c r="CE2653" t="s">
        <v>27912</v>
      </c>
      <c r="CF2653" t="s">
        <v>27697</v>
      </c>
      <c r="CG2653" t="s">
        <v>27697</v>
      </c>
      <c r="CH2653" t="s">
        <v>27713</v>
      </c>
      <c r="CI2653">
        <v>5</v>
      </c>
      <c r="CJ2653" t="s">
        <v>32765</v>
      </c>
      <c r="CK2653" t="s">
        <v>38124</v>
      </c>
      <c r="CL2653" t="s">
        <v>27713</v>
      </c>
      <c r="CM2653" t="s">
        <v>52148</v>
      </c>
      <c r="CN2653" t="s">
        <v>40345</v>
      </c>
      <c r="CO2653" t="s">
        <v>27713</v>
      </c>
      <c r="CP2653" t="s">
        <v>37167</v>
      </c>
      <c r="CQ2653" t="s">
        <v>36414</v>
      </c>
      <c r="CR2653" t="s">
        <v>27713</v>
      </c>
      <c r="CS2653" t="s">
        <v>58854</v>
      </c>
      <c r="CT2653" t="s">
        <v>33512</v>
      </c>
      <c r="CU2653" t="s">
        <v>27713</v>
      </c>
      <c r="CV2653" t="s">
        <v>58855</v>
      </c>
      <c r="CW2653" t="s">
        <v>41959</v>
      </c>
      <c r="CX2653" t="s">
        <v>27713</v>
      </c>
      <c r="CY2653" t="s">
        <v>58856</v>
      </c>
      <c r="CZ2653" t="s">
        <v>36065</v>
      </c>
      <c r="DA2653" t="s">
        <v>27713</v>
      </c>
      <c r="DB2653" t="s">
        <v>27705</v>
      </c>
      <c r="DC2653" t="s">
        <v>27698</v>
      </c>
      <c r="DD2653">
        <v>9</v>
      </c>
      <c r="DE2653" t="s">
        <v>27705</v>
      </c>
      <c r="DF2653" t="s">
        <v>27698</v>
      </c>
      <c r="DG2653">
        <v>10</v>
      </c>
      <c r="DH2653" t="s">
        <v>27705</v>
      </c>
      <c r="DI2653" t="s">
        <v>27698</v>
      </c>
      <c r="DJ2653" t="s">
        <v>36243</v>
      </c>
      <c r="DK2653" t="s">
        <v>27956</v>
      </c>
      <c r="DL2653">
        <v>8</v>
      </c>
      <c r="DM2653">
        <v>17.417000000000002</v>
      </c>
      <c r="DN2653" t="s">
        <v>29174</v>
      </c>
      <c r="DO2653" t="s">
        <v>27775</v>
      </c>
      <c r="DP2653" t="s">
        <v>58857</v>
      </c>
      <c r="DQ2653" t="s">
        <v>27713</v>
      </c>
      <c r="DR2653">
        <v>5</v>
      </c>
      <c r="DS2653" t="s">
        <v>27760</v>
      </c>
      <c r="DT2653" t="s">
        <v>27698</v>
      </c>
      <c r="DU2653" t="s">
        <v>28793</v>
      </c>
      <c r="DV2653" t="s">
        <v>58858</v>
      </c>
      <c r="DW2653">
        <v>8</v>
      </c>
      <c r="DX2653">
        <v>12.393000000000001</v>
      </c>
      <c r="DY2653" t="s">
        <v>36790</v>
      </c>
      <c r="DZ2653" t="s">
        <v>27775</v>
      </c>
      <c r="EA2653" t="s">
        <v>58859</v>
      </c>
      <c r="EB2653" t="s">
        <v>27713</v>
      </c>
      <c r="EC2653">
        <v>5</v>
      </c>
      <c r="ED2653" t="s">
        <v>27709</v>
      </c>
      <c r="EE2653" t="s">
        <v>27698</v>
      </c>
      <c r="EF2653" t="s">
        <v>31622</v>
      </c>
      <c r="EG2653" t="s">
        <v>58860</v>
      </c>
      <c r="EH2653">
        <v>69</v>
      </c>
      <c r="EI2653">
        <v>82.043000000000006</v>
      </c>
      <c r="EJ2653" t="s">
        <v>31416</v>
      </c>
      <c r="EK2653" t="s">
        <v>27888</v>
      </c>
      <c r="EL2653" t="s">
        <v>58861</v>
      </c>
      <c r="EM2653" t="s">
        <v>27713</v>
      </c>
      <c r="EN2653">
        <v>5</v>
      </c>
      <c r="EO2653" t="s">
        <v>27705</v>
      </c>
      <c r="EP2653" t="s">
        <v>27698</v>
      </c>
      <c r="EQ2653">
        <v>10</v>
      </c>
      <c r="ER2653" t="s">
        <v>27705</v>
      </c>
      <c r="ES2653" t="s">
        <v>27698</v>
      </c>
      <c r="ET2653">
        <v>10</v>
      </c>
      <c r="EU2653" t="s">
        <v>27706</v>
      </c>
      <c r="EV2653" t="s">
        <v>27698</v>
      </c>
      <c r="EW2653">
        <v>4</v>
      </c>
      <c r="EX2653" t="s">
        <v>27888</v>
      </c>
      <c r="EY2653">
        <v>5.0000000000000001E-3</v>
      </c>
      <c r="EZ2653" s="1">
        <v>37675</v>
      </c>
      <c r="FA2653" t="s">
        <v>128</v>
      </c>
      <c r="FB2653" t="s">
        <v>58862</v>
      </c>
    </row>
    <row r="2654" spans="1:158" x14ac:dyDescent="0.25">
      <c r="A2654" t="s">
        <v>58863</v>
      </c>
      <c r="B2654">
        <v>212634</v>
      </c>
      <c r="C2654" t="s">
        <v>27698</v>
      </c>
      <c r="D2654" t="s">
        <v>58864</v>
      </c>
      <c r="E2654" t="s">
        <v>1307</v>
      </c>
      <c r="F2654" t="s">
        <v>7337</v>
      </c>
      <c r="G2654">
        <v>21229</v>
      </c>
      <c r="H2654">
        <v>5</v>
      </c>
      <c r="I2654" t="s">
        <v>27716</v>
      </c>
      <c r="J2654" t="s">
        <v>27698</v>
      </c>
      <c r="K2654" t="s">
        <v>43611</v>
      </c>
      <c r="L2654" t="s">
        <v>28075</v>
      </c>
      <c r="M2654">
        <v>85</v>
      </c>
      <c r="N2654">
        <v>644</v>
      </c>
      <c r="O2654" t="s">
        <v>58865</v>
      </c>
      <c r="P2654" t="s">
        <v>27798</v>
      </c>
      <c r="Q2654" t="s">
        <v>30707</v>
      </c>
      <c r="R2654" t="s">
        <v>27713</v>
      </c>
      <c r="S2654">
        <v>5</v>
      </c>
      <c r="T2654" t="s">
        <v>27694</v>
      </c>
      <c r="U2654" t="s">
        <v>27698</v>
      </c>
      <c r="V2654" t="s">
        <v>39317</v>
      </c>
      <c r="W2654" t="s">
        <v>27837</v>
      </c>
      <c r="X2654">
        <v>399</v>
      </c>
      <c r="Y2654">
        <v>715</v>
      </c>
      <c r="Z2654" t="s">
        <v>37380</v>
      </c>
      <c r="AA2654" t="s">
        <v>30019</v>
      </c>
      <c r="AB2654" t="s">
        <v>35077</v>
      </c>
      <c r="AC2654" t="s">
        <v>27713</v>
      </c>
      <c r="AD2654">
        <v>5</v>
      </c>
      <c r="AE2654" t="s">
        <v>27744</v>
      </c>
      <c r="AF2654" t="s">
        <v>27698</v>
      </c>
      <c r="AG2654">
        <v>5</v>
      </c>
      <c r="AH2654" t="s">
        <v>27715</v>
      </c>
      <c r="AI2654" t="s">
        <v>27698</v>
      </c>
      <c r="AJ2654" t="s">
        <v>34143</v>
      </c>
      <c r="AK2654" t="s">
        <v>28319</v>
      </c>
      <c r="AL2654">
        <v>851</v>
      </c>
      <c r="AM2654">
        <v>905</v>
      </c>
      <c r="AN2654" t="s">
        <v>38633</v>
      </c>
      <c r="AO2654" t="s">
        <v>31059</v>
      </c>
      <c r="AP2654" t="s">
        <v>30361</v>
      </c>
      <c r="AQ2654" t="s">
        <v>27713</v>
      </c>
      <c r="AR2654">
        <v>7</v>
      </c>
      <c r="AS2654" t="s">
        <v>27814</v>
      </c>
      <c r="AT2654" t="s">
        <v>27698</v>
      </c>
      <c r="AU2654" t="s">
        <v>39747</v>
      </c>
      <c r="AV2654" t="s">
        <v>28478</v>
      </c>
      <c r="AW2654">
        <v>11</v>
      </c>
      <c r="AX2654">
        <v>894</v>
      </c>
      <c r="AY2654" t="s">
        <v>27851</v>
      </c>
      <c r="AZ2654" t="s">
        <v>27706</v>
      </c>
      <c r="BA2654" t="s">
        <v>34235</v>
      </c>
      <c r="BB2654" t="s">
        <v>27713</v>
      </c>
      <c r="BC2654">
        <v>7</v>
      </c>
      <c r="BD2654" t="s">
        <v>27705</v>
      </c>
      <c r="BE2654" t="s">
        <v>27698</v>
      </c>
      <c r="BF2654">
        <v>10</v>
      </c>
      <c r="BG2654" t="s">
        <v>27706</v>
      </c>
      <c r="BH2654" t="s">
        <v>27698</v>
      </c>
      <c r="BI2654" t="s">
        <v>39025</v>
      </c>
      <c r="BJ2654" t="s">
        <v>27847</v>
      </c>
      <c r="BK2654" t="s">
        <v>27775</v>
      </c>
      <c r="BL2654" t="s">
        <v>43583</v>
      </c>
      <c r="BM2654" t="s">
        <v>32083</v>
      </c>
      <c r="BN2654" t="s">
        <v>27715</v>
      </c>
      <c r="BO2654" t="s">
        <v>58866</v>
      </c>
      <c r="BP2654" t="s">
        <v>27713</v>
      </c>
      <c r="BQ2654">
        <v>6</v>
      </c>
      <c r="BR2654" t="s">
        <v>27705</v>
      </c>
      <c r="BS2654" t="s">
        <v>27698</v>
      </c>
      <c r="BT2654" t="s">
        <v>27714</v>
      </c>
      <c r="BU2654" t="s">
        <v>27715</v>
      </c>
      <c r="BV2654" t="s">
        <v>27698</v>
      </c>
      <c r="BW2654">
        <v>7</v>
      </c>
      <c r="BX2654" t="s">
        <v>27693</v>
      </c>
      <c r="BY2654" t="s">
        <v>27814</v>
      </c>
      <c r="BZ2654" t="s">
        <v>27697</v>
      </c>
      <c r="CA2654" t="s">
        <v>27821</v>
      </c>
      <c r="CB2654" t="s">
        <v>27697</v>
      </c>
      <c r="CC2654" t="s">
        <v>27697</v>
      </c>
      <c r="CD2654" t="s">
        <v>27697</v>
      </c>
      <c r="CE2654" t="s">
        <v>28014</v>
      </c>
      <c r="CF2654" t="s">
        <v>27697</v>
      </c>
      <c r="CG2654" t="s">
        <v>27697</v>
      </c>
      <c r="CH2654" t="s">
        <v>27697</v>
      </c>
      <c r="CI2654">
        <v>5</v>
      </c>
      <c r="CJ2654" t="s">
        <v>27695</v>
      </c>
      <c r="CK2654" t="s">
        <v>30836</v>
      </c>
      <c r="CL2654" t="s">
        <v>27697</v>
      </c>
      <c r="CM2654" t="s">
        <v>27695</v>
      </c>
      <c r="CN2654" t="s">
        <v>42088</v>
      </c>
      <c r="CO2654" t="s">
        <v>27697</v>
      </c>
      <c r="CP2654" t="s">
        <v>27695</v>
      </c>
      <c r="CQ2654" t="s">
        <v>42404</v>
      </c>
      <c r="CR2654" t="s">
        <v>27697</v>
      </c>
      <c r="CS2654" t="s">
        <v>27695</v>
      </c>
      <c r="CT2654" t="s">
        <v>58867</v>
      </c>
      <c r="CU2654" t="s">
        <v>27697</v>
      </c>
      <c r="CV2654" t="s">
        <v>27695</v>
      </c>
      <c r="CW2654" t="s">
        <v>49156</v>
      </c>
      <c r="CX2654" t="s">
        <v>27697</v>
      </c>
      <c r="CY2654" t="s">
        <v>27695</v>
      </c>
      <c r="CZ2654" t="s">
        <v>58868</v>
      </c>
      <c r="DA2654" t="s">
        <v>27697</v>
      </c>
      <c r="DB2654" t="s">
        <v>27775</v>
      </c>
      <c r="DC2654" t="s">
        <v>27698</v>
      </c>
      <c r="DD2654">
        <v>9</v>
      </c>
      <c r="DE2654" t="s">
        <v>27705</v>
      </c>
      <c r="DF2654" t="s">
        <v>27698</v>
      </c>
      <c r="DG2654">
        <v>10</v>
      </c>
      <c r="DH2654" t="s">
        <v>27706</v>
      </c>
      <c r="DI2654" t="s">
        <v>27698</v>
      </c>
      <c r="DJ2654" t="s">
        <v>40382</v>
      </c>
      <c r="DK2654" t="s">
        <v>29808</v>
      </c>
      <c r="DL2654">
        <v>44</v>
      </c>
      <c r="DM2654">
        <v>32.293999999999997</v>
      </c>
      <c r="DN2654" t="s">
        <v>30026</v>
      </c>
      <c r="DO2654" t="s">
        <v>28145</v>
      </c>
      <c r="DP2654" t="s">
        <v>48682</v>
      </c>
      <c r="DQ2654" t="s">
        <v>27713</v>
      </c>
      <c r="DR2654">
        <v>5</v>
      </c>
      <c r="DS2654" t="s">
        <v>27744</v>
      </c>
      <c r="DT2654" t="s">
        <v>27698</v>
      </c>
      <c r="DU2654" t="s">
        <v>33325</v>
      </c>
      <c r="DV2654" t="s">
        <v>58869</v>
      </c>
      <c r="DW2654">
        <v>22</v>
      </c>
      <c r="DX2654">
        <v>16.859000000000002</v>
      </c>
      <c r="DY2654" t="s">
        <v>33887</v>
      </c>
      <c r="DZ2654" t="s">
        <v>27760</v>
      </c>
      <c r="EA2654" t="s">
        <v>41916</v>
      </c>
      <c r="EB2654" t="s">
        <v>27713</v>
      </c>
      <c r="EC2654">
        <v>5</v>
      </c>
      <c r="ED2654" t="s">
        <v>27716</v>
      </c>
      <c r="EE2654" t="s">
        <v>27698</v>
      </c>
      <c r="EF2654" t="s">
        <v>27776</v>
      </c>
      <c r="EG2654" t="s">
        <v>58870</v>
      </c>
      <c r="EH2654">
        <v>133</v>
      </c>
      <c r="EI2654">
        <v>125.498</v>
      </c>
      <c r="EJ2654" t="s">
        <v>38240</v>
      </c>
      <c r="EK2654" t="s">
        <v>30358</v>
      </c>
      <c r="EL2654" t="s">
        <v>58871</v>
      </c>
      <c r="EM2654" t="s">
        <v>27713</v>
      </c>
      <c r="EN2654">
        <v>5</v>
      </c>
      <c r="EO2654" t="s">
        <v>27705</v>
      </c>
      <c r="EP2654" t="s">
        <v>27698</v>
      </c>
      <c r="EQ2654">
        <v>10</v>
      </c>
      <c r="ER2654" t="s">
        <v>27705</v>
      </c>
      <c r="ES2654" t="s">
        <v>27698</v>
      </c>
      <c r="ET2654">
        <v>10</v>
      </c>
      <c r="EU2654" t="s">
        <v>27706</v>
      </c>
      <c r="EV2654" t="s">
        <v>27698</v>
      </c>
      <c r="EW2654">
        <v>4</v>
      </c>
      <c r="EX2654" t="s">
        <v>27912</v>
      </c>
      <c r="EY2654">
        <v>1.4999999999999999E-2</v>
      </c>
      <c r="EZ2654" s="1">
        <v>37736</v>
      </c>
      <c r="FA2654" t="s">
        <v>128</v>
      </c>
      <c r="FB2654" t="s">
        <v>42150</v>
      </c>
    </row>
    <row r="2655" spans="1:158" x14ac:dyDescent="0.25">
      <c r="A2655" t="s">
        <v>58872</v>
      </c>
      <c r="B2655">
        <v>212636</v>
      </c>
      <c r="C2655" t="s">
        <v>27698</v>
      </c>
      <c r="D2655" t="s">
        <v>58873</v>
      </c>
      <c r="E2655" t="s">
        <v>1307</v>
      </c>
      <c r="F2655" t="s">
        <v>7337</v>
      </c>
      <c r="G2655">
        <v>21215</v>
      </c>
      <c r="H2655">
        <v>5</v>
      </c>
      <c r="I2655" t="s">
        <v>27709</v>
      </c>
      <c r="J2655" t="s">
        <v>27698</v>
      </c>
      <c r="K2655" t="s">
        <v>56694</v>
      </c>
      <c r="L2655" t="s">
        <v>28448</v>
      </c>
      <c r="M2655">
        <v>49</v>
      </c>
      <c r="N2655">
        <v>663</v>
      </c>
      <c r="O2655" t="s">
        <v>35220</v>
      </c>
      <c r="P2655" t="s">
        <v>27700</v>
      </c>
      <c r="Q2655" t="s">
        <v>37909</v>
      </c>
      <c r="R2655" t="s">
        <v>27713</v>
      </c>
      <c r="S2655">
        <v>5</v>
      </c>
      <c r="T2655" t="s">
        <v>27715</v>
      </c>
      <c r="U2655" t="s">
        <v>27698</v>
      </c>
      <c r="V2655" t="s">
        <v>38750</v>
      </c>
      <c r="W2655" t="s">
        <v>28280</v>
      </c>
      <c r="X2655">
        <v>459</v>
      </c>
      <c r="Y2655">
        <v>706</v>
      </c>
      <c r="Z2655" t="s">
        <v>29087</v>
      </c>
      <c r="AA2655" t="s">
        <v>28843</v>
      </c>
      <c r="AB2655" t="s">
        <v>28871</v>
      </c>
      <c r="AC2655" t="s">
        <v>27713</v>
      </c>
      <c r="AD2655">
        <v>5</v>
      </c>
      <c r="AE2655" t="s">
        <v>27745</v>
      </c>
      <c r="AF2655" t="s">
        <v>27698</v>
      </c>
      <c r="AG2655">
        <v>5</v>
      </c>
      <c r="AH2655" t="s">
        <v>27775</v>
      </c>
      <c r="AI2655" t="s">
        <v>27698</v>
      </c>
      <c r="AJ2655" t="s">
        <v>29229</v>
      </c>
      <c r="AK2655" t="s">
        <v>28319</v>
      </c>
      <c r="AL2655">
        <v>951</v>
      </c>
      <c r="AM2655">
        <v>968</v>
      </c>
      <c r="AN2655" t="s">
        <v>27848</v>
      </c>
      <c r="AO2655" t="s">
        <v>33363</v>
      </c>
      <c r="AP2655" t="s">
        <v>28966</v>
      </c>
      <c r="AQ2655" t="s">
        <v>27713</v>
      </c>
      <c r="AR2655">
        <v>7</v>
      </c>
      <c r="AS2655" t="s">
        <v>27716</v>
      </c>
      <c r="AT2655" t="s">
        <v>27698</v>
      </c>
      <c r="AU2655" t="s">
        <v>32537</v>
      </c>
      <c r="AV2655" t="s">
        <v>30117</v>
      </c>
      <c r="AW2655">
        <v>16</v>
      </c>
      <c r="AX2655">
        <v>978</v>
      </c>
      <c r="AY2655" t="s">
        <v>37679</v>
      </c>
      <c r="AZ2655" t="s">
        <v>27708</v>
      </c>
      <c r="BA2655" t="s">
        <v>29443</v>
      </c>
      <c r="BB2655" t="s">
        <v>27713</v>
      </c>
      <c r="BC2655">
        <v>7</v>
      </c>
      <c r="BD2655" t="s">
        <v>27705</v>
      </c>
      <c r="BE2655" t="s">
        <v>27698</v>
      </c>
      <c r="BF2655">
        <v>10</v>
      </c>
      <c r="BG2655" t="s">
        <v>27760</v>
      </c>
      <c r="BH2655" t="s">
        <v>27698</v>
      </c>
      <c r="BI2655" t="s">
        <v>30157</v>
      </c>
      <c r="BJ2655" t="s">
        <v>27937</v>
      </c>
      <c r="BK2655" t="s">
        <v>27744</v>
      </c>
      <c r="BL2655" t="s">
        <v>50732</v>
      </c>
      <c r="BM2655" t="s">
        <v>35390</v>
      </c>
      <c r="BN2655" t="s">
        <v>27814</v>
      </c>
      <c r="BO2655" t="s">
        <v>58874</v>
      </c>
      <c r="BP2655" t="s">
        <v>27713</v>
      </c>
      <c r="BQ2655">
        <v>6</v>
      </c>
      <c r="BR2655" t="s">
        <v>27705</v>
      </c>
      <c r="BS2655" t="s">
        <v>27698</v>
      </c>
      <c r="BT2655" t="s">
        <v>27714</v>
      </c>
      <c r="BU2655" t="s">
        <v>27775</v>
      </c>
      <c r="BV2655" t="s">
        <v>27698</v>
      </c>
      <c r="BW2655">
        <v>7</v>
      </c>
      <c r="BX2655" t="s">
        <v>27694</v>
      </c>
      <c r="BY2655" t="s">
        <v>27698</v>
      </c>
      <c r="BZ2655" t="s">
        <v>27697</v>
      </c>
      <c r="CA2655" t="s">
        <v>28625</v>
      </c>
      <c r="CB2655" t="s">
        <v>27697</v>
      </c>
      <c r="CC2655" t="s">
        <v>27697</v>
      </c>
      <c r="CD2655" t="s">
        <v>27697</v>
      </c>
      <c r="CE2655" t="s">
        <v>28014</v>
      </c>
      <c r="CF2655" t="s">
        <v>27697</v>
      </c>
      <c r="CG2655" t="s">
        <v>27697</v>
      </c>
      <c r="CH2655" t="s">
        <v>27713</v>
      </c>
      <c r="CI2655">
        <v>5</v>
      </c>
      <c r="CJ2655" t="s">
        <v>45551</v>
      </c>
      <c r="CK2655" t="s">
        <v>31499</v>
      </c>
      <c r="CL2655" t="s">
        <v>27713</v>
      </c>
      <c r="CM2655" t="s">
        <v>35873</v>
      </c>
      <c r="CN2655" t="s">
        <v>38730</v>
      </c>
      <c r="CO2655" t="s">
        <v>27713</v>
      </c>
      <c r="CP2655" t="s">
        <v>37993</v>
      </c>
      <c r="CQ2655" t="s">
        <v>32995</v>
      </c>
      <c r="CR2655" t="s">
        <v>27713</v>
      </c>
      <c r="CS2655" t="s">
        <v>58875</v>
      </c>
      <c r="CT2655" t="s">
        <v>39153</v>
      </c>
      <c r="CU2655" t="s">
        <v>27713</v>
      </c>
      <c r="CV2655" t="s">
        <v>31508</v>
      </c>
      <c r="CW2655" t="s">
        <v>43905</v>
      </c>
      <c r="CX2655" t="s">
        <v>27713</v>
      </c>
      <c r="CY2655" t="s">
        <v>30782</v>
      </c>
      <c r="CZ2655" t="s">
        <v>39150</v>
      </c>
      <c r="DA2655" t="s">
        <v>27713</v>
      </c>
      <c r="DB2655" t="s">
        <v>27705</v>
      </c>
      <c r="DC2655" t="s">
        <v>27698</v>
      </c>
      <c r="DD2655">
        <v>9</v>
      </c>
      <c r="DE2655" t="s">
        <v>27705</v>
      </c>
      <c r="DF2655" t="s">
        <v>27698</v>
      </c>
      <c r="DG2655">
        <v>10</v>
      </c>
      <c r="DH2655" t="s">
        <v>27745</v>
      </c>
      <c r="DI2655" t="s">
        <v>27698</v>
      </c>
      <c r="DJ2655" t="s">
        <v>30521</v>
      </c>
      <c r="DK2655" t="s">
        <v>28873</v>
      </c>
      <c r="DL2655">
        <v>16</v>
      </c>
      <c r="DM2655">
        <v>17.777999999999999</v>
      </c>
      <c r="DN2655" t="s">
        <v>33664</v>
      </c>
      <c r="DO2655" t="s">
        <v>28851</v>
      </c>
      <c r="DP2655" t="s">
        <v>58876</v>
      </c>
      <c r="DQ2655" t="s">
        <v>27713</v>
      </c>
      <c r="DR2655">
        <v>5</v>
      </c>
      <c r="DS2655" t="s">
        <v>27760</v>
      </c>
      <c r="DT2655" t="s">
        <v>27698</v>
      </c>
      <c r="DU2655" t="s">
        <v>28693</v>
      </c>
      <c r="DV2655" t="s">
        <v>58877</v>
      </c>
      <c r="DW2655">
        <v>11</v>
      </c>
      <c r="DX2655">
        <v>17.806999999999999</v>
      </c>
      <c r="DY2655" t="s">
        <v>28362</v>
      </c>
      <c r="DZ2655" t="s">
        <v>28356</v>
      </c>
      <c r="EA2655" t="s">
        <v>58878</v>
      </c>
      <c r="EB2655" t="s">
        <v>27713</v>
      </c>
      <c r="EC2655">
        <v>5</v>
      </c>
      <c r="ED2655" t="s">
        <v>27709</v>
      </c>
      <c r="EE2655" t="s">
        <v>27698</v>
      </c>
      <c r="EF2655" t="s">
        <v>28269</v>
      </c>
      <c r="EG2655" t="s">
        <v>58879</v>
      </c>
      <c r="EH2655">
        <v>84</v>
      </c>
      <c r="EI2655">
        <v>101.29900000000001</v>
      </c>
      <c r="EJ2655" t="s">
        <v>29143</v>
      </c>
      <c r="EK2655" t="s">
        <v>27819</v>
      </c>
      <c r="EL2655" t="s">
        <v>58880</v>
      </c>
      <c r="EM2655" t="s">
        <v>27713</v>
      </c>
      <c r="EN2655">
        <v>5</v>
      </c>
      <c r="EO2655" t="s">
        <v>27705</v>
      </c>
      <c r="EP2655" t="s">
        <v>27698</v>
      </c>
      <c r="EQ2655">
        <v>10</v>
      </c>
      <c r="ER2655" t="s">
        <v>27705</v>
      </c>
      <c r="ES2655" t="s">
        <v>27698</v>
      </c>
      <c r="ET2655">
        <v>10</v>
      </c>
      <c r="EU2655" t="s">
        <v>27706</v>
      </c>
      <c r="EV2655" t="s">
        <v>27698</v>
      </c>
      <c r="EW2655">
        <v>4</v>
      </c>
      <c r="EX2655" t="s">
        <v>27951</v>
      </c>
      <c r="EY2655">
        <v>0</v>
      </c>
      <c r="EZ2655" s="1">
        <v>37753</v>
      </c>
      <c r="FA2655" t="s">
        <v>128</v>
      </c>
      <c r="FB2655" t="s">
        <v>58881</v>
      </c>
    </row>
    <row r="2656" spans="1:158" x14ac:dyDescent="0.25">
      <c r="A2656" t="s">
        <v>7514</v>
      </c>
      <c r="B2656">
        <v>212637</v>
      </c>
      <c r="C2656" t="s">
        <v>27698</v>
      </c>
      <c r="D2656" t="s">
        <v>58882</v>
      </c>
      <c r="E2656" t="s">
        <v>7516</v>
      </c>
      <c r="F2656" t="s">
        <v>7337</v>
      </c>
      <c r="G2656">
        <v>21401</v>
      </c>
      <c r="H2656">
        <v>5</v>
      </c>
      <c r="I2656" t="s">
        <v>27706</v>
      </c>
      <c r="J2656" t="s">
        <v>27698</v>
      </c>
      <c r="K2656" t="s">
        <v>58883</v>
      </c>
      <c r="L2656" t="s">
        <v>28144</v>
      </c>
      <c r="M2656">
        <v>62</v>
      </c>
      <c r="N2656">
        <v>323</v>
      </c>
      <c r="O2656" t="s">
        <v>38631</v>
      </c>
      <c r="P2656" t="s">
        <v>28144</v>
      </c>
      <c r="Q2656" t="s">
        <v>31176</v>
      </c>
      <c r="R2656" t="s">
        <v>27713</v>
      </c>
      <c r="S2656">
        <v>5</v>
      </c>
      <c r="T2656" t="s">
        <v>27706</v>
      </c>
      <c r="U2656" t="s">
        <v>27698</v>
      </c>
      <c r="V2656" t="s">
        <v>48941</v>
      </c>
      <c r="W2656" t="s">
        <v>28045</v>
      </c>
      <c r="X2656">
        <v>189</v>
      </c>
      <c r="Y2656">
        <v>362</v>
      </c>
      <c r="Z2656" t="s">
        <v>43755</v>
      </c>
      <c r="AA2656" t="s">
        <v>29304</v>
      </c>
      <c r="AB2656" t="s">
        <v>37625</v>
      </c>
      <c r="AC2656" t="s">
        <v>27713</v>
      </c>
      <c r="AD2656">
        <v>5</v>
      </c>
      <c r="AE2656" t="s">
        <v>27706</v>
      </c>
      <c r="AF2656" t="s">
        <v>27698</v>
      </c>
      <c r="AG2656">
        <v>5</v>
      </c>
      <c r="AH2656" t="s">
        <v>27745</v>
      </c>
      <c r="AI2656" t="s">
        <v>27698</v>
      </c>
      <c r="AJ2656" t="s">
        <v>32637</v>
      </c>
      <c r="AK2656" t="s">
        <v>27951</v>
      </c>
      <c r="AL2656">
        <v>515</v>
      </c>
      <c r="AM2656">
        <v>537</v>
      </c>
      <c r="AN2656" t="s">
        <v>42262</v>
      </c>
      <c r="AO2656" t="s">
        <v>28096</v>
      </c>
      <c r="AP2656" t="s">
        <v>31614</v>
      </c>
      <c r="AQ2656" t="s">
        <v>27713</v>
      </c>
      <c r="AR2656">
        <v>7</v>
      </c>
      <c r="AS2656" t="s">
        <v>27709</v>
      </c>
      <c r="AT2656" t="s">
        <v>27698</v>
      </c>
      <c r="AU2656" t="s">
        <v>36268</v>
      </c>
      <c r="AV2656" t="s">
        <v>28230</v>
      </c>
      <c r="AW2656">
        <v>3</v>
      </c>
      <c r="AX2656">
        <v>549</v>
      </c>
      <c r="AY2656" t="s">
        <v>29743</v>
      </c>
      <c r="AZ2656" t="s">
        <v>27694</v>
      </c>
      <c r="BA2656" t="s">
        <v>30336</v>
      </c>
      <c r="BB2656" t="s">
        <v>27713</v>
      </c>
      <c r="BC2656">
        <v>7</v>
      </c>
      <c r="BD2656" t="s">
        <v>27705</v>
      </c>
      <c r="BE2656" t="s">
        <v>27698</v>
      </c>
      <c r="BF2656">
        <v>10</v>
      </c>
      <c r="BG2656" t="s">
        <v>27709</v>
      </c>
      <c r="BH2656" t="s">
        <v>27698</v>
      </c>
      <c r="BI2656" t="s">
        <v>33947</v>
      </c>
      <c r="BJ2656" t="s">
        <v>30935</v>
      </c>
      <c r="BK2656" t="s">
        <v>27744</v>
      </c>
      <c r="BL2656" t="s">
        <v>48545</v>
      </c>
      <c r="BM2656" t="s">
        <v>39366</v>
      </c>
      <c r="BN2656" t="s">
        <v>27694</v>
      </c>
      <c r="BO2656" t="s">
        <v>58884</v>
      </c>
      <c r="BP2656" t="s">
        <v>27713</v>
      </c>
      <c r="BQ2656">
        <v>6</v>
      </c>
      <c r="BR2656" t="s">
        <v>27705</v>
      </c>
      <c r="BS2656" t="s">
        <v>27698</v>
      </c>
      <c r="BT2656" t="s">
        <v>27714</v>
      </c>
      <c r="BU2656" t="s">
        <v>27760</v>
      </c>
      <c r="BV2656" t="s">
        <v>27698</v>
      </c>
      <c r="BW2656">
        <v>7</v>
      </c>
      <c r="BX2656" t="s">
        <v>27693</v>
      </c>
      <c r="BY2656" t="s">
        <v>27814</v>
      </c>
      <c r="BZ2656" t="s">
        <v>27697</v>
      </c>
      <c r="CA2656" t="s">
        <v>27708</v>
      </c>
      <c r="CB2656" t="s">
        <v>27697</v>
      </c>
      <c r="CC2656" t="s">
        <v>27697</v>
      </c>
      <c r="CD2656" t="s">
        <v>27697</v>
      </c>
      <c r="CE2656" t="s">
        <v>27708</v>
      </c>
      <c r="CF2656" t="s">
        <v>27697</v>
      </c>
      <c r="CG2656" t="s">
        <v>27697</v>
      </c>
      <c r="CH2656" t="s">
        <v>27697</v>
      </c>
      <c r="CI2656">
        <v>5</v>
      </c>
      <c r="CJ2656" t="s">
        <v>27695</v>
      </c>
      <c r="CK2656" t="s">
        <v>27695</v>
      </c>
      <c r="CL2656" t="s">
        <v>27697</v>
      </c>
      <c r="CM2656" t="s">
        <v>27695</v>
      </c>
      <c r="CN2656" t="s">
        <v>27695</v>
      </c>
      <c r="CO2656" t="s">
        <v>27697</v>
      </c>
      <c r="CP2656" t="s">
        <v>27695</v>
      </c>
      <c r="CQ2656" t="s">
        <v>27695</v>
      </c>
      <c r="CR2656" t="s">
        <v>27697</v>
      </c>
      <c r="CS2656" t="s">
        <v>27695</v>
      </c>
      <c r="CT2656" t="s">
        <v>27695</v>
      </c>
      <c r="CU2656" t="s">
        <v>27697</v>
      </c>
      <c r="CV2656" t="s">
        <v>27695</v>
      </c>
      <c r="CW2656" t="s">
        <v>27695</v>
      </c>
      <c r="CX2656" t="s">
        <v>27697</v>
      </c>
      <c r="CY2656" t="s">
        <v>27695</v>
      </c>
      <c r="CZ2656" t="s">
        <v>27695</v>
      </c>
      <c r="DA2656" t="s">
        <v>27697</v>
      </c>
      <c r="DB2656" t="s">
        <v>27775</v>
      </c>
      <c r="DC2656" t="s">
        <v>27698</v>
      </c>
      <c r="DD2656">
        <v>9</v>
      </c>
      <c r="DE2656" t="s">
        <v>27705</v>
      </c>
      <c r="DF2656" t="s">
        <v>27698</v>
      </c>
      <c r="DG2656">
        <v>10</v>
      </c>
      <c r="DH2656" t="s">
        <v>27744</v>
      </c>
      <c r="DI2656" t="s">
        <v>27698</v>
      </c>
      <c r="DJ2656" t="s">
        <v>28192</v>
      </c>
      <c r="DK2656" t="s">
        <v>28014</v>
      </c>
      <c r="DL2656">
        <v>12</v>
      </c>
      <c r="DM2656">
        <v>10.307</v>
      </c>
      <c r="DN2656" t="s">
        <v>35405</v>
      </c>
      <c r="DO2656" t="s">
        <v>28356</v>
      </c>
      <c r="DP2656" t="s">
        <v>58885</v>
      </c>
      <c r="DQ2656" t="s">
        <v>27713</v>
      </c>
      <c r="DR2656">
        <v>5</v>
      </c>
      <c r="DS2656" t="s">
        <v>27760</v>
      </c>
      <c r="DT2656" t="s">
        <v>27698</v>
      </c>
      <c r="DU2656" t="s">
        <v>30679</v>
      </c>
      <c r="DV2656" t="s">
        <v>45540</v>
      </c>
      <c r="DW2656">
        <v>5</v>
      </c>
      <c r="DX2656">
        <v>7.9409999999999998</v>
      </c>
      <c r="DY2656" t="s">
        <v>39954</v>
      </c>
      <c r="DZ2656" t="s">
        <v>27744</v>
      </c>
      <c r="EA2656" t="s">
        <v>58886</v>
      </c>
      <c r="EB2656" t="s">
        <v>27713</v>
      </c>
      <c r="EC2656">
        <v>5</v>
      </c>
      <c r="ED2656" t="s">
        <v>27709</v>
      </c>
      <c r="EE2656" t="s">
        <v>27698</v>
      </c>
      <c r="EF2656" t="s">
        <v>34115</v>
      </c>
      <c r="EG2656" t="s">
        <v>58887</v>
      </c>
      <c r="EH2656">
        <v>39</v>
      </c>
      <c r="EI2656">
        <v>45.829000000000001</v>
      </c>
      <c r="EJ2656" t="s">
        <v>28235</v>
      </c>
      <c r="EK2656" t="s">
        <v>28015</v>
      </c>
      <c r="EL2656" t="s">
        <v>58888</v>
      </c>
      <c r="EM2656" t="s">
        <v>27713</v>
      </c>
      <c r="EN2656">
        <v>5</v>
      </c>
      <c r="EO2656" t="s">
        <v>27705</v>
      </c>
      <c r="EP2656" t="s">
        <v>27698</v>
      </c>
      <c r="EQ2656">
        <v>10</v>
      </c>
      <c r="ER2656" t="s">
        <v>27705</v>
      </c>
      <c r="ES2656" t="s">
        <v>27698</v>
      </c>
      <c r="ET2656">
        <v>10</v>
      </c>
      <c r="EU2656" t="s">
        <v>27706</v>
      </c>
      <c r="EV2656" t="s">
        <v>27698</v>
      </c>
      <c r="EW2656">
        <v>4</v>
      </c>
      <c r="EX2656" t="s">
        <v>28321</v>
      </c>
      <c r="EY2656">
        <v>5.0000000000000001E-3</v>
      </c>
      <c r="EZ2656" s="1">
        <v>37817</v>
      </c>
      <c r="FA2656" t="s">
        <v>140</v>
      </c>
      <c r="FB2656" t="s">
        <v>58889</v>
      </c>
    </row>
    <row r="2657" spans="1:158" x14ac:dyDescent="0.25">
      <c r="A2657" t="s">
        <v>58890</v>
      </c>
      <c r="B2657">
        <v>212638</v>
      </c>
      <c r="C2657" t="s">
        <v>27698</v>
      </c>
      <c r="D2657" t="s">
        <v>58891</v>
      </c>
      <c r="E2657" t="s">
        <v>7521</v>
      </c>
      <c r="F2657" t="s">
        <v>7337</v>
      </c>
      <c r="G2657">
        <v>20874</v>
      </c>
      <c r="H2657">
        <v>5</v>
      </c>
      <c r="I2657" t="s">
        <v>27775</v>
      </c>
      <c r="J2657" t="s">
        <v>27698</v>
      </c>
      <c r="K2657" t="s">
        <v>28698</v>
      </c>
      <c r="L2657" t="s">
        <v>27735</v>
      </c>
      <c r="M2657">
        <v>33</v>
      </c>
      <c r="N2657">
        <v>795</v>
      </c>
      <c r="O2657" t="s">
        <v>40592</v>
      </c>
      <c r="P2657" t="s">
        <v>28280</v>
      </c>
      <c r="Q2657" t="s">
        <v>33841</v>
      </c>
      <c r="R2657" t="s">
        <v>27713</v>
      </c>
      <c r="S2657">
        <v>5</v>
      </c>
      <c r="T2657" t="s">
        <v>27760</v>
      </c>
      <c r="U2657" t="s">
        <v>27698</v>
      </c>
      <c r="V2657" t="s">
        <v>31186</v>
      </c>
      <c r="W2657" t="s">
        <v>27908</v>
      </c>
      <c r="X2657">
        <v>636</v>
      </c>
      <c r="Y2657">
        <v>847</v>
      </c>
      <c r="Z2657" t="s">
        <v>28218</v>
      </c>
      <c r="AA2657" t="s">
        <v>30776</v>
      </c>
      <c r="AB2657" t="s">
        <v>32846</v>
      </c>
      <c r="AC2657" t="s">
        <v>27713</v>
      </c>
      <c r="AD2657">
        <v>5</v>
      </c>
      <c r="AE2657" t="s">
        <v>27775</v>
      </c>
      <c r="AF2657" t="s">
        <v>27698</v>
      </c>
      <c r="AG2657">
        <v>5</v>
      </c>
      <c r="AH2657" t="s">
        <v>27745</v>
      </c>
      <c r="AI2657" t="s">
        <v>27698</v>
      </c>
      <c r="AJ2657" t="s">
        <v>36297</v>
      </c>
      <c r="AK2657" t="s">
        <v>31549</v>
      </c>
      <c r="AL2657">
        <v>1471</v>
      </c>
      <c r="AM2657">
        <v>1534</v>
      </c>
      <c r="AN2657" t="s">
        <v>49286</v>
      </c>
      <c r="AO2657" t="s">
        <v>45150</v>
      </c>
      <c r="AP2657" t="s">
        <v>40743</v>
      </c>
      <c r="AQ2657" t="s">
        <v>27713</v>
      </c>
      <c r="AR2657">
        <v>7</v>
      </c>
      <c r="AS2657" t="s">
        <v>27745</v>
      </c>
      <c r="AT2657" t="s">
        <v>27698</v>
      </c>
      <c r="AU2657" t="s">
        <v>30539</v>
      </c>
      <c r="AV2657" t="s">
        <v>27875</v>
      </c>
      <c r="AW2657">
        <v>22</v>
      </c>
      <c r="AX2657">
        <v>1546</v>
      </c>
      <c r="AY2657" t="s">
        <v>33037</v>
      </c>
      <c r="AZ2657" t="s">
        <v>28376</v>
      </c>
      <c r="BA2657" t="s">
        <v>51399</v>
      </c>
      <c r="BB2657" t="s">
        <v>27704</v>
      </c>
      <c r="BC2657">
        <v>7</v>
      </c>
      <c r="BD2657" t="s">
        <v>27705</v>
      </c>
      <c r="BE2657" t="s">
        <v>27698</v>
      </c>
      <c r="BF2657">
        <v>10</v>
      </c>
      <c r="BG2657" t="s">
        <v>27716</v>
      </c>
      <c r="BH2657" t="s">
        <v>27698</v>
      </c>
      <c r="BI2657" t="s">
        <v>30730</v>
      </c>
      <c r="BJ2657" t="s">
        <v>29963</v>
      </c>
      <c r="BK2657" t="s">
        <v>27709</v>
      </c>
      <c r="BL2657" t="s">
        <v>58892</v>
      </c>
      <c r="BM2657" t="s">
        <v>27810</v>
      </c>
      <c r="BN2657" t="s">
        <v>27745</v>
      </c>
      <c r="BO2657" t="s">
        <v>58893</v>
      </c>
      <c r="BP2657" t="s">
        <v>27713</v>
      </c>
      <c r="BQ2657">
        <v>6</v>
      </c>
      <c r="BR2657" t="s">
        <v>27705</v>
      </c>
      <c r="BS2657" t="s">
        <v>27698</v>
      </c>
      <c r="BT2657" t="s">
        <v>27714</v>
      </c>
      <c r="BU2657" t="s">
        <v>27745</v>
      </c>
      <c r="BV2657" t="s">
        <v>27698</v>
      </c>
      <c r="BW2657">
        <v>7</v>
      </c>
      <c r="BX2657" t="s">
        <v>27760</v>
      </c>
      <c r="BY2657" t="s">
        <v>27698</v>
      </c>
      <c r="BZ2657" t="s">
        <v>27697</v>
      </c>
      <c r="CA2657" t="s">
        <v>27798</v>
      </c>
      <c r="CB2657" t="s">
        <v>27697</v>
      </c>
      <c r="CC2657" t="s">
        <v>27697</v>
      </c>
      <c r="CD2657" t="s">
        <v>27697</v>
      </c>
      <c r="CE2657" t="s">
        <v>27928</v>
      </c>
      <c r="CF2657" t="s">
        <v>27697</v>
      </c>
      <c r="CG2657" t="s">
        <v>27697</v>
      </c>
      <c r="CH2657" t="s">
        <v>27713</v>
      </c>
      <c r="CI2657">
        <v>5</v>
      </c>
      <c r="CJ2657" t="s">
        <v>41310</v>
      </c>
      <c r="CK2657" t="s">
        <v>29069</v>
      </c>
      <c r="CL2657" t="s">
        <v>27713</v>
      </c>
      <c r="CM2657" t="s">
        <v>40811</v>
      </c>
      <c r="CN2657" t="s">
        <v>42404</v>
      </c>
      <c r="CO2657" t="s">
        <v>27713</v>
      </c>
      <c r="CP2657" t="s">
        <v>27975</v>
      </c>
      <c r="CQ2657" t="s">
        <v>42430</v>
      </c>
      <c r="CR2657" t="s">
        <v>27713</v>
      </c>
      <c r="CS2657" t="s">
        <v>33713</v>
      </c>
      <c r="CT2657" t="s">
        <v>32480</v>
      </c>
      <c r="CU2657" t="s">
        <v>27713</v>
      </c>
      <c r="CV2657" t="s">
        <v>30102</v>
      </c>
      <c r="CW2657" t="s">
        <v>53732</v>
      </c>
      <c r="CX2657" t="s">
        <v>27713</v>
      </c>
      <c r="CY2657" t="s">
        <v>33024</v>
      </c>
      <c r="CZ2657" t="s">
        <v>35690</v>
      </c>
      <c r="DA2657" t="s">
        <v>27713</v>
      </c>
      <c r="DB2657" t="s">
        <v>27705</v>
      </c>
      <c r="DC2657" t="s">
        <v>27698</v>
      </c>
      <c r="DD2657">
        <v>9</v>
      </c>
      <c r="DE2657" t="s">
        <v>27705</v>
      </c>
      <c r="DF2657" t="s">
        <v>27698</v>
      </c>
      <c r="DG2657">
        <v>10</v>
      </c>
      <c r="DH2657" t="s">
        <v>27745</v>
      </c>
      <c r="DI2657" t="s">
        <v>27698</v>
      </c>
      <c r="DJ2657" t="s">
        <v>30650</v>
      </c>
      <c r="DK2657" t="s">
        <v>27987</v>
      </c>
      <c r="DL2657">
        <v>19</v>
      </c>
      <c r="DM2657">
        <v>22.271000000000001</v>
      </c>
      <c r="DN2657" t="s">
        <v>28821</v>
      </c>
      <c r="DO2657" t="s">
        <v>28118</v>
      </c>
      <c r="DP2657" t="s">
        <v>58894</v>
      </c>
      <c r="DQ2657" t="s">
        <v>27713</v>
      </c>
      <c r="DR2657">
        <v>5</v>
      </c>
      <c r="DS2657" t="s">
        <v>27760</v>
      </c>
      <c r="DT2657" t="s">
        <v>27698</v>
      </c>
      <c r="DU2657" t="s">
        <v>31433</v>
      </c>
      <c r="DV2657" t="s">
        <v>58895</v>
      </c>
      <c r="DW2657">
        <v>15</v>
      </c>
      <c r="DX2657">
        <v>25.702000000000002</v>
      </c>
      <c r="DY2657" t="s">
        <v>29939</v>
      </c>
      <c r="DZ2657" t="s">
        <v>27708</v>
      </c>
      <c r="EA2657" t="s">
        <v>58896</v>
      </c>
      <c r="EB2657" t="s">
        <v>27713</v>
      </c>
      <c r="EC2657">
        <v>5</v>
      </c>
      <c r="ED2657" t="s">
        <v>27705</v>
      </c>
      <c r="EE2657" t="s">
        <v>27698</v>
      </c>
      <c r="EF2657" t="s">
        <v>30219</v>
      </c>
      <c r="EG2657" t="s">
        <v>58897</v>
      </c>
      <c r="EH2657">
        <v>89</v>
      </c>
      <c r="EI2657">
        <v>145.148</v>
      </c>
      <c r="EJ2657" t="s">
        <v>35196</v>
      </c>
      <c r="EK2657" t="s">
        <v>30363</v>
      </c>
      <c r="EL2657" t="s">
        <v>58898</v>
      </c>
      <c r="EM2657" t="s">
        <v>27713</v>
      </c>
      <c r="EN2657">
        <v>5</v>
      </c>
      <c r="EO2657" t="s">
        <v>27705</v>
      </c>
      <c r="EP2657" t="s">
        <v>27698</v>
      </c>
      <c r="EQ2657">
        <v>10</v>
      </c>
      <c r="ER2657" t="s">
        <v>27705</v>
      </c>
      <c r="ES2657" t="s">
        <v>27698</v>
      </c>
      <c r="ET2657">
        <v>10</v>
      </c>
      <c r="EU2657" t="s">
        <v>27706</v>
      </c>
      <c r="EV2657" t="s">
        <v>27698</v>
      </c>
      <c r="EW2657">
        <v>4</v>
      </c>
      <c r="EX2657" t="s">
        <v>28098</v>
      </c>
      <c r="EY2657">
        <v>0</v>
      </c>
      <c r="EZ2657" s="1">
        <v>37943</v>
      </c>
      <c r="FA2657" t="s">
        <v>128</v>
      </c>
      <c r="FB2657" t="s">
        <v>58899</v>
      </c>
    </row>
    <row r="2658" spans="1:158" x14ac:dyDescent="0.25">
      <c r="A2658" t="s">
        <v>58900</v>
      </c>
      <c r="B2658">
        <v>212639</v>
      </c>
      <c r="C2658" t="s">
        <v>27698</v>
      </c>
      <c r="D2658" t="s">
        <v>58901</v>
      </c>
      <c r="E2658" t="s">
        <v>7525</v>
      </c>
      <c r="F2658" t="s">
        <v>7337</v>
      </c>
      <c r="G2658">
        <v>21613</v>
      </c>
      <c r="H2658">
        <v>5</v>
      </c>
      <c r="I2658" t="s">
        <v>27814</v>
      </c>
      <c r="J2658" t="s">
        <v>27698</v>
      </c>
      <c r="K2658" t="s">
        <v>52749</v>
      </c>
      <c r="L2658" t="s">
        <v>28259</v>
      </c>
      <c r="M2658">
        <v>56</v>
      </c>
      <c r="N2658">
        <v>583</v>
      </c>
      <c r="O2658" t="s">
        <v>34012</v>
      </c>
      <c r="P2658" t="s">
        <v>28310</v>
      </c>
      <c r="Q2658" t="s">
        <v>28941</v>
      </c>
      <c r="R2658" t="s">
        <v>27713</v>
      </c>
      <c r="S2658">
        <v>5</v>
      </c>
      <c r="T2658" t="s">
        <v>27706</v>
      </c>
      <c r="U2658" t="s">
        <v>27698</v>
      </c>
      <c r="V2658" t="s">
        <v>53663</v>
      </c>
      <c r="W2658" t="s">
        <v>27807</v>
      </c>
      <c r="X2658">
        <v>267</v>
      </c>
      <c r="Y2658">
        <v>614</v>
      </c>
      <c r="Z2658" t="s">
        <v>43815</v>
      </c>
      <c r="AA2658" t="s">
        <v>30803</v>
      </c>
      <c r="AB2658" t="s">
        <v>29158</v>
      </c>
      <c r="AC2658" t="s">
        <v>27713</v>
      </c>
      <c r="AD2658">
        <v>5</v>
      </c>
      <c r="AE2658" t="s">
        <v>27716</v>
      </c>
      <c r="AF2658" t="s">
        <v>27698</v>
      </c>
      <c r="AG2658">
        <v>5</v>
      </c>
      <c r="AH2658" t="s">
        <v>27775</v>
      </c>
      <c r="AI2658" t="s">
        <v>27698</v>
      </c>
      <c r="AJ2658" t="s">
        <v>29090</v>
      </c>
      <c r="AK2658" t="s">
        <v>27819</v>
      </c>
      <c r="AL2658">
        <v>806</v>
      </c>
      <c r="AM2658">
        <v>823</v>
      </c>
      <c r="AN2658" t="s">
        <v>29033</v>
      </c>
      <c r="AO2658" t="s">
        <v>32388</v>
      </c>
      <c r="AP2658" t="s">
        <v>30744</v>
      </c>
      <c r="AQ2658" t="s">
        <v>27713</v>
      </c>
      <c r="AR2658">
        <v>7</v>
      </c>
      <c r="AS2658" t="s">
        <v>27745</v>
      </c>
      <c r="AT2658" t="s">
        <v>27698</v>
      </c>
      <c r="AU2658" t="s">
        <v>32957</v>
      </c>
      <c r="AV2658" t="s">
        <v>28243</v>
      </c>
      <c r="AW2658">
        <v>8</v>
      </c>
      <c r="AX2658">
        <v>824</v>
      </c>
      <c r="AY2658" t="s">
        <v>31503</v>
      </c>
      <c r="AZ2658" t="s">
        <v>27722</v>
      </c>
      <c r="BA2658" t="s">
        <v>33733</v>
      </c>
      <c r="BB2658" t="s">
        <v>27713</v>
      </c>
      <c r="BC2658">
        <v>7</v>
      </c>
      <c r="BD2658" t="s">
        <v>27705</v>
      </c>
      <c r="BE2658" t="s">
        <v>27698</v>
      </c>
      <c r="BF2658">
        <v>10</v>
      </c>
      <c r="BG2658" t="s">
        <v>27709</v>
      </c>
      <c r="BH2658" t="s">
        <v>27698</v>
      </c>
      <c r="BI2658" t="s">
        <v>46682</v>
      </c>
      <c r="BJ2658" t="s">
        <v>28029</v>
      </c>
      <c r="BK2658" t="s">
        <v>27744</v>
      </c>
      <c r="BL2658" t="s">
        <v>58902</v>
      </c>
      <c r="BM2658" t="s">
        <v>50363</v>
      </c>
      <c r="BN2658" t="s">
        <v>27694</v>
      </c>
      <c r="BO2658" t="s">
        <v>33986</v>
      </c>
      <c r="BP2658" t="s">
        <v>27713</v>
      </c>
      <c r="BQ2658">
        <v>6</v>
      </c>
      <c r="BR2658" t="s">
        <v>27705</v>
      </c>
      <c r="BS2658" t="s">
        <v>27698</v>
      </c>
      <c r="BT2658" t="s">
        <v>27714</v>
      </c>
      <c r="BU2658" t="s">
        <v>27760</v>
      </c>
      <c r="BV2658" t="s">
        <v>27698</v>
      </c>
      <c r="BW2658">
        <v>7</v>
      </c>
      <c r="BX2658" t="s">
        <v>27715</v>
      </c>
      <c r="BY2658" t="s">
        <v>27698</v>
      </c>
      <c r="BZ2658" t="s">
        <v>27697</v>
      </c>
      <c r="CA2658" t="s">
        <v>28045</v>
      </c>
      <c r="CB2658" t="s">
        <v>27697</v>
      </c>
      <c r="CC2658" t="s">
        <v>27697</v>
      </c>
      <c r="CD2658" t="s">
        <v>27697</v>
      </c>
      <c r="CE2658" t="s">
        <v>27877</v>
      </c>
      <c r="CF2658" t="s">
        <v>27697</v>
      </c>
      <c r="CG2658" t="s">
        <v>27697</v>
      </c>
      <c r="CH2658" t="s">
        <v>27713</v>
      </c>
      <c r="CI2658">
        <v>5</v>
      </c>
      <c r="CJ2658" t="s">
        <v>45490</v>
      </c>
      <c r="CK2658" t="s">
        <v>37686</v>
      </c>
      <c r="CL2658" t="s">
        <v>27713</v>
      </c>
      <c r="CM2658" t="s">
        <v>51532</v>
      </c>
      <c r="CN2658" t="s">
        <v>36887</v>
      </c>
      <c r="CO2658" t="s">
        <v>27713</v>
      </c>
      <c r="CP2658" t="s">
        <v>33180</v>
      </c>
      <c r="CQ2658" t="s">
        <v>32614</v>
      </c>
      <c r="CR2658" t="s">
        <v>27713</v>
      </c>
      <c r="CS2658" t="s">
        <v>38805</v>
      </c>
      <c r="CT2658" t="s">
        <v>36933</v>
      </c>
      <c r="CU2658" t="s">
        <v>27713</v>
      </c>
      <c r="CV2658" t="s">
        <v>45289</v>
      </c>
      <c r="CW2658" t="s">
        <v>43650</v>
      </c>
      <c r="CX2658" t="s">
        <v>27713</v>
      </c>
      <c r="CY2658" t="s">
        <v>35329</v>
      </c>
      <c r="CZ2658" t="s">
        <v>30375</v>
      </c>
      <c r="DA2658" t="s">
        <v>27713</v>
      </c>
      <c r="DB2658" t="s">
        <v>27705</v>
      </c>
      <c r="DC2658" t="s">
        <v>27698</v>
      </c>
      <c r="DD2658">
        <v>9</v>
      </c>
      <c r="DE2658" t="s">
        <v>27705</v>
      </c>
      <c r="DF2658" t="s">
        <v>27698</v>
      </c>
      <c r="DG2658">
        <v>10</v>
      </c>
      <c r="DH2658" t="s">
        <v>27760</v>
      </c>
      <c r="DI2658" t="s">
        <v>27698</v>
      </c>
      <c r="DJ2658" t="s">
        <v>32357</v>
      </c>
      <c r="DK2658" t="s">
        <v>28259</v>
      </c>
      <c r="DL2658">
        <v>11</v>
      </c>
      <c r="DM2658">
        <v>15.428000000000001</v>
      </c>
      <c r="DN2658" t="s">
        <v>30194</v>
      </c>
      <c r="DO2658" t="s">
        <v>28145</v>
      </c>
      <c r="DP2658" t="s">
        <v>58903</v>
      </c>
      <c r="DQ2658" t="s">
        <v>27713</v>
      </c>
      <c r="DR2658">
        <v>5</v>
      </c>
      <c r="DS2658" t="s">
        <v>27745</v>
      </c>
      <c r="DT2658" t="s">
        <v>27698</v>
      </c>
      <c r="DU2658" t="s">
        <v>35753</v>
      </c>
      <c r="DV2658" t="s">
        <v>58904</v>
      </c>
      <c r="DW2658">
        <v>14</v>
      </c>
      <c r="DX2658">
        <v>16.614000000000001</v>
      </c>
      <c r="DY2658" t="s">
        <v>35385</v>
      </c>
      <c r="DZ2658" t="s">
        <v>27722</v>
      </c>
      <c r="EA2658" t="s">
        <v>58905</v>
      </c>
      <c r="EB2658" t="s">
        <v>27713</v>
      </c>
      <c r="EC2658">
        <v>5</v>
      </c>
      <c r="ED2658" t="s">
        <v>27705</v>
      </c>
      <c r="EE2658" t="s">
        <v>27698</v>
      </c>
      <c r="EF2658" t="s">
        <v>30112</v>
      </c>
      <c r="EG2658" t="s">
        <v>58906</v>
      </c>
      <c r="EH2658">
        <v>68</v>
      </c>
      <c r="EI2658">
        <v>120.395</v>
      </c>
      <c r="EJ2658" t="s">
        <v>33648</v>
      </c>
      <c r="EK2658" t="s">
        <v>28151</v>
      </c>
      <c r="EL2658" t="s">
        <v>58907</v>
      </c>
      <c r="EM2658" t="s">
        <v>27713</v>
      </c>
      <c r="EN2658">
        <v>5</v>
      </c>
      <c r="EO2658" t="s">
        <v>27705</v>
      </c>
      <c r="EP2658" t="s">
        <v>27698</v>
      </c>
      <c r="EQ2658">
        <v>10</v>
      </c>
      <c r="ER2658" t="s">
        <v>27705</v>
      </c>
      <c r="ES2658" t="s">
        <v>27698</v>
      </c>
      <c r="ET2658">
        <v>10</v>
      </c>
      <c r="EU2658" t="s">
        <v>27745</v>
      </c>
      <c r="EV2658" t="s">
        <v>27698</v>
      </c>
      <c r="EW2658">
        <v>4</v>
      </c>
      <c r="EX2658" t="s">
        <v>28230</v>
      </c>
      <c r="EY2658">
        <v>0</v>
      </c>
      <c r="EZ2658" s="1">
        <v>37958</v>
      </c>
      <c r="FA2658" t="s">
        <v>128</v>
      </c>
      <c r="FB2658" t="s">
        <v>48980</v>
      </c>
    </row>
    <row r="2659" spans="1:158" x14ac:dyDescent="0.25">
      <c r="A2659" t="s">
        <v>58908</v>
      </c>
      <c r="B2659">
        <v>212640</v>
      </c>
      <c r="C2659" t="s">
        <v>27698</v>
      </c>
      <c r="D2659" t="s">
        <v>58909</v>
      </c>
      <c r="E2659" t="s">
        <v>7592</v>
      </c>
      <c r="F2659" t="s">
        <v>7337</v>
      </c>
      <c r="G2659">
        <v>20743</v>
      </c>
      <c r="H2659">
        <v>5</v>
      </c>
      <c r="I2659" t="s">
        <v>27709</v>
      </c>
      <c r="J2659" t="s">
        <v>27698</v>
      </c>
      <c r="K2659" t="s">
        <v>48199</v>
      </c>
      <c r="L2659" t="s">
        <v>28151</v>
      </c>
      <c r="M2659">
        <v>53</v>
      </c>
      <c r="N2659">
        <v>820</v>
      </c>
      <c r="O2659" t="s">
        <v>29431</v>
      </c>
      <c r="P2659" t="s">
        <v>28807</v>
      </c>
      <c r="Q2659" t="s">
        <v>28054</v>
      </c>
      <c r="R2659" t="s">
        <v>27713</v>
      </c>
      <c r="S2659">
        <v>5</v>
      </c>
      <c r="T2659" t="s">
        <v>27716</v>
      </c>
      <c r="U2659" t="s">
        <v>27698</v>
      </c>
      <c r="V2659" t="s">
        <v>39150</v>
      </c>
      <c r="W2659" t="s">
        <v>27908</v>
      </c>
      <c r="X2659">
        <v>522</v>
      </c>
      <c r="Y2659">
        <v>866</v>
      </c>
      <c r="Z2659" t="s">
        <v>42891</v>
      </c>
      <c r="AA2659" t="s">
        <v>31040</v>
      </c>
      <c r="AB2659" t="s">
        <v>33840</v>
      </c>
      <c r="AC2659" t="s">
        <v>27713</v>
      </c>
      <c r="AD2659">
        <v>5</v>
      </c>
      <c r="AE2659" t="s">
        <v>27814</v>
      </c>
      <c r="AF2659" t="s">
        <v>27698</v>
      </c>
      <c r="AG2659">
        <v>5</v>
      </c>
      <c r="AH2659" t="s">
        <v>27760</v>
      </c>
      <c r="AI2659" t="s">
        <v>27698</v>
      </c>
      <c r="AJ2659" t="s">
        <v>28706</v>
      </c>
      <c r="AK2659" t="s">
        <v>29635</v>
      </c>
      <c r="AL2659">
        <v>1272</v>
      </c>
      <c r="AM2659">
        <v>1312</v>
      </c>
      <c r="AN2659" t="s">
        <v>34206</v>
      </c>
      <c r="AO2659" t="s">
        <v>32538</v>
      </c>
      <c r="AP2659" t="s">
        <v>43020</v>
      </c>
      <c r="AQ2659" t="s">
        <v>27713</v>
      </c>
      <c r="AR2659">
        <v>7</v>
      </c>
      <c r="AS2659" t="s">
        <v>27709</v>
      </c>
      <c r="AT2659" t="s">
        <v>27698</v>
      </c>
      <c r="AU2659" t="s">
        <v>32503</v>
      </c>
      <c r="AV2659" t="s">
        <v>28374</v>
      </c>
      <c r="AW2659">
        <v>10</v>
      </c>
      <c r="AX2659">
        <v>1313</v>
      </c>
      <c r="AY2659" t="s">
        <v>31866</v>
      </c>
      <c r="AZ2659" t="s">
        <v>28035</v>
      </c>
      <c r="BA2659" t="s">
        <v>37728</v>
      </c>
      <c r="BB2659" t="s">
        <v>27713</v>
      </c>
      <c r="BC2659">
        <v>7</v>
      </c>
      <c r="BD2659" t="s">
        <v>27705</v>
      </c>
      <c r="BE2659" t="s">
        <v>27698</v>
      </c>
      <c r="BF2659">
        <v>10</v>
      </c>
      <c r="BG2659" t="s">
        <v>27715</v>
      </c>
      <c r="BH2659" t="s">
        <v>27698</v>
      </c>
      <c r="BI2659" t="s">
        <v>31146</v>
      </c>
      <c r="BJ2659" t="s">
        <v>28374</v>
      </c>
      <c r="BK2659" t="s">
        <v>27745</v>
      </c>
      <c r="BL2659" t="s">
        <v>52277</v>
      </c>
      <c r="BM2659" t="s">
        <v>32019</v>
      </c>
      <c r="BN2659" t="s">
        <v>27814</v>
      </c>
      <c r="BO2659" t="s">
        <v>58910</v>
      </c>
      <c r="BP2659" t="s">
        <v>27713</v>
      </c>
      <c r="BQ2659">
        <v>6</v>
      </c>
      <c r="BR2659" t="s">
        <v>27705</v>
      </c>
      <c r="BS2659" t="s">
        <v>27698</v>
      </c>
      <c r="BT2659" t="s">
        <v>27714</v>
      </c>
      <c r="BU2659" t="s">
        <v>27745</v>
      </c>
      <c r="BV2659" t="s">
        <v>27698</v>
      </c>
      <c r="BW2659">
        <v>7</v>
      </c>
      <c r="BX2659" t="s">
        <v>27745</v>
      </c>
      <c r="BY2659" t="s">
        <v>27698</v>
      </c>
      <c r="BZ2659" t="s">
        <v>27697</v>
      </c>
      <c r="CA2659" t="s">
        <v>28241</v>
      </c>
      <c r="CB2659" t="s">
        <v>27697</v>
      </c>
      <c r="CC2659" t="s">
        <v>27697</v>
      </c>
      <c r="CD2659" t="s">
        <v>27697</v>
      </c>
      <c r="CE2659" t="s">
        <v>28470</v>
      </c>
      <c r="CF2659" t="s">
        <v>27697</v>
      </c>
      <c r="CG2659" t="s">
        <v>27697</v>
      </c>
      <c r="CH2659" t="s">
        <v>27713</v>
      </c>
      <c r="CI2659">
        <v>5</v>
      </c>
      <c r="CJ2659" t="s">
        <v>39937</v>
      </c>
      <c r="CK2659" t="s">
        <v>40928</v>
      </c>
      <c r="CL2659" t="s">
        <v>27713</v>
      </c>
      <c r="CM2659" t="s">
        <v>31474</v>
      </c>
      <c r="CN2659" t="s">
        <v>30862</v>
      </c>
      <c r="CO2659" t="s">
        <v>27713</v>
      </c>
      <c r="CP2659" t="s">
        <v>45478</v>
      </c>
      <c r="CQ2659" t="s">
        <v>38334</v>
      </c>
      <c r="CR2659" t="s">
        <v>27713</v>
      </c>
      <c r="CS2659" t="s">
        <v>47372</v>
      </c>
      <c r="CT2659" t="s">
        <v>29374</v>
      </c>
      <c r="CU2659" t="s">
        <v>27713</v>
      </c>
      <c r="CV2659" t="s">
        <v>37401</v>
      </c>
      <c r="CW2659" t="s">
        <v>40108</v>
      </c>
      <c r="CX2659" t="s">
        <v>27713</v>
      </c>
      <c r="CY2659" t="s">
        <v>36606</v>
      </c>
      <c r="CZ2659" t="s">
        <v>43414</v>
      </c>
      <c r="DA2659" t="s">
        <v>27713</v>
      </c>
      <c r="DB2659" t="s">
        <v>27775</v>
      </c>
      <c r="DC2659" t="s">
        <v>27698</v>
      </c>
      <c r="DD2659">
        <v>9</v>
      </c>
      <c r="DE2659" t="s">
        <v>27705</v>
      </c>
      <c r="DF2659" t="s">
        <v>27698</v>
      </c>
      <c r="DG2659">
        <v>10</v>
      </c>
      <c r="DH2659" t="s">
        <v>27814</v>
      </c>
      <c r="DI2659" t="s">
        <v>27698</v>
      </c>
      <c r="DJ2659" t="s">
        <v>30246</v>
      </c>
      <c r="DK2659" t="s">
        <v>31224</v>
      </c>
      <c r="DL2659">
        <v>32</v>
      </c>
      <c r="DM2659">
        <v>34.274000000000001</v>
      </c>
      <c r="DN2659" t="s">
        <v>28157</v>
      </c>
      <c r="DO2659" t="s">
        <v>27700</v>
      </c>
      <c r="DP2659" t="s">
        <v>50533</v>
      </c>
      <c r="DQ2659" t="s">
        <v>27713</v>
      </c>
      <c r="DR2659">
        <v>5</v>
      </c>
      <c r="DS2659" t="s">
        <v>27744</v>
      </c>
      <c r="DT2659" t="s">
        <v>27698</v>
      </c>
      <c r="DU2659" t="s">
        <v>31536</v>
      </c>
      <c r="DV2659" t="s">
        <v>46282</v>
      </c>
      <c r="DW2659">
        <v>33</v>
      </c>
      <c r="DX2659">
        <v>24.948</v>
      </c>
      <c r="DY2659" t="s">
        <v>35473</v>
      </c>
      <c r="DZ2659" t="s">
        <v>27795</v>
      </c>
      <c r="EA2659" t="s">
        <v>58911</v>
      </c>
      <c r="EB2659" t="s">
        <v>27713</v>
      </c>
      <c r="EC2659">
        <v>5</v>
      </c>
      <c r="ED2659" t="s">
        <v>27744</v>
      </c>
      <c r="EE2659" t="s">
        <v>27698</v>
      </c>
      <c r="EF2659" t="s">
        <v>31316</v>
      </c>
      <c r="EG2659" t="s">
        <v>58912</v>
      </c>
      <c r="EH2659">
        <v>152</v>
      </c>
      <c r="EI2659">
        <v>134.61000000000001</v>
      </c>
      <c r="EJ2659" t="s">
        <v>32310</v>
      </c>
      <c r="EK2659" t="s">
        <v>30363</v>
      </c>
      <c r="EL2659" t="s">
        <v>58913</v>
      </c>
      <c r="EM2659" t="s">
        <v>27713</v>
      </c>
      <c r="EN2659">
        <v>5</v>
      </c>
      <c r="EO2659" t="s">
        <v>27705</v>
      </c>
      <c r="EP2659" t="s">
        <v>27698</v>
      </c>
      <c r="EQ2659">
        <v>10</v>
      </c>
      <c r="ER2659" t="s">
        <v>27705</v>
      </c>
      <c r="ES2659" t="s">
        <v>27698</v>
      </c>
      <c r="ET2659">
        <v>10</v>
      </c>
      <c r="EU2659" t="s">
        <v>27706</v>
      </c>
      <c r="EV2659" t="s">
        <v>27698</v>
      </c>
      <c r="EW2659">
        <v>4</v>
      </c>
      <c r="EX2659" t="s">
        <v>27737</v>
      </c>
      <c r="EY2659">
        <v>5.0000000000000001E-3</v>
      </c>
      <c r="EZ2659" s="1">
        <v>38084</v>
      </c>
      <c r="FA2659" t="s">
        <v>128</v>
      </c>
      <c r="FB2659" t="s">
        <v>40341</v>
      </c>
    </row>
    <row r="2660" spans="1:158" x14ac:dyDescent="0.25">
      <c r="A2660" t="s">
        <v>7594</v>
      </c>
      <c r="B2660">
        <v>212641</v>
      </c>
      <c r="C2660" t="s">
        <v>27698</v>
      </c>
      <c r="D2660" t="s">
        <v>58914</v>
      </c>
      <c r="E2660" t="s">
        <v>7336</v>
      </c>
      <c r="F2660" t="s">
        <v>7337</v>
      </c>
      <c r="G2660">
        <v>20852</v>
      </c>
      <c r="H2660">
        <v>5</v>
      </c>
      <c r="I2660" t="s">
        <v>27706</v>
      </c>
      <c r="J2660" t="s">
        <v>27698</v>
      </c>
      <c r="K2660" t="s">
        <v>58915</v>
      </c>
      <c r="L2660" t="s">
        <v>27817</v>
      </c>
      <c r="M2660">
        <v>47</v>
      </c>
      <c r="N2660">
        <v>187</v>
      </c>
      <c r="O2660" t="s">
        <v>56385</v>
      </c>
      <c r="P2660" t="s">
        <v>27730</v>
      </c>
      <c r="Q2660" t="s">
        <v>27702</v>
      </c>
      <c r="R2660" t="s">
        <v>27713</v>
      </c>
      <c r="S2660">
        <v>5</v>
      </c>
      <c r="T2660" t="s">
        <v>27745</v>
      </c>
      <c r="U2660" t="s">
        <v>27698</v>
      </c>
      <c r="V2660" t="s">
        <v>40397</v>
      </c>
      <c r="W2660" t="s">
        <v>28851</v>
      </c>
      <c r="X2660">
        <v>125</v>
      </c>
      <c r="Y2660">
        <v>189</v>
      </c>
      <c r="Z2660" t="s">
        <v>41601</v>
      </c>
      <c r="AA2660" t="s">
        <v>32252</v>
      </c>
      <c r="AB2660" t="s">
        <v>32134</v>
      </c>
      <c r="AC2660" t="s">
        <v>27713</v>
      </c>
      <c r="AD2660">
        <v>5</v>
      </c>
      <c r="AE2660" t="s">
        <v>27716</v>
      </c>
      <c r="AF2660" t="s">
        <v>27698</v>
      </c>
      <c r="AG2660">
        <v>5</v>
      </c>
      <c r="AH2660" t="s">
        <v>27775</v>
      </c>
      <c r="AI2660" t="s">
        <v>27698</v>
      </c>
      <c r="AJ2660" t="s">
        <v>36371</v>
      </c>
      <c r="AK2660" t="s">
        <v>28118</v>
      </c>
      <c r="AL2660">
        <v>215</v>
      </c>
      <c r="AM2660">
        <v>219</v>
      </c>
      <c r="AN2660" t="s">
        <v>31468</v>
      </c>
      <c r="AO2660" t="s">
        <v>31035</v>
      </c>
      <c r="AP2660" t="s">
        <v>28247</v>
      </c>
      <c r="AQ2660" t="s">
        <v>27713</v>
      </c>
      <c r="AR2660">
        <v>7</v>
      </c>
      <c r="AS2660" t="s">
        <v>27705</v>
      </c>
      <c r="AT2660" t="s">
        <v>27698</v>
      </c>
      <c r="AU2660" t="s">
        <v>27851</v>
      </c>
      <c r="AV2660" t="s">
        <v>28145</v>
      </c>
      <c r="AW2660">
        <v>0</v>
      </c>
      <c r="AX2660">
        <v>235</v>
      </c>
      <c r="AY2660" t="s">
        <v>27851</v>
      </c>
      <c r="AZ2660" t="s">
        <v>27706</v>
      </c>
      <c r="BA2660" t="s">
        <v>28963</v>
      </c>
      <c r="BB2660" t="s">
        <v>27713</v>
      </c>
      <c r="BC2660">
        <v>7</v>
      </c>
      <c r="BD2660" t="s">
        <v>27705</v>
      </c>
      <c r="BE2660" t="s">
        <v>27698</v>
      </c>
      <c r="BF2660">
        <v>10</v>
      </c>
      <c r="BG2660" t="s">
        <v>27745</v>
      </c>
      <c r="BH2660" t="s">
        <v>27698</v>
      </c>
      <c r="BI2660" t="s">
        <v>30450</v>
      </c>
      <c r="BJ2660" t="s">
        <v>28045</v>
      </c>
      <c r="BK2660" t="s">
        <v>27694</v>
      </c>
      <c r="BL2660" t="s">
        <v>34956</v>
      </c>
      <c r="BM2660" t="s">
        <v>27706</v>
      </c>
      <c r="BN2660" t="s">
        <v>27706</v>
      </c>
      <c r="BO2660" t="s">
        <v>45884</v>
      </c>
      <c r="BP2660" t="s">
        <v>27713</v>
      </c>
      <c r="BQ2660">
        <v>6</v>
      </c>
      <c r="BR2660" t="s">
        <v>27705</v>
      </c>
      <c r="BS2660" t="s">
        <v>27698</v>
      </c>
      <c r="BT2660" t="s">
        <v>27714</v>
      </c>
      <c r="BU2660" t="s">
        <v>27760</v>
      </c>
      <c r="BV2660" t="s">
        <v>27698</v>
      </c>
      <c r="BW2660">
        <v>7</v>
      </c>
      <c r="BX2660" t="s">
        <v>27693</v>
      </c>
      <c r="BY2660" t="s">
        <v>27814</v>
      </c>
      <c r="BZ2660" t="s">
        <v>27697</v>
      </c>
      <c r="CA2660" t="s">
        <v>27857</v>
      </c>
      <c r="CB2660" t="s">
        <v>27697</v>
      </c>
      <c r="CC2660" t="s">
        <v>27697</v>
      </c>
      <c r="CD2660" t="s">
        <v>27697</v>
      </c>
      <c r="CE2660" t="s">
        <v>27722</v>
      </c>
      <c r="CF2660" t="s">
        <v>27697</v>
      </c>
      <c r="CG2660" t="s">
        <v>27697</v>
      </c>
      <c r="CH2660" t="s">
        <v>27697</v>
      </c>
      <c r="CI2660">
        <v>5</v>
      </c>
      <c r="CJ2660" t="s">
        <v>27695</v>
      </c>
      <c r="CK2660" t="s">
        <v>27695</v>
      </c>
      <c r="CL2660" t="s">
        <v>27697</v>
      </c>
      <c r="CM2660" t="s">
        <v>27695</v>
      </c>
      <c r="CN2660" t="s">
        <v>27695</v>
      </c>
      <c r="CO2660" t="s">
        <v>27697</v>
      </c>
      <c r="CP2660" t="s">
        <v>27695</v>
      </c>
      <c r="CQ2660" t="s">
        <v>27695</v>
      </c>
      <c r="CR2660" t="s">
        <v>27697</v>
      </c>
      <c r="CS2660" t="s">
        <v>27695</v>
      </c>
      <c r="CT2660" t="s">
        <v>27695</v>
      </c>
      <c r="CU2660" t="s">
        <v>27697</v>
      </c>
      <c r="CV2660" t="s">
        <v>27695</v>
      </c>
      <c r="CW2660" t="s">
        <v>27695</v>
      </c>
      <c r="CX2660" t="s">
        <v>27697</v>
      </c>
      <c r="CY2660" t="s">
        <v>27695</v>
      </c>
      <c r="CZ2660" t="s">
        <v>27695</v>
      </c>
      <c r="DA2660" t="s">
        <v>27697</v>
      </c>
      <c r="DB2660" t="s">
        <v>27705</v>
      </c>
      <c r="DC2660" t="s">
        <v>27698</v>
      </c>
      <c r="DD2660">
        <v>9</v>
      </c>
      <c r="DE2660" t="s">
        <v>27705</v>
      </c>
      <c r="DF2660" t="s">
        <v>27698</v>
      </c>
      <c r="DG2660">
        <v>10</v>
      </c>
      <c r="DH2660" t="s">
        <v>27814</v>
      </c>
      <c r="DI2660" t="s">
        <v>27698</v>
      </c>
      <c r="DJ2660" t="s">
        <v>33964</v>
      </c>
      <c r="DK2660" t="s">
        <v>28145</v>
      </c>
      <c r="DL2660">
        <v>7</v>
      </c>
      <c r="DM2660">
        <v>5.9359999999999999</v>
      </c>
      <c r="DN2660" t="s">
        <v>28633</v>
      </c>
      <c r="DO2660" t="s">
        <v>27745</v>
      </c>
      <c r="DP2660" t="s">
        <v>50834</v>
      </c>
      <c r="DQ2660" t="s">
        <v>27713</v>
      </c>
      <c r="DR2660">
        <v>5</v>
      </c>
      <c r="DS2660" t="s">
        <v>27775</v>
      </c>
      <c r="DT2660" t="s">
        <v>27698</v>
      </c>
      <c r="DU2660" t="s">
        <v>29840</v>
      </c>
      <c r="DV2660" t="s">
        <v>56288</v>
      </c>
      <c r="DW2660">
        <v>3</v>
      </c>
      <c r="DX2660">
        <v>5.2</v>
      </c>
      <c r="DY2660" t="s">
        <v>48523</v>
      </c>
      <c r="DZ2660" t="s">
        <v>27716</v>
      </c>
      <c r="EA2660" t="s">
        <v>31966</v>
      </c>
      <c r="EB2660" t="s">
        <v>27713</v>
      </c>
      <c r="EC2660">
        <v>5</v>
      </c>
      <c r="ED2660" t="s">
        <v>27814</v>
      </c>
      <c r="EE2660" t="s">
        <v>27698</v>
      </c>
      <c r="EF2660" t="s">
        <v>35477</v>
      </c>
      <c r="EG2660" t="s">
        <v>58916</v>
      </c>
      <c r="EH2660">
        <v>31</v>
      </c>
      <c r="EI2660">
        <v>33.024999999999999</v>
      </c>
      <c r="EJ2660" t="s">
        <v>32326</v>
      </c>
      <c r="EK2660" t="s">
        <v>28118</v>
      </c>
      <c r="EL2660" t="s">
        <v>58917</v>
      </c>
      <c r="EM2660" t="s">
        <v>27713</v>
      </c>
      <c r="EN2660">
        <v>5</v>
      </c>
      <c r="EO2660" t="s">
        <v>27705</v>
      </c>
      <c r="EP2660" t="s">
        <v>27698</v>
      </c>
      <c r="EQ2660">
        <v>10</v>
      </c>
      <c r="ER2660" t="s">
        <v>27705</v>
      </c>
      <c r="ES2660" t="s">
        <v>27698</v>
      </c>
      <c r="ET2660">
        <v>10</v>
      </c>
      <c r="EU2660" t="s">
        <v>27744</v>
      </c>
      <c r="EV2660" t="s">
        <v>27698</v>
      </c>
      <c r="EW2660">
        <v>4</v>
      </c>
      <c r="EX2660" t="s">
        <v>28230</v>
      </c>
      <c r="EY2660">
        <v>0</v>
      </c>
      <c r="EZ2660" s="1">
        <v>38168</v>
      </c>
      <c r="FA2660" t="s">
        <v>852</v>
      </c>
      <c r="FB2660" t="s">
        <v>58918</v>
      </c>
    </row>
    <row r="2661" spans="1:158" x14ac:dyDescent="0.25">
      <c r="A2661" t="s">
        <v>7597</v>
      </c>
      <c r="B2661">
        <v>212643</v>
      </c>
      <c r="C2661" t="s">
        <v>27698</v>
      </c>
      <c r="D2661" t="s">
        <v>58919</v>
      </c>
      <c r="E2661" t="s">
        <v>7599</v>
      </c>
      <c r="F2661" t="s">
        <v>7337</v>
      </c>
      <c r="G2661">
        <v>20678</v>
      </c>
      <c r="H2661">
        <v>5</v>
      </c>
      <c r="I2661" t="s">
        <v>27709</v>
      </c>
      <c r="J2661" t="s">
        <v>27698</v>
      </c>
      <c r="K2661" t="s">
        <v>39198</v>
      </c>
      <c r="L2661" t="s">
        <v>28241</v>
      </c>
      <c r="M2661">
        <v>34</v>
      </c>
      <c r="N2661">
        <v>454</v>
      </c>
      <c r="O2661" t="s">
        <v>40756</v>
      </c>
      <c r="P2661" t="s">
        <v>28077</v>
      </c>
      <c r="Q2661" t="s">
        <v>31022</v>
      </c>
      <c r="R2661" t="s">
        <v>27713</v>
      </c>
      <c r="S2661">
        <v>5</v>
      </c>
      <c r="T2661" t="s">
        <v>27694</v>
      </c>
      <c r="U2661" t="s">
        <v>27698</v>
      </c>
      <c r="V2661" t="s">
        <v>40301</v>
      </c>
      <c r="W2661" t="s">
        <v>27877</v>
      </c>
      <c r="X2661">
        <v>267</v>
      </c>
      <c r="Y2661">
        <v>487</v>
      </c>
      <c r="Z2661" t="s">
        <v>38369</v>
      </c>
      <c r="AA2661" t="s">
        <v>33789</v>
      </c>
      <c r="AB2661" t="s">
        <v>30561</v>
      </c>
      <c r="AC2661" t="s">
        <v>27713</v>
      </c>
      <c r="AD2661">
        <v>5</v>
      </c>
      <c r="AE2661" t="s">
        <v>27715</v>
      </c>
      <c r="AF2661" t="s">
        <v>27698</v>
      </c>
      <c r="AG2661">
        <v>5</v>
      </c>
      <c r="AH2661" t="s">
        <v>27706</v>
      </c>
      <c r="AI2661" t="s">
        <v>27698</v>
      </c>
      <c r="AJ2661" t="s">
        <v>58920</v>
      </c>
      <c r="AK2661" t="s">
        <v>27861</v>
      </c>
      <c r="AL2661">
        <v>474</v>
      </c>
      <c r="AM2661">
        <v>525</v>
      </c>
      <c r="AN2661" t="s">
        <v>36035</v>
      </c>
      <c r="AO2661" t="s">
        <v>30298</v>
      </c>
      <c r="AP2661" t="s">
        <v>28329</v>
      </c>
      <c r="AQ2661" t="s">
        <v>27713</v>
      </c>
      <c r="AR2661">
        <v>7</v>
      </c>
      <c r="AS2661" t="s">
        <v>27760</v>
      </c>
      <c r="AT2661" t="s">
        <v>27698</v>
      </c>
      <c r="AU2661" t="s">
        <v>34505</v>
      </c>
      <c r="AV2661" t="s">
        <v>28230</v>
      </c>
      <c r="AW2661">
        <v>6</v>
      </c>
      <c r="AX2661">
        <v>593</v>
      </c>
      <c r="AY2661" t="s">
        <v>42749</v>
      </c>
      <c r="AZ2661" t="s">
        <v>27730</v>
      </c>
      <c r="BA2661" t="s">
        <v>33900</v>
      </c>
      <c r="BB2661" t="s">
        <v>27704</v>
      </c>
      <c r="BC2661">
        <v>7</v>
      </c>
      <c r="BD2661" t="s">
        <v>27705</v>
      </c>
      <c r="BE2661" t="s">
        <v>27698</v>
      </c>
      <c r="BF2661">
        <v>10</v>
      </c>
      <c r="BG2661" t="s">
        <v>27716</v>
      </c>
      <c r="BH2661" t="s">
        <v>27698</v>
      </c>
      <c r="BI2661" t="s">
        <v>31829</v>
      </c>
      <c r="BJ2661" t="s">
        <v>27996</v>
      </c>
      <c r="BK2661" t="s">
        <v>27715</v>
      </c>
      <c r="BL2661" t="s">
        <v>58921</v>
      </c>
      <c r="BM2661" t="s">
        <v>36385</v>
      </c>
      <c r="BN2661" t="s">
        <v>27744</v>
      </c>
      <c r="BO2661" t="s">
        <v>58922</v>
      </c>
      <c r="BP2661" t="s">
        <v>27713</v>
      </c>
      <c r="BQ2661">
        <v>6</v>
      </c>
      <c r="BR2661" t="s">
        <v>27705</v>
      </c>
      <c r="BS2661" t="s">
        <v>27698</v>
      </c>
      <c r="BT2661" t="s">
        <v>27714</v>
      </c>
      <c r="BU2661" t="s">
        <v>27745</v>
      </c>
      <c r="BV2661" t="s">
        <v>27698</v>
      </c>
      <c r="BW2661">
        <v>7</v>
      </c>
      <c r="BX2661" t="s">
        <v>27693</v>
      </c>
      <c r="BY2661" t="s">
        <v>27814</v>
      </c>
      <c r="BZ2661" t="s">
        <v>27697</v>
      </c>
      <c r="CA2661" t="s">
        <v>27720</v>
      </c>
      <c r="CB2661" t="s">
        <v>27697</v>
      </c>
      <c r="CC2661" t="s">
        <v>27697</v>
      </c>
      <c r="CD2661" t="s">
        <v>27697</v>
      </c>
      <c r="CE2661" t="s">
        <v>27817</v>
      </c>
      <c r="CF2661" t="s">
        <v>27697</v>
      </c>
      <c r="CG2661" t="s">
        <v>27697</v>
      </c>
      <c r="CH2661" t="s">
        <v>27697</v>
      </c>
      <c r="CI2661">
        <v>5</v>
      </c>
      <c r="CJ2661" t="s">
        <v>27695</v>
      </c>
      <c r="CK2661" t="s">
        <v>27695</v>
      </c>
      <c r="CL2661" t="s">
        <v>27697</v>
      </c>
      <c r="CM2661" t="s">
        <v>27695</v>
      </c>
      <c r="CN2661" t="s">
        <v>27695</v>
      </c>
      <c r="CO2661" t="s">
        <v>27697</v>
      </c>
      <c r="CP2661" t="s">
        <v>27695</v>
      </c>
      <c r="CQ2661" t="s">
        <v>27695</v>
      </c>
      <c r="CR2661" t="s">
        <v>27697</v>
      </c>
      <c r="CS2661" t="s">
        <v>27695</v>
      </c>
      <c r="CT2661" t="s">
        <v>27695</v>
      </c>
      <c r="CU2661" t="s">
        <v>27697</v>
      </c>
      <c r="CV2661" t="s">
        <v>27695</v>
      </c>
      <c r="CW2661" t="s">
        <v>27695</v>
      </c>
      <c r="CX2661" t="s">
        <v>27697</v>
      </c>
      <c r="CY2661" t="s">
        <v>27695</v>
      </c>
      <c r="CZ2661" t="s">
        <v>27695</v>
      </c>
      <c r="DA2661" t="s">
        <v>27697</v>
      </c>
      <c r="DB2661" t="s">
        <v>27775</v>
      </c>
      <c r="DC2661" t="s">
        <v>27698</v>
      </c>
      <c r="DD2661">
        <v>9</v>
      </c>
      <c r="DE2661" t="s">
        <v>27705</v>
      </c>
      <c r="DF2661" t="s">
        <v>27698</v>
      </c>
      <c r="DG2661">
        <v>10</v>
      </c>
      <c r="DH2661" t="s">
        <v>27716</v>
      </c>
      <c r="DI2661" t="s">
        <v>27698</v>
      </c>
      <c r="DJ2661" t="s">
        <v>34491</v>
      </c>
      <c r="DK2661" t="s">
        <v>28259</v>
      </c>
      <c r="DL2661">
        <v>15</v>
      </c>
      <c r="DM2661">
        <v>13.654999999999999</v>
      </c>
      <c r="DN2661" t="s">
        <v>29423</v>
      </c>
      <c r="DO2661" t="s">
        <v>28077</v>
      </c>
      <c r="DP2661" t="s">
        <v>40170</v>
      </c>
      <c r="DQ2661" t="s">
        <v>27713</v>
      </c>
      <c r="DR2661">
        <v>5</v>
      </c>
      <c r="DS2661" t="s">
        <v>27744</v>
      </c>
      <c r="DT2661" t="s">
        <v>27698</v>
      </c>
      <c r="DU2661" t="s">
        <v>30077</v>
      </c>
      <c r="DV2661" t="s">
        <v>30172</v>
      </c>
      <c r="DW2661">
        <v>15</v>
      </c>
      <c r="DX2661">
        <v>11.728999999999999</v>
      </c>
      <c r="DY2661" t="s">
        <v>28953</v>
      </c>
      <c r="DZ2661" t="s">
        <v>27705</v>
      </c>
      <c r="EA2661" t="s">
        <v>58923</v>
      </c>
      <c r="EB2661" t="s">
        <v>27713</v>
      </c>
      <c r="EC2661">
        <v>5</v>
      </c>
      <c r="ED2661" t="s">
        <v>27814</v>
      </c>
      <c r="EE2661" t="s">
        <v>27698</v>
      </c>
      <c r="EF2661" t="s">
        <v>35405</v>
      </c>
      <c r="EG2661" t="s">
        <v>58924</v>
      </c>
      <c r="EH2661">
        <v>69</v>
      </c>
      <c r="EI2661">
        <v>72.344999999999999</v>
      </c>
      <c r="EJ2661" t="s">
        <v>37389</v>
      </c>
      <c r="EK2661" t="s">
        <v>27956</v>
      </c>
      <c r="EL2661" t="s">
        <v>58925</v>
      </c>
      <c r="EM2661" t="s">
        <v>27713</v>
      </c>
      <c r="EN2661">
        <v>5</v>
      </c>
      <c r="EO2661" t="s">
        <v>27705</v>
      </c>
      <c r="EP2661" t="s">
        <v>27698</v>
      </c>
      <c r="EQ2661">
        <v>10</v>
      </c>
      <c r="ER2661" t="s">
        <v>27706</v>
      </c>
      <c r="ES2661" t="s">
        <v>27698</v>
      </c>
      <c r="ET2661">
        <v>10</v>
      </c>
      <c r="EU2661" t="s">
        <v>27694</v>
      </c>
      <c r="EV2661" t="s">
        <v>27698</v>
      </c>
      <c r="EW2661">
        <v>4</v>
      </c>
      <c r="EX2661" t="s">
        <v>27761</v>
      </c>
      <c r="EY2661">
        <v>1.4999999999999999E-2</v>
      </c>
      <c r="EZ2661" s="1">
        <v>38331</v>
      </c>
      <c r="FA2661" t="s">
        <v>3363</v>
      </c>
      <c r="FB2661" t="s">
        <v>58926</v>
      </c>
    </row>
    <row r="2662" spans="1:158" x14ac:dyDescent="0.25">
      <c r="A2662" t="s">
        <v>58927</v>
      </c>
      <c r="B2662">
        <v>212646</v>
      </c>
      <c r="C2662" t="s">
        <v>27698</v>
      </c>
      <c r="D2662" t="s">
        <v>58928</v>
      </c>
      <c r="E2662" t="s">
        <v>1307</v>
      </c>
      <c r="F2662" t="s">
        <v>7337</v>
      </c>
      <c r="G2662">
        <v>21206</v>
      </c>
      <c r="H2662">
        <v>5</v>
      </c>
      <c r="I2662" t="s">
        <v>27706</v>
      </c>
      <c r="J2662" t="s">
        <v>27698</v>
      </c>
      <c r="K2662" t="s">
        <v>58929</v>
      </c>
      <c r="L2662" t="s">
        <v>28145</v>
      </c>
      <c r="M2662">
        <v>72</v>
      </c>
      <c r="N2662">
        <v>177</v>
      </c>
      <c r="O2662" t="s">
        <v>44936</v>
      </c>
      <c r="P2662" t="s">
        <v>28400</v>
      </c>
      <c r="Q2662" t="s">
        <v>29714</v>
      </c>
      <c r="R2662" t="s">
        <v>27713</v>
      </c>
      <c r="S2662">
        <v>5</v>
      </c>
      <c r="T2662" t="s">
        <v>27694</v>
      </c>
      <c r="U2662" t="s">
        <v>27698</v>
      </c>
      <c r="V2662" t="s">
        <v>58269</v>
      </c>
      <c r="W2662" t="s">
        <v>28113</v>
      </c>
      <c r="X2662">
        <v>65</v>
      </c>
      <c r="Y2662">
        <v>194</v>
      </c>
      <c r="Z2662" t="s">
        <v>58930</v>
      </c>
      <c r="AA2662" t="s">
        <v>27830</v>
      </c>
      <c r="AB2662" t="s">
        <v>28676</v>
      </c>
      <c r="AC2662" t="s">
        <v>27704</v>
      </c>
      <c r="AD2662">
        <v>5</v>
      </c>
      <c r="AE2662" t="s">
        <v>27706</v>
      </c>
      <c r="AF2662" t="s">
        <v>27698</v>
      </c>
      <c r="AG2662">
        <v>5</v>
      </c>
      <c r="AH2662" t="s">
        <v>27814</v>
      </c>
      <c r="AI2662" t="s">
        <v>27698</v>
      </c>
      <c r="AJ2662" t="s">
        <v>44588</v>
      </c>
      <c r="AK2662" t="s">
        <v>28807</v>
      </c>
      <c r="AL2662">
        <v>253</v>
      </c>
      <c r="AM2662">
        <v>273</v>
      </c>
      <c r="AN2662" t="s">
        <v>36938</v>
      </c>
      <c r="AO2662" t="s">
        <v>43669</v>
      </c>
      <c r="AP2662" t="s">
        <v>31267</v>
      </c>
      <c r="AQ2662" t="s">
        <v>27704</v>
      </c>
      <c r="AR2662">
        <v>7</v>
      </c>
      <c r="AS2662" t="s">
        <v>27775</v>
      </c>
      <c r="AT2662" t="s">
        <v>27698</v>
      </c>
      <c r="AU2662" t="s">
        <v>28482</v>
      </c>
      <c r="AV2662" t="s">
        <v>27761</v>
      </c>
      <c r="AW2662">
        <v>1</v>
      </c>
      <c r="AX2662">
        <v>264</v>
      </c>
      <c r="AY2662" t="s">
        <v>42153</v>
      </c>
      <c r="AZ2662" t="s">
        <v>28144</v>
      </c>
      <c r="BA2662" t="s">
        <v>31609</v>
      </c>
      <c r="BB2662" t="s">
        <v>27704</v>
      </c>
      <c r="BC2662">
        <v>7</v>
      </c>
      <c r="BD2662" t="s">
        <v>27705</v>
      </c>
      <c r="BE2662" t="s">
        <v>27698</v>
      </c>
      <c r="BF2662">
        <v>10</v>
      </c>
      <c r="BG2662" t="s">
        <v>27705</v>
      </c>
      <c r="BH2662" t="s">
        <v>27698</v>
      </c>
      <c r="BI2662" t="s">
        <v>27706</v>
      </c>
      <c r="BJ2662" t="s">
        <v>28151</v>
      </c>
      <c r="BK2662" t="s">
        <v>27706</v>
      </c>
      <c r="BL2662" t="s">
        <v>55259</v>
      </c>
      <c r="BM2662" t="s">
        <v>27706</v>
      </c>
      <c r="BN2662" t="s">
        <v>27706</v>
      </c>
      <c r="BO2662" t="s">
        <v>58931</v>
      </c>
      <c r="BP2662" t="s">
        <v>27713</v>
      </c>
      <c r="BQ2662">
        <v>6</v>
      </c>
      <c r="BR2662" t="s">
        <v>27705</v>
      </c>
      <c r="BS2662" t="s">
        <v>27698</v>
      </c>
      <c r="BT2662" t="s">
        <v>27714</v>
      </c>
      <c r="BU2662" t="s">
        <v>27705</v>
      </c>
      <c r="BV2662" t="s">
        <v>27698</v>
      </c>
      <c r="BW2662">
        <v>7</v>
      </c>
      <c r="BX2662" t="s">
        <v>27693</v>
      </c>
      <c r="BY2662" t="s">
        <v>27705</v>
      </c>
      <c r="BZ2662" t="s">
        <v>27697</v>
      </c>
      <c r="CA2662" t="s">
        <v>27696</v>
      </c>
      <c r="CB2662" t="s">
        <v>27697</v>
      </c>
      <c r="CC2662" t="s">
        <v>27697</v>
      </c>
      <c r="CD2662" t="s">
        <v>27697</v>
      </c>
      <c r="CE2662" t="s">
        <v>27697</v>
      </c>
      <c r="CF2662" t="s">
        <v>27697</v>
      </c>
      <c r="CG2662" t="s">
        <v>27697</v>
      </c>
      <c r="CH2662" t="s">
        <v>27697</v>
      </c>
      <c r="CI2662">
        <v>5</v>
      </c>
      <c r="CJ2662" t="s">
        <v>27695</v>
      </c>
      <c r="CK2662" t="s">
        <v>27695</v>
      </c>
      <c r="CL2662" t="s">
        <v>27697</v>
      </c>
      <c r="CM2662" t="s">
        <v>27695</v>
      </c>
      <c r="CN2662" t="s">
        <v>27695</v>
      </c>
      <c r="CO2662" t="s">
        <v>27697</v>
      </c>
      <c r="CP2662" t="s">
        <v>27695</v>
      </c>
      <c r="CQ2662" t="s">
        <v>27695</v>
      </c>
      <c r="CR2662" t="s">
        <v>27697</v>
      </c>
      <c r="CS2662" t="s">
        <v>27695</v>
      </c>
      <c r="CT2662" t="s">
        <v>27695</v>
      </c>
      <c r="CU2662" t="s">
        <v>27697</v>
      </c>
      <c r="CV2662" t="s">
        <v>27695</v>
      </c>
      <c r="CW2662" t="s">
        <v>27695</v>
      </c>
      <c r="CX2662" t="s">
        <v>27697</v>
      </c>
      <c r="CY2662" t="s">
        <v>27695</v>
      </c>
      <c r="CZ2662" t="s">
        <v>27695</v>
      </c>
      <c r="DA2662" t="s">
        <v>27697</v>
      </c>
      <c r="DB2662" t="s">
        <v>27745</v>
      </c>
      <c r="DC2662" t="s">
        <v>27698</v>
      </c>
      <c r="DD2662">
        <v>9</v>
      </c>
      <c r="DE2662" t="s">
        <v>27705</v>
      </c>
      <c r="DF2662" t="s">
        <v>27698</v>
      </c>
      <c r="DG2662">
        <v>10</v>
      </c>
      <c r="DH2662" t="s">
        <v>27694</v>
      </c>
      <c r="DI2662" t="s">
        <v>27698</v>
      </c>
      <c r="DJ2662" t="s">
        <v>36104</v>
      </c>
      <c r="DK2662" t="s">
        <v>28014</v>
      </c>
      <c r="DL2662">
        <v>18</v>
      </c>
      <c r="DM2662">
        <v>14.962999999999999</v>
      </c>
      <c r="DN2662" t="s">
        <v>36839</v>
      </c>
      <c r="DO2662" t="s">
        <v>27817</v>
      </c>
      <c r="DP2662" t="s">
        <v>58932</v>
      </c>
      <c r="DQ2662" t="s">
        <v>27713</v>
      </c>
      <c r="DR2662">
        <v>5</v>
      </c>
      <c r="DS2662" t="s">
        <v>27716</v>
      </c>
      <c r="DT2662" t="s">
        <v>27698</v>
      </c>
      <c r="DU2662" t="s">
        <v>52939</v>
      </c>
      <c r="DV2662" t="s">
        <v>58933</v>
      </c>
      <c r="DW2662">
        <v>20</v>
      </c>
      <c r="DX2662">
        <v>6.7240000000000002</v>
      </c>
      <c r="DY2662" t="s">
        <v>43693</v>
      </c>
      <c r="DZ2662" t="s">
        <v>27817</v>
      </c>
      <c r="EA2662" t="s">
        <v>58934</v>
      </c>
      <c r="EB2662" t="s">
        <v>27704</v>
      </c>
      <c r="EC2662">
        <v>5</v>
      </c>
      <c r="ED2662" t="s">
        <v>27745</v>
      </c>
      <c r="EE2662" t="s">
        <v>27698</v>
      </c>
      <c r="EF2662" t="s">
        <v>27984</v>
      </c>
      <c r="EG2662" t="s">
        <v>48457</v>
      </c>
      <c r="EH2662">
        <v>53</v>
      </c>
      <c r="EI2662">
        <v>59.999000000000002</v>
      </c>
      <c r="EJ2662" t="s">
        <v>30075</v>
      </c>
      <c r="EK2662" t="s">
        <v>28321</v>
      </c>
      <c r="EL2662" t="s">
        <v>58935</v>
      </c>
      <c r="EM2662" t="s">
        <v>27713</v>
      </c>
      <c r="EN2662">
        <v>5</v>
      </c>
      <c r="EO2662" t="s">
        <v>27709</v>
      </c>
      <c r="EP2662" t="s">
        <v>27698</v>
      </c>
      <c r="EQ2662">
        <v>10</v>
      </c>
      <c r="ER2662" t="s">
        <v>27709</v>
      </c>
      <c r="ES2662" t="s">
        <v>27698</v>
      </c>
      <c r="ET2662">
        <v>10</v>
      </c>
      <c r="EU2662" t="s">
        <v>27744</v>
      </c>
      <c r="EV2662" t="s">
        <v>27698</v>
      </c>
      <c r="EW2662">
        <v>4</v>
      </c>
      <c r="EX2662" t="s">
        <v>28091</v>
      </c>
      <c r="EY2662">
        <v>0.01</v>
      </c>
      <c r="EZ2662" s="1">
        <v>38456</v>
      </c>
      <c r="FA2662" t="s">
        <v>140</v>
      </c>
      <c r="FB2662" t="s">
        <v>58936</v>
      </c>
    </row>
    <row r="2663" spans="1:158" x14ac:dyDescent="0.25">
      <c r="A2663" t="s">
        <v>7858</v>
      </c>
      <c r="B2663">
        <v>212647</v>
      </c>
      <c r="C2663" t="s">
        <v>27698</v>
      </c>
      <c r="D2663" t="s">
        <v>58937</v>
      </c>
      <c r="E2663" t="s">
        <v>1307</v>
      </c>
      <c r="F2663" t="s">
        <v>7337</v>
      </c>
      <c r="G2663">
        <v>21229</v>
      </c>
      <c r="H2663">
        <v>5</v>
      </c>
      <c r="I2663" t="s">
        <v>27706</v>
      </c>
      <c r="J2663" t="s">
        <v>27698</v>
      </c>
      <c r="K2663" t="s">
        <v>43993</v>
      </c>
      <c r="L2663" t="s">
        <v>27939</v>
      </c>
      <c r="M2663">
        <v>94</v>
      </c>
      <c r="N2663">
        <v>455</v>
      </c>
      <c r="O2663" t="s">
        <v>46008</v>
      </c>
      <c r="P2663" t="s">
        <v>27992</v>
      </c>
      <c r="Q2663" t="s">
        <v>34873</v>
      </c>
      <c r="R2663" t="s">
        <v>27713</v>
      </c>
      <c r="S2663">
        <v>5</v>
      </c>
      <c r="T2663" t="s">
        <v>27706</v>
      </c>
      <c r="U2663" t="s">
        <v>27698</v>
      </c>
      <c r="V2663" t="s">
        <v>31719</v>
      </c>
      <c r="W2663" t="s">
        <v>27807</v>
      </c>
      <c r="X2663">
        <v>257</v>
      </c>
      <c r="Y2663">
        <v>535</v>
      </c>
      <c r="Z2663" t="s">
        <v>27995</v>
      </c>
      <c r="AA2663" t="s">
        <v>30532</v>
      </c>
      <c r="AB2663" t="s">
        <v>29602</v>
      </c>
      <c r="AC2663" t="s">
        <v>27713</v>
      </c>
      <c r="AD2663">
        <v>5</v>
      </c>
      <c r="AE2663" t="s">
        <v>27706</v>
      </c>
      <c r="AF2663" t="s">
        <v>27698</v>
      </c>
      <c r="AG2663">
        <v>5</v>
      </c>
      <c r="AH2663" t="s">
        <v>27745</v>
      </c>
      <c r="AI2663" t="s">
        <v>27698</v>
      </c>
      <c r="AJ2663" t="s">
        <v>34157</v>
      </c>
      <c r="AK2663" t="s">
        <v>28382</v>
      </c>
      <c r="AL2663">
        <v>639</v>
      </c>
      <c r="AM2663">
        <v>667</v>
      </c>
      <c r="AN2663" t="s">
        <v>41263</v>
      </c>
      <c r="AO2663" t="s">
        <v>29188</v>
      </c>
      <c r="AP2663" t="s">
        <v>28598</v>
      </c>
      <c r="AQ2663" t="s">
        <v>27713</v>
      </c>
      <c r="AR2663">
        <v>7</v>
      </c>
      <c r="AS2663" t="s">
        <v>27745</v>
      </c>
      <c r="AT2663" t="s">
        <v>27698</v>
      </c>
      <c r="AU2663" t="s">
        <v>27751</v>
      </c>
      <c r="AV2663" t="s">
        <v>28151</v>
      </c>
      <c r="AW2663">
        <v>7</v>
      </c>
      <c r="AX2663">
        <v>663</v>
      </c>
      <c r="AY2663" t="s">
        <v>29838</v>
      </c>
      <c r="AZ2663" t="s">
        <v>27715</v>
      </c>
      <c r="BA2663" t="s">
        <v>29158</v>
      </c>
      <c r="BB2663" t="s">
        <v>27713</v>
      </c>
      <c r="BC2663">
        <v>7</v>
      </c>
      <c r="BD2663" t="s">
        <v>27705</v>
      </c>
      <c r="BE2663" t="s">
        <v>27698</v>
      </c>
      <c r="BF2663">
        <v>10</v>
      </c>
      <c r="BG2663" t="s">
        <v>27745</v>
      </c>
      <c r="BH2663" t="s">
        <v>27698</v>
      </c>
      <c r="BI2663" t="s">
        <v>31657</v>
      </c>
      <c r="BJ2663" t="s">
        <v>33125</v>
      </c>
      <c r="BK2663" t="s">
        <v>27814</v>
      </c>
      <c r="BL2663" t="s">
        <v>58938</v>
      </c>
      <c r="BM2663" t="s">
        <v>30412</v>
      </c>
      <c r="BN2663" t="s">
        <v>27709</v>
      </c>
      <c r="BO2663" t="s">
        <v>53779</v>
      </c>
      <c r="BP2663" t="s">
        <v>27713</v>
      </c>
      <c r="BQ2663">
        <v>6</v>
      </c>
      <c r="BR2663" t="s">
        <v>27705</v>
      </c>
      <c r="BS2663" t="s">
        <v>27698</v>
      </c>
      <c r="BT2663" t="s">
        <v>27714</v>
      </c>
      <c r="BU2663" t="s">
        <v>27760</v>
      </c>
      <c r="BV2663" t="s">
        <v>27698</v>
      </c>
      <c r="BW2663">
        <v>7</v>
      </c>
      <c r="BX2663" t="s">
        <v>27706</v>
      </c>
      <c r="BY2663" t="s">
        <v>27698</v>
      </c>
      <c r="BZ2663" t="s">
        <v>27697</v>
      </c>
      <c r="CA2663" t="s">
        <v>27697</v>
      </c>
      <c r="CB2663" t="s">
        <v>27697</v>
      </c>
      <c r="CC2663" t="s">
        <v>27697</v>
      </c>
      <c r="CD2663" t="s">
        <v>27697</v>
      </c>
      <c r="CE2663" t="s">
        <v>27697</v>
      </c>
      <c r="CF2663" t="s">
        <v>27697</v>
      </c>
      <c r="CG2663" t="s">
        <v>27697</v>
      </c>
      <c r="CH2663" t="s">
        <v>27713</v>
      </c>
      <c r="CI2663">
        <v>5</v>
      </c>
      <c r="CJ2663" t="s">
        <v>27695</v>
      </c>
      <c r="CK2663" t="s">
        <v>27695</v>
      </c>
      <c r="CL2663" t="s">
        <v>27713</v>
      </c>
      <c r="CM2663" t="s">
        <v>27695</v>
      </c>
      <c r="CN2663" t="s">
        <v>27695</v>
      </c>
      <c r="CO2663" t="s">
        <v>27713</v>
      </c>
      <c r="CP2663" t="s">
        <v>27695</v>
      </c>
      <c r="CQ2663" t="s">
        <v>27695</v>
      </c>
      <c r="CR2663" t="s">
        <v>27713</v>
      </c>
      <c r="CS2663" t="s">
        <v>27695</v>
      </c>
      <c r="CT2663" t="s">
        <v>27695</v>
      </c>
      <c r="CU2663" t="s">
        <v>27713</v>
      </c>
      <c r="CV2663" t="s">
        <v>27695</v>
      </c>
      <c r="CW2663" t="s">
        <v>27695</v>
      </c>
      <c r="CX2663" t="s">
        <v>27713</v>
      </c>
      <c r="CY2663" t="s">
        <v>27695</v>
      </c>
      <c r="CZ2663" t="s">
        <v>27695</v>
      </c>
      <c r="DA2663" t="s">
        <v>27713</v>
      </c>
      <c r="DB2663" t="s">
        <v>27775</v>
      </c>
      <c r="DC2663" t="s">
        <v>27698</v>
      </c>
      <c r="DD2663">
        <v>9</v>
      </c>
      <c r="DE2663" t="s">
        <v>27705</v>
      </c>
      <c r="DF2663" t="s">
        <v>27698</v>
      </c>
      <c r="DG2663">
        <v>10</v>
      </c>
      <c r="DH2663" t="s">
        <v>27814</v>
      </c>
      <c r="DI2663" t="s">
        <v>27698</v>
      </c>
      <c r="DJ2663" t="s">
        <v>30593</v>
      </c>
      <c r="DK2663" t="s">
        <v>28993</v>
      </c>
      <c r="DL2663">
        <v>25</v>
      </c>
      <c r="DM2663">
        <v>25.591999999999999</v>
      </c>
      <c r="DN2663" t="s">
        <v>30075</v>
      </c>
      <c r="DO2663" t="s">
        <v>27912</v>
      </c>
      <c r="DP2663" t="s">
        <v>58939</v>
      </c>
      <c r="DQ2663" t="s">
        <v>27713</v>
      </c>
      <c r="DR2663">
        <v>5</v>
      </c>
      <c r="DS2663" t="s">
        <v>27745</v>
      </c>
      <c r="DT2663" t="s">
        <v>27698</v>
      </c>
      <c r="DU2663" t="s">
        <v>31727</v>
      </c>
      <c r="DV2663" t="s">
        <v>53255</v>
      </c>
      <c r="DW2663">
        <v>13</v>
      </c>
      <c r="DX2663">
        <v>14.994999999999999</v>
      </c>
      <c r="DY2663" t="s">
        <v>38240</v>
      </c>
      <c r="DZ2663" t="s">
        <v>28035</v>
      </c>
      <c r="EA2663" t="s">
        <v>58940</v>
      </c>
      <c r="EB2663" t="s">
        <v>27713</v>
      </c>
      <c r="EC2663">
        <v>5</v>
      </c>
      <c r="ED2663" t="s">
        <v>27760</v>
      </c>
      <c r="EE2663" t="s">
        <v>27698</v>
      </c>
      <c r="EF2663" t="s">
        <v>34021</v>
      </c>
      <c r="EG2663" t="s">
        <v>58941</v>
      </c>
      <c r="EH2663">
        <v>88</v>
      </c>
      <c r="EI2663">
        <v>112.26300000000001</v>
      </c>
      <c r="EJ2663" t="s">
        <v>33451</v>
      </c>
      <c r="EK2663" t="s">
        <v>28451</v>
      </c>
      <c r="EL2663" t="s">
        <v>58942</v>
      </c>
      <c r="EM2663" t="s">
        <v>27713</v>
      </c>
      <c r="EN2663">
        <v>5</v>
      </c>
      <c r="EO2663" t="s">
        <v>27705</v>
      </c>
      <c r="EP2663" t="s">
        <v>27698</v>
      </c>
      <c r="EQ2663">
        <v>10</v>
      </c>
      <c r="ER2663" t="s">
        <v>27705</v>
      </c>
      <c r="ES2663" t="s">
        <v>27698</v>
      </c>
      <c r="ET2663">
        <v>10</v>
      </c>
      <c r="EU2663" t="s">
        <v>27745</v>
      </c>
      <c r="EV2663" t="s">
        <v>27698</v>
      </c>
      <c r="EW2663">
        <v>4</v>
      </c>
      <c r="EX2663" t="s">
        <v>27877</v>
      </c>
      <c r="EY2663">
        <v>0.01</v>
      </c>
      <c r="EZ2663" s="1">
        <v>38586</v>
      </c>
      <c r="FA2663" t="s">
        <v>852</v>
      </c>
      <c r="FB2663" t="s">
        <v>58943</v>
      </c>
    </row>
    <row r="2664" spans="1:158" x14ac:dyDescent="0.25">
      <c r="A2664" t="s">
        <v>7921</v>
      </c>
      <c r="B2664">
        <v>212649</v>
      </c>
      <c r="C2664" t="s">
        <v>27698</v>
      </c>
      <c r="D2664" t="s">
        <v>58944</v>
      </c>
      <c r="E2664" t="s">
        <v>7627</v>
      </c>
      <c r="F2664" t="s">
        <v>7337</v>
      </c>
      <c r="G2664">
        <v>21601</v>
      </c>
      <c r="H2664">
        <v>5</v>
      </c>
      <c r="I2664" t="s">
        <v>27760</v>
      </c>
      <c r="J2664" t="s">
        <v>27698</v>
      </c>
      <c r="K2664" t="s">
        <v>39303</v>
      </c>
      <c r="L2664" t="s">
        <v>27783</v>
      </c>
      <c r="M2664">
        <v>14</v>
      </c>
      <c r="N2664">
        <v>175</v>
      </c>
      <c r="O2664" t="s">
        <v>58945</v>
      </c>
      <c r="P2664" t="s">
        <v>27888</v>
      </c>
      <c r="Q2664" t="s">
        <v>29478</v>
      </c>
      <c r="R2664" t="s">
        <v>27704</v>
      </c>
      <c r="S2664">
        <v>5</v>
      </c>
      <c r="T2664" t="s">
        <v>27814</v>
      </c>
      <c r="U2664" t="s">
        <v>27698</v>
      </c>
      <c r="V2664" t="s">
        <v>34460</v>
      </c>
      <c r="W2664" t="s">
        <v>27817</v>
      </c>
      <c r="X2664">
        <v>106</v>
      </c>
      <c r="Y2664">
        <v>203</v>
      </c>
      <c r="Z2664" t="s">
        <v>58946</v>
      </c>
      <c r="AA2664" t="s">
        <v>27807</v>
      </c>
      <c r="AB2664" t="s">
        <v>29714</v>
      </c>
      <c r="AC2664" t="s">
        <v>27704</v>
      </c>
      <c r="AD2664">
        <v>5</v>
      </c>
      <c r="AE2664" t="s">
        <v>27709</v>
      </c>
      <c r="AF2664" t="s">
        <v>27698</v>
      </c>
      <c r="AG2664">
        <v>5</v>
      </c>
      <c r="AH2664" t="s">
        <v>27775</v>
      </c>
      <c r="AI2664" t="s">
        <v>27698</v>
      </c>
      <c r="AJ2664" t="s">
        <v>28330</v>
      </c>
      <c r="AK2664" t="s">
        <v>27913</v>
      </c>
      <c r="AL2664">
        <v>262</v>
      </c>
      <c r="AM2664">
        <v>268</v>
      </c>
      <c r="AN2664" t="s">
        <v>32065</v>
      </c>
      <c r="AO2664" t="s">
        <v>30532</v>
      </c>
      <c r="AP2664" t="s">
        <v>28836</v>
      </c>
      <c r="AQ2664" t="s">
        <v>27713</v>
      </c>
      <c r="AR2664">
        <v>7</v>
      </c>
      <c r="AS2664" t="s">
        <v>27705</v>
      </c>
      <c r="AT2664" t="s">
        <v>27698</v>
      </c>
      <c r="AU2664" t="s">
        <v>27851</v>
      </c>
      <c r="AV2664" t="s">
        <v>27730</v>
      </c>
      <c r="AW2664">
        <v>0</v>
      </c>
      <c r="AX2664">
        <v>269</v>
      </c>
      <c r="AY2664" t="s">
        <v>27851</v>
      </c>
      <c r="AZ2664" t="s">
        <v>27706</v>
      </c>
      <c r="BA2664" t="s">
        <v>28805</v>
      </c>
      <c r="BB2664" t="s">
        <v>27713</v>
      </c>
      <c r="BC2664">
        <v>7</v>
      </c>
      <c r="BD2664" t="s">
        <v>27705</v>
      </c>
      <c r="BE2664" t="s">
        <v>27698</v>
      </c>
      <c r="BF2664">
        <v>10</v>
      </c>
      <c r="BG2664" t="s">
        <v>27706</v>
      </c>
      <c r="BH2664" t="s">
        <v>27698</v>
      </c>
      <c r="BI2664" t="s">
        <v>27723</v>
      </c>
      <c r="BJ2664" t="s">
        <v>28376</v>
      </c>
      <c r="BK2664" t="s">
        <v>27697</v>
      </c>
      <c r="BL2664" t="s">
        <v>27697</v>
      </c>
      <c r="BM2664" t="s">
        <v>30383</v>
      </c>
      <c r="BN2664" t="s">
        <v>27716</v>
      </c>
      <c r="BO2664" t="s">
        <v>48790</v>
      </c>
      <c r="BP2664" t="s">
        <v>27713</v>
      </c>
      <c r="BQ2664">
        <v>6</v>
      </c>
      <c r="BR2664" t="s">
        <v>27744</v>
      </c>
      <c r="BS2664" t="s">
        <v>27698</v>
      </c>
      <c r="BT2664" t="s">
        <v>27857</v>
      </c>
      <c r="BU2664" t="s">
        <v>27694</v>
      </c>
      <c r="BV2664" t="s">
        <v>27698</v>
      </c>
      <c r="BW2664">
        <v>7</v>
      </c>
      <c r="BX2664" t="s">
        <v>27693</v>
      </c>
      <c r="BY2664" t="s">
        <v>27705</v>
      </c>
      <c r="BZ2664" t="s">
        <v>27697</v>
      </c>
      <c r="CA2664" t="s">
        <v>27697</v>
      </c>
      <c r="CB2664" t="s">
        <v>27697</v>
      </c>
      <c r="CC2664" t="s">
        <v>27697</v>
      </c>
      <c r="CD2664" t="s">
        <v>27697</v>
      </c>
      <c r="CE2664" t="s">
        <v>27697</v>
      </c>
      <c r="CF2664" t="s">
        <v>27697</v>
      </c>
      <c r="CG2664" t="s">
        <v>27697</v>
      </c>
      <c r="CH2664" t="s">
        <v>27697</v>
      </c>
      <c r="CI2664">
        <v>5</v>
      </c>
      <c r="CJ2664" t="s">
        <v>27695</v>
      </c>
      <c r="CK2664" t="s">
        <v>27695</v>
      </c>
      <c r="CL2664" t="s">
        <v>27697</v>
      </c>
      <c r="CM2664" t="s">
        <v>27695</v>
      </c>
      <c r="CN2664" t="s">
        <v>27695</v>
      </c>
      <c r="CO2664" t="s">
        <v>27697</v>
      </c>
      <c r="CP2664" t="s">
        <v>27695</v>
      </c>
      <c r="CQ2664" t="s">
        <v>27695</v>
      </c>
      <c r="CR2664" t="s">
        <v>27697</v>
      </c>
      <c r="CS2664" t="s">
        <v>27695</v>
      </c>
      <c r="CT2664" t="s">
        <v>27695</v>
      </c>
      <c r="CU2664" t="s">
        <v>27697</v>
      </c>
      <c r="CV2664" t="s">
        <v>27695</v>
      </c>
      <c r="CW2664" t="s">
        <v>27695</v>
      </c>
      <c r="CX2664" t="s">
        <v>27697</v>
      </c>
      <c r="CY2664" t="s">
        <v>27695</v>
      </c>
      <c r="CZ2664" t="s">
        <v>27695</v>
      </c>
      <c r="DA2664" t="s">
        <v>27697</v>
      </c>
      <c r="DB2664" t="s">
        <v>27705</v>
      </c>
      <c r="DC2664" t="s">
        <v>27698</v>
      </c>
      <c r="DD2664">
        <v>9</v>
      </c>
      <c r="DE2664" t="s">
        <v>27705</v>
      </c>
      <c r="DF2664" t="s">
        <v>27698</v>
      </c>
      <c r="DG2664">
        <v>10</v>
      </c>
      <c r="DH2664" t="s">
        <v>27706</v>
      </c>
      <c r="DI2664" t="s">
        <v>27698</v>
      </c>
      <c r="DJ2664" t="s">
        <v>31803</v>
      </c>
      <c r="DK2664" t="s">
        <v>28045</v>
      </c>
      <c r="DL2664">
        <v>15</v>
      </c>
      <c r="DM2664">
        <v>11.057</v>
      </c>
      <c r="DN2664" t="s">
        <v>31738</v>
      </c>
      <c r="DO2664" t="s">
        <v>27857</v>
      </c>
      <c r="DP2664" t="s">
        <v>58947</v>
      </c>
      <c r="DQ2664" t="s">
        <v>27713</v>
      </c>
      <c r="DR2664">
        <v>5</v>
      </c>
      <c r="DS2664" t="s">
        <v>27693</v>
      </c>
      <c r="DT2664" t="s">
        <v>27722</v>
      </c>
      <c r="DU2664" t="s">
        <v>27723</v>
      </c>
      <c r="DV2664" t="s">
        <v>27724</v>
      </c>
      <c r="DY2664" t="s">
        <v>27723</v>
      </c>
      <c r="DZ2664" t="s">
        <v>121</v>
      </c>
      <c r="EA2664" t="s">
        <v>121</v>
      </c>
      <c r="EB2664" t="s">
        <v>27697</v>
      </c>
      <c r="EC2664">
        <v>5</v>
      </c>
      <c r="ED2664" t="s">
        <v>27745</v>
      </c>
      <c r="EE2664" t="s">
        <v>27698</v>
      </c>
      <c r="EF2664" t="s">
        <v>35063</v>
      </c>
      <c r="EG2664" t="s">
        <v>58948</v>
      </c>
      <c r="EH2664">
        <v>31</v>
      </c>
      <c r="EI2664">
        <v>35.247</v>
      </c>
      <c r="EJ2664" t="s">
        <v>30567</v>
      </c>
      <c r="EK2664" t="s">
        <v>27821</v>
      </c>
      <c r="EL2664" t="s">
        <v>58949</v>
      </c>
      <c r="EM2664" t="s">
        <v>27713</v>
      </c>
      <c r="EN2664">
        <v>5</v>
      </c>
      <c r="EO2664" t="s">
        <v>27705</v>
      </c>
      <c r="EP2664" t="s">
        <v>27698</v>
      </c>
      <c r="EQ2664">
        <v>10</v>
      </c>
      <c r="ER2664" t="s">
        <v>27705</v>
      </c>
      <c r="ES2664" t="s">
        <v>27698</v>
      </c>
      <c r="ET2664">
        <v>10</v>
      </c>
      <c r="EU2664" t="s">
        <v>27775</v>
      </c>
      <c r="EV2664" t="s">
        <v>27698</v>
      </c>
      <c r="EW2664">
        <v>4</v>
      </c>
      <c r="EX2664" t="s">
        <v>28015</v>
      </c>
      <c r="EY2664">
        <v>5.0000000000000001E-3</v>
      </c>
      <c r="EZ2664" s="1">
        <v>38923</v>
      </c>
      <c r="FA2664" t="s">
        <v>27731</v>
      </c>
      <c r="FB2664" t="s">
        <v>36599</v>
      </c>
    </row>
    <row r="2665" spans="1:158" x14ac:dyDescent="0.25">
      <c r="A2665" t="s">
        <v>58950</v>
      </c>
      <c r="B2665">
        <v>212650</v>
      </c>
      <c r="C2665" t="s">
        <v>27698</v>
      </c>
      <c r="D2665" t="s">
        <v>58951</v>
      </c>
      <c r="E2665" t="s">
        <v>7926</v>
      </c>
      <c r="F2665" t="s">
        <v>7337</v>
      </c>
      <c r="G2665">
        <v>21001</v>
      </c>
      <c r="H2665">
        <v>5</v>
      </c>
      <c r="I2665" t="s">
        <v>27775</v>
      </c>
      <c r="J2665" t="s">
        <v>27698</v>
      </c>
      <c r="K2665" t="s">
        <v>31101</v>
      </c>
      <c r="L2665" t="s">
        <v>28873</v>
      </c>
      <c r="M2665">
        <v>21</v>
      </c>
      <c r="N2665">
        <v>628</v>
      </c>
      <c r="O2665" t="s">
        <v>37347</v>
      </c>
      <c r="P2665" t="s">
        <v>28310</v>
      </c>
      <c r="Q2665" t="s">
        <v>31181</v>
      </c>
      <c r="R2665" t="s">
        <v>27713</v>
      </c>
      <c r="S2665">
        <v>5</v>
      </c>
      <c r="T2665" t="s">
        <v>27814</v>
      </c>
      <c r="U2665" t="s">
        <v>27698</v>
      </c>
      <c r="V2665" t="s">
        <v>29264</v>
      </c>
      <c r="W2665" t="s">
        <v>27992</v>
      </c>
      <c r="X2665">
        <v>460</v>
      </c>
      <c r="Y2665">
        <v>680</v>
      </c>
      <c r="Z2665" t="s">
        <v>45444</v>
      </c>
      <c r="AA2665" t="s">
        <v>29966</v>
      </c>
      <c r="AB2665" t="s">
        <v>30827</v>
      </c>
      <c r="AC2665" t="s">
        <v>27713</v>
      </c>
      <c r="AD2665">
        <v>5</v>
      </c>
      <c r="AE2665" t="s">
        <v>27709</v>
      </c>
      <c r="AF2665" t="s">
        <v>27698</v>
      </c>
      <c r="AG2665">
        <v>5</v>
      </c>
      <c r="AH2665" t="s">
        <v>27775</v>
      </c>
      <c r="AI2665" t="s">
        <v>27698</v>
      </c>
      <c r="AJ2665" t="s">
        <v>39264</v>
      </c>
      <c r="AK2665" t="s">
        <v>29194</v>
      </c>
      <c r="AL2665">
        <v>878</v>
      </c>
      <c r="AM2665">
        <v>897</v>
      </c>
      <c r="AN2665" t="s">
        <v>30297</v>
      </c>
      <c r="AO2665" t="s">
        <v>30507</v>
      </c>
      <c r="AP2665" t="s">
        <v>29195</v>
      </c>
      <c r="AQ2665" t="s">
        <v>27713</v>
      </c>
      <c r="AR2665">
        <v>7</v>
      </c>
      <c r="AS2665" t="s">
        <v>27775</v>
      </c>
      <c r="AT2665" t="s">
        <v>27698</v>
      </c>
      <c r="AU2665" t="s">
        <v>28138</v>
      </c>
      <c r="AV2665" t="s">
        <v>29233</v>
      </c>
      <c r="AW2665">
        <v>2</v>
      </c>
      <c r="AX2665">
        <v>897</v>
      </c>
      <c r="AY2665" t="s">
        <v>30743</v>
      </c>
      <c r="AZ2665" t="s">
        <v>27715</v>
      </c>
      <c r="BA2665" t="s">
        <v>33211</v>
      </c>
      <c r="BB2665" t="s">
        <v>27713</v>
      </c>
      <c r="BC2665">
        <v>7</v>
      </c>
      <c r="BD2665" t="s">
        <v>27705</v>
      </c>
      <c r="BE2665" t="s">
        <v>27698</v>
      </c>
      <c r="BF2665">
        <v>10</v>
      </c>
      <c r="BG2665" t="s">
        <v>27709</v>
      </c>
      <c r="BH2665" t="s">
        <v>27698</v>
      </c>
      <c r="BI2665" t="s">
        <v>34645</v>
      </c>
      <c r="BJ2665" t="s">
        <v>28010</v>
      </c>
      <c r="BK2665" t="s">
        <v>27744</v>
      </c>
      <c r="BL2665" t="s">
        <v>58952</v>
      </c>
      <c r="BM2665" t="s">
        <v>31712</v>
      </c>
      <c r="BN2665" t="s">
        <v>27744</v>
      </c>
      <c r="BO2665" t="s">
        <v>39947</v>
      </c>
      <c r="BP2665" t="s">
        <v>27713</v>
      </c>
      <c r="BQ2665">
        <v>6</v>
      </c>
      <c r="BR2665" t="s">
        <v>27705</v>
      </c>
      <c r="BS2665" t="s">
        <v>27698</v>
      </c>
      <c r="BT2665" t="s">
        <v>27714</v>
      </c>
      <c r="BU2665" t="s">
        <v>27760</v>
      </c>
      <c r="BV2665" t="s">
        <v>27698</v>
      </c>
      <c r="BW2665">
        <v>7</v>
      </c>
      <c r="BX2665" t="s">
        <v>27814</v>
      </c>
      <c r="BY2665" t="s">
        <v>27698</v>
      </c>
      <c r="BZ2665" t="s">
        <v>27697</v>
      </c>
      <c r="CA2665" t="s">
        <v>28014</v>
      </c>
      <c r="CB2665" t="s">
        <v>27697</v>
      </c>
      <c r="CC2665" t="s">
        <v>27697</v>
      </c>
      <c r="CD2665" t="s">
        <v>27697</v>
      </c>
      <c r="CE2665" t="s">
        <v>28470</v>
      </c>
      <c r="CF2665" t="s">
        <v>27697</v>
      </c>
      <c r="CG2665" t="s">
        <v>27697</v>
      </c>
      <c r="CH2665" t="s">
        <v>27713</v>
      </c>
      <c r="CI2665">
        <v>5</v>
      </c>
      <c r="CJ2665" t="s">
        <v>38037</v>
      </c>
      <c r="CK2665" t="s">
        <v>41772</v>
      </c>
      <c r="CL2665" t="s">
        <v>27713</v>
      </c>
      <c r="CM2665" t="s">
        <v>28179</v>
      </c>
      <c r="CN2665" t="s">
        <v>38917</v>
      </c>
      <c r="CO2665" t="s">
        <v>27713</v>
      </c>
      <c r="CP2665" t="s">
        <v>34373</v>
      </c>
      <c r="CQ2665" t="s">
        <v>38842</v>
      </c>
      <c r="CR2665" t="s">
        <v>27713</v>
      </c>
      <c r="CS2665" t="s">
        <v>44539</v>
      </c>
      <c r="CT2665" t="s">
        <v>53556</v>
      </c>
      <c r="CU2665" t="s">
        <v>27713</v>
      </c>
      <c r="CV2665" t="s">
        <v>38612</v>
      </c>
      <c r="CW2665" t="s">
        <v>33162</v>
      </c>
      <c r="CX2665" t="s">
        <v>27713</v>
      </c>
      <c r="CY2665" t="s">
        <v>34297</v>
      </c>
      <c r="CZ2665" t="s">
        <v>37772</v>
      </c>
      <c r="DA2665" t="s">
        <v>27713</v>
      </c>
      <c r="DB2665" t="s">
        <v>27705</v>
      </c>
      <c r="DC2665" t="s">
        <v>27698</v>
      </c>
      <c r="DD2665">
        <v>9</v>
      </c>
      <c r="DE2665" t="s">
        <v>27705</v>
      </c>
      <c r="DF2665" t="s">
        <v>27698</v>
      </c>
      <c r="DG2665">
        <v>10</v>
      </c>
      <c r="DH2665" t="s">
        <v>27715</v>
      </c>
      <c r="DI2665" t="s">
        <v>27698</v>
      </c>
      <c r="DJ2665" t="s">
        <v>29012</v>
      </c>
      <c r="DK2665" t="s">
        <v>28376</v>
      </c>
      <c r="DL2665">
        <v>16</v>
      </c>
      <c r="DM2665">
        <v>16.141999999999999</v>
      </c>
      <c r="DN2665" t="s">
        <v>30543</v>
      </c>
      <c r="DO2665" t="s">
        <v>27816</v>
      </c>
      <c r="DP2665" t="s">
        <v>40446</v>
      </c>
      <c r="DQ2665" t="s">
        <v>27713</v>
      </c>
      <c r="DR2665">
        <v>5</v>
      </c>
      <c r="DS2665" t="s">
        <v>27709</v>
      </c>
      <c r="DT2665" t="s">
        <v>27698</v>
      </c>
      <c r="DU2665" t="s">
        <v>29076</v>
      </c>
      <c r="DV2665" t="s">
        <v>51568</v>
      </c>
      <c r="DW2665">
        <v>12</v>
      </c>
      <c r="DX2665">
        <v>18.062999999999999</v>
      </c>
      <c r="DY2665" t="s">
        <v>28264</v>
      </c>
      <c r="DZ2665" t="s">
        <v>28851</v>
      </c>
      <c r="EA2665" t="s">
        <v>58953</v>
      </c>
      <c r="EB2665" t="s">
        <v>27713</v>
      </c>
      <c r="EC2665">
        <v>5</v>
      </c>
      <c r="ED2665" t="s">
        <v>27760</v>
      </c>
      <c r="EE2665" t="s">
        <v>27698</v>
      </c>
      <c r="EF2665" t="s">
        <v>28581</v>
      </c>
      <c r="EG2665" t="s">
        <v>58954</v>
      </c>
      <c r="EH2665">
        <v>74</v>
      </c>
      <c r="EI2665">
        <v>95.721999999999994</v>
      </c>
      <c r="EJ2665" t="s">
        <v>30317</v>
      </c>
      <c r="EK2665" t="s">
        <v>27987</v>
      </c>
      <c r="EL2665" t="s">
        <v>58955</v>
      </c>
      <c r="EM2665" t="s">
        <v>27713</v>
      </c>
      <c r="EN2665">
        <v>5</v>
      </c>
      <c r="EO2665" t="s">
        <v>27705</v>
      </c>
      <c r="EP2665" t="s">
        <v>27698</v>
      </c>
      <c r="EQ2665">
        <v>10</v>
      </c>
      <c r="ER2665" t="s">
        <v>27705</v>
      </c>
      <c r="ES2665" t="s">
        <v>27698</v>
      </c>
      <c r="ET2665">
        <v>10</v>
      </c>
      <c r="EU2665" t="s">
        <v>27745</v>
      </c>
      <c r="EV2665" t="s">
        <v>27698</v>
      </c>
      <c r="EW2665">
        <v>4</v>
      </c>
      <c r="EX2665" t="s">
        <v>28448</v>
      </c>
      <c r="EY2665">
        <v>0</v>
      </c>
      <c r="EZ2665" s="1">
        <v>39071</v>
      </c>
      <c r="FA2665" t="s">
        <v>128</v>
      </c>
      <c r="FB2665" t="s">
        <v>48326</v>
      </c>
    </row>
    <row r="2666" spans="1:158" x14ac:dyDescent="0.25">
      <c r="A2666" t="s">
        <v>7928</v>
      </c>
      <c r="B2666">
        <v>212651</v>
      </c>
      <c r="C2666" t="s">
        <v>27698</v>
      </c>
      <c r="D2666" t="s">
        <v>58956</v>
      </c>
      <c r="E2666" t="s">
        <v>1608</v>
      </c>
      <c r="F2666" t="s">
        <v>7337</v>
      </c>
      <c r="G2666">
        <v>21550</v>
      </c>
      <c r="H2666">
        <v>5</v>
      </c>
      <c r="I2666" t="s">
        <v>27706</v>
      </c>
      <c r="J2666" t="s">
        <v>27698</v>
      </c>
      <c r="K2666" t="s">
        <v>58957</v>
      </c>
      <c r="L2666" t="s">
        <v>28236</v>
      </c>
      <c r="M2666">
        <v>69</v>
      </c>
      <c r="N2666">
        <v>179</v>
      </c>
      <c r="O2666" t="s">
        <v>58958</v>
      </c>
      <c r="P2666" t="s">
        <v>28241</v>
      </c>
      <c r="Q2666" t="s">
        <v>29213</v>
      </c>
      <c r="R2666" t="s">
        <v>27713</v>
      </c>
      <c r="S2666">
        <v>5</v>
      </c>
      <c r="T2666" t="s">
        <v>27716</v>
      </c>
      <c r="U2666" t="s">
        <v>27698</v>
      </c>
      <c r="V2666" t="s">
        <v>39718</v>
      </c>
      <c r="W2666" t="s">
        <v>27817</v>
      </c>
      <c r="X2666">
        <v>108</v>
      </c>
      <c r="Y2666">
        <v>194</v>
      </c>
      <c r="Z2666" t="s">
        <v>38959</v>
      </c>
      <c r="AA2666" t="s">
        <v>28151</v>
      </c>
      <c r="AB2666" t="s">
        <v>28609</v>
      </c>
      <c r="AC2666" t="s">
        <v>27713</v>
      </c>
      <c r="AD2666">
        <v>5</v>
      </c>
      <c r="AE2666" t="s">
        <v>27694</v>
      </c>
      <c r="AF2666" t="s">
        <v>27698</v>
      </c>
      <c r="AG2666">
        <v>5</v>
      </c>
      <c r="AH2666" t="s">
        <v>27775</v>
      </c>
      <c r="AI2666" t="s">
        <v>27698</v>
      </c>
      <c r="AJ2666" t="s">
        <v>28330</v>
      </c>
      <c r="AK2666" t="s">
        <v>27708</v>
      </c>
      <c r="AL2666">
        <v>194</v>
      </c>
      <c r="AM2666">
        <v>199</v>
      </c>
      <c r="AN2666" t="s">
        <v>28097</v>
      </c>
      <c r="AO2666" t="s">
        <v>31228</v>
      </c>
      <c r="AP2666" t="s">
        <v>31735</v>
      </c>
      <c r="AQ2666" t="s">
        <v>27713</v>
      </c>
      <c r="AR2666">
        <v>7</v>
      </c>
      <c r="AS2666" t="s">
        <v>27709</v>
      </c>
      <c r="AT2666" t="s">
        <v>27698</v>
      </c>
      <c r="AU2666" t="s">
        <v>30328</v>
      </c>
      <c r="AV2666" t="s">
        <v>27817</v>
      </c>
      <c r="AW2666">
        <v>3</v>
      </c>
      <c r="AX2666">
        <v>206</v>
      </c>
      <c r="AY2666" t="s">
        <v>29354</v>
      </c>
      <c r="AZ2666" t="s">
        <v>27775</v>
      </c>
      <c r="BA2666" t="s">
        <v>32197</v>
      </c>
      <c r="BB2666" t="s">
        <v>27704</v>
      </c>
      <c r="BC2666">
        <v>7</v>
      </c>
      <c r="BD2666" t="s">
        <v>27705</v>
      </c>
      <c r="BE2666" t="s">
        <v>27698</v>
      </c>
      <c r="BF2666">
        <v>10</v>
      </c>
      <c r="BG2666" t="s">
        <v>27760</v>
      </c>
      <c r="BH2666" t="s">
        <v>27698</v>
      </c>
      <c r="BI2666" t="s">
        <v>32072</v>
      </c>
      <c r="BJ2666" t="s">
        <v>27761</v>
      </c>
      <c r="BK2666" t="s">
        <v>27694</v>
      </c>
      <c r="BL2666" t="s">
        <v>56664</v>
      </c>
      <c r="BM2666" t="s">
        <v>48931</v>
      </c>
      <c r="BN2666" t="s">
        <v>27814</v>
      </c>
      <c r="BO2666" t="s">
        <v>46889</v>
      </c>
      <c r="BP2666" t="s">
        <v>27704</v>
      </c>
      <c r="BQ2666">
        <v>6</v>
      </c>
      <c r="BR2666" t="s">
        <v>27705</v>
      </c>
      <c r="BS2666" t="s">
        <v>27698</v>
      </c>
      <c r="BT2666" t="s">
        <v>27714</v>
      </c>
      <c r="BU2666" t="s">
        <v>27775</v>
      </c>
      <c r="BV2666" t="s">
        <v>27698</v>
      </c>
      <c r="BW2666">
        <v>7</v>
      </c>
      <c r="BX2666" t="s">
        <v>27693</v>
      </c>
      <c r="BY2666" t="s">
        <v>27705</v>
      </c>
      <c r="BZ2666" t="s">
        <v>27697</v>
      </c>
      <c r="CA2666" t="s">
        <v>27697</v>
      </c>
      <c r="CB2666" t="s">
        <v>27697</v>
      </c>
      <c r="CC2666" t="s">
        <v>27697</v>
      </c>
      <c r="CD2666" t="s">
        <v>27697</v>
      </c>
      <c r="CE2666" t="s">
        <v>27697</v>
      </c>
      <c r="CF2666" t="s">
        <v>27697</v>
      </c>
      <c r="CG2666" t="s">
        <v>27697</v>
      </c>
      <c r="CH2666" t="s">
        <v>27697</v>
      </c>
      <c r="CI2666">
        <v>5</v>
      </c>
      <c r="CJ2666" t="s">
        <v>27695</v>
      </c>
      <c r="CK2666" t="s">
        <v>27695</v>
      </c>
      <c r="CL2666" t="s">
        <v>27697</v>
      </c>
      <c r="CM2666" t="s">
        <v>27695</v>
      </c>
      <c r="CN2666" t="s">
        <v>27695</v>
      </c>
      <c r="CO2666" t="s">
        <v>27697</v>
      </c>
      <c r="CP2666" t="s">
        <v>27695</v>
      </c>
      <c r="CQ2666" t="s">
        <v>27695</v>
      </c>
      <c r="CR2666" t="s">
        <v>27697</v>
      </c>
      <c r="CS2666" t="s">
        <v>27695</v>
      </c>
      <c r="CT2666" t="s">
        <v>27695</v>
      </c>
      <c r="CU2666" t="s">
        <v>27697</v>
      </c>
      <c r="CV2666" t="s">
        <v>27695</v>
      </c>
      <c r="CW2666" t="s">
        <v>27695</v>
      </c>
      <c r="CX2666" t="s">
        <v>27697</v>
      </c>
      <c r="CY2666" t="s">
        <v>27695</v>
      </c>
      <c r="CZ2666" t="s">
        <v>27695</v>
      </c>
      <c r="DA2666" t="s">
        <v>27697</v>
      </c>
      <c r="DB2666" t="s">
        <v>27775</v>
      </c>
      <c r="DC2666" t="s">
        <v>27698</v>
      </c>
      <c r="DD2666">
        <v>9</v>
      </c>
      <c r="DE2666" t="s">
        <v>27705</v>
      </c>
      <c r="DF2666" t="s">
        <v>27698</v>
      </c>
      <c r="DG2666">
        <v>10</v>
      </c>
      <c r="DH2666" t="s">
        <v>27715</v>
      </c>
      <c r="DI2666" t="s">
        <v>27698</v>
      </c>
      <c r="DJ2666" t="s">
        <v>30281</v>
      </c>
      <c r="DK2666" t="s">
        <v>27793</v>
      </c>
      <c r="DL2666">
        <v>11</v>
      </c>
      <c r="DM2666">
        <v>9.0579999999999998</v>
      </c>
      <c r="DN2666" t="s">
        <v>31487</v>
      </c>
      <c r="DO2666" t="s">
        <v>27745</v>
      </c>
      <c r="DP2666" t="s">
        <v>58959</v>
      </c>
      <c r="DQ2666" t="s">
        <v>27713</v>
      </c>
      <c r="DR2666">
        <v>5</v>
      </c>
      <c r="DS2666" t="s">
        <v>27693</v>
      </c>
      <c r="DT2666" t="s">
        <v>27722</v>
      </c>
      <c r="DU2666" t="s">
        <v>27723</v>
      </c>
      <c r="DV2666" t="s">
        <v>27724</v>
      </c>
      <c r="DY2666" t="s">
        <v>27723</v>
      </c>
      <c r="DZ2666" t="s">
        <v>121</v>
      </c>
      <c r="EA2666" t="s">
        <v>121</v>
      </c>
      <c r="EB2666" t="s">
        <v>27697</v>
      </c>
      <c r="EC2666">
        <v>5</v>
      </c>
      <c r="ED2666" t="s">
        <v>27814</v>
      </c>
      <c r="EE2666" t="s">
        <v>27698</v>
      </c>
      <c r="EF2666" t="s">
        <v>33144</v>
      </c>
      <c r="EG2666" t="s">
        <v>58960</v>
      </c>
      <c r="EH2666">
        <v>34</v>
      </c>
      <c r="EI2666">
        <v>35.534999999999997</v>
      </c>
      <c r="EJ2666" t="s">
        <v>27876</v>
      </c>
      <c r="EK2666" t="s">
        <v>28118</v>
      </c>
      <c r="EL2666" t="s">
        <v>58961</v>
      </c>
      <c r="EM2666" t="s">
        <v>27713</v>
      </c>
      <c r="EN2666">
        <v>5</v>
      </c>
      <c r="EO2666" t="s">
        <v>27705</v>
      </c>
      <c r="EP2666" t="s">
        <v>27698</v>
      </c>
      <c r="EQ2666">
        <v>10</v>
      </c>
      <c r="ER2666" t="s">
        <v>27705</v>
      </c>
      <c r="ES2666" t="s">
        <v>27698</v>
      </c>
      <c r="ET2666">
        <v>10</v>
      </c>
      <c r="EU2666" t="s">
        <v>27760</v>
      </c>
      <c r="EV2666" t="s">
        <v>27698</v>
      </c>
      <c r="EW2666">
        <v>4</v>
      </c>
      <c r="EX2666" t="s">
        <v>28259</v>
      </c>
      <c r="EY2666">
        <v>0</v>
      </c>
      <c r="EZ2666" s="1">
        <v>39017</v>
      </c>
      <c r="FA2666" t="s">
        <v>5451</v>
      </c>
      <c r="FB2666" t="s">
        <v>38521</v>
      </c>
    </row>
    <row r="2667" spans="1:158" x14ac:dyDescent="0.25">
      <c r="A2667" t="s">
        <v>58962</v>
      </c>
      <c r="B2667">
        <v>212653</v>
      </c>
      <c r="C2667" t="s">
        <v>27698</v>
      </c>
      <c r="D2667" t="s">
        <v>58963</v>
      </c>
      <c r="E2667" t="s">
        <v>1307</v>
      </c>
      <c r="F2667" t="s">
        <v>7337</v>
      </c>
      <c r="G2667">
        <v>21215</v>
      </c>
      <c r="H2667">
        <v>5</v>
      </c>
      <c r="I2667" t="s">
        <v>27814</v>
      </c>
      <c r="J2667" t="s">
        <v>27698</v>
      </c>
      <c r="K2667" t="s">
        <v>30084</v>
      </c>
      <c r="L2667" t="s">
        <v>27951</v>
      </c>
      <c r="M2667">
        <v>48</v>
      </c>
      <c r="N2667">
        <v>474</v>
      </c>
      <c r="O2667" t="s">
        <v>41041</v>
      </c>
      <c r="P2667" t="s">
        <v>27735</v>
      </c>
      <c r="Q2667" t="s">
        <v>30801</v>
      </c>
      <c r="R2667" t="s">
        <v>27713</v>
      </c>
      <c r="S2667">
        <v>5</v>
      </c>
      <c r="T2667" t="s">
        <v>27744</v>
      </c>
      <c r="U2667" t="s">
        <v>27698</v>
      </c>
      <c r="V2667" t="s">
        <v>39209</v>
      </c>
      <c r="W2667" t="s">
        <v>28015</v>
      </c>
      <c r="X2667">
        <v>307</v>
      </c>
      <c r="Y2667">
        <v>521</v>
      </c>
      <c r="Z2667" t="s">
        <v>54579</v>
      </c>
      <c r="AA2667" t="s">
        <v>30536</v>
      </c>
      <c r="AB2667" t="s">
        <v>31612</v>
      </c>
      <c r="AC2667" t="s">
        <v>27713</v>
      </c>
      <c r="AD2667">
        <v>5</v>
      </c>
      <c r="AE2667" t="s">
        <v>27715</v>
      </c>
      <c r="AF2667" t="s">
        <v>27698</v>
      </c>
      <c r="AG2667">
        <v>5</v>
      </c>
      <c r="AH2667" t="s">
        <v>27716</v>
      </c>
      <c r="AI2667" t="s">
        <v>27698</v>
      </c>
      <c r="AJ2667" t="s">
        <v>58964</v>
      </c>
      <c r="AK2667" t="s">
        <v>29687</v>
      </c>
      <c r="AL2667">
        <v>675</v>
      </c>
      <c r="AM2667">
        <v>724</v>
      </c>
      <c r="AN2667" t="s">
        <v>29155</v>
      </c>
      <c r="AO2667" t="s">
        <v>44270</v>
      </c>
      <c r="AP2667" t="s">
        <v>41713</v>
      </c>
      <c r="AQ2667" t="s">
        <v>27713</v>
      </c>
      <c r="AR2667">
        <v>7</v>
      </c>
      <c r="AS2667" t="s">
        <v>27716</v>
      </c>
      <c r="AT2667" t="s">
        <v>27698</v>
      </c>
      <c r="AU2667" t="s">
        <v>38921</v>
      </c>
      <c r="AV2667" t="s">
        <v>27735</v>
      </c>
      <c r="AW2667">
        <v>13</v>
      </c>
      <c r="AX2667">
        <v>695</v>
      </c>
      <c r="AY2667" t="s">
        <v>40951</v>
      </c>
      <c r="AZ2667" t="s">
        <v>27775</v>
      </c>
      <c r="BA2667" t="s">
        <v>36902</v>
      </c>
      <c r="BB2667" t="s">
        <v>27713</v>
      </c>
      <c r="BC2667">
        <v>7</v>
      </c>
      <c r="BD2667" t="s">
        <v>27705</v>
      </c>
      <c r="BE2667" t="s">
        <v>27698</v>
      </c>
      <c r="BF2667">
        <v>10</v>
      </c>
      <c r="BG2667" t="s">
        <v>27814</v>
      </c>
      <c r="BH2667" t="s">
        <v>27698</v>
      </c>
      <c r="BI2667" t="s">
        <v>32202</v>
      </c>
      <c r="BJ2667" t="s">
        <v>28571</v>
      </c>
      <c r="BK2667" t="s">
        <v>27715</v>
      </c>
      <c r="BL2667" t="s">
        <v>57292</v>
      </c>
      <c r="BM2667" t="s">
        <v>36839</v>
      </c>
      <c r="BN2667" t="s">
        <v>27745</v>
      </c>
      <c r="BO2667" t="s">
        <v>47543</v>
      </c>
      <c r="BP2667" t="s">
        <v>27713</v>
      </c>
      <c r="BQ2667">
        <v>6</v>
      </c>
      <c r="BR2667" t="s">
        <v>27705</v>
      </c>
      <c r="BS2667" t="s">
        <v>27698</v>
      </c>
      <c r="BT2667" t="s">
        <v>27714</v>
      </c>
      <c r="BU2667" t="s">
        <v>27709</v>
      </c>
      <c r="BV2667" t="s">
        <v>27698</v>
      </c>
      <c r="BW2667">
        <v>7</v>
      </c>
      <c r="BX2667" t="s">
        <v>27814</v>
      </c>
      <c r="BY2667" t="s">
        <v>27698</v>
      </c>
      <c r="BZ2667" t="s">
        <v>27697</v>
      </c>
      <c r="CA2667" t="s">
        <v>27793</v>
      </c>
      <c r="CB2667" t="s">
        <v>27697</v>
      </c>
      <c r="CC2667" t="s">
        <v>27697</v>
      </c>
      <c r="CD2667" t="s">
        <v>27697</v>
      </c>
      <c r="CE2667" t="s">
        <v>28118</v>
      </c>
      <c r="CF2667" t="s">
        <v>27697</v>
      </c>
      <c r="CG2667" t="s">
        <v>27697</v>
      </c>
      <c r="CH2667" t="s">
        <v>27713</v>
      </c>
      <c r="CI2667">
        <v>5</v>
      </c>
      <c r="CJ2667" t="s">
        <v>40303</v>
      </c>
      <c r="CK2667" t="s">
        <v>27695</v>
      </c>
      <c r="CL2667" t="s">
        <v>27713</v>
      </c>
      <c r="CM2667" t="s">
        <v>35842</v>
      </c>
      <c r="CN2667" t="s">
        <v>27695</v>
      </c>
      <c r="CO2667" t="s">
        <v>27713</v>
      </c>
      <c r="CP2667" t="s">
        <v>40784</v>
      </c>
      <c r="CQ2667" t="s">
        <v>27695</v>
      </c>
      <c r="CR2667" t="s">
        <v>27713</v>
      </c>
      <c r="CS2667" t="s">
        <v>39350</v>
      </c>
      <c r="CT2667" t="s">
        <v>27695</v>
      </c>
      <c r="CU2667" t="s">
        <v>27713</v>
      </c>
      <c r="CV2667" t="s">
        <v>38692</v>
      </c>
      <c r="CW2667" t="s">
        <v>27695</v>
      </c>
      <c r="CX2667" t="s">
        <v>27713</v>
      </c>
      <c r="CY2667" t="s">
        <v>30514</v>
      </c>
      <c r="CZ2667" t="s">
        <v>27695</v>
      </c>
      <c r="DA2667" t="s">
        <v>27713</v>
      </c>
      <c r="DB2667" t="s">
        <v>27775</v>
      </c>
      <c r="DC2667" t="s">
        <v>27698</v>
      </c>
      <c r="DD2667">
        <v>9</v>
      </c>
      <c r="DE2667" t="s">
        <v>27705</v>
      </c>
      <c r="DF2667" t="s">
        <v>27698</v>
      </c>
      <c r="DG2667">
        <v>10</v>
      </c>
      <c r="DH2667" t="s">
        <v>27760</v>
      </c>
      <c r="DI2667" t="s">
        <v>27698</v>
      </c>
      <c r="DJ2667" t="s">
        <v>30445</v>
      </c>
      <c r="DK2667" t="s">
        <v>27811</v>
      </c>
      <c r="DL2667">
        <v>15</v>
      </c>
      <c r="DM2667">
        <v>20.231000000000002</v>
      </c>
      <c r="DN2667" t="s">
        <v>31902</v>
      </c>
      <c r="DO2667" t="s">
        <v>28236</v>
      </c>
      <c r="DP2667" t="s">
        <v>58965</v>
      </c>
      <c r="DQ2667" t="s">
        <v>27713</v>
      </c>
      <c r="DR2667">
        <v>5</v>
      </c>
      <c r="DS2667" t="s">
        <v>27775</v>
      </c>
      <c r="DT2667" t="s">
        <v>27698</v>
      </c>
      <c r="DU2667" t="s">
        <v>29071</v>
      </c>
      <c r="DV2667" t="s">
        <v>58966</v>
      </c>
      <c r="DW2667">
        <v>8</v>
      </c>
      <c r="DX2667">
        <v>16.353999999999999</v>
      </c>
      <c r="DY2667" t="s">
        <v>28455</v>
      </c>
      <c r="DZ2667" t="s">
        <v>28851</v>
      </c>
      <c r="EA2667" t="s">
        <v>58967</v>
      </c>
      <c r="EB2667" t="s">
        <v>27713</v>
      </c>
      <c r="EC2667">
        <v>5</v>
      </c>
      <c r="ED2667" t="s">
        <v>27775</v>
      </c>
      <c r="EE2667" t="s">
        <v>27698</v>
      </c>
      <c r="EF2667" t="s">
        <v>31783</v>
      </c>
      <c r="EG2667" t="s">
        <v>58968</v>
      </c>
      <c r="EH2667">
        <v>67</v>
      </c>
      <c r="EI2667">
        <v>99.644000000000005</v>
      </c>
      <c r="EJ2667" t="s">
        <v>29171</v>
      </c>
      <c r="EK2667" t="s">
        <v>28098</v>
      </c>
      <c r="EL2667" t="s">
        <v>58969</v>
      </c>
      <c r="EM2667" t="s">
        <v>27713</v>
      </c>
      <c r="EN2667">
        <v>5</v>
      </c>
      <c r="EO2667" t="s">
        <v>27705</v>
      </c>
      <c r="EP2667" t="s">
        <v>27698</v>
      </c>
      <c r="EQ2667">
        <v>10</v>
      </c>
      <c r="ER2667" t="s">
        <v>27705</v>
      </c>
      <c r="ES2667" t="s">
        <v>27698</v>
      </c>
      <c r="ET2667">
        <v>10</v>
      </c>
      <c r="EU2667" t="s">
        <v>27706</v>
      </c>
      <c r="EV2667" t="s">
        <v>27698</v>
      </c>
      <c r="EW2667">
        <v>4</v>
      </c>
      <c r="EX2667" t="s">
        <v>27939</v>
      </c>
      <c r="EY2667">
        <v>0</v>
      </c>
      <c r="EZ2667" s="1">
        <v>39253</v>
      </c>
      <c r="FA2667" t="s">
        <v>128</v>
      </c>
      <c r="FB2667" t="s">
        <v>58970</v>
      </c>
    </row>
    <row r="2668" spans="1:158" x14ac:dyDescent="0.25">
      <c r="A2668" t="s">
        <v>58971</v>
      </c>
      <c r="B2668">
        <v>212654</v>
      </c>
      <c r="C2668" t="s">
        <v>27698</v>
      </c>
      <c r="D2668" t="s">
        <v>58972</v>
      </c>
      <c r="E2668" t="s">
        <v>7908</v>
      </c>
      <c r="F2668" t="s">
        <v>7337</v>
      </c>
      <c r="G2668">
        <v>21703</v>
      </c>
      <c r="H2668">
        <v>5</v>
      </c>
      <c r="I2668" t="s">
        <v>27814</v>
      </c>
      <c r="J2668" t="s">
        <v>27698</v>
      </c>
      <c r="K2668" t="s">
        <v>42452</v>
      </c>
      <c r="L2668" t="s">
        <v>28400</v>
      </c>
      <c r="M2668">
        <v>67</v>
      </c>
      <c r="N2668">
        <v>660</v>
      </c>
      <c r="O2668" t="s">
        <v>32516</v>
      </c>
      <c r="P2668" t="s">
        <v>27977</v>
      </c>
      <c r="Q2668" t="s">
        <v>36638</v>
      </c>
      <c r="R2668" t="s">
        <v>27713</v>
      </c>
      <c r="S2668">
        <v>5</v>
      </c>
      <c r="T2668" t="s">
        <v>27744</v>
      </c>
      <c r="U2668" t="s">
        <v>27698</v>
      </c>
      <c r="V2668" t="s">
        <v>38694</v>
      </c>
      <c r="W2668" t="s">
        <v>28448</v>
      </c>
      <c r="X2668">
        <v>406</v>
      </c>
      <c r="Y2668">
        <v>712</v>
      </c>
      <c r="Z2668" t="s">
        <v>30770</v>
      </c>
      <c r="AA2668" t="s">
        <v>31235</v>
      </c>
      <c r="AB2668" t="s">
        <v>33558</v>
      </c>
      <c r="AC2668" t="s">
        <v>27713</v>
      </c>
      <c r="AD2668">
        <v>5</v>
      </c>
      <c r="AE2668" t="s">
        <v>27715</v>
      </c>
      <c r="AF2668" t="s">
        <v>27698</v>
      </c>
      <c r="AG2668">
        <v>5</v>
      </c>
      <c r="AH2668" t="s">
        <v>27775</v>
      </c>
      <c r="AI2668" t="s">
        <v>27698</v>
      </c>
      <c r="AJ2668" t="s">
        <v>30214</v>
      </c>
      <c r="AK2668" t="s">
        <v>28029</v>
      </c>
      <c r="AL2668">
        <v>811</v>
      </c>
      <c r="AM2668">
        <v>826</v>
      </c>
      <c r="AN2668" t="s">
        <v>31570</v>
      </c>
      <c r="AO2668" t="s">
        <v>29837</v>
      </c>
      <c r="AP2668" t="s">
        <v>35883</v>
      </c>
      <c r="AQ2668" t="s">
        <v>27713</v>
      </c>
      <c r="AR2668">
        <v>7</v>
      </c>
      <c r="AS2668" t="s">
        <v>27709</v>
      </c>
      <c r="AT2668" t="s">
        <v>27698</v>
      </c>
      <c r="AU2668" t="s">
        <v>30666</v>
      </c>
      <c r="AV2668" t="s">
        <v>27900</v>
      </c>
      <c r="AW2668">
        <v>6</v>
      </c>
      <c r="AX2668">
        <v>824</v>
      </c>
      <c r="AY2668" t="s">
        <v>29664</v>
      </c>
      <c r="AZ2668" t="s">
        <v>27857</v>
      </c>
      <c r="BA2668" t="s">
        <v>30709</v>
      </c>
      <c r="BB2668" t="s">
        <v>27713</v>
      </c>
      <c r="BC2668">
        <v>7</v>
      </c>
      <c r="BD2668" t="s">
        <v>27705</v>
      </c>
      <c r="BE2668" t="s">
        <v>27698</v>
      </c>
      <c r="BF2668">
        <v>10</v>
      </c>
      <c r="BG2668" t="s">
        <v>27814</v>
      </c>
      <c r="BH2668" t="s">
        <v>27698</v>
      </c>
      <c r="BI2668" t="s">
        <v>34860</v>
      </c>
      <c r="BJ2668" t="s">
        <v>27752</v>
      </c>
      <c r="BK2668" t="s">
        <v>27715</v>
      </c>
      <c r="BL2668" t="s">
        <v>42753</v>
      </c>
      <c r="BM2668" t="s">
        <v>28233</v>
      </c>
      <c r="BN2668" t="s">
        <v>27715</v>
      </c>
      <c r="BO2668" t="s">
        <v>58973</v>
      </c>
      <c r="BP2668" t="s">
        <v>27713</v>
      </c>
      <c r="BQ2668">
        <v>6</v>
      </c>
      <c r="BR2668" t="s">
        <v>27705</v>
      </c>
      <c r="BS2668" t="s">
        <v>27698</v>
      </c>
      <c r="BT2668" t="s">
        <v>27714</v>
      </c>
      <c r="BU2668" t="s">
        <v>27709</v>
      </c>
      <c r="BV2668" t="s">
        <v>27698</v>
      </c>
      <c r="BW2668">
        <v>7</v>
      </c>
      <c r="BX2668" t="s">
        <v>27705</v>
      </c>
      <c r="BY2668" t="s">
        <v>27698</v>
      </c>
      <c r="BZ2668" t="s">
        <v>27697</v>
      </c>
      <c r="CA2668" t="s">
        <v>28241</v>
      </c>
      <c r="CB2668" t="s">
        <v>27697</v>
      </c>
      <c r="CC2668" t="s">
        <v>27697</v>
      </c>
      <c r="CD2668" t="s">
        <v>27697</v>
      </c>
      <c r="CE2668" t="s">
        <v>28321</v>
      </c>
      <c r="CF2668" t="s">
        <v>27697</v>
      </c>
      <c r="CG2668" t="s">
        <v>27697</v>
      </c>
      <c r="CH2668" t="s">
        <v>27713</v>
      </c>
      <c r="CI2668">
        <v>5</v>
      </c>
      <c r="CJ2668" t="s">
        <v>41885</v>
      </c>
      <c r="CK2668" t="s">
        <v>45361</v>
      </c>
      <c r="CL2668" t="s">
        <v>27713</v>
      </c>
      <c r="CM2668" t="s">
        <v>29449</v>
      </c>
      <c r="CN2668" t="s">
        <v>29449</v>
      </c>
      <c r="CO2668" t="s">
        <v>27713</v>
      </c>
      <c r="CP2668" t="s">
        <v>28915</v>
      </c>
      <c r="CQ2668" t="s">
        <v>55820</v>
      </c>
      <c r="CR2668" t="s">
        <v>27713</v>
      </c>
      <c r="CS2668" t="s">
        <v>40255</v>
      </c>
      <c r="CT2668" t="s">
        <v>32401</v>
      </c>
      <c r="CU2668" t="s">
        <v>27713</v>
      </c>
      <c r="CV2668" t="s">
        <v>32036</v>
      </c>
      <c r="CW2668" t="s">
        <v>36485</v>
      </c>
      <c r="CX2668" t="s">
        <v>27713</v>
      </c>
      <c r="CY2668" t="s">
        <v>46428</v>
      </c>
      <c r="CZ2668" t="s">
        <v>42374</v>
      </c>
      <c r="DA2668" t="s">
        <v>27713</v>
      </c>
      <c r="DB2668" t="s">
        <v>27705</v>
      </c>
      <c r="DC2668" t="s">
        <v>27698</v>
      </c>
      <c r="DD2668">
        <v>9</v>
      </c>
      <c r="DE2668" t="s">
        <v>27705</v>
      </c>
      <c r="DF2668" t="s">
        <v>27698</v>
      </c>
      <c r="DG2668">
        <v>10</v>
      </c>
      <c r="DH2668" t="s">
        <v>27709</v>
      </c>
      <c r="DI2668" t="s">
        <v>27698</v>
      </c>
      <c r="DJ2668" t="s">
        <v>33191</v>
      </c>
      <c r="DK2668" t="s">
        <v>27819</v>
      </c>
      <c r="DL2668">
        <v>23</v>
      </c>
      <c r="DM2668">
        <v>27.852</v>
      </c>
      <c r="DN2668" t="s">
        <v>32725</v>
      </c>
      <c r="DO2668" t="s">
        <v>28087</v>
      </c>
      <c r="DP2668" t="s">
        <v>58974</v>
      </c>
      <c r="DQ2668" t="s">
        <v>27713</v>
      </c>
      <c r="DR2668">
        <v>5</v>
      </c>
      <c r="DS2668" t="s">
        <v>27745</v>
      </c>
      <c r="DT2668" t="s">
        <v>27698</v>
      </c>
      <c r="DU2668" t="s">
        <v>31043</v>
      </c>
      <c r="DV2668" t="s">
        <v>58975</v>
      </c>
      <c r="DW2668">
        <v>13</v>
      </c>
      <c r="DX2668">
        <v>16.547000000000001</v>
      </c>
      <c r="DY2668" t="s">
        <v>31582</v>
      </c>
      <c r="DZ2668" t="s">
        <v>27816</v>
      </c>
      <c r="EA2668" t="s">
        <v>58976</v>
      </c>
      <c r="EB2668" t="s">
        <v>27713</v>
      </c>
      <c r="EC2668">
        <v>5</v>
      </c>
      <c r="ED2668" t="s">
        <v>27705</v>
      </c>
      <c r="EE2668" t="s">
        <v>27698</v>
      </c>
      <c r="EF2668" t="s">
        <v>42537</v>
      </c>
      <c r="EG2668" t="s">
        <v>58977</v>
      </c>
      <c r="EH2668">
        <v>79</v>
      </c>
      <c r="EI2668">
        <v>121.926</v>
      </c>
      <c r="EJ2668" t="s">
        <v>31139</v>
      </c>
      <c r="EK2668" t="s">
        <v>27960</v>
      </c>
      <c r="EL2668" t="s">
        <v>58978</v>
      </c>
      <c r="EM2668" t="s">
        <v>27713</v>
      </c>
      <c r="EN2668">
        <v>5</v>
      </c>
      <c r="EO2668" t="s">
        <v>27705</v>
      </c>
      <c r="EP2668" t="s">
        <v>27698</v>
      </c>
      <c r="EQ2668">
        <v>10</v>
      </c>
      <c r="ER2668" t="s">
        <v>27705</v>
      </c>
      <c r="ES2668" t="s">
        <v>27698</v>
      </c>
      <c r="ET2668">
        <v>10</v>
      </c>
      <c r="EU2668" t="s">
        <v>27715</v>
      </c>
      <c r="EV2668" t="s">
        <v>27698</v>
      </c>
      <c r="EW2668">
        <v>4</v>
      </c>
      <c r="EX2668" t="s">
        <v>28075</v>
      </c>
      <c r="EY2668">
        <v>0</v>
      </c>
      <c r="EZ2668" s="1">
        <v>39475</v>
      </c>
      <c r="FA2668" t="s">
        <v>128</v>
      </c>
      <c r="FB2668" t="s">
        <v>55795</v>
      </c>
    </row>
    <row r="2669" spans="1:158" x14ac:dyDescent="0.25">
      <c r="A2669" t="s">
        <v>58979</v>
      </c>
      <c r="B2669">
        <v>212655</v>
      </c>
      <c r="C2669" t="s">
        <v>27698</v>
      </c>
      <c r="D2669" t="s">
        <v>58980</v>
      </c>
      <c r="E2669" t="s">
        <v>1307</v>
      </c>
      <c r="F2669" t="s">
        <v>7337</v>
      </c>
      <c r="G2669">
        <v>21244</v>
      </c>
      <c r="H2669">
        <v>5</v>
      </c>
      <c r="I2669" t="s">
        <v>27744</v>
      </c>
      <c r="J2669" t="s">
        <v>27698</v>
      </c>
      <c r="K2669" t="s">
        <v>47256</v>
      </c>
      <c r="L2669" t="s">
        <v>28781</v>
      </c>
      <c r="M2669">
        <v>137</v>
      </c>
      <c r="N2669">
        <v>940</v>
      </c>
      <c r="O2669" t="s">
        <v>58981</v>
      </c>
      <c r="P2669" t="s">
        <v>28890</v>
      </c>
      <c r="Q2669" t="s">
        <v>29935</v>
      </c>
      <c r="R2669" t="s">
        <v>27713</v>
      </c>
      <c r="S2669">
        <v>5</v>
      </c>
      <c r="T2669" t="s">
        <v>27715</v>
      </c>
      <c r="U2669" t="s">
        <v>27698</v>
      </c>
      <c r="V2669" t="s">
        <v>32682</v>
      </c>
      <c r="W2669" t="s">
        <v>27987</v>
      </c>
      <c r="X2669">
        <v>622</v>
      </c>
      <c r="Y2669">
        <v>981</v>
      </c>
      <c r="Z2669" t="s">
        <v>33270</v>
      </c>
      <c r="AA2669" t="s">
        <v>31706</v>
      </c>
      <c r="AB2669" t="s">
        <v>35487</v>
      </c>
      <c r="AC2669" t="s">
        <v>27713</v>
      </c>
      <c r="AD2669">
        <v>5</v>
      </c>
      <c r="AE2669" t="s">
        <v>27716</v>
      </c>
      <c r="AF2669" t="s">
        <v>27698</v>
      </c>
      <c r="AG2669">
        <v>5</v>
      </c>
      <c r="AH2669" t="s">
        <v>27709</v>
      </c>
      <c r="AI2669" t="s">
        <v>27698</v>
      </c>
      <c r="AJ2669" t="s">
        <v>30335</v>
      </c>
      <c r="AK2669" t="s">
        <v>35121</v>
      </c>
      <c r="AL2669">
        <v>1266</v>
      </c>
      <c r="AM2669">
        <v>1312</v>
      </c>
      <c r="AN2669" t="s">
        <v>48020</v>
      </c>
      <c r="AO2669" t="s">
        <v>32535</v>
      </c>
      <c r="AP2669" t="s">
        <v>30366</v>
      </c>
      <c r="AQ2669" t="s">
        <v>27713</v>
      </c>
      <c r="AR2669">
        <v>7</v>
      </c>
      <c r="AS2669" t="s">
        <v>27715</v>
      </c>
      <c r="AT2669" t="s">
        <v>27698</v>
      </c>
      <c r="AU2669" t="s">
        <v>32884</v>
      </c>
      <c r="AV2669" t="s">
        <v>28040</v>
      </c>
      <c r="AW2669">
        <v>16</v>
      </c>
      <c r="AX2669">
        <v>1144</v>
      </c>
      <c r="AY2669" t="s">
        <v>28256</v>
      </c>
      <c r="AZ2669" t="s">
        <v>27816</v>
      </c>
      <c r="BA2669" t="s">
        <v>40251</v>
      </c>
      <c r="BB2669" t="s">
        <v>27713</v>
      </c>
      <c r="BC2669">
        <v>7</v>
      </c>
      <c r="BD2669" t="s">
        <v>27705</v>
      </c>
      <c r="BE2669" t="s">
        <v>27698</v>
      </c>
      <c r="BF2669">
        <v>10</v>
      </c>
      <c r="BG2669" t="s">
        <v>27716</v>
      </c>
      <c r="BH2669" t="s">
        <v>27698</v>
      </c>
      <c r="BI2669" t="s">
        <v>34574</v>
      </c>
      <c r="BJ2669" t="s">
        <v>32195</v>
      </c>
      <c r="BK2669" t="s">
        <v>27857</v>
      </c>
      <c r="BL2669" t="s">
        <v>58982</v>
      </c>
      <c r="BM2669" t="s">
        <v>34412</v>
      </c>
      <c r="BN2669" t="s">
        <v>27705</v>
      </c>
      <c r="BO2669" t="s">
        <v>56366</v>
      </c>
      <c r="BP2669" t="s">
        <v>27713</v>
      </c>
      <c r="BQ2669">
        <v>6</v>
      </c>
      <c r="BR2669" t="s">
        <v>27705</v>
      </c>
      <c r="BS2669" t="s">
        <v>27698</v>
      </c>
      <c r="BT2669" t="s">
        <v>27714</v>
      </c>
      <c r="BU2669" t="s">
        <v>27745</v>
      </c>
      <c r="BV2669" t="s">
        <v>27698</v>
      </c>
      <c r="BW2669">
        <v>7</v>
      </c>
      <c r="BX2669" t="s">
        <v>27715</v>
      </c>
      <c r="BY2669" t="s">
        <v>27698</v>
      </c>
      <c r="BZ2669" t="s">
        <v>27697</v>
      </c>
      <c r="CA2669" t="s">
        <v>28807</v>
      </c>
      <c r="CB2669" t="s">
        <v>27697</v>
      </c>
      <c r="CC2669" t="s">
        <v>27697</v>
      </c>
      <c r="CD2669" t="s">
        <v>27697</v>
      </c>
      <c r="CE2669" t="s">
        <v>28130</v>
      </c>
      <c r="CF2669" t="s">
        <v>27697</v>
      </c>
      <c r="CG2669" t="s">
        <v>27697</v>
      </c>
      <c r="CH2669" t="s">
        <v>27713</v>
      </c>
      <c r="CI2669">
        <v>5</v>
      </c>
      <c r="CJ2669" t="s">
        <v>52883</v>
      </c>
      <c r="CK2669" t="s">
        <v>30373</v>
      </c>
      <c r="CL2669" t="s">
        <v>27713</v>
      </c>
      <c r="CM2669" t="s">
        <v>35445</v>
      </c>
      <c r="CN2669" t="s">
        <v>50597</v>
      </c>
      <c r="CO2669" t="s">
        <v>27704</v>
      </c>
      <c r="CP2669" t="s">
        <v>31068</v>
      </c>
      <c r="CQ2669" t="s">
        <v>34193</v>
      </c>
      <c r="CR2669" t="s">
        <v>27713</v>
      </c>
      <c r="CS2669" t="s">
        <v>37704</v>
      </c>
      <c r="CT2669" t="s">
        <v>49572</v>
      </c>
      <c r="CU2669" t="s">
        <v>27713</v>
      </c>
      <c r="CV2669" t="s">
        <v>42998</v>
      </c>
      <c r="CW2669" t="s">
        <v>32971</v>
      </c>
      <c r="CX2669" t="s">
        <v>27704</v>
      </c>
      <c r="CY2669" t="s">
        <v>37402</v>
      </c>
      <c r="CZ2669" t="s">
        <v>58983</v>
      </c>
      <c r="DA2669" t="s">
        <v>27704</v>
      </c>
      <c r="DB2669" t="s">
        <v>27705</v>
      </c>
      <c r="DC2669" t="s">
        <v>27698</v>
      </c>
      <c r="DD2669">
        <v>9</v>
      </c>
      <c r="DE2669" t="s">
        <v>27705</v>
      </c>
      <c r="DF2669" t="s">
        <v>27698</v>
      </c>
      <c r="DG2669">
        <v>10</v>
      </c>
      <c r="DH2669" t="s">
        <v>27760</v>
      </c>
      <c r="DI2669" t="s">
        <v>27698</v>
      </c>
      <c r="DJ2669" t="s">
        <v>28142</v>
      </c>
      <c r="DK2669" t="s">
        <v>28243</v>
      </c>
      <c r="DL2669">
        <v>14</v>
      </c>
      <c r="DM2669">
        <v>18.437999999999999</v>
      </c>
      <c r="DN2669" t="s">
        <v>28955</v>
      </c>
      <c r="DO2669" t="s">
        <v>27816</v>
      </c>
      <c r="DP2669" t="s">
        <v>58984</v>
      </c>
      <c r="DQ2669" t="s">
        <v>27713</v>
      </c>
      <c r="DR2669">
        <v>5</v>
      </c>
      <c r="DS2669" t="s">
        <v>27760</v>
      </c>
      <c r="DT2669" t="s">
        <v>27698</v>
      </c>
      <c r="DU2669" t="s">
        <v>29256</v>
      </c>
      <c r="DV2669" t="s">
        <v>58985</v>
      </c>
      <c r="DW2669">
        <v>13</v>
      </c>
      <c r="DX2669">
        <v>23.893999999999998</v>
      </c>
      <c r="DY2669" t="s">
        <v>28231</v>
      </c>
      <c r="DZ2669" t="s">
        <v>28851</v>
      </c>
      <c r="EA2669" t="s">
        <v>58986</v>
      </c>
      <c r="EB2669" t="s">
        <v>27713</v>
      </c>
      <c r="EC2669">
        <v>5</v>
      </c>
      <c r="ED2669" t="s">
        <v>27775</v>
      </c>
      <c r="EE2669" t="s">
        <v>27698</v>
      </c>
      <c r="EF2669" t="s">
        <v>29171</v>
      </c>
      <c r="EG2669" t="s">
        <v>58987</v>
      </c>
      <c r="EH2669">
        <v>93</v>
      </c>
      <c r="EI2669">
        <v>129.399</v>
      </c>
      <c r="EJ2669" t="s">
        <v>28729</v>
      </c>
      <c r="EK2669" t="s">
        <v>29233</v>
      </c>
      <c r="EL2669" t="s">
        <v>58988</v>
      </c>
      <c r="EM2669" t="s">
        <v>27713</v>
      </c>
      <c r="EN2669">
        <v>5</v>
      </c>
      <c r="EO2669" t="s">
        <v>27705</v>
      </c>
      <c r="EP2669" t="s">
        <v>27698</v>
      </c>
      <c r="EQ2669">
        <v>10</v>
      </c>
      <c r="ER2669" t="s">
        <v>27775</v>
      </c>
      <c r="ES2669" t="s">
        <v>27698</v>
      </c>
      <c r="ET2669">
        <v>10</v>
      </c>
      <c r="EU2669" t="s">
        <v>27706</v>
      </c>
      <c r="EV2669" t="s">
        <v>27698</v>
      </c>
      <c r="EW2669">
        <v>4</v>
      </c>
      <c r="EX2669" t="s">
        <v>27939</v>
      </c>
      <c r="EY2669">
        <v>0</v>
      </c>
      <c r="EZ2669" s="1">
        <v>39650</v>
      </c>
      <c r="FA2669" t="s">
        <v>128</v>
      </c>
      <c r="FB2669" t="s">
        <v>58989</v>
      </c>
    </row>
    <row r="2670" spans="1:158" x14ac:dyDescent="0.25">
      <c r="A2670" t="s">
        <v>8252</v>
      </c>
      <c r="B2670">
        <v>212656</v>
      </c>
      <c r="C2670" t="s">
        <v>27698</v>
      </c>
      <c r="D2670" t="s">
        <v>58990</v>
      </c>
      <c r="E2670" t="s">
        <v>7336</v>
      </c>
      <c r="F2670" t="s">
        <v>7337</v>
      </c>
      <c r="G2670">
        <v>20850</v>
      </c>
      <c r="H2670">
        <v>5</v>
      </c>
      <c r="I2670" t="s">
        <v>27706</v>
      </c>
      <c r="J2670" t="s">
        <v>27698</v>
      </c>
      <c r="K2670" t="s">
        <v>58991</v>
      </c>
      <c r="L2670" t="s">
        <v>28015</v>
      </c>
      <c r="M2670">
        <v>84</v>
      </c>
      <c r="N2670">
        <v>374</v>
      </c>
      <c r="O2670" t="s">
        <v>41003</v>
      </c>
      <c r="P2670" t="s">
        <v>27730</v>
      </c>
      <c r="Q2670" t="s">
        <v>33789</v>
      </c>
      <c r="R2670" t="s">
        <v>27713</v>
      </c>
      <c r="S2670">
        <v>5</v>
      </c>
      <c r="T2670" t="s">
        <v>27706</v>
      </c>
      <c r="U2670" t="s">
        <v>27698</v>
      </c>
      <c r="V2670" t="s">
        <v>54550</v>
      </c>
      <c r="W2670" t="s">
        <v>27728</v>
      </c>
      <c r="X2670">
        <v>209</v>
      </c>
      <c r="Y2670">
        <v>445</v>
      </c>
      <c r="Z2670" t="s">
        <v>40212</v>
      </c>
      <c r="AA2670" t="s">
        <v>28805</v>
      </c>
      <c r="AB2670" t="s">
        <v>29232</v>
      </c>
      <c r="AC2670" t="s">
        <v>27713</v>
      </c>
      <c r="AD2670">
        <v>5</v>
      </c>
      <c r="AE2670" t="s">
        <v>27706</v>
      </c>
      <c r="AF2670" t="s">
        <v>27698</v>
      </c>
      <c r="AG2670">
        <v>5</v>
      </c>
      <c r="AH2670" t="s">
        <v>27705</v>
      </c>
      <c r="AI2670" t="s">
        <v>27698</v>
      </c>
      <c r="AJ2670" t="s">
        <v>42203</v>
      </c>
      <c r="AK2670" t="s">
        <v>28243</v>
      </c>
      <c r="AL2670">
        <v>459</v>
      </c>
      <c r="AM2670">
        <v>463</v>
      </c>
      <c r="AN2670" t="s">
        <v>29118</v>
      </c>
      <c r="AO2670" t="s">
        <v>29598</v>
      </c>
      <c r="AP2670" t="s">
        <v>28207</v>
      </c>
      <c r="AQ2670" t="s">
        <v>27713</v>
      </c>
      <c r="AR2670">
        <v>7</v>
      </c>
      <c r="AS2670" t="s">
        <v>27760</v>
      </c>
      <c r="AT2670" t="s">
        <v>27698</v>
      </c>
      <c r="AU2670" t="s">
        <v>28335</v>
      </c>
      <c r="AV2670" t="s">
        <v>28015</v>
      </c>
      <c r="AW2670">
        <v>3</v>
      </c>
      <c r="AX2670">
        <v>421</v>
      </c>
      <c r="AY2670" t="s">
        <v>29736</v>
      </c>
      <c r="AZ2670" t="s">
        <v>28851</v>
      </c>
      <c r="BA2670" t="s">
        <v>28171</v>
      </c>
      <c r="BB2670" t="s">
        <v>27704</v>
      </c>
      <c r="BC2670">
        <v>7</v>
      </c>
      <c r="BD2670" t="s">
        <v>27705</v>
      </c>
      <c r="BE2670" t="s">
        <v>27698</v>
      </c>
      <c r="BF2670">
        <v>10</v>
      </c>
      <c r="BG2670" t="s">
        <v>27716</v>
      </c>
      <c r="BH2670" t="s">
        <v>27698</v>
      </c>
      <c r="BI2670" t="s">
        <v>35361</v>
      </c>
      <c r="BJ2670" t="s">
        <v>32822</v>
      </c>
      <c r="BK2670" t="s">
        <v>27709</v>
      </c>
      <c r="BL2670" t="s">
        <v>58992</v>
      </c>
      <c r="BM2670" t="s">
        <v>50012</v>
      </c>
      <c r="BN2670" t="s">
        <v>27694</v>
      </c>
      <c r="BO2670" t="s">
        <v>43561</v>
      </c>
      <c r="BP2670" t="s">
        <v>27713</v>
      </c>
      <c r="BQ2670">
        <v>6</v>
      </c>
      <c r="BR2670" t="s">
        <v>27705</v>
      </c>
      <c r="BS2670" t="s">
        <v>27698</v>
      </c>
      <c r="BT2670" t="s">
        <v>27714</v>
      </c>
      <c r="BU2670" t="s">
        <v>27745</v>
      </c>
      <c r="BV2670" t="s">
        <v>27698</v>
      </c>
      <c r="BW2670">
        <v>7</v>
      </c>
      <c r="BX2670" t="s">
        <v>27693</v>
      </c>
      <c r="BY2670" t="s">
        <v>27705</v>
      </c>
      <c r="BZ2670" t="s">
        <v>27697</v>
      </c>
      <c r="CA2670" t="s">
        <v>27697</v>
      </c>
      <c r="CB2670" t="s">
        <v>27697</v>
      </c>
      <c r="CC2670" t="s">
        <v>27697</v>
      </c>
      <c r="CD2670" t="s">
        <v>27697</v>
      </c>
      <c r="CE2670" t="s">
        <v>27697</v>
      </c>
      <c r="CF2670" t="s">
        <v>27697</v>
      </c>
      <c r="CG2670" t="s">
        <v>27697</v>
      </c>
      <c r="CH2670" t="s">
        <v>27697</v>
      </c>
      <c r="CI2670">
        <v>5</v>
      </c>
      <c r="CJ2670" t="s">
        <v>27695</v>
      </c>
      <c r="CK2670" t="s">
        <v>27695</v>
      </c>
      <c r="CL2670" t="s">
        <v>27697</v>
      </c>
      <c r="CM2670" t="s">
        <v>27695</v>
      </c>
      <c r="CN2670" t="s">
        <v>27695</v>
      </c>
      <c r="CO2670" t="s">
        <v>27697</v>
      </c>
      <c r="CP2670" t="s">
        <v>27695</v>
      </c>
      <c r="CQ2670" t="s">
        <v>27695</v>
      </c>
      <c r="CR2670" t="s">
        <v>27697</v>
      </c>
      <c r="CS2670" t="s">
        <v>27695</v>
      </c>
      <c r="CT2670" t="s">
        <v>27695</v>
      </c>
      <c r="CU2670" t="s">
        <v>27697</v>
      </c>
      <c r="CV2670" t="s">
        <v>27695</v>
      </c>
      <c r="CW2670" t="s">
        <v>27695</v>
      </c>
      <c r="CX2670" t="s">
        <v>27697</v>
      </c>
      <c r="CY2670" t="s">
        <v>27695</v>
      </c>
      <c r="CZ2670" t="s">
        <v>27695</v>
      </c>
      <c r="DA2670" t="s">
        <v>27697</v>
      </c>
      <c r="DB2670" t="s">
        <v>27705</v>
      </c>
      <c r="DC2670" t="s">
        <v>27698</v>
      </c>
      <c r="DD2670">
        <v>9</v>
      </c>
      <c r="DE2670" t="s">
        <v>27705</v>
      </c>
      <c r="DF2670" t="s">
        <v>27698</v>
      </c>
      <c r="DG2670">
        <v>10</v>
      </c>
      <c r="DH2670" t="s">
        <v>27744</v>
      </c>
      <c r="DI2670" t="s">
        <v>27698</v>
      </c>
      <c r="DJ2670" t="s">
        <v>30221</v>
      </c>
      <c r="DK2670" t="s">
        <v>28040</v>
      </c>
      <c r="DL2670">
        <v>38</v>
      </c>
      <c r="DM2670">
        <v>30.92</v>
      </c>
      <c r="DN2670" t="s">
        <v>28554</v>
      </c>
      <c r="DO2670" t="s">
        <v>28014</v>
      </c>
      <c r="DP2670" t="s">
        <v>58993</v>
      </c>
      <c r="DQ2670" t="s">
        <v>27704</v>
      </c>
      <c r="DR2670">
        <v>5</v>
      </c>
      <c r="DS2670" t="s">
        <v>27709</v>
      </c>
      <c r="DT2670" t="s">
        <v>27698</v>
      </c>
      <c r="DU2670" t="s">
        <v>29076</v>
      </c>
      <c r="DV2670" t="s">
        <v>58994</v>
      </c>
      <c r="DW2670">
        <v>9</v>
      </c>
      <c r="DX2670">
        <v>13.545</v>
      </c>
      <c r="DY2670" t="s">
        <v>28797</v>
      </c>
      <c r="DZ2670" t="s">
        <v>27775</v>
      </c>
      <c r="EA2670" t="s">
        <v>58995</v>
      </c>
      <c r="EB2670" t="s">
        <v>27713</v>
      </c>
      <c r="EC2670">
        <v>5</v>
      </c>
      <c r="ED2670" t="s">
        <v>27715</v>
      </c>
      <c r="EE2670" t="s">
        <v>27698</v>
      </c>
      <c r="EF2670" t="s">
        <v>28462</v>
      </c>
      <c r="EG2670" t="s">
        <v>58996</v>
      </c>
      <c r="EH2670">
        <v>79</v>
      </c>
      <c r="EI2670">
        <v>76.557000000000002</v>
      </c>
      <c r="EJ2670" t="s">
        <v>28552</v>
      </c>
      <c r="EK2670" t="s">
        <v>27939</v>
      </c>
      <c r="EL2670" t="s">
        <v>58997</v>
      </c>
      <c r="EM2670" t="s">
        <v>27713</v>
      </c>
      <c r="EN2670">
        <v>5</v>
      </c>
      <c r="EO2670" t="s">
        <v>27705</v>
      </c>
      <c r="EP2670" t="s">
        <v>27698</v>
      </c>
      <c r="EQ2670">
        <v>10</v>
      </c>
      <c r="ER2670" t="s">
        <v>27705</v>
      </c>
      <c r="ES2670" t="s">
        <v>27698</v>
      </c>
      <c r="ET2670">
        <v>10</v>
      </c>
      <c r="EU2670" t="s">
        <v>27760</v>
      </c>
      <c r="EV2670" t="s">
        <v>27698</v>
      </c>
      <c r="EW2670">
        <v>4</v>
      </c>
      <c r="EX2670" t="s">
        <v>27888</v>
      </c>
      <c r="EY2670">
        <v>5.0000000000000001E-3</v>
      </c>
      <c r="EZ2670" s="1">
        <v>39728</v>
      </c>
      <c r="FA2670" t="s">
        <v>27731</v>
      </c>
      <c r="FB2670" t="s">
        <v>58998</v>
      </c>
    </row>
    <row r="2671" spans="1:158" x14ac:dyDescent="0.25">
      <c r="A2671" t="s">
        <v>58999</v>
      </c>
      <c r="B2671">
        <v>212657</v>
      </c>
      <c r="C2671" t="s">
        <v>27698</v>
      </c>
      <c r="D2671" t="s">
        <v>59000</v>
      </c>
      <c r="E2671" t="s">
        <v>8046</v>
      </c>
      <c r="F2671" t="s">
        <v>7337</v>
      </c>
      <c r="G2671">
        <v>20747</v>
      </c>
      <c r="H2671">
        <v>5</v>
      </c>
      <c r="I2671" t="s">
        <v>27814</v>
      </c>
      <c r="J2671" t="s">
        <v>27698</v>
      </c>
      <c r="K2671" t="s">
        <v>33011</v>
      </c>
      <c r="L2671" t="s">
        <v>27951</v>
      </c>
      <c r="M2671">
        <v>53</v>
      </c>
      <c r="N2671">
        <v>562</v>
      </c>
      <c r="O2671" t="s">
        <v>35748</v>
      </c>
      <c r="P2671" t="s">
        <v>27821</v>
      </c>
      <c r="Q2671" t="s">
        <v>32179</v>
      </c>
      <c r="R2671" t="s">
        <v>27713</v>
      </c>
      <c r="S2671">
        <v>5</v>
      </c>
      <c r="T2671" t="s">
        <v>27744</v>
      </c>
      <c r="U2671" t="s">
        <v>27698</v>
      </c>
      <c r="V2671" t="s">
        <v>37394</v>
      </c>
      <c r="W2671" t="s">
        <v>27996</v>
      </c>
      <c r="X2671">
        <v>371</v>
      </c>
      <c r="Y2671">
        <v>626</v>
      </c>
      <c r="Z2671" t="s">
        <v>33618</v>
      </c>
      <c r="AA2671" t="s">
        <v>36531</v>
      </c>
      <c r="AB2671" t="s">
        <v>34109</v>
      </c>
      <c r="AC2671" t="s">
        <v>27713</v>
      </c>
      <c r="AD2671">
        <v>5</v>
      </c>
      <c r="AE2671" t="s">
        <v>27715</v>
      </c>
      <c r="AF2671" t="s">
        <v>27698</v>
      </c>
      <c r="AG2671">
        <v>5</v>
      </c>
      <c r="AH2671" t="s">
        <v>27709</v>
      </c>
      <c r="AI2671" t="s">
        <v>27698</v>
      </c>
      <c r="AJ2671" t="s">
        <v>31396</v>
      </c>
      <c r="AK2671" t="s">
        <v>30117</v>
      </c>
      <c r="AL2671">
        <v>854</v>
      </c>
      <c r="AM2671">
        <v>886</v>
      </c>
      <c r="AN2671" t="s">
        <v>31779</v>
      </c>
      <c r="AO2671" t="s">
        <v>33391</v>
      </c>
      <c r="AP2671" t="s">
        <v>40757</v>
      </c>
      <c r="AQ2671" t="s">
        <v>27713</v>
      </c>
      <c r="AR2671">
        <v>7</v>
      </c>
      <c r="AS2671" t="s">
        <v>27814</v>
      </c>
      <c r="AT2671" t="s">
        <v>27698</v>
      </c>
      <c r="AU2671" t="s">
        <v>31796</v>
      </c>
      <c r="AV2671" t="s">
        <v>28781</v>
      </c>
      <c r="AW2671">
        <v>11</v>
      </c>
      <c r="AX2671">
        <v>887</v>
      </c>
      <c r="AY2671" t="s">
        <v>31590</v>
      </c>
      <c r="AZ2671" t="s">
        <v>27714</v>
      </c>
      <c r="BA2671" t="s">
        <v>34235</v>
      </c>
      <c r="BB2671" t="s">
        <v>27713</v>
      </c>
      <c r="BC2671">
        <v>7</v>
      </c>
      <c r="BD2671" t="s">
        <v>27705</v>
      </c>
      <c r="BE2671" t="s">
        <v>27698</v>
      </c>
      <c r="BF2671">
        <v>10</v>
      </c>
      <c r="BG2671" t="s">
        <v>27706</v>
      </c>
      <c r="BH2671" t="s">
        <v>27698</v>
      </c>
      <c r="BI2671" t="s">
        <v>38675</v>
      </c>
      <c r="BJ2671" t="s">
        <v>31204</v>
      </c>
      <c r="BK2671" t="s">
        <v>27760</v>
      </c>
      <c r="BL2671" t="s">
        <v>44444</v>
      </c>
      <c r="BM2671" t="s">
        <v>31506</v>
      </c>
      <c r="BN2671" t="s">
        <v>27745</v>
      </c>
      <c r="BO2671" t="s">
        <v>39255</v>
      </c>
      <c r="BP2671" t="s">
        <v>27713</v>
      </c>
      <c r="BQ2671">
        <v>6</v>
      </c>
      <c r="BR2671" t="s">
        <v>27705</v>
      </c>
      <c r="BS2671" t="s">
        <v>27698</v>
      </c>
      <c r="BT2671" t="s">
        <v>27714</v>
      </c>
      <c r="BU2671" t="s">
        <v>27715</v>
      </c>
      <c r="BV2671" t="s">
        <v>27698</v>
      </c>
      <c r="BW2671">
        <v>7</v>
      </c>
      <c r="BX2671" t="s">
        <v>27693</v>
      </c>
      <c r="BY2671" t="s">
        <v>27814</v>
      </c>
      <c r="BZ2671" t="s">
        <v>27697</v>
      </c>
      <c r="CA2671" t="s">
        <v>27700</v>
      </c>
      <c r="CB2671" t="s">
        <v>27697</v>
      </c>
      <c r="CC2671" t="s">
        <v>27697</v>
      </c>
      <c r="CD2671" t="s">
        <v>27697</v>
      </c>
      <c r="CE2671" t="s">
        <v>27761</v>
      </c>
      <c r="CF2671" t="s">
        <v>27697</v>
      </c>
      <c r="CG2671" t="s">
        <v>27697</v>
      </c>
      <c r="CH2671" t="s">
        <v>27697</v>
      </c>
      <c r="CI2671">
        <v>5</v>
      </c>
      <c r="CJ2671" t="s">
        <v>27695</v>
      </c>
      <c r="CK2671" t="s">
        <v>40454</v>
      </c>
      <c r="CL2671" t="s">
        <v>27697</v>
      </c>
      <c r="CM2671" t="s">
        <v>27695</v>
      </c>
      <c r="CN2671" t="s">
        <v>32133</v>
      </c>
      <c r="CO2671" t="s">
        <v>27697</v>
      </c>
      <c r="CP2671" t="s">
        <v>27695</v>
      </c>
      <c r="CQ2671" t="s">
        <v>38450</v>
      </c>
      <c r="CR2671" t="s">
        <v>27697</v>
      </c>
      <c r="CS2671" t="s">
        <v>27695</v>
      </c>
      <c r="CT2671" t="s">
        <v>56615</v>
      </c>
      <c r="CU2671" t="s">
        <v>27697</v>
      </c>
      <c r="CV2671" t="s">
        <v>27695</v>
      </c>
      <c r="CW2671" t="s">
        <v>42955</v>
      </c>
      <c r="CX2671" t="s">
        <v>27697</v>
      </c>
      <c r="CY2671" t="s">
        <v>27695</v>
      </c>
      <c r="CZ2671" t="s">
        <v>45317</v>
      </c>
      <c r="DA2671" t="s">
        <v>27697</v>
      </c>
      <c r="DB2671" t="s">
        <v>27705</v>
      </c>
      <c r="DC2671" t="s">
        <v>27698</v>
      </c>
      <c r="DD2671">
        <v>9</v>
      </c>
      <c r="DE2671" t="s">
        <v>27705</v>
      </c>
      <c r="DF2671" t="s">
        <v>27698</v>
      </c>
      <c r="DG2671">
        <v>10</v>
      </c>
      <c r="DH2671" t="s">
        <v>27716</v>
      </c>
      <c r="DI2671" t="s">
        <v>27698</v>
      </c>
      <c r="DJ2671" t="s">
        <v>27883</v>
      </c>
      <c r="DK2671" t="s">
        <v>28382</v>
      </c>
      <c r="DL2671">
        <v>25</v>
      </c>
      <c r="DM2671">
        <v>23.417000000000002</v>
      </c>
      <c r="DN2671" t="s">
        <v>31455</v>
      </c>
      <c r="DO2671" t="s">
        <v>28118</v>
      </c>
      <c r="DP2671" t="s">
        <v>59001</v>
      </c>
      <c r="DQ2671" t="s">
        <v>27713</v>
      </c>
      <c r="DR2671">
        <v>5</v>
      </c>
      <c r="DS2671" t="s">
        <v>27694</v>
      </c>
      <c r="DT2671" t="s">
        <v>27698</v>
      </c>
      <c r="DU2671" t="s">
        <v>59002</v>
      </c>
      <c r="DV2671" t="s">
        <v>59003</v>
      </c>
      <c r="DW2671">
        <v>27</v>
      </c>
      <c r="DX2671">
        <v>13.923999999999999</v>
      </c>
      <c r="DY2671" t="s">
        <v>50229</v>
      </c>
      <c r="DZ2671" t="s">
        <v>27912</v>
      </c>
      <c r="EA2671" t="s">
        <v>59004</v>
      </c>
      <c r="EB2671" t="s">
        <v>27704</v>
      </c>
      <c r="EC2671">
        <v>5</v>
      </c>
      <c r="ED2671" t="s">
        <v>27716</v>
      </c>
      <c r="EE2671" t="s">
        <v>27698</v>
      </c>
      <c r="EF2671" t="s">
        <v>30030</v>
      </c>
      <c r="EG2671" t="s">
        <v>59005</v>
      </c>
      <c r="EH2671">
        <v>112</v>
      </c>
      <c r="EI2671">
        <v>102.828</v>
      </c>
      <c r="EJ2671" t="s">
        <v>28455</v>
      </c>
      <c r="EK2671" t="s">
        <v>30117</v>
      </c>
      <c r="EL2671" t="s">
        <v>59006</v>
      </c>
      <c r="EM2671" t="s">
        <v>27713</v>
      </c>
      <c r="EN2671">
        <v>5</v>
      </c>
      <c r="EO2671" t="s">
        <v>27705</v>
      </c>
      <c r="EP2671" t="s">
        <v>27698</v>
      </c>
      <c r="EQ2671">
        <v>10</v>
      </c>
      <c r="ER2671" t="s">
        <v>27705</v>
      </c>
      <c r="ES2671" t="s">
        <v>27698</v>
      </c>
      <c r="ET2671">
        <v>10</v>
      </c>
      <c r="EU2671" t="s">
        <v>27744</v>
      </c>
      <c r="EV2671" t="s">
        <v>27698</v>
      </c>
      <c r="EW2671">
        <v>4</v>
      </c>
      <c r="EX2671" t="s">
        <v>28014</v>
      </c>
      <c r="EY2671">
        <v>0.01</v>
      </c>
      <c r="EZ2671" s="1">
        <v>39869</v>
      </c>
      <c r="FA2671" t="s">
        <v>128</v>
      </c>
      <c r="FB2671" t="s">
        <v>59007</v>
      </c>
    </row>
    <row r="2672" spans="1:158" x14ac:dyDescent="0.25">
      <c r="A2672" t="s">
        <v>59008</v>
      </c>
      <c r="B2672">
        <v>212659</v>
      </c>
      <c r="C2672" t="s">
        <v>27698</v>
      </c>
      <c r="D2672" t="s">
        <v>59009</v>
      </c>
      <c r="E2672" t="s">
        <v>8322</v>
      </c>
      <c r="F2672" t="s">
        <v>7337</v>
      </c>
      <c r="G2672">
        <v>21244</v>
      </c>
      <c r="H2672">
        <v>5</v>
      </c>
      <c r="I2672" t="s">
        <v>27715</v>
      </c>
      <c r="J2672" t="s">
        <v>27698</v>
      </c>
      <c r="K2672" t="s">
        <v>35705</v>
      </c>
      <c r="L2672" t="s">
        <v>27720</v>
      </c>
      <c r="M2672">
        <v>23</v>
      </c>
      <c r="N2672">
        <v>138</v>
      </c>
      <c r="O2672" t="s">
        <v>31546</v>
      </c>
      <c r="P2672" t="s">
        <v>27745</v>
      </c>
      <c r="Q2672" t="s">
        <v>27752</v>
      </c>
      <c r="R2672" t="s">
        <v>27713</v>
      </c>
      <c r="S2672">
        <v>5</v>
      </c>
      <c r="T2672" t="s">
        <v>27715</v>
      </c>
      <c r="U2672" t="s">
        <v>27698</v>
      </c>
      <c r="V2672" t="s">
        <v>45314</v>
      </c>
      <c r="W2672" t="s">
        <v>28035</v>
      </c>
      <c r="X2672">
        <v>84</v>
      </c>
      <c r="Y2672">
        <v>160</v>
      </c>
      <c r="Z2672" t="s">
        <v>42227</v>
      </c>
      <c r="AA2672" t="s">
        <v>28308</v>
      </c>
      <c r="AB2672" t="s">
        <v>29445</v>
      </c>
      <c r="AC2672" t="s">
        <v>27713</v>
      </c>
      <c r="AD2672">
        <v>5</v>
      </c>
      <c r="AE2672" t="s">
        <v>27715</v>
      </c>
      <c r="AF2672" t="s">
        <v>27698</v>
      </c>
      <c r="AG2672">
        <v>5</v>
      </c>
      <c r="AH2672" t="s">
        <v>27744</v>
      </c>
      <c r="AI2672" t="s">
        <v>27698</v>
      </c>
      <c r="AJ2672" t="s">
        <v>45052</v>
      </c>
      <c r="AK2672" t="s">
        <v>29442</v>
      </c>
      <c r="AL2672">
        <v>825</v>
      </c>
      <c r="AM2672">
        <v>897</v>
      </c>
      <c r="AN2672" t="s">
        <v>51370</v>
      </c>
      <c r="AO2672" t="s">
        <v>37335</v>
      </c>
      <c r="AP2672" t="s">
        <v>36591</v>
      </c>
      <c r="AQ2672" t="s">
        <v>27713</v>
      </c>
      <c r="AR2672">
        <v>7</v>
      </c>
      <c r="AS2672" t="s">
        <v>27814</v>
      </c>
      <c r="AT2672" t="s">
        <v>27698</v>
      </c>
      <c r="AU2672" t="s">
        <v>39099</v>
      </c>
      <c r="AV2672" t="s">
        <v>28605</v>
      </c>
      <c r="AW2672">
        <v>35</v>
      </c>
      <c r="AX2672">
        <v>1111</v>
      </c>
      <c r="AY2672" t="s">
        <v>30849</v>
      </c>
      <c r="AZ2672" t="s">
        <v>27811</v>
      </c>
      <c r="BA2672" t="s">
        <v>31302</v>
      </c>
      <c r="BB2672" t="s">
        <v>27704</v>
      </c>
      <c r="BC2672">
        <v>7</v>
      </c>
      <c r="BD2672" t="s">
        <v>27705</v>
      </c>
      <c r="BE2672" t="s">
        <v>27698</v>
      </c>
      <c r="BF2672">
        <v>10</v>
      </c>
      <c r="BG2672" t="s">
        <v>27693</v>
      </c>
      <c r="BH2672" t="s">
        <v>30967</v>
      </c>
      <c r="BI2672" t="s">
        <v>27723</v>
      </c>
      <c r="BJ2672" t="s">
        <v>27696</v>
      </c>
      <c r="BK2672" t="s">
        <v>121</v>
      </c>
      <c r="BL2672" t="s">
        <v>121</v>
      </c>
      <c r="BM2672" t="s">
        <v>27723</v>
      </c>
      <c r="BN2672" t="s">
        <v>121</v>
      </c>
      <c r="BO2672" t="s">
        <v>121</v>
      </c>
      <c r="BP2672" t="s">
        <v>27697</v>
      </c>
      <c r="BQ2672">
        <v>6</v>
      </c>
      <c r="BR2672" t="s">
        <v>27693</v>
      </c>
      <c r="BS2672" t="s">
        <v>27694</v>
      </c>
      <c r="BT2672" t="s">
        <v>27697</v>
      </c>
      <c r="BU2672" t="s">
        <v>27693</v>
      </c>
      <c r="BV2672" t="s">
        <v>30967</v>
      </c>
      <c r="BW2672">
        <v>7</v>
      </c>
      <c r="BX2672" t="s">
        <v>27693</v>
      </c>
      <c r="BY2672" t="s">
        <v>27814</v>
      </c>
      <c r="BZ2672" t="s">
        <v>27697</v>
      </c>
      <c r="CA2672" t="s">
        <v>27696</v>
      </c>
      <c r="CB2672" t="s">
        <v>27697</v>
      </c>
      <c r="CC2672" t="s">
        <v>27697</v>
      </c>
      <c r="CD2672" t="s">
        <v>27697</v>
      </c>
      <c r="CE2672" t="s">
        <v>27696</v>
      </c>
      <c r="CF2672" t="s">
        <v>27697</v>
      </c>
      <c r="CG2672" t="s">
        <v>27697</v>
      </c>
      <c r="CH2672" t="s">
        <v>27697</v>
      </c>
      <c r="CI2672">
        <v>5</v>
      </c>
      <c r="CJ2672" t="s">
        <v>27695</v>
      </c>
      <c r="CK2672" t="s">
        <v>27695</v>
      </c>
      <c r="CL2672" t="s">
        <v>27697</v>
      </c>
      <c r="CM2672" t="s">
        <v>27695</v>
      </c>
      <c r="CN2672" t="s">
        <v>27695</v>
      </c>
      <c r="CO2672" t="s">
        <v>27697</v>
      </c>
      <c r="CP2672" t="s">
        <v>27695</v>
      </c>
      <c r="CQ2672" t="s">
        <v>27695</v>
      </c>
      <c r="CR2672" t="s">
        <v>27697</v>
      </c>
      <c r="CS2672" t="s">
        <v>27695</v>
      </c>
      <c r="CT2672" t="s">
        <v>27695</v>
      </c>
      <c r="CU2672" t="s">
        <v>27697</v>
      </c>
      <c r="CV2672" t="s">
        <v>27695</v>
      </c>
      <c r="CW2672" t="s">
        <v>27695</v>
      </c>
      <c r="CX2672" t="s">
        <v>27697</v>
      </c>
      <c r="CY2672" t="s">
        <v>27695</v>
      </c>
      <c r="CZ2672" t="s">
        <v>27695</v>
      </c>
      <c r="DA2672" t="s">
        <v>27697</v>
      </c>
      <c r="DB2672" t="s">
        <v>27716</v>
      </c>
      <c r="DC2672" t="s">
        <v>27698</v>
      </c>
      <c r="DD2672">
        <v>9</v>
      </c>
      <c r="DE2672" t="s">
        <v>27705</v>
      </c>
      <c r="DF2672" t="s">
        <v>27698</v>
      </c>
      <c r="DG2672">
        <v>10</v>
      </c>
      <c r="DH2672" t="s">
        <v>27744</v>
      </c>
      <c r="DI2672" t="s">
        <v>27698</v>
      </c>
      <c r="DJ2672" t="s">
        <v>34942</v>
      </c>
      <c r="DK2672" t="s">
        <v>27977</v>
      </c>
      <c r="DL2672">
        <v>18</v>
      </c>
      <c r="DM2672">
        <v>15.167</v>
      </c>
      <c r="DN2672" t="s">
        <v>29795</v>
      </c>
      <c r="DO2672" t="s">
        <v>27708</v>
      </c>
      <c r="DP2672" t="s">
        <v>59010</v>
      </c>
      <c r="DQ2672" t="s">
        <v>27713</v>
      </c>
      <c r="DR2672">
        <v>5</v>
      </c>
      <c r="DS2672" t="s">
        <v>27706</v>
      </c>
      <c r="DT2672" t="s">
        <v>27698</v>
      </c>
      <c r="DU2672" t="s">
        <v>29218</v>
      </c>
      <c r="DV2672" t="s">
        <v>50836</v>
      </c>
      <c r="DW2672">
        <v>26</v>
      </c>
      <c r="DX2672">
        <v>17.585000000000001</v>
      </c>
      <c r="DY2672" t="s">
        <v>31381</v>
      </c>
      <c r="DZ2672" t="s">
        <v>27718</v>
      </c>
      <c r="EA2672" t="s">
        <v>59011</v>
      </c>
      <c r="EB2672" t="s">
        <v>27713</v>
      </c>
      <c r="EC2672">
        <v>5</v>
      </c>
      <c r="ED2672" t="s">
        <v>27814</v>
      </c>
      <c r="EE2672" t="s">
        <v>27698</v>
      </c>
      <c r="EF2672" t="s">
        <v>34005</v>
      </c>
      <c r="EG2672" t="s">
        <v>59012</v>
      </c>
      <c r="EH2672">
        <v>93</v>
      </c>
      <c r="EI2672">
        <v>99.847999999999999</v>
      </c>
      <c r="EJ2672" t="s">
        <v>28731</v>
      </c>
      <c r="EK2672" t="s">
        <v>29097</v>
      </c>
      <c r="EL2672" t="s">
        <v>59013</v>
      </c>
      <c r="EM2672" t="s">
        <v>27713</v>
      </c>
      <c r="EN2672">
        <v>5</v>
      </c>
      <c r="EO2672" t="s">
        <v>27705</v>
      </c>
      <c r="EP2672" t="s">
        <v>27698</v>
      </c>
      <c r="EQ2672">
        <v>10</v>
      </c>
      <c r="ER2672" t="s">
        <v>27705</v>
      </c>
      <c r="ES2672" t="s">
        <v>27698</v>
      </c>
      <c r="ET2672">
        <v>10</v>
      </c>
      <c r="EU2672" t="s">
        <v>27693</v>
      </c>
      <c r="EV2672" t="s">
        <v>27694</v>
      </c>
      <c r="EW2672">
        <v>4</v>
      </c>
      <c r="EX2672" t="s">
        <v>27795</v>
      </c>
      <c r="EY2672">
        <v>1.4999999999999999E-2</v>
      </c>
      <c r="EZ2672" s="1">
        <v>39967</v>
      </c>
      <c r="FA2672" t="s">
        <v>128</v>
      </c>
      <c r="FB2672" t="s">
        <v>59014</v>
      </c>
    </row>
    <row r="2673" spans="1:158" x14ac:dyDescent="0.25">
      <c r="A2673" t="s">
        <v>8324</v>
      </c>
      <c r="B2673">
        <v>212660</v>
      </c>
      <c r="C2673" t="s">
        <v>27698</v>
      </c>
      <c r="D2673" t="s">
        <v>59015</v>
      </c>
      <c r="E2673" t="s">
        <v>8247</v>
      </c>
      <c r="F2673" t="s">
        <v>7337</v>
      </c>
      <c r="G2673">
        <v>20904</v>
      </c>
      <c r="H2673">
        <v>5</v>
      </c>
      <c r="I2673" t="s">
        <v>27705</v>
      </c>
      <c r="J2673" t="s">
        <v>27698</v>
      </c>
      <c r="K2673" t="s">
        <v>47178</v>
      </c>
      <c r="L2673" t="s">
        <v>27793</v>
      </c>
      <c r="M2673">
        <v>6</v>
      </c>
      <c r="N2673">
        <v>286</v>
      </c>
      <c r="O2673" t="s">
        <v>37824</v>
      </c>
      <c r="P2673" t="s">
        <v>27714</v>
      </c>
      <c r="Q2673" t="s">
        <v>34177</v>
      </c>
      <c r="R2673" t="s">
        <v>27713</v>
      </c>
      <c r="S2673">
        <v>5</v>
      </c>
      <c r="T2673" t="s">
        <v>27715</v>
      </c>
      <c r="U2673" t="s">
        <v>27698</v>
      </c>
      <c r="V2673" t="s">
        <v>30580</v>
      </c>
      <c r="W2673" t="s">
        <v>28310</v>
      </c>
      <c r="X2673">
        <v>195</v>
      </c>
      <c r="Y2673">
        <v>304</v>
      </c>
      <c r="Z2673" t="s">
        <v>31352</v>
      </c>
      <c r="AA2673" t="s">
        <v>27702</v>
      </c>
      <c r="AB2673" t="s">
        <v>29960</v>
      </c>
      <c r="AC2673" t="s">
        <v>27713</v>
      </c>
      <c r="AD2673">
        <v>5</v>
      </c>
      <c r="AE2673" t="s">
        <v>27709</v>
      </c>
      <c r="AF2673" t="s">
        <v>27698</v>
      </c>
      <c r="AG2673">
        <v>5</v>
      </c>
      <c r="AH2673" t="s">
        <v>27775</v>
      </c>
      <c r="AI2673" t="s">
        <v>27698</v>
      </c>
      <c r="AJ2673" t="s">
        <v>46074</v>
      </c>
      <c r="AK2673" t="s">
        <v>28321</v>
      </c>
      <c r="AL2673">
        <v>449</v>
      </c>
      <c r="AM2673">
        <v>459</v>
      </c>
      <c r="AN2673" t="s">
        <v>38275</v>
      </c>
      <c r="AO2673" t="s">
        <v>28900</v>
      </c>
      <c r="AP2673" t="s">
        <v>31821</v>
      </c>
      <c r="AQ2673" t="s">
        <v>27713</v>
      </c>
      <c r="AR2673">
        <v>7</v>
      </c>
      <c r="AS2673" t="s">
        <v>27694</v>
      </c>
      <c r="AT2673" t="s">
        <v>27698</v>
      </c>
      <c r="AU2673" t="s">
        <v>33074</v>
      </c>
      <c r="AV2673" t="s">
        <v>27737</v>
      </c>
      <c r="AW2673">
        <v>11</v>
      </c>
      <c r="AX2673">
        <v>494</v>
      </c>
      <c r="AY2673" t="s">
        <v>33661</v>
      </c>
      <c r="AZ2673" t="s">
        <v>27760</v>
      </c>
      <c r="BA2673" t="s">
        <v>28843</v>
      </c>
      <c r="BB2673" t="s">
        <v>27713</v>
      </c>
      <c r="BC2673">
        <v>7</v>
      </c>
      <c r="BD2673" t="s">
        <v>27705</v>
      </c>
      <c r="BE2673" t="s">
        <v>27698</v>
      </c>
      <c r="BF2673">
        <v>10</v>
      </c>
      <c r="BG2673" t="s">
        <v>27705</v>
      </c>
      <c r="BH2673" t="s">
        <v>27698</v>
      </c>
      <c r="BI2673" t="s">
        <v>27706</v>
      </c>
      <c r="BJ2673" t="s">
        <v>28259</v>
      </c>
      <c r="BK2673" t="s">
        <v>27706</v>
      </c>
      <c r="BL2673" t="s">
        <v>29313</v>
      </c>
      <c r="BM2673" t="s">
        <v>30389</v>
      </c>
      <c r="BN2673" t="s">
        <v>27716</v>
      </c>
      <c r="BO2673" t="s">
        <v>47966</v>
      </c>
      <c r="BP2673" t="s">
        <v>27713</v>
      </c>
      <c r="BQ2673">
        <v>6</v>
      </c>
      <c r="BR2673" t="s">
        <v>27705</v>
      </c>
      <c r="BS2673" t="s">
        <v>27698</v>
      </c>
      <c r="BT2673" t="s">
        <v>27714</v>
      </c>
      <c r="BU2673" t="s">
        <v>27705</v>
      </c>
      <c r="BV2673" t="s">
        <v>27698</v>
      </c>
      <c r="BW2673">
        <v>7</v>
      </c>
      <c r="BX2673" t="s">
        <v>27693</v>
      </c>
      <c r="BY2673" t="s">
        <v>27814</v>
      </c>
      <c r="BZ2673" t="s">
        <v>27697</v>
      </c>
      <c r="CA2673" t="s">
        <v>27696</v>
      </c>
      <c r="CB2673" t="s">
        <v>27697</v>
      </c>
      <c r="CC2673" t="s">
        <v>27697</v>
      </c>
      <c r="CD2673" t="s">
        <v>27697</v>
      </c>
      <c r="CE2673" t="s">
        <v>27696</v>
      </c>
      <c r="CF2673" t="s">
        <v>27697</v>
      </c>
      <c r="CG2673" t="s">
        <v>27697</v>
      </c>
      <c r="CH2673" t="s">
        <v>27697</v>
      </c>
      <c r="CI2673">
        <v>5</v>
      </c>
      <c r="CJ2673" t="s">
        <v>27695</v>
      </c>
      <c r="CK2673" t="s">
        <v>27695</v>
      </c>
      <c r="CL2673" t="s">
        <v>27697</v>
      </c>
      <c r="CM2673" t="s">
        <v>27695</v>
      </c>
      <c r="CN2673" t="s">
        <v>27695</v>
      </c>
      <c r="CO2673" t="s">
        <v>27697</v>
      </c>
      <c r="CP2673" t="s">
        <v>27695</v>
      </c>
      <c r="CQ2673" t="s">
        <v>27695</v>
      </c>
      <c r="CR2673" t="s">
        <v>27697</v>
      </c>
      <c r="CS2673" t="s">
        <v>27695</v>
      </c>
      <c r="CT2673" t="s">
        <v>27695</v>
      </c>
      <c r="CU2673" t="s">
        <v>27697</v>
      </c>
      <c r="CV2673" t="s">
        <v>27695</v>
      </c>
      <c r="CW2673" t="s">
        <v>27695</v>
      </c>
      <c r="CX2673" t="s">
        <v>27697</v>
      </c>
      <c r="CY2673" t="s">
        <v>27695</v>
      </c>
      <c r="CZ2673" t="s">
        <v>27695</v>
      </c>
      <c r="DA2673" t="s">
        <v>27697</v>
      </c>
      <c r="DB2673" t="s">
        <v>27705</v>
      </c>
      <c r="DC2673" t="s">
        <v>27698</v>
      </c>
      <c r="DD2673">
        <v>9</v>
      </c>
      <c r="DE2673" t="s">
        <v>27705</v>
      </c>
      <c r="DF2673" t="s">
        <v>27698</v>
      </c>
      <c r="DG2673">
        <v>10</v>
      </c>
      <c r="DH2673" t="s">
        <v>27744</v>
      </c>
      <c r="DI2673" t="s">
        <v>27698</v>
      </c>
      <c r="DJ2673" t="s">
        <v>28455</v>
      </c>
      <c r="DK2673" t="s">
        <v>28145</v>
      </c>
      <c r="DL2673">
        <v>8</v>
      </c>
      <c r="DM2673">
        <v>5.5220000000000002</v>
      </c>
      <c r="DN2673" t="s">
        <v>34489</v>
      </c>
      <c r="DO2673" t="s">
        <v>27709</v>
      </c>
      <c r="DP2673" t="s">
        <v>59016</v>
      </c>
      <c r="DQ2673" t="s">
        <v>27713</v>
      </c>
      <c r="DR2673">
        <v>5</v>
      </c>
      <c r="DS2673" t="s">
        <v>27744</v>
      </c>
      <c r="DT2673" t="s">
        <v>27698</v>
      </c>
      <c r="DU2673" t="s">
        <v>35535</v>
      </c>
      <c r="DV2673" t="s">
        <v>59017</v>
      </c>
      <c r="DW2673">
        <v>9</v>
      </c>
      <c r="DX2673">
        <v>6.6269999999999998</v>
      </c>
      <c r="DY2673" t="s">
        <v>28453</v>
      </c>
      <c r="DZ2673" t="s">
        <v>27775</v>
      </c>
      <c r="EA2673" t="s">
        <v>59018</v>
      </c>
      <c r="EB2673" t="s">
        <v>27713</v>
      </c>
      <c r="EC2673">
        <v>5</v>
      </c>
      <c r="ED2673" t="s">
        <v>27775</v>
      </c>
      <c r="EE2673" t="s">
        <v>27698</v>
      </c>
      <c r="EF2673" t="s">
        <v>31919</v>
      </c>
      <c r="EG2673" t="s">
        <v>59019</v>
      </c>
      <c r="EH2673">
        <v>33</v>
      </c>
      <c r="EI2673">
        <v>45.500999999999998</v>
      </c>
      <c r="EJ2673" t="s">
        <v>29541</v>
      </c>
      <c r="EK2673" t="s">
        <v>27762</v>
      </c>
      <c r="EL2673" t="s">
        <v>59020</v>
      </c>
      <c r="EM2673" t="s">
        <v>27713</v>
      </c>
      <c r="EN2673">
        <v>5</v>
      </c>
      <c r="EO2673" t="s">
        <v>27705</v>
      </c>
      <c r="EP2673" t="s">
        <v>27698</v>
      </c>
      <c r="EQ2673">
        <v>10</v>
      </c>
      <c r="ER2673" t="s">
        <v>27705</v>
      </c>
      <c r="ES2673" t="s">
        <v>27698</v>
      </c>
      <c r="ET2673">
        <v>10</v>
      </c>
      <c r="EU2673" t="s">
        <v>27745</v>
      </c>
      <c r="EV2673" t="s">
        <v>27698</v>
      </c>
      <c r="EW2673">
        <v>4</v>
      </c>
      <c r="EX2673" t="s">
        <v>27992</v>
      </c>
      <c r="EY2673">
        <v>0</v>
      </c>
      <c r="EZ2673" s="1">
        <v>40009</v>
      </c>
      <c r="FA2673" t="s">
        <v>140</v>
      </c>
      <c r="FB2673" t="s">
        <v>48197</v>
      </c>
    </row>
    <row r="2674" spans="1:158" x14ac:dyDescent="0.25">
      <c r="A2674" t="s">
        <v>8327</v>
      </c>
      <c r="B2674">
        <v>212662</v>
      </c>
      <c r="C2674" t="s">
        <v>27698</v>
      </c>
      <c r="D2674" t="s">
        <v>59021</v>
      </c>
      <c r="E2674" t="s">
        <v>4890</v>
      </c>
      <c r="F2674" t="s">
        <v>7337</v>
      </c>
      <c r="G2674">
        <v>20735</v>
      </c>
      <c r="H2674">
        <v>5</v>
      </c>
      <c r="I2674" t="s">
        <v>27814</v>
      </c>
      <c r="J2674" t="s">
        <v>27698</v>
      </c>
      <c r="K2674" t="s">
        <v>42130</v>
      </c>
      <c r="L2674" t="s">
        <v>28478</v>
      </c>
      <c r="M2674">
        <v>93</v>
      </c>
      <c r="N2674">
        <v>870</v>
      </c>
      <c r="O2674" t="s">
        <v>37534</v>
      </c>
      <c r="P2674" t="s">
        <v>28098</v>
      </c>
      <c r="Q2674" t="s">
        <v>39679</v>
      </c>
      <c r="R2674" t="s">
        <v>27713</v>
      </c>
      <c r="S2674">
        <v>5</v>
      </c>
      <c r="T2674" t="s">
        <v>27715</v>
      </c>
      <c r="U2674" t="s">
        <v>27698</v>
      </c>
      <c r="V2674" t="s">
        <v>34333</v>
      </c>
      <c r="W2674" t="s">
        <v>28134</v>
      </c>
      <c r="X2674">
        <v>569</v>
      </c>
      <c r="Y2674">
        <v>907</v>
      </c>
      <c r="Z2674" t="s">
        <v>39891</v>
      </c>
      <c r="AA2674" t="s">
        <v>28682</v>
      </c>
      <c r="AB2674" t="s">
        <v>29192</v>
      </c>
      <c r="AC2674" t="s">
        <v>27713</v>
      </c>
      <c r="AD2674">
        <v>5</v>
      </c>
      <c r="AE2674" t="s">
        <v>27814</v>
      </c>
      <c r="AF2674" t="s">
        <v>27698</v>
      </c>
      <c r="AG2674">
        <v>5</v>
      </c>
      <c r="AH2674" t="s">
        <v>27760</v>
      </c>
      <c r="AI2674" t="s">
        <v>27698</v>
      </c>
      <c r="AJ2674" t="s">
        <v>34233</v>
      </c>
      <c r="AK2674" t="s">
        <v>30607</v>
      </c>
      <c r="AL2674">
        <v>1093</v>
      </c>
      <c r="AM2674">
        <v>1121</v>
      </c>
      <c r="AN2674" t="s">
        <v>41555</v>
      </c>
      <c r="AO2674" t="s">
        <v>35995</v>
      </c>
      <c r="AP2674" t="s">
        <v>39967</v>
      </c>
      <c r="AQ2674" t="s">
        <v>27713</v>
      </c>
      <c r="AR2674">
        <v>7</v>
      </c>
      <c r="AS2674" t="s">
        <v>27709</v>
      </c>
      <c r="AT2674" t="s">
        <v>27698</v>
      </c>
      <c r="AU2674" t="s">
        <v>28958</v>
      </c>
      <c r="AV2674" t="s">
        <v>30935</v>
      </c>
      <c r="AW2674">
        <v>9</v>
      </c>
      <c r="AX2674">
        <v>1129</v>
      </c>
      <c r="AY2674" t="s">
        <v>28958</v>
      </c>
      <c r="AZ2674" t="s">
        <v>27705</v>
      </c>
      <c r="BA2674" t="s">
        <v>55920</v>
      </c>
      <c r="BB2674" t="s">
        <v>27713</v>
      </c>
      <c r="BC2674">
        <v>7</v>
      </c>
      <c r="BD2674" t="s">
        <v>27705</v>
      </c>
      <c r="BE2674" t="s">
        <v>27698</v>
      </c>
      <c r="BF2674">
        <v>10</v>
      </c>
      <c r="BG2674" t="s">
        <v>27709</v>
      </c>
      <c r="BH2674" t="s">
        <v>27698</v>
      </c>
      <c r="BI2674" t="s">
        <v>41515</v>
      </c>
      <c r="BJ2674" t="s">
        <v>28634</v>
      </c>
      <c r="BK2674" t="s">
        <v>27716</v>
      </c>
      <c r="BL2674" t="s">
        <v>59022</v>
      </c>
      <c r="BM2674" t="s">
        <v>33518</v>
      </c>
      <c r="BN2674" t="s">
        <v>27716</v>
      </c>
      <c r="BO2674" t="s">
        <v>41193</v>
      </c>
      <c r="BP2674" t="s">
        <v>27713</v>
      </c>
      <c r="BQ2674">
        <v>6</v>
      </c>
      <c r="BR2674" t="s">
        <v>27705</v>
      </c>
      <c r="BS2674" t="s">
        <v>27698</v>
      </c>
      <c r="BT2674" t="s">
        <v>27714</v>
      </c>
      <c r="BU2674" t="s">
        <v>27760</v>
      </c>
      <c r="BV2674" t="s">
        <v>27698</v>
      </c>
      <c r="BW2674">
        <v>7</v>
      </c>
      <c r="BX2674" t="s">
        <v>27716</v>
      </c>
      <c r="BY2674" t="s">
        <v>27698</v>
      </c>
      <c r="BZ2674" t="s">
        <v>27697</v>
      </c>
      <c r="CA2674" t="s">
        <v>28280</v>
      </c>
      <c r="CB2674" t="s">
        <v>27697</v>
      </c>
      <c r="CC2674" t="s">
        <v>27697</v>
      </c>
      <c r="CD2674" t="s">
        <v>27697</v>
      </c>
      <c r="CE2674" t="s">
        <v>27939</v>
      </c>
      <c r="CF2674" t="s">
        <v>27697</v>
      </c>
      <c r="CG2674" t="s">
        <v>27697</v>
      </c>
      <c r="CH2674" t="s">
        <v>27713</v>
      </c>
      <c r="CI2674">
        <v>5</v>
      </c>
      <c r="CJ2674" t="s">
        <v>33748</v>
      </c>
      <c r="CK2674" t="s">
        <v>38882</v>
      </c>
      <c r="CL2674" t="s">
        <v>27713</v>
      </c>
      <c r="CM2674" t="s">
        <v>28072</v>
      </c>
      <c r="CN2674" t="s">
        <v>30148</v>
      </c>
      <c r="CO2674" t="s">
        <v>27704</v>
      </c>
      <c r="CP2674" t="s">
        <v>31852</v>
      </c>
      <c r="CQ2674" t="s">
        <v>35946</v>
      </c>
      <c r="CR2674" t="s">
        <v>27713</v>
      </c>
      <c r="CS2674" t="s">
        <v>34104</v>
      </c>
      <c r="CT2674" t="s">
        <v>41446</v>
      </c>
      <c r="CU2674" t="s">
        <v>27713</v>
      </c>
      <c r="CV2674" t="s">
        <v>44719</v>
      </c>
      <c r="CW2674" t="s">
        <v>59023</v>
      </c>
      <c r="CX2674" t="s">
        <v>27704</v>
      </c>
      <c r="CY2674" t="s">
        <v>59024</v>
      </c>
      <c r="CZ2674" t="s">
        <v>59025</v>
      </c>
      <c r="DA2674" t="s">
        <v>27713</v>
      </c>
      <c r="DB2674" t="s">
        <v>27705</v>
      </c>
      <c r="DC2674" t="s">
        <v>27698</v>
      </c>
      <c r="DD2674">
        <v>9</v>
      </c>
      <c r="DE2674" t="s">
        <v>27705</v>
      </c>
      <c r="DF2674" t="s">
        <v>27698</v>
      </c>
      <c r="DG2674">
        <v>10</v>
      </c>
      <c r="DH2674" t="s">
        <v>27709</v>
      </c>
      <c r="DI2674" t="s">
        <v>27698</v>
      </c>
      <c r="DJ2674" t="s">
        <v>35196</v>
      </c>
      <c r="DK2674" t="s">
        <v>28400</v>
      </c>
      <c r="DL2674">
        <v>16</v>
      </c>
      <c r="DM2674">
        <v>19.138999999999999</v>
      </c>
      <c r="DN2674" t="s">
        <v>35038</v>
      </c>
      <c r="DO2674" t="s">
        <v>27708</v>
      </c>
      <c r="DP2674" t="s">
        <v>59026</v>
      </c>
      <c r="DQ2674" t="s">
        <v>27713</v>
      </c>
      <c r="DR2674">
        <v>5</v>
      </c>
      <c r="DS2674" t="s">
        <v>27745</v>
      </c>
      <c r="DT2674" t="s">
        <v>27698</v>
      </c>
      <c r="DU2674" t="s">
        <v>30319</v>
      </c>
      <c r="DV2674" t="s">
        <v>59027</v>
      </c>
      <c r="DW2674">
        <v>20</v>
      </c>
      <c r="DX2674">
        <v>24.9</v>
      </c>
      <c r="DY2674" t="s">
        <v>30429</v>
      </c>
      <c r="DZ2674" t="s">
        <v>28851</v>
      </c>
      <c r="EA2674" t="s">
        <v>59028</v>
      </c>
      <c r="EB2674" t="s">
        <v>27713</v>
      </c>
      <c r="EC2674">
        <v>5</v>
      </c>
      <c r="ED2674" t="s">
        <v>27705</v>
      </c>
      <c r="EE2674" t="s">
        <v>27698</v>
      </c>
      <c r="EF2674" t="s">
        <v>42254</v>
      </c>
      <c r="EG2674" t="s">
        <v>59029</v>
      </c>
      <c r="EH2674">
        <v>86</v>
      </c>
      <c r="EI2674">
        <v>128.30000000000001</v>
      </c>
      <c r="EJ2674" t="s">
        <v>31542</v>
      </c>
      <c r="EK2674" t="s">
        <v>28151</v>
      </c>
      <c r="EL2674" t="s">
        <v>59030</v>
      </c>
      <c r="EM2674" t="s">
        <v>27713</v>
      </c>
      <c r="EN2674">
        <v>5</v>
      </c>
      <c r="EO2674" t="s">
        <v>27705</v>
      </c>
      <c r="EP2674" t="s">
        <v>27698</v>
      </c>
      <c r="EQ2674">
        <v>10</v>
      </c>
      <c r="ER2674" t="s">
        <v>27705</v>
      </c>
      <c r="ES2674" t="s">
        <v>27698</v>
      </c>
      <c r="ET2674">
        <v>10</v>
      </c>
      <c r="EU2674" t="s">
        <v>27716</v>
      </c>
      <c r="EV2674" t="s">
        <v>27698</v>
      </c>
      <c r="EW2674">
        <v>4</v>
      </c>
      <c r="EX2674" t="s">
        <v>28280</v>
      </c>
      <c r="EY2674">
        <v>0</v>
      </c>
      <c r="EZ2674" s="1">
        <v>40147</v>
      </c>
      <c r="FA2674" t="s">
        <v>852</v>
      </c>
      <c r="FB2674" t="s">
        <v>59031</v>
      </c>
    </row>
    <row r="2675" spans="1:158" x14ac:dyDescent="0.25">
      <c r="A2675" t="s">
        <v>59032</v>
      </c>
      <c r="B2675">
        <v>212663</v>
      </c>
      <c r="C2675" t="s">
        <v>27698</v>
      </c>
      <c r="D2675" t="s">
        <v>59033</v>
      </c>
      <c r="E2675" t="s">
        <v>7341</v>
      </c>
      <c r="F2675" t="s">
        <v>7337</v>
      </c>
      <c r="G2675">
        <v>20705</v>
      </c>
      <c r="H2675">
        <v>5</v>
      </c>
      <c r="I2675" t="s">
        <v>27745</v>
      </c>
      <c r="J2675" t="s">
        <v>27698</v>
      </c>
      <c r="K2675" t="s">
        <v>36457</v>
      </c>
      <c r="L2675" t="s">
        <v>28625</v>
      </c>
      <c r="M2675">
        <v>25</v>
      </c>
      <c r="N2675">
        <v>304</v>
      </c>
      <c r="O2675" t="s">
        <v>54293</v>
      </c>
      <c r="P2675" t="s">
        <v>27798</v>
      </c>
      <c r="Q2675" t="s">
        <v>31745</v>
      </c>
      <c r="R2675" t="s">
        <v>27713</v>
      </c>
      <c r="S2675">
        <v>5</v>
      </c>
      <c r="T2675" t="s">
        <v>27694</v>
      </c>
      <c r="U2675" t="s">
        <v>27698</v>
      </c>
      <c r="V2675" t="s">
        <v>50710</v>
      </c>
      <c r="W2675" t="s">
        <v>27928</v>
      </c>
      <c r="X2675">
        <v>182</v>
      </c>
      <c r="Y2675">
        <v>333</v>
      </c>
      <c r="Z2675" t="s">
        <v>33886</v>
      </c>
      <c r="AA2675" t="s">
        <v>28167</v>
      </c>
      <c r="AB2675" t="s">
        <v>29715</v>
      </c>
      <c r="AC2675" t="s">
        <v>27713</v>
      </c>
      <c r="AD2675">
        <v>5</v>
      </c>
      <c r="AE2675" t="s">
        <v>27715</v>
      </c>
      <c r="AF2675" t="s">
        <v>27698</v>
      </c>
      <c r="AG2675">
        <v>5</v>
      </c>
      <c r="AH2675" t="s">
        <v>27709</v>
      </c>
      <c r="AI2675" t="s">
        <v>27698</v>
      </c>
      <c r="AJ2675" t="s">
        <v>30664</v>
      </c>
      <c r="AK2675" t="s">
        <v>27977</v>
      </c>
      <c r="AL2675">
        <v>566</v>
      </c>
      <c r="AM2675">
        <v>588</v>
      </c>
      <c r="AN2675" t="s">
        <v>34656</v>
      </c>
      <c r="AO2675" t="s">
        <v>30216</v>
      </c>
      <c r="AP2675" t="s">
        <v>29834</v>
      </c>
      <c r="AQ2675" t="s">
        <v>27713</v>
      </c>
      <c r="AR2675">
        <v>7</v>
      </c>
      <c r="AS2675" t="s">
        <v>27775</v>
      </c>
      <c r="AT2675" t="s">
        <v>27698</v>
      </c>
      <c r="AU2675" t="s">
        <v>30337</v>
      </c>
      <c r="AV2675" t="s">
        <v>27977</v>
      </c>
      <c r="AW2675">
        <v>1</v>
      </c>
      <c r="AX2675">
        <v>600</v>
      </c>
      <c r="AY2675" t="s">
        <v>27753</v>
      </c>
      <c r="AZ2675" t="s">
        <v>27694</v>
      </c>
      <c r="BA2675" t="s">
        <v>38203</v>
      </c>
      <c r="BB2675" t="s">
        <v>27713</v>
      </c>
      <c r="BC2675">
        <v>7</v>
      </c>
      <c r="BD2675" t="s">
        <v>27705</v>
      </c>
      <c r="BE2675" t="s">
        <v>27698</v>
      </c>
      <c r="BF2675">
        <v>10</v>
      </c>
      <c r="BG2675" t="s">
        <v>27760</v>
      </c>
      <c r="BH2675" t="s">
        <v>27698</v>
      </c>
      <c r="BI2675" t="s">
        <v>38130</v>
      </c>
      <c r="BJ2675" t="s">
        <v>27830</v>
      </c>
      <c r="BK2675" t="s">
        <v>27694</v>
      </c>
      <c r="BL2675" t="s">
        <v>45849</v>
      </c>
      <c r="BM2675" t="s">
        <v>30280</v>
      </c>
      <c r="BN2675" t="s">
        <v>27715</v>
      </c>
      <c r="BO2675" t="s">
        <v>59034</v>
      </c>
      <c r="BP2675" t="s">
        <v>27713</v>
      </c>
      <c r="BQ2675">
        <v>6</v>
      </c>
      <c r="BR2675" t="s">
        <v>27705</v>
      </c>
      <c r="BS2675" t="s">
        <v>27698</v>
      </c>
      <c r="BT2675" t="s">
        <v>27714</v>
      </c>
      <c r="BU2675" t="s">
        <v>27775</v>
      </c>
      <c r="BV2675" t="s">
        <v>27698</v>
      </c>
      <c r="BW2675">
        <v>7</v>
      </c>
      <c r="BX2675" t="s">
        <v>27716</v>
      </c>
      <c r="BY2675" t="s">
        <v>27698</v>
      </c>
      <c r="BZ2675" t="s">
        <v>27697</v>
      </c>
      <c r="CA2675" t="s">
        <v>27730</v>
      </c>
      <c r="CB2675" t="s">
        <v>27697</v>
      </c>
      <c r="CC2675" t="s">
        <v>27697</v>
      </c>
      <c r="CD2675" t="s">
        <v>27697</v>
      </c>
      <c r="CE2675" t="s">
        <v>27912</v>
      </c>
      <c r="CF2675" t="s">
        <v>27697</v>
      </c>
      <c r="CG2675" t="s">
        <v>27697</v>
      </c>
      <c r="CH2675" t="s">
        <v>27713</v>
      </c>
      <c r="CI2675">
        <v>5</v>
      </c>
      <c r="CJ2675" t="s">
        <v>40927</v>
      </c>
      <c r="CK2675" t="s">
        <v>31531</v>
      </c>
      <c r="CL2675" t="s">
        <v>27713</v>
      </c>
      <c r="CM2675" t="s">
        <v>31481</v>
      </c>
      <c r="CN2675" t="s">
        <v>59035</v>
      </c>
      <c r="CO2675" t="s">
        <v>27704</v>
      </c>
      <c r="CP2675" t="s">
        <v>35279</v>
      </c>
      <c r="CQ2675" t="s">
        <v>28701</v>
      </c>
      <c r="CR2675" t="s">
        <v>27713</v>
      </c>
      <c r="CS2675" t="s">
        <v>58438</v>
      </c>
      <c r="CT2675" t="s">
        <v>39405</v>
      </c>
      <c r="CU2675" t="s">
        <v>27713</v>
      </c>
      <c r="CV2675" t="s">
        <v>41013</v>
      </c>
      <c r="CW2675" t="s">
        <v>33481</v>
      </c>
      <c r="CX2675" t="s">
        <v>27713</v>
      </c>
      <c r="CY2675" t="s">
        <v>42278</v>
      </c>
      <c r="CZ2675" t="s">
        <v>30836</v>
      </c>
      <c r="DA2675" t="s">
        <v>27713</v>
      </c>
      <c r="DB2675" t="s">
        <v>27705</v>
      </c>
      <c r="DC2675" t="s">
        <v>27698</v>
      </c>
      <c r="DD2675">
        <v>9</v>
      </c>
      <c r="DE2675" t="s">
        <v>27705</v>
      </c>
      <c r="DF2675" t="s">
        <v>27698</v>
      </c>
      <c r="DG2675">
        <v>10</v>
      </c>
      <c r="DH2675" t="s">
        <v>27814</v>
      </c>
      <c r="DI2675" t="s">
        <v>27698</v>
      </c>
      <c r="DJ2675" t="s">
        <v>29680</v>
      </c>
      <c r="DK2675" t="s">
        <v>28014</v>
      </c>
      <c r="DL2675">
        <v>10</v>
      </c>
      <c r="DM2675">
        <v>10.414999999999999</v>
      </c>
      <c r="DN2675" t="s">
        <v>32002</v>
      </c>
      <c r="DO2675" t="s">
        <v>28035</v>
      </c>
      <c r="DP2675" t="s">
        <v>54570</v>
      </c>
      <c r="DQ2675" t="s">
        <v>27713</v>
      </c>
      <c r="DR2675">
        <v>5</v>
      </c>
      <c r="DS2675" t="s">
        <v>27814</v>
      </c>
      <c r="DT2675" t="s">
        <v>27698</v>
      </c>
      <c r="DU2675" t="s">
        <v>30593</v>
      </c>
      <c r="DV2675" t="s">
        <v>59036</v>
      </c>
      <c r="DW2675">
        <v>10</v>
      </c>
      <c r="DX2675">
        <v>10.233000000000001</v>
      </c>
      <c r="DY2675" t="s">
        <v>28111</v>
      </c>
      <c r="DZ2675" t="s">
        <v>27705</v>
      </c>
      <c r="EA2675" t="s">
        <v>59037</v>
      </c>
      <c r="EB2675" t="s">
        <v>27713</v>
      </c>
      <c r="EC2675">
        <v>5</v>
      </c>
      <c r="ED2675" t="s">
        <v>27745</v>
      </c>
      <c r="EE2675" t="s">
        <v>27698</v>
      </c>
      <c r="EF2675" t="s">
        <v>29349</v>
      </c>
      <c r="EG2675" t="s">
        <v>59038</v>
      </c>
      <c r="EH2675">
        <v>51</v>
      </c>
      <c r="EI2675">
        <v>57.426000000000002</v>
      </c>
      <c r="EJ2675" t="s">
        <v>27810</v>
      </c>
      <c r="EK2675" t="s">
        <v>27951</v>
      </c>
      <c r="EL2675" t="s">
        <v>59039</v>
      </c>
      <c r="EM2675" t="s">
        <v>27713</v>
      </c>
      <c r="EN2675">
        <v>5</v>
      </c>
      <c r="EO2675" t="s">
        <v>27705</v>
      </c>
      <c r="EP2675" t="s">
        <v>27698</v>
      </c>
      <c r="EQ2675">
        <v>10</v>
      </c>
      <c r="ER2675" t="s">
        <v>27705</v>
      </c>
      <c r="ES2675" t="s">
        <v>27698</v>
      </c>
      <c r="ET2675">
        <v>10</v>
      </c>
      <c r="EU2675" t="s">
        <v>27706</v>
      </c>
      <c r="EV2675" t="s">
        <v>27698</v>
      </c>
      <c r="EW2675">
        <v>4</v>
      </c>
      <c r="EX2675" t="s">
        <v>27807</v>
      </c>
      <c r="EY2675">
        <v>5.0000000000000001E-3</v>
      </c>
      <c r="EZ2675" s="1">
        <v>40214</v>
      </c>
      <c r="FA2675" t="s">
        <v>128</v>
      </c>
      <c r="FB2675" t="s">
        <v>59040</v>
      </c>
    </row>
    <row r="2676" spans="1:158" x14ac:dyDescent="0.25">
      <c r="A2676" t="s">
        <v>7344</v>
      </c>
      <c r="B2676">
        <v>212664</v>
      </c>
      <c r="C2676" t="s">
        <v>27698</v>
      </c>
      <c r="D2676" t="s">
        <v>59041</v>
      </c>
      <c r="E2676" t="s">
        <v>7346</v>
      </c>
      <c r="F2676" t="s">
        <v>7337</v>
      </c>
      <c r="G2676">
        <v>21804</v>
      </c>
      <c r="H2676">
        <v>5</v>
      </c>
      <c r="I2676" t="s">
        <v>27706</v>
      </c>
      <c r="J2676" t="s">
        <v>27698</v>
      </c>
      <c r="K2676" t="s">
        <v>46747</v>
      </c>
      <c r="L2676" t="s">
        <v>28029</v>
      </c>
      <c r="M2676">
        <v>146</v>
      </c>
      <c r="N2676">
        <v>788</v>
      </c>
      <c r="O2676" t="s">
        <v>59042</v>
      </c>
      <c r="P2676" t="s">
        <v>28600</v>
      </c>
      <c r="Q2676" t="s">
        <v>27840</v>
      </c>
      <c r="R2676" t="s">
        <v>27713</v>
      </c>
      <c r="S2676">
        <v>5</v>
      </c>
      <c r="T2676" t="s">
        <v>27706</v>
      </c>
      <c r="U2676" t="s">
        <v>27698</v>
      </c>
      <c r="V2676" t="s">
        <v>59043</v>
      </c>
      <c r="W2676" t="s">
        <v>27735</v>
      </c>
      <c r="X2676">
        <v>420</v>
      </c>
      <c r="Y2676">
        <v>853</v>
      </c>
      <c r="Z2676" t="s">
        <v>41529</v>
      </c>
      <c r="AA2676" t="s">
        <v>37970</v>
      </c>
      <c r="AB2676" t="s">
        <v>32010</v>
      </c>
      <c r="AC2676" t="s">
        <v>27713</v>
      </c>
      <c r="AD2676">
        <v>5</v>
      </c>
      <c r="AE2676" t="s">
        <v>27706</v>
      </c>
      <c r="AF2676" t="s">
        <v>27698</v>
      </c>
      <c r="AG2676">
        <v>5</v>
      </c>
      <c r="AH2676" t="s">
        <v>27715</v>
      </c>
      <c r="AI2676" t="s">
        <v>27698</v>
      </c>
      <c r="AJ2676" t="s">
        <v>31707</v>
      </c>
      <c r="AK2676" t="s">
        <v>28107</v>
      </c>
      <c r="AL2676">
        <v>1010</v>
      </c>
      <c r="AM2676">
        <v>1075</v>
      </c>
      <c r="AN2676" t="s">
        <v>59044</v>
      </c>
      <c r="AO2676" t="s">
        <v>47814</v>
      </c>
      <c r="AP2676" t="s">
        <v>33634</v>
      </c>
      <c r="AQ2676" t="s">
        <v>27713</v>
      </c>
      <c r="AR2676">
        <v>7</v>
      </c>
      <c r="AS2676" t="s">
        <v>27760</v>
      </c>
      <c r="AT2676" t="s">
        <v>27698</v>
      </c>
      <c r="AU2676" t="s">
        <v>31769</v>
      </c>
      <c r="AV2676" t="s">
        <v>30367</v>
      </c>
      <c r="AW2676">
        <v>5</v>
      </c>
      <c r="AX2676">
        <v>1214</v>
      </c>
      <c r="AY2676" t="s">
        <v>27851</v>
      </c>
      <c r="AZ2676" t="s">
        <v>27706</v>
      </c>
      <c r="BA2676" t="s">
        <v>38649</v>
      </c>
      <c r="BB2676" t="s">
        <v>27713</v>
      </c>
      <c r="BC2676">
        <v>7</v>
      </c>
      <c r="BD2676" t="s">
        <v>27705</v>
      </c>
      <c r="BE2676" t="s">
        <v>27698</v>
      </c>
      <c r="BF2676">
        <v>10</v>
      </c>
      <c r="BG2676" t="s">
        <v>27709</v>
      </c>
      <c r="BH2676" t="s">
        <v>27698</v>
      </c>
      <c r="BI2676" t="s">
        <v>35093</v>
      </c>
      <c r="BJ2676" t="s">
        <v>27788</v>
      </c>
      <c r="BK2676" t="s">
        <v>27814</v>
      </c>
      <c r="BL2676" t="s">
        <v>59045</v>
      </c>
      <c r="BM2676" t="s">
        <v>27706</v>
      </c>
      <c r="BN2676" t="s">
        <v>27706</v>
      </c>
      <c r="BO2676" t="s">
        <v>59046</v>
      </c>
      <c r="BP2676" t="s">
        <v>27713</v>
      </c>
      <c r="BQ2676">
        <v>6</v>
      </c>
      <c r="BR2676" t="s">
        <v>27705</v>
      </c>
      <c r="BS2676" t="s">
        <v>27698</v>
      </c>
      <c r="BT2676" t="s">
        <v>27714</v>
      </c>
      <c r="BU2676" t="s">
        <v>27760</v>
      </c>
      <c r="BV2676" t="s">
        <v>27698</v>
      </c>
      <c r="BW2676">
        <v>7</v>
      </c>
      <c r="BX2676" t="s">
        <v>27694</v>
      </c>
      <c r="BY2676" t="s">
        <v>27698</v>
      </c>
      <c r="BZ2676" t="s">
        <v>27697</v>
      </c>
      <c r="CA2676" t="s">
        <v>27795</v>
      </c>
      <c r="CB2676" t="s">
        <v>27697</v>
      </c>
      <c r="CC2676" t="s">
        <v>27697</v>
      </c>
      <c r="CD2676" t="s">
        <v>27697</v>
      </c>
      <c r="CE2676" t="s">
        <v>27913</v>
      </c>
      <c r="CF2676" t="s">
        <v>27697</v>
      </c>
      <c r="CG2676" t="s">
        <v>27697</v>
      </c>
      <c r="CH2676" t="s">
        <v>27713</v>
      </c>
      <c r="CI2676">
        <v>5</v>
      </c>
      <c r="CJ2676" t="s">
        <v>31970</v>
      </c>
      <c r="CK2676" t="s">
        <v>42088</v>
      </c>
      <c r="CL2676" t="s">
        <v>27704</v>
      </c>
      <c r="CM2676" t="s">
        <v>45811</v>
      </c>
      <c r="CN2676" t="s">
        <v>37795</v>
      </c>
      <c r="CO2676" t="s">
        <v>27713</v>
      </c>
      <c r="CP2676" t="s">
        <v>38804</v>
      </c>
      <c r="CQ2676" t="s">
        <v>36475</v>
      </c>
      <c r="CR2676" t="s">
        <v>27713</v>
      </c>
      <c r="CS2676" t="s">
        <v>59047</v>
      </c>
      <c r="CT2676" t="s">
        <v>50103</v>
      </c>
      <c r="CU2676" t="s">
        <v>27713</v>
      </c>
      <c r="CV2676" t="s">
        <v>47392</v>
      </c>
      <c r="CW2676" t="s">
        <v>47034</v>
      </c>
      <c r="CX2676" t="s">
        <v>27713</v>
      </c>
      <c r="CY2676" t="s">
        <v>50597</v>
      </c>
      <c r="CZ2676" t="s">
        <v>29277</v>
      </c>
      <c r="DA2676" t="s">
        <v>27713</v>
      </c>
      <c r="DB2676" t="s">
        <v>27705</v>
      </c>
      <c r="DC2676" t="s">
        <v>27698</v>
      </c>
      <c r="DD2676">
        <v>9</v>
      </c>
      <c r="DE2676" t="s">
        <v>27705</v>
      </c>
      <c r="DF2676" t="s">
        <v>27698</v>
      </c>
      <c r="DG2676">
        <v>10</v>
      </c>
      <c r="DH2676" t="s">
        <v>27745</v>
      </c>
      <c r="DI2676" t="s">
        <v>27698</v>
      </c>
      <c r="DJ2676" t="s">
        <v>29760</v>
      </c>
      <c r="DK2676" t="s">
        <v>30624</v>
      </c>
      <c r="DL2676">
        <v>30</v>
      </c>
      <c r="DM2676">
        <v>34.628</v>
      </c>
      <c r="DN2676" t="s">
        <v>33515</v>
      </c>
      <c r="DO2676" t="s">
        <v>27821</v>
      </c>
      <c r="DP2676" t="s">
        <v>59048</v>
      </c>
      <c r="DQ2676" t="s">
        <v>27713</v>
      </c>
      <c r="DR2676">
        <v>5</v>
      </c>
      <c r="DS2676" t="s">
        <v>27745</v>
      </c>
      <c r="DT2676" t="s">
        <v>27698</v>
      </c>
      <c r="DU2676" t="s">
        <v>28410</v>
      </c>
      <c r="DV2676" t="s">
        <v>59049</v>
      </c>
      <c r="DW2676">
        <v>19</v>
      </c>
      <c r="DX2676">
        <v>22.620999999999999</v>
      </c>
      <c r="DY2676" t="s">
        <v>32493</v>
      </c>
      <c r="DZ2676" t="s">
        <v>28077</v>
      </c>
      <c r="EA2676" t="s">
        <v>59050</v>
      </c>
      <c r="EB2676" t="s">
        <v>27713</v>
      </c>
      <c r="EC2676">
        <v>5</v>
      </c>
      <c r="ED2676" t="s">
        <v>27814</v>
      </c>
      <c r="EE2676" t="s">
        <v>27698</v>
      </c>
      <c r="EF2676" t="s">
        <v>31457</v>
      </c>
      <c r="EG2676" t="s">
        <v>59051</v>
      </c>
      <c r="EH2676">
        <v>138</v>
      </c>
      <c r="EI2676">
        <v>142.06200000000001</v>
      </c>
      <c r="EJ2676" t="s">
        <v>33664</v>
      </c>
      <c r="EK2676" t="s">
        <v>27852</v>
      </c>
      <c r="EL2676" t="s">
        <v>59052</v>
      </c>
      <c r="EM2676" t="s">
        <v>27713</v>
      </c>
      <c r="EN2676">
        <v>5</v>
      </c>
      <c r="EO2676" t="s">
        <v>27705</v>
      </c>
      <c r="EP2676" t="s">
        <v>27698</v>
      </c>
      <c r="EQ2676">
        <v>10</v>
      </c>
      <c r="ER2676" t="s">
        <v>27705</v>
      </c>
      <c r="ES2676" t="s">
        <v>27698</v>
      </c>
      <c r="ET2676">
        <v>10</v>
      </c>
      <c r="EU2676" t="s">
        <v>27694</v>
      </c>
      <c r="EV2676" t="s">
        <v>27698</v>
      </c>
      <c r="EW2676">
        <v>4</v>
      </c>
      <c r="EX2676" t="s">
        <v>28087</v>
      </c>
      <c r="EY2676">
        <v>0.01</v>
      </c>
      <c r="EZ2676" s="1">
        <v>40256</v>
      </c>
      <c r="FA2676" t="s">
        <v>140</v>
      </c>
      <c r="FB2676" t="s">
        <v>44352</v>
      </c>
    </row>
    <row r="2677" spans="1:158" x14ac:dyDescent="0.25">
      <c r="A2677" t="s">
        <v>7349</v>
      </c>
      <c r="B2677">
        <v>212665</v>
      </c>
      <c r="C2677" t="s">
        <v>27698</v>
      </c>
      <c r="D2677" t="s">
        <v>59053</v>
      </c>
      <c r="E2677" t="s">
        <v>7352</v>
      </c>
      <c r="F2677" t="s">
        <v>7337</v>
      </c>
      <c r="G2677">
        <v>20783</v>
      </c>
      <c r="H2677">
        <v>5</v>
      </c>
      <c r="I2677" t="s">
        <v>27814</v>
      </c>
      <c r="J2677" t="s">
        <v>27698</v>
      </c>
      <c r="K2677" t="s">
        <v>44535</v>
      </c>
      <c r="L2677" t="s">
        <v>27912</v>
      </c>
      <c r="M2677">
        <v>27</v>
      </c>
      <c r="N2677">
        <v>265</v>
      </c>
      <c r="O2677" t="s">
        <v>30777</v>
      </c>
      <c r="P2677" t="s">
        <v>27694</v>
      </c>
      <c r="Q2677" t="s">
        <v>34423</v>
      </c>
      <c r="R2677" t="s">
        <v>27713</v>
      </c>
      <c r="S2677">
        <v>5</v>
      </c>
      <c r="T2677" t="s">
        <v>27715</v>
      </c>
      <c r="U2677" t="s">
        <v>27698</v>
      </c>
      <c r="V2677" t="s">
        <v>37156</v>
      </c>
      <c r="W2677" t="s">
        <v>28310</v>
      </c>
      <c r="X2677">
        <v>190</v>
      </c>
      <c r="Y2677">
        <v>295</v>
      </c>
      <c r="Z2677" t="s">
        <v>45288</v>
      </c>
      <c r="AA2677" t="s">
        <v>29893</v>
      </c>
      <c r="AB2677" t="s">
        <v>29055</v>
      </c>
      <c r="AC2677" t="s">
        <v>27713</v>
      </c>
      <c r="AD2677">
        <v>5</v>
      </c>
      <c r="AE2677" t="s">
        <v>27814</v>
      </c>
      <c r="AF2677" t="s">
        <v>27698</v>
      </c>
      <c r="AG2677">
        <v>5</v>
      </c>
      <c r="AH2677" t="s">
        <v>27705</v>
      </c>
      <c r="AI2677" t="s">
        <v>27698</v>
      </c>
      <c r="AJ2677" t="s">
        <v>32501</v>
      </c>
      <c r="AK2677" t="s">
        <v>27730</v>
      </c>
      <c r="AL2677">
        <v>321</v>
      </c>
      <c r="AM2677">
        <v>324</v>
      </c>
      <c r="AN2677" t="s">
        <v>36102</v>
      </c>
      <c r="AO2677" t="s">
        <v>28167</v>
      </c>
      <c r="AP2677" t="s">
        <v>31209</v>
      </c>
      <c r="AQ2677" t="s">
        <v>27713</v>
      </c>
      <c r="AR2677">
        <v>7</v>
      </c>
      <c r="AS2677" t="s">
        <v>27715</v>
      </c>
      <c r="AT2677" t="s">
        <v>27698</v>
      </c>
      <c r="AU2677" t="s">
        <v>40118</v>
      </c>
      <c r="AV2677" t="s">
        <v>28144</v>
      </c>
      <c r="AW2677">
        <v>6</v>
      </c>
      <c r="AX2677">
        <v>380</v>
      </c>
      <c r="AY2677" t="s">
        <v>30188</v>
      </c>
      <c r="AZ2677" t="s">
        <v>27716</v>
      </c>
      <c r="BA2677" t="s">
        <v>29711</v>
      </c>
      <c r="BB2677" t="s">
        <v>27713</v>
      </c>
      <c r="BC2677">
        <v>7</v>
      </c>
      <c r="BD2677" t="s">
        <v>27705</v>
      </c>
      <c r="BE2677" t="s">
        <v>27698</v>
      </c>
      <c r="BF2677">
        <v>10</v>
      </c>
      <c r="BG2677" t="s">
        <v>27705</v>
      </c>
      <c r="BH2677" t="s">
        <v>27698</v>
      </c>
      <c r="BI2677" t="s">
        <v>27706</v>
      </c>
      <c r="BJ2677" t="s">
        <v>28259</v>
      </c>
      <c r="BK2677" t="s">
        <v>27706</v>
      </c>
      <c r="BL2677" t="s">
        <v>59054</v>
      </c>
      <c r="BM2677" t="s">
        <v>27706</v>
      </c>
      <c r="BN2677" t="s">
        <v>27706</v>
      </c>
      <c r="BO2677" t="s">
        <v>32217</v>
      </c>
      <c r="BP2677" t="s">
        <v>27713</v>
      </c>
      <c r="BQ2677">
        <v>6</v>
      </c>
      <c r="BR2677" t="s">
        <v>27705</v>
      </c>
      <c r="BS2677" t="s">
        <v>27698</v>
      </c>
      <c r="BT2677" t="s">
        <v>27714</v>
      </c>
      <c r="BU2677" t="s">
        <v>27705</v>
      </c>
      <c r="BV2677" t="s">
        <v>27698</v>
      </c>
      <c r="BW2677">
        <v>7</v>
      </c>
      <c r="BX2677" t="s">
        <v>27693</v>
      </c>
      <c r="BY2677" t="s">
        <v>27814</v>
      </c>
      <c r="BZ2677" t="s">
        <v>27697</v>
      </c>
      <c r="CA2677" t="s">
        <v>27857</v>
      </c>
      <c r="CB2677" t="s">
        <v>27697</v>
      </c>
      <c r="CC2677" t="s">
        <v>27697</v>
      </c>
      <c r="CD2677" t="s">
        <v>27697</v>
      </c>
      <c r="CE2677" t="s">
        <v>28236</v>
      </c>
      <c r="CF2677" t="s">
        <v>27697</v>
      </c>
      <c r="CG2677" t="s">
        <v>27697</v>
      </c>
      <c r="CH2677" t="s">
        <v>27697</v>
      </c>
      <c r="CI2677">
        <v>5</v>
      </c>
      <c r="CJ2677" t="s">
        <v>27695</v>
      </c>
      <c r="CK2677" t="s">
        <v>27695</v>
      </c>
      <c r="CL2677" t="s">
        <v>27697</v>
      </c>
      <c r="CM2677" t="s">
        <v>27695</v>
      </c>
      <c r="CN2677" t="s">
        <v>27695</v>
      </c>
      <c r="CO2677" t="s">
        <v>27697</v>
      </c>
      <c r="CP2677" t="s">
        <v>27695</v>
      </c>
      <c r="CQ2677" t="s">
        <v>27695</v>
      </c>
      <c r="CR2677" t="s">
        <v>27697</v>
      </c>
      <c r="CS2677" t="s">
        <v>27695</v>
      </c>
      <c r="CT2677" t="s">
        <v>27695</v>
      </c>
      <c r="CU2677" t="s">
        <v>27697</v>
      </c>
      <c r="CV2677" t="s">
        <v>27695</v>
      </c>
      <c r="CW2677" t="s">
        <v>27695</v>
      </c>
      <c r="CX2677" t="s">
        <v>27697</v>
      </c>
      <c r="CY2677" t="s">
        <v>27695</v>
      </c>
      <c r="CZ2677" t="s">
        <v>27695</v>
      </c>
      <c r="DA2677" t="s">
        <v>27697</v>
      </c>
      <c r="DB2677" t="s">
        <v>27775</v>
      </c>
      <c r="DC2677" t="s">
        <v>27698</v>
      </c>
      <c r="DD2677">
        <v>9</v>
      </c>
      <c r="DE2677" t="s">
        <v>27705</v>
      </c>
      <c r="DF2677" t="s">
        <v>27698</v>
      </c>
      <c r="DG2677">
        <v>10</v>
      </c>
      <c r="DH2677" t="s">
        <v>27709</v>
      </c>
      <c r="DI2677" t="s">
        <v>27698</v>
      </c>
      <c r="DJ2677" t="s">
        <v>30267</v>
      </c>
      <c r="DK2677" t="s">
        <v>27821</v>
      </c>
      <c r="DL2677">
        <v>6</v>
      </c>
      <c r="DM2677">
        <v>6.5449999999999999</v>
      </c>
      <c r="DN2677" t="s">
        <v>58478</v>
      </c>
      <c r="DO2677" t="s">
        <v>27694</v>
      </c>
      <c r="DP2677" t="s">
        <v>57093</v>
      </c>
      <c r="DQ2677" t="s">
        <v>27713</v>
      </c>
      <c r="DR2677">
        <v>5</v>
      </c>
      <c r="DS2677" t="s">
        <v>27775</v>
      </c>
      <c r="DT2677" t="s">
        <v>27698</v>
      </c>
      <c r="DU2677" t="s">
        <v>30671</v>
      </c>
      <c r="DV2677" t="s">
        <v>59055</v>
      </c>
      <c r="DW2677">
        <v>3</v>
      </c>
      <c r="DX2677">
        <v>6.7279999999999998</v>
      </c>
      <c r="DY2677" t="s">
        <v>29389</v>
      </c>
      <c r="DZ2677" t="s">
        <v>27814</v>
      </c>
      <c r="EA2677" t="s">
        <v>36340</v>
      </c>
      <c r="EB2677" t="s">
        <v>27713</v>
      </c>
      <c r="EC2677">
        <v>5</v>
      </c>
      <c r="ED2677" t="s">
        <v>27705</v>
      </c>
      <c r="EE2677" t="s">
        <v>27698</v>
      </c>
      <c r="EF2677" t="s">
        <v>29342</v>
      </c>
      <c r="EG2677" t="s">
        <v>36158</v>
      </c>
      <c r="EH2677">
        <v>29</v>
      </c>
      <c r="EI2677">
        <v>46.741</v>
      </c>
      <c r="EJ2677" t="s">
        <v>29428</v>
      </c>
      <c r="EK2677" t="s">
        <v>28145</v>
      </c>
      <c r="EL2677" t="s">
        <v>59056</v>
      </c>
      <c r="EM2677" t="s">
        <v>27713</v>
      </c>
      <c r="EN2677">
        <v>5</v>
      </c>
      <c r="EO2677" t="s">
        <v>27705</v>
      </c>
      <c r="EP2677" t="s">
        <v>27698</v>
      </c>
      <c r="EQ2677">
        <v>10</v>
      </c>
      <c r="ER2677" t="s">
        <v>27705</v>
      </c>
      <c r="ES2677" t="s">
        <v>27698</v>
      </c>
      <c r="ET2677">
        <v>10</v>
      </c>
      <c r="EU2677" t="s">
        <v>27760</v>
      </c>
      <c r="EV2677" t="s">
        <v>27698</v>
      </c>
      <c r="EW2677">
        <v>4</v>
      </c>
      <c r="EX2677" t="s">
        <v>27819</v>
      </c>
      <c r="EY2677">
        <v>0</v>
      </c>
      <c r="EZ2677" s="1">
        <v>40392</v>
      </c>
      <c r="FA2677" t="s">
        <v>140</v>
      </c>
      <c r="FB2677" t="s">
        <v>31367</v>
      </c>
    </row>
    <row r="2678" spans="1:158" x14ac:dyDescent="0.25">
      <c r="A2678" t="s">
        <v>7354</v>
      </c>
      <c r="B2678">
        <v>212666</v>
      </c>
      <c r="C2678" t="s">
        <v>27698</v>
      </c>
      <c r="D2678" t="s">
        <v>59057</v>
      </c>
      <c r="E2678" t="s">
        <v>7356</v>
      </c>
      <c r="F2678" t="s">
        <v>7337</v>
      </c>
      <c r="G2678">
        <v>20722</v>
      </c>
      <c r="H2678">
        <v>5</v>
      </c>
      <c r="I2678" t="s">
        <v>27694</v>
      </c>
      <c r="J2678" t="s">
        <v>27698</v>
      </c>
      <c r="K2678" t="s">
        <v>59058</v>
      </c>
      <c r="L2678" t="s">
        <v>27861</v>
      </c>
      <c r="M2678">
        <v>85</v>
      </c>
      <c r="N2678">
        <v>530</v>
      </c>
      <c r="O2678" t="s">
        <v>37117</v>
      </c>
      <c r="P2678" t="s">
        <v>28098</v>
      </c>
      <c r="Q2678" t="s">
        <v>29859</v>
      </c>
      <c r="R2678" t="s">
        <v>27713</v>
      </c>
      <c r="S2678">
        <v>5</v>
      </c>
      <c r="T2678" t="s">
        <v>27716</v>
      </c>
      <c r="U2678" t="s">
        <v>27698</v>
      </c>
      <c r="V2678" t="s">
        <v>35301</v>
      </c>
      <c r="W2678" t="s">
        <v>28321</v>
      </c>
      <c r="X2678">
        <v>339</v>
      </c>
      <c r="Y2678">
        <v>563</v>
      </c>
      <c r="Z2678" t="s">
        <v>39449</v>
      </c>
      <c r="AA2678" t="s">
        <v>29771</v>
      </c>
      <c r="AB2678" t="s">
        <v>31686</v>
      </c>
      <c r="AC2678" t="s">
        <v>27713</v>
      </c>
      <c r="AD2678">
        <v>5</v>
      </c>
      <c r="AE2678" t="s">
        <v>27744</v>
      </c>
      <c r="AF2678" t="s">
        <v>27698</v>
      </c>
      <c r="AG2678">
        <v>5</v>
      </c>
      <c r="AH2678" t="s">
        <v>27705</v>
      </c>
      <c r="AI2678" t="s">
        <v>27698</v>
      </c>
      <c r="AJ2678" t="s">
        <v>38525</v>
      </c>
      <c r="AK2678" t="s">
        <v>28400</v>
      </c>
      <c r="AL2678">
        <v>721</v>
      </c>
      <c r="AM2678">
        <v>731</v>
      </c>
      <c r="AN2678" t="s">
        <v>37078</v>
      </c>
      <c r="AO2678" t="s">
        <v>32388</v>
      </c>
      <c r="AP2678" t="s">
        <v>33559</v>
      </c>
      <c r="AQ2678" t="s">
        <v>27713</v>
      </c>
      <c r="AR2678">
        <v>7</v>
      </c>
      <c r="AS2678" t="s">
        <v>27705</v>
      </c>
      <c r="AT2678" t="s">
        <v>27698</v>
      </c>
      <c r="AU2678" t="s">
        <v>27851</v>
      </c>
      <c r="AV2678" t="s">
        <v>28098</v>
      </c>
      <c r="AW2678">
        <v>0</v>
      </c>
      <c r="AX2678">
        <v>726</v>
      </c>
      <c r="AY2678" t="s">
        <v>30743</v>
      </c>
      <c r="AZ2678" t="s">
        <v>27716</v>
      </c>
      <c r="BA2678" t="s">
        <v>37120</v>
      </c>
      <c r="BB2678" t="s">
        <v>27713</v>
      </c>
      <c r="BC2678">
        <v>7</v>
      </c>
      <c r="BD2678" t="s">
        <v>27705</v>
      </c>
      <c r="BE2678" t="s">
        <v>27698</v>
      </c>
      <c r="BF2678">
        <v>10</v>
      </c>
      <c r="BG2678" t="s">
        <v>27745</v>
      </c>
      <c r="BH2678" t="s">
        <v>27698</v>
      </c>
      <c r="BI2678" t="s">
        <v>31657</v>
      </c>
      <c r="BJ2678" t="s">
        <v>28243</v>
      </c>
      <c r="BK2678" t="s">
        <v>27716</v>
      </c>
      <c r="BL2678" t="s">
        <v>59059</v>
      </c>
      <c r="BM2678" t="s">
        <v>30937</v>
      </c>
      <c r="BN2678" t="s">
        <v>27694</v>
      </c>
      <c r="BO2678" t="s">
        <v>59060</v>
      </c>
      <c r="BP2678" t="s">
        <v>27713</v>
      </c>
      <c r="BQ2678">
        <v>6</v>
      </c>
      <c r="BR2678" t="s">
        <v>27705</v>
      </c>
      <c r="BS2678" t="s">
        <v>27698</v>
      </c>
      <c r="BT2678" t="s">
        <v>27714</v>
      </c>
      <c r="BU2678" t="s">
        <v>27760</v>
      </c>
      <c r="BV2678" t="s">
        <v>27698</v>
      </c>
      <c r="BW2678">
        <v>7</v>
      </c>
      <c r="BX2678" t="s">
        <v>27693</v>
      </c>
      <c r="BY2678" t="s">
        <v>27814</v>
      </c>
      <c r="BZ2678" t="s">
        <v>27697</v>
      </c>
      <c r="CA2678" t="s">
        <v>28118</v>
      </c>
      <c r="CB2678" t="s">
        <v>27697</v>
      </c>
      <c r="CC2678" t="s">
        <v>27697</v>
      </c>
      <c r="CD2678" t="s">
        <v>27697</v>
      </c>
      <c r="CE2678" t="s">
        <v>27817</v>
      </c>
      <c r="CF2678" t="s">
        <v>27697</v>
      </c>
      <c r="CG2678" t="s">
        <v>27697</v>
      </c>
      <c r="CH2678" t="s">
        <v>27697</v>
      </c>
      <c r="CI2678">
        <v>5</v>
      </c>
      <c r="CJ2678" t="s">
        <v>27695</v>
      </c>
      <c r="CK2678" t="s">
        <v>27695</v>
      </c>
      <c r="CL2678" t="s">
        <v>27697</v>
      </c>
      <c r="CM2678" t="s">
        <v>27695</v>
      </c>
      <c r="CN2678" t="s">
        <v>27695</v>
      </c>
      <c r="CO2678" t="s">
        <v>27697</v>
      </c>
      <c r="CP2678" t="s">
        <v>27695</v>
      </c>
      <c r="CQ2678" t="s">
        <v>27695</v>
      </c>
      <c r="CR2678" t="s">
        <v>27697</v>
      </c>
      <c r="CS2678" t="s">
        <v>27695</v>
      </c>
      <c r="CT2678" t="s">
        <v>27695</v>
      </c>
      <c r="CU2678" t="s">
        <v>27697</v>
      </c>
      <c r="CV2678" t="s">
        <v>27695</v>
      </c>
      <c r="CW2678" t="s">
        <v>27695</v>
      </c>
      <c r="CX2678" t="s">
        <v>27697</v>
      </c>
      <c r="CY2678" t="s">
        <v>27695</v>
      </c>
      <c r="CZ2678" t="s">
        <v>27695</v>
      </c>
      <c r="DA2678" t="s">
        <v>27697</v>
      </c>
      <c r="DB2678" t="s">
        <v>27705</v>
      </c>
      <c r="DC2678" t="s">
        <v>27698</v>
      </c>
      <c r="DD2678">
        <v>9</v>
      </c>
      <c r="DE2678" t="s">
        <v>27705</v>
      </c>
      <c r="DF2678" t="s">
        <v>27698</v>
      </c>
      <c r="DG2678">
        <v>10</v>
      </c>
      <c r="DH2678" t="s">
        <v>27715</v>
      </c>
      <c r="DI2678" t="s">
        <v>27698</v>
      </c>
      <c r="DJ2678" t="s">
        <v>28883</v>
      </c>
      <c r="DK2678" t="s">
        <v>28015</v>
      </c>
      <c r="DL2678">
        <v>12</v>
      </c>
      <c r="DM2678">
        <v>11.686999999999999</v>
      </c>
      <c r="DN2678" t="s">
        <v>39588</v>
      </c>
      <c r="DO2678" t="s">
        <v>27708</v>
      </c>
      <c r="DP2678" t="s">
        <v>59061</v>
      </c>
      <c r="DQ2678" t="s">
        <v>27713</v>
      </c>
      <c r="DR2678">
        <v>5</v>
      </c>
      <c r="DS2678" t="s">
        <v>27716</v>
      </c>
      <c r="DT2678" t="s">
        <v>27698</v>
      </c>
      <c r="DU2678" t="s">
        <v>30491</v>
      </c>
      <c r="DV2678" t="s">
        <v>59062</v>
      </c>
      <c r="DW2678">
        <v>14</v>
      </c>
      <c r="DX2678">
        <v>11.941000000000001</v>
      </c>
      <c r="DY2678" t="s">
        <v>32092</v>
      </c>
      <c r="DZ2678" t="s">
        <v>28035</v>
      </c>
      <c r="EA2678" t="s">
        <v>49589</v>
      </c>
      <c r="EB2678" t="s">
        <v>27713</v>
      </c>
      <c r="EC2678">
        <v>5</v>
      </c>
      <c r="ED2678" t="s">
        <v>27760</v>
      </c>
      <c r="EE2678" t="s">
        <v>27698</v>
      </c>
      <c r="EF2678" t="s">
        <v>28829</v>
      </c>
      <c r="EG2678" t="s">
        <v>59063</v>
      </c>
      <c r="EH2678">
        <v>65</v>
      </c>
      <c r="EI2678">
        <v>81.700999999999993</v>
      </c>
      <c r="EJ2678" t="s">
        <v>30593</v>
      </c>
      <c r="EK2678" t="s">
        <v>27819</v>
      </c>
      <c r="EL2678" t="s">
        <v>59064</v>
      </c>
      <c r="EM2678" t="s">
        <v>27713</v>
      </c>
      <c r="EN2678">
        <v>5</v>
      </c>
      <c r="EO2678" t="s">
        <v>27705</v>
      </c>
      <c r="EP2678" t="s">
        <v>27698</v>
      </c>
      <c r="EQ2678">
        <v>10</v>
      </c>
      <c r="ER2678" t="s">
        <v>27705</v>
      </c>
      <c r="ES2678" t="s">
        <v>27698</v>
      </c>
      <c r="ET2678">
        <v>10</v>
      </c>
      <c r="EU2678" t="s">
        <v>27706</v>
      </c>
      <c r="EV2678" t="s">
        <v>27698</v>
      </c>
      <c r="EW2678">
        <v>4</v>
      </c>
      <c r="EX2678" t="s">
        <v>27996</v>
      </c>
      <c r="EY2678">
        <v>0</v>
      </c>
      <c r="EZ2678" s="1">
        <v>40590</v>
      </c>
      <c r="FA2678" t="s">
        <v>1203</v>
      </c>
      <c r="FB2678" t="s">
        <v>59065</v>
      </c>
    </row>
    <row r="2679" spans="1:158" x14ac:dyDescent="0.25">
      <c r="A2679" t="s">
        <v>59066</v>
      </c>
      <c r="B2679">
        <v>212667</v>
      </c>
      <c r="C2679" t="s">
        <v>27698</v>
      </c>
      <c r="D2679" t="s">
        <v>59067</v>
      </c>
      <c r="E2679" t="s">
        <v>7432</v>
      </c>
      <c r="F2679" t="s">
        <v>7337</v>
      </c>
      <c r="G2679">
        <v>21740</v>
      </c>
      <c r="H2679">
        <v>5</v>
      </c>
      <c r="I2679" t="s">
        <v>27693</v>
      </c>
      <c r="J2679" t="s">
        <v>27694</v>
      </c>
      <c r="K2679" t="s">
        <v>27695</v>
      </c>
      <c r="L2679" t="s">
        <v>27696</v>
      </c>
      <c r="O2679" t="s">
        <v>27695</v>
      </c>
      <c r="P2679" t="s">
        <v>121</v>
      </c>
      <c r="Q2679" t="s">
        <v>121</v>
      </c>
      <c r="R2679" t="s">
        <v>27697</v>
      </c>
      <c r="S2679">
        <v>5</v>
      </c>
      <c r="T2679" t="s">
        <v>27693</v>
      </c>
      <c r="U2679" t="s">
        <v>27694</v>
      </c>
      <c r="V2679" t="s">
        <v>27695</v>
      </c>
      <c r="W2679" t="s">
        <v>27696</v>
      </c>
      <c r="Z2679" t="s">
        <v>27695</v>
      </c>
      <c r="AA2679" t="s">
        <v>121</v>
      </c>
      <c r="AB2679" t="s">
        <v>121</v>
      </c>
      <c r="AC2679" t="s">
        <v>27697</v>
      </c>
      <c r="AD2679">
        <v>5</v>
      </c>
      <c r="AE2679" t="s">
        <v>27693</v>
      </c>
      <c r="AF2679" t="s">
        <v>27694</v>
      </c>
      <c r="AG2679">
        <v>5</v>
      </c>
      <c r="AH2679" t="s">
        <v>27705</v>
      </c>
      <c r="AI2679" t="s">
        <v>27698</v>
      </c>
      <c r="AJ2679" t="s">
        <v>31155</v>
      </c>
      <c r="AK2679" t="s">
        <v>28236</v>
      </c>
      <c r="AL2679">
        <v>162</v>
      </c>
      <c r="AM2679">
        <v>164</v>
      </c>
      <c r="AN2679" t="s">
        <v>29603</v>
      </c>
      <c r="AO2679" t="s">
        <v>32454</v>
      </c>
      <c r="AP2679" t="s">
        <v>31735</v>
      </c>
      <c r="AQ2679" t="s">
        <v>27713</v>
      </c>
      <c r="AR2679">
        <v>7</v>
      </c>
      <c r="AS2679" t="s">
        <v>27705</v>
      </c>
      <c r="AT2679" t="s">
        <v>27698</v>
      </c>
      <c r="AU2679" t="s">
        <v>27851</v>
      </c>
      <c r="AV2679" t="s">
        <v>27708</v>
      </c>
      <c r="AW2679">
        <v>0</v>
      </c>
      <c r="AX2679">
        <v>182</v>
      </c>
      <c r="AY2679" t="s">
        <v>35532</v>
      </c>
      <c r="AZ2679" t="s">
        <v>27715</v>
      </c>
      <c r="BA2679" t="s">
        <v>32822</v>
      </c>
      <c r="BB2679" t="s">
        <v>27713</v>
      </c>
      <c r="BC2679">
        <v>7</v>
      </c>
      <c r="BD2679" t="s">
        <v>27705</v>
      </c>
      <c r="BE2679" t="s">
        <v>27698</v>
      </c>
      <c r="BF2679">
        <v>10</v>
      </c>
      <c r="BG2679" t="s">
        <v>27693</v>
      </c>
      <c r="BH2679" t="s">
        <v>30967</v>
      </c>
      <c r="BI2679" t="s">
        <v>27723</v>
      </c>
      <c r="BJ2679" t="s">
        <v>27696</v>
      </c>
      <c r="BK2679" t="s">
        <v>121</v>
      </c>
      <c r="BL2679" t="s">
        <v>121</v>
      </c>
      <c r="BM2679" t="s">
        <v>27723</v>
      </c>
      <c r="BN2679" t="s">
        <v>121</v>
      </c>
      <c r="BO2679" t="s">
        <v>121</v>
      </c>
      <c r="BP2679" t="s">
        <v>27697</v>
      </c>
      <c r="BQ2679">
        <v>6</v>
      </c>
      <c r="BR2679" t="s">
        <v>27693</v>
      </c>
      <c r="BS2679" t="s">
        <v>30967</v>
      </c>
      <c r="BT2679" t="s">
        <v>27697</v>
      </c>
      <c r="BU2679" t="s">
        <v>27693</v>
      </c>
      <c r="BV2679" t="s">
        <v>30967</v>
      </c>
      <c r="BW2679">
        <v>7</v>
      </c>
      <c r="BX2679" t="s">
        <v>27693</v>
      </c>
      <c r="BY2679" t="s">
        <v>30980</v>
      </c>
      <c r="BZ2679" t="s">
        <v>27697</v>
      </c>
      <c r="CA2679" t="s">
        <v>27697</v>
      </c>
      <c r="CB2679" t="s">
        <v>27697</v>
      </c>
      <c r="CC2679" t="s">
        <v>27697</v>
      </c>
      <c r="CD2679" t="s">
        <v>27697</v>
      </c>
      <c r="CE2679" t="s">
        <v>27697</v>
      </c>
      <c r="CF2679" t="s">
        <v>27697</v>
      </c>
      <c r="CG2679" t="s">
        <v>27697</v>
      </c>
      <c r="CH2679" t="s">
        <v>27697</v>
      </c>
      <c r="CI2679">
        <v>5</v>
      </c>
      <c r="CJ2679" t="s">
        <v>27695</v>
      </c>
      <c r="CK2679" t="s">
        <v>27695</v>
      </c>
      <c r="CL2679" t="s">
        <v>27697</v>
      </c>
      <c r="CM2679" t="s">
        <v>27695</v>
      </c>
      <c r="CN2679" t="s">
        <v>27695</v>
      </c>
      <c r="CO2679" t="s">
        <v>27697</v>
      </c>
      <c r="CP2679" t="s">
        <v>27695</v>
      </c>
      <c r="CQ2679" t="s">
        <v>27695</v>
      </c>
      <c r="CR2679" t="s">
        <v>27697</v>
      </c>
      <c r="CS2679" t="s">
        <v>27695</v>
      </c>
      <c r="CT2679" t="s">
        <v>27695</v>
      </c>
      <c r="CU2679" t="s">
        <v>27697</v>
      </c>
      <c r="CV2679" t="s">
        <v>27695</v>
      </c>
      <c r="CW2679" t="s">
        <v>27695</v>
      </c>
      <c r="CX2679" t="s">
        <v>27697</v>
      </c>
      <c r="CY2679" t="s">
        <v>27695</v>
      </c>
      <c r="CZ2679" t="s">
        <v>27695</v>
      </c>
      <c r="DA2679" t="s">
        <v>27697</v>
      </c>
      <c r="DB2679" t="s">
        <v>27705</v>
      </c>
      <c r="DC2679" t="s">
        <v>27698</v>
      </c>
      <c r="DD2679">
        <v>9</v>
      </c>
      <c r="DE2679" t="s">
        <v>27705</v>
      </c>
      <c r="DF2679" t="s">
        <v>27698</v>
      </c>
      <c r="DG2679">
        <v>10</v>
      </c>
      <c r="DH2679" t="s">
        <v>27745</v>
      </c>
      <c r="DI2679" t="s">
        <v>27698</v>
      </c>
      <c r="DJ2679" t="s">
        <v>34489</v>
      </c>
      <c r="DK2679" t="s">
        <v>27722</v>
      </c>
      <c r="DL2679">
        <v>4</v>
      </c>
      <c r="DM2679">
        <v>3.2160000000000002</v>
      </c>
      <c r="DN2679" t="s">
        <v>27723</v>
      </c>
      <c r="DO2679" t="s">
        <v>27697</v>
      </c>
      <c r="DP2679" t="s">
        <v>27697</v>
      </c>
      <c r="DQ2679" t="s">
        <v>27713</v>
      </c>
      <c r="DR2679">
        <v>5</v>
      </c>
      <c r="DS2679" t="s">
        <v>27706</v>
      </c>
      <c r="DT2679" t="s">
        <v>27698</v>
      </c>
      <c r="DU2679" t="s">
        <v>34956</v>
      </c>
      <c r="DV2679" t="s">
        <v>59068</v>
      </c>
      <c r="DW2679">
        <v>9</v>
      </c>
      <c r="DX2679">
        <v>3.839</v>
      </c>
      <c r="DY2679" t="s">
        <v>29621</v>
      </c>
      <c r="DZ2679" t="s">
        <v>27715</v>
      </c>
      <c r="EA2679" t="s">
        <v>41221</v>
      </c>
      <c r="EB2679" t="s">
        <v>27713</v>
      </c>
      <c r="EC2679">
        <v>5</v>
      </c>
      <c r="ED2679" t="s">
        <v>27744</v>
      </c>
      <c r="EE2679" t="s">
        <v>27698</v>
      </c>
      <c r="EF2679" t="s">
        <v>28307</v>
      </c>
      <c r="EG2679" t="s">
        <v>53323</v>
      </c>
      <c r="EH2679">
        <v>21</v>
      </c>
      <c r="EI2679">
        <v>16.994</v>
      </c>
      <c r="EJ2679" t="s">
        <v>28337</v>
      </c>
      <c r="EK2679" t="s">
        <v>27705</v>
      </c>
      <c r="EL2679" t="s">
        <v>59069</v>
      </c>
      <c r="EM2679" t="s">
        <v>27713</v>
      </c>
      <c r="EN2679">
        <v>5</v>
      </c>
      <c r="EO2679" t="s">
        <v>27705</v>
      </c>
      <c r="EP2679" t="s">
        <v>27698</v>
      </c>
      <c r="EQ2679">
        <v>10</v>
      </c>
      <c r="ER2679" t="s">
        <v>27705</v>
      </c>
      <c r="ES2679" t="s">
        <v>27698</v>
      </c>
      <c r="ET2679">
        <v>10</v>
      </c>
      <c r="EU2679" t="s">
        <v>27693</v>
      </c>
      <c r="EV2679" t="s">
        <v>27694</v>
      </c>
      <c r="EW2679">
        <v>4</v>
      </c>
      <c r="EX2679" t="s">
        <v>27939</v>
      </c>
      <c r="EY2679">
        <v>0</v>
      </c>
      <c r="EZ2679" s="1">
        <v>40563</v>
      </c>
      <c r="FA2679" t="s">
        <v>128</v>
      </c>
      <c r="FB2679" t="s">
        <v>59070</v>
      </c>
    </row>
    <row r="2680" spans="1:158" x14ac:dyDescent="0.25">
      <c r="A2680" t="s">
        <v>59071</v>
      </c>
      <c r="B2680">
        <v>212668</v>
      </c>
      <c r="C2680" t="s">
        <v>27698</v>
      </c>
      <c r="D2680" t="s">
        <v>59072</v>
      </c>
      <c r="E2680" t="s">
        <v>7436</v>
      </c>
      <c r="F2680" t="s">
        <v>7337</v>
      </c>
      <c r="G2680">
        <v>21050</v>
      </c>
      <c r="H2680">
        <v>5</v>
      </c>
      <c r="I2680" t="s">
        <v>27744</v>
      </c>
      <c r="J2680" t="s">
        <v>27698</v>
      </c>
      <c r="K2680" t="s">
        <v>30483</v>
      </c>
      <c r="L2680" t="s">
        <v>28807</v>
      </c>
      <c r="M2680">
        <v>63</v>
      </c>
      <c r="N2680">
        <v>436</v>
      </c>
      <c r="O2680" t="s">
        <v>38201</v>
      </c>
      <c r="P2680" t="s">
        <v>27913</v>
      </c>
      <c r="Q2680" t="s">
        <v>29089</v>
      </c>
      <c r="R2680" t="s">
        <v>27713</v>
      </c>
      <c r="S2680">
        <v>5</v>
      </c>
      <c r="T2680" t="s">
        <v>27745</v>
      </c>
      <c r="U2680" t="s">
        <v>27698</v>
      </c>
      <c r="V2680" t="s">
        <v>44540</v>
      </c>
      <c r="W2680" t="s">
        <v>28441</v>
      </c>
      <c r="X2680">
        <v>340</v>
      </c>
      <c r="Y2680">
        <v>488</v>
      </c>
      <c r="Z2680" t="s">
        <v>39651</v>
      </c>
      <c r="AA2680" t="s">
        <v>31635</v>
      </c>
      <c r="AB2680" t="s">
        <v>28677</v>
      </c>
      <c r="AC2680" t="s">
        <v>27713</v>
      </c>
      <c r="AD2680">
        <v>5</v>
      </c>
      <c r="AE2680" t="s">
        <v>27715</v>
      </c>
      <c r="AF2680" t="s">
        <v>27698</v>
      </c>
      <c r="AG2680">
        <v>5</v>
      </c>
      <c r="AH2680" t="s">
        <v>27705</v>
      </c>
      <c r="AI2680" t="s">
        <v>27698</v>
      </c>
      <c r="AJ2680" t="s">
        <v>36651</v>
      </c>
      <c r="AK2680" t="s">
        <v>28376</v>
      </c>
      <c r="AL2680">
        <v>569</v>
      </c>
      <c r="AM2680">
        <v>577</v>
      </c>
      <c r="AN2680" t="s">
        <v>30663</v>
      </c>
      <c r="AO2680" t="s">
        <v>31821</v>
      </c>
      <c r="AP2680" t="s">
        <v>27804</v>
      </c>
      <c r="AQ2680" t="s">
        <v>27713</v>
      </c>
      <c r="AR2680">
        <v>7</v>
      </c>
      <c r="AS2680" t="s">
        <v>27705</v>
      </c>
      <c r="AT2680" t="s">
        <v>27698</v>
      </c>
      <c r="AU2680" t="s">
        <v>27851</v>
      </c>
      <c r="AV2680" t="s">
        <v>27996</v>
      </c>
      <c r="AW2680">
        <v>0</v>
      </c>
      <c r="AX2680">
        <v>564</v>
      </c>
      <c r="AY2680" t="s">
        <v>30539</v>
      </c>
      <c r="AZ2680" t="s">
        <v>27709</v>
      </c>
      <c r="BA2680" t="s">
        <v>30801</v>
      </c>
      <c r="BB2680" t="s">
        <v>27713</v>
      </c>
      <c r="BC2680">
        <v>7</v>
      </c>
      <c r="BD2680" t="s">
        <v>27705</v>
      </c>
      <c r="BE2680" t="s">
        <v>27698</v>
      </c>
      <c r="BF2680">
        <v>10</v>
      </c>
      <c r="BG2680" t="s">
        <v>27814</v>
      </c>
      <c r="BH2680" t="s">
        <v>27698</v>
      </c>
      <c r="BI2680" t="s">
        <v>30787</v>
      </c>
      <c r="BJ2680" t="s">
        <v>28993</v>
      </c>
      <c r="BK2680" t="s">
        <v>27715</v>
      </c>
      <c r="BL2680" t="s">
        <v>59073</v>
      </c>
      <c r="BM2680" t="s">
        <v>27706</v>
      </c>
      <c r="BN2680" t="s">
        <v>27706</v>
      </c>
      <c r="BO2680" t="s">
        <v>43081</v>
      </c>
      <c r="BP2680" t="s">
        <v>27713</v>
      </c>
      <c r="BQ2680">
        <v>6</v>
      </c>
      <c r="BR2680" t="s">
        <v>27705</v>
      </c>
      <c r="BS2680" t="s">
        <v>27698</v>
      </c>
      <c r="BT2680" t="s">
        <v>27714</v>
      </c>
      <c r="BU2680" t="s">
        <v>27709</v>
      </c>
      <c r="BV2680" t="s">
        <v>27698</v>
      </c>
      <c r="BW2680">
        <v>7</v>
      </c>
      <c r="BX2680" t="s">
        <v>27693</v>
      </c>
      <c r="BY2680" t="s">
        <v>27814</v>
      </c>
      <c r="BZ2680" t="s">
        <v>27697</v>
      </c>
      <c r="CA2680" t="s">
        <v>27700</v>
      </c>
      <c r="CB2680" t="s">
        <v>27697</v>
      </c>
      <c r="CC2680" t="s">
        <v>27697</v>
      </c>
      <c r="CD2680" t="s">
        <v>27697</v>
      </c>
      <c r="CE2680" t="s">
        <v>27730</v>
      </c>
      <c r="CF2680" t="s">
        <v>27697</v>
      </c>
      <c r="CG2680" t="s">
        <v>27697</v>
      </c>
      <c r="CH2680" t="s">
        <v>27697</v>
      </c>
      <c r="CI2680">
        <v>5</v>
      </c>
      <c r="CJ2680" t="s">
        <v>27695</v>
      </c>
      <c r="CK2680" t="s">
        <v>38842</v>
      </c>
      <c r="CL2680" t="s">
        <v>27697</v>
      </c>
      <c r="CM2680" t="s">
        <v>27695</v>
      </c>
      <c r="CN2680" t="s">
        <v>34690</v>
      </c>
      <c r="CO2680" t="s">
        <v>27697</v>
      </c>
      <c r="CP2680" t="s">
        <v>27695</v>
      </c>
      <c r="CQ2680" t="s">
        <v>32435</v>
      </c>
      <c r="CR2680" t="s">
        <v>27697</v>
      </c>
      <c r="CS2680" t="s">
        <v>27695</v>
      </c>
      <c r="CT2680" t="s">
        <v>45314</v>
      </c>
      <c r="CU2680" t="s">
        <v>27697</v>
      </c>
      <c r="CV2680" t="s">
        <v>27695</v>
      </c>
      <c r="CW2680" t="s">
        <v>39893</v>
      </c>
      <c r="CX2680" t="s">
        <v>27697</v>
      </c>
      <c r="CY2680" t="s">
        <v>27695</v>
      </c>
      <c r="CZ2680" t="s">
        <v>40535</v>
      </c>
      <c r="DA2680" t="s">
        <v>27697</v>
      </c>
      <c r="DB2680" t="s">
        <v>27760</v>
      </c>
      <c r="DC2680" t="s">
        <v>27698</v>
      </c>
      <c r="DD2680">
        <v>9</v>
      </c>
      <c r="DE2680" t="s">
        <v>27705</v>
      </c>
      <c r="DF2680" t="s">
        <v>27698</v>
      </c>
      <c r="DG2680">
        <v>10</v>
      </c>
      <c r="DH2680" t="s">
        <v>27705</v>
      </c>
      <c r="DI2680" t="s">
        <v>27698</v>
      </c>
      <c r="DJ2680" t="s">
        <v>32943</v>
      </c>
      <c r="DK2680" t="s">
        <v>28015</v>
      </c>
      <c r="DL2680">
        <v>7</v>
      </c>
      <c r="DM2680">
        <v>12.238</v>
      </c>
      <c r="DN2680" t="s">
        <v>35798</v>
      </c>
      <c r="DO2680" t="s">
        <v>27744</v>
      </c>
      <c r="DP2680" t="s">
        <v>57393</v>
      </c>
      <c r="DQ2680" t="s">
        <v>27713</v>
      </c>
      <c r="DR2680">
        <v>5</v>
      </c>
      <c r="DS2680" t="s">
        <v>27814</v>
      </c>
      <c r="DT2680" t="s">
        <v>27698</v>
      </c>
      <c r="DU2680" t="s">
        <v>38412</v>
      </c>
      <c r="DV2680" t="s">
        <v>59074</v>
      </c>
      <c r="DW2680">
        <v>12</v>
      </c>
      <c r="DX2680">
        <v>12.877000000000001</v>
      </c>
      <c r="DY2680" t="s">
        <v>39956</v>
      </c>
      <c r="DZ2680" t="s">
        <v>27716</v>
      </c>
      <c r="EA2680" t="s">
        <v>39523</v>
      </c>
      <c r="EB2680" t="s">
        <v>27713</v>
      </c>
      <c r="EC2680">
        <v>5</v>
      </c>
      <c r="ED2680" t="s">
        <v>27760</v>
      </c>
      <c r="EE2680" t="s">
        <v>27698</v>
      </c>
      <c r="EF2680" t="s">
        <v>34334</v>
      </c>
      <c r="EG2680" t="s">
        <v>59075</v>
      </c>
      <c r="EH2680">
        <v>54</v>
      </c>
      <c r="EI2680">
        <v>72.364000000000004</v>
      </c>
      <c r="EJ2680" t="s">
        <v>38824</v>
      </c>
      <c r="EK2680" t="s">
        <v>27795</v>
      </c>
      <c r="EL2680" t="s">
        <v>59076</v>
      </c>
      <c r="EM2680" t="s">
        <v>27713</v>
      </c>
      <c r="EN2680">
        <v>5</v>
      </c>
      <c r="EO2680" t="s">
        <v>27705</v>
      </c>
      <c r="EP2680" t="s">
        <v>27698</v>
      </c>
      <c r="EQ2680">
        <v>10</v>
      </c>
      <c r="ER2680" t="s">
        <v>27705</v>
      </c>
      <c r="ES2680" t="s">
        <v>27698</v>
      </c>
      <c r="ET2680">
        <v>10</v>
      </c>
      <c r="EU2680" t="s">
        <v>27694</v>
      </c>
      <c r="EV2680" t="s">
        <v>27698</v>
      </c>
      <c r="EW2680">
        <v>4</v>
      </c>
      <c r="EX2680" t="s">
        <v>28400</v>
      </c>
      <c r="EY2680">
        <v>0</v>
      </c>
      <c r="EZ2680" s="1">
        <v>40856</v>
      </c>
      <c r="FA2680" t="s">
        <v>128</v>
      </c>
      <c r="FB2680" t="s">
        <v>59077</v>
      </c>
    </row>
    <row r="2681" spans="1:158" x14ac:dyDescent="0.25">
      <c r="A2681" t="s">
        <v>7776</v>
      </c>
      <c r="B2681">
        <v>212669</v>
      </c>
      <c r="C2681" t="s">
        <v>27698</v>
      </c>
      <c r="D2681" t="s">
        <v>59078</v>
      </c>
      <c r="E2681" t="s">
        <v>7778</v>
      </c>
      <c r="F2681" t="s">
        <v>7337</v>
      </c>
      <c r="G2681">
        <v>21853</v>
      </c>
      <c r="H2681">
        <v>5</v>
      </c>
      <c r="I2681" t="s">
        <v>27706</v>
      </c>
      <c r="J2681" t="s">
        <v>27698</v>
      </c>
      <c r="K2681" t="s">
        <v>38739</v>
      </c>
      <c r="L2681" t="s">
        <v>27811</v>
      </c>
      <c r="M2681">
        <v>117</v>
      </c>
      <c r="N2681">
        <v>656</v>
      </c>
      <c r="O2681" t="s">
        <v>39795</v>
      </c>
      <c r="P2681" t="s">
        <v>30935</v>
      </c>
      <c r="Q2681" t="s">
        <v>28283</v>
      </c>
      <c r="R2681" t="s">
        <v>27713</v>
      </c>
      <c r="S2681">
        <v>5</v>
      </c>
      <c r="T2681" t="s">
        <v>27706</v>
      </c>
      <c r="U2681" t="s">
        <v>27698</v>
      </c>
      <c r="V2681" t="s">
        <v>59079</v>
      </c>
      <c r="W2681" t="s">
        <v>28280</v>
      </c>
      <c r="X2681">
        <v>303</v>
      </c>
      <c r="Y2681">
        <v>690</v>
      </c>
      <c r="Z2681" t="s">
        <v>49104</v>
      </c>
      <c r="AA2681" t="s">
        <v>30665</v>
      </c>
      <c r="AB2681" t="s">
        <v>31329</v>
      </c>
      <c r="AC2681" t="s">
        <v>27713</v>
      </c>
      <c r="AD2681">
        <v>5</v>
      </c>
      <c r="AE2681" t="s">
        <v>27706</v>
      </c>
      <c r="AF2681" t="s">
        <v>27698</v>
      </c>
      <c r="AG2681">
        <v>5</v>
      </c>
      <c r="AH2681" t="s">
        <v>27709</v>
      </c>
      <c r="AI2681" t="s">
        <v>27698</v>
      </c>
      <c r="AJ2681" t="s">
        <v>42524</v>
      </c>
      <c r="AK2681" t="s">
        <v>28285</v>
      </c>
      <c r="AL2681">
        <v>757</v>
      </c>
      <c r="AM2681">
        <v>785</v>
      </c>
      <c r="AN2681" t="s">
        <v>28679</v>
      </c>
      <c r="AO2681" t="s">
        <v>33944</v>
      </c>
      <c r="AP2681" t="s">
        <v>28483</v>
      </c>
      <c r="AQ2681" t="s">
        <v>27713</v>
      </c>
      <c r="AR2681">
        <v>7</v>
      </c>
      <c r="AS2681" t="s">
        <v>27775</v>
      </c>
      <c r="AT2681" t="s">
        <v>27698</v>
      </c>
      <c r="AU2681" t="s">
        <v>34016</v>
      </c>
      <c r="AV2681" t="s">
        <v>28382</v>
      </c>
      <c r="AW2681">
        <v>2</v>
      </c>
      <c r="AX2681">
        <v>824</v>
      </c>
      <c r="AY2681" t="s">
        <v>31430</v>
      </c>
      <c r="AZ2681" t="s">
        <v>27716</v>
      </c>
      <c r="BA2681" t="s">
        <v>38345</v>
      </c>
      <c r="BB2681" t="s">
        <v>27713</v>
      </c>
      <c r="BC2681">
        <v>7</v>
      </c>
      <c r="BD2681" t="s">
        <v>27705</v>
      </c>
      <c r="BE2681" t="s">
        <v>27698</v>
      </c>
      <c r="BF2681">
        <v>10</v>
      </c>
      <c r="BG2681" t="s">
        <v>27709</v>
      </c>
      <c r="BH2681" t="s">
        <v>27698</v>
      </c>
      <c r="BI2681" t="s">
        <v>27755</v>
      </c>
      <c r="BJ2681" t="s">
        <v>28374</v>
      </c>
      <c r="BK2681" t="s">
        <v>27716</v>
      </c>
      <c r="BL2681" t="s">
        <v>41353</v>
      </c>
      <c r="BM2681" t="s">
        <v>38546</v>
      </c>
      <c r="BN2681" t="s">
        <v>27716</v>
      </c>
      <c r="BO2681" t="s">
        <v>59080</v>
      </c>
      <c r="BP2681" t="s">
        <v>27713</v>
      </c>
      <c r="BQ2681">
        <v>6</v>
      </c>
      <c r="BR2681" t="s">
        <v>27705</v>
      </c>
      <c r="BS2681" t="s">
        <v>27698</v>
      </c>
      <c r="BT2681" t="s">
        <v>27714</v>
      </c>
      <c r="BU2681" t="s">
        <v>27760</v>
      </c>
      <c r="BV2681" t="s">
        <v>27698</v>
      </c>
      <c r="BW2681">
        <v>7</v>
      </c>
      <c r="BX2681" t="s">
        <v>27745</v>
      </c>
      <c r="BY2681" t="s">
        <v>27698</v>
      </c>
      <c r="BZ2681" t="s">
        <v>27697</v>
      </c>
      <c r="CA2681" t="s">
        <v>27928</v>
      </c>
      <c r="CB2681" t="s">
        <v>27697</v>
      </c>
      <c r="CC2681" t="s">
        <v>27697</v>
      </c>
      <c r="CD2681" t="s">
        <v>27697</v>
      </c>
      <c r="CE2681" t="s">
        <v>27793</v>
      </c>
      <c r="CF2681" t="s">
        <v>27697</v>
      </c>
      <c r="CG2681" t="s">
        <v>27697</v>
      </c>
      <c r="CH2681" t="s">
        <v>27713</v>
      </c>
      <c r="CI2681">
        <v>5</v>
      </c>
      <c r="CJ2681" t="s">
        <v>32714</v>
      </c>
      <c r="CK2681" t="s">
        <v>37795</v>
      </c>
      <c r="CL2681" t="s">
        <v>27713</v>
      </c>
      <c r="CM2681" t="s">
        <v>34759</v>
      </c>
      <c r="CN2681" t="s">
        <v>40565</v>
      </c>
      <c r="CO2681" t="s">
        <v>27713</v>
      </c>
      <c r="CP2681" t="s">
        <v>29668</v>
      </c>
      <c r="CQ2681" t="s">
        <v>29165</v>
      </c>
      <c r="CR2681" t="s">
        <v>27713</v>
      </c>
      <c r="CS2681" t="s">
        <v>43871</v>
      </c>
      <c r="CT2681" t="s">
        <v>59081</v>
      </c>
      <c r="CU2681" t="s">
        <v>27713</v>
      </c>
      <c r="CV2681" t="s">
        <v>32610</v>
      </c>
      <c r="CW2681" t="s">
        <v>32998</v>
      </c>
      <c r="CX2681" t="s">
        <v>27713</v>
      </c>
      <c r="CY2681" t="s">
        <v>38235</v>
      </c>
      <c r="CZ2681" t="s">
        <v>37998</v>
      </c>
      <c r="DA2681" t="s">
        <v>27713</v>
      </c>
      <c r="DB2681" t="s">
        <v>27705</v>
      </c>
      <c r="DC2681" t="s">
        <v>27698</v>
      </c>
      <c r="DD2681">
        <v>9</v>
      </c>
      <c r="DE2681" t="s">
        <v>27705</v>
      </c>
      <c r="DF2681" t="s">
        <v>27698</v>
      </c>
      <c r="DG2681">
        <v>10</v>
      </c>
      <c r="DH2681" t="s">
        <v>27745</v>
      </c>
      <c r="DI2681" t="s">
        <v>27698</v>
      </c>
      <c r="DJ2681" t="s">
        <v>29420</v>
      </c>
      <c r="DK2681" t="s">
        <v>27842</v>
      </c>
      <c r="DL2681">
        <v>21</v>
      </c>
      <c r="DM2681">
        <v>23.154</v>
      </c>
      <c r="DN2681" t="s">
        <v>33191</v>
      </c>
      <c r="DO2681" t="s">
        <v>28851</v>
      </c>
      <c r="DP2681" t="s">
        <v>59082</v>
      </c>
      <c r="DQ2681" t="s">
        <v>27713</v>
      </c>
      <c r="DR2681">
        <v>5</v>
      </c>
      <c r="DS2681" t="s">
        <v>27706</v>
      </c>
      <c r="DT2681" t="s">
        <v>27698</v>
      </c>
      <c r="DU2681" t="s">
        <v>59083</v>
      </c>
      <c r="DV2681" t="s">
        <v>59084</v>
      </c>
      <c r="DW2681">
        <v>31</v>
      </c>
      <c r="DX2681">
        <v>15.807</v>
      </c>
      <c r="DY2681" t="s">
        <v>32255</v>
      </c>
      <c r="DZ2681" t="s">
        <v>27720</v>
      </c>
      <c r="EA2681" t="s">
        <v>59085</v>
      </c>
      <c r="EB2681" t="s">
        <v>27713</v>
      </c>
      <c r="EC2681">
        <v>5</v>
      </c>
      <c r="ED2681" t="s">
        <v>27814</v>
      </c>
      <c r="EE2681" t="s">
        <v>27698</v>
      </c>
      <c r="EF2681" t="s">
        <v>33532</v>
      </c>
      <c r="EG2681" t="s">
        <v>59086</v>
      </c>
      <c r="EH2681">
        <v>93</v>
      </c>
      <c r="EI2681">
        <v>95.126000000000005</v>
      </c>
      <c r="EJ2681" t="s">
        <v>28267</v>
      </c>
      <c r="EK2681" t="s">
        <v>28134</v>
      </c>
      <c r="EL2681" t="s">
        <v>59087</v>
      </c>
      <c r="EM2681" t="s">
        <v>27713</v>
      </c>
      <c r="EN2681">
        <v>5</v>
      </c>
      <c r="EO2681" t="s">
        <v>27705</v>
      </c>
      <c r="EP2681" t="s">
        <v>27698</v>
      </c>
      <c r="EQ2681">
        <v>10</v>
      </c>
      <c r="ER2681" t="s">
        <v>27705</v>
      </c>
      <c r="ES2681" t="s">
        <v>27698</v>
      </c>
      <c r="ET2681">
        <v>10</v>
      </c>
      <c r="EU2681" t="s">
        <v>27716</v>
      </c>
      <c r="EV2681" t="s">
        <v>27698</v>
      </c>
      <c r="EW2681">
        <v>4</v>
      </c>
      <c r="EX2681" t="s">
        <v>27888</v>
      </c>
      <c r="EY2681">
        <v>5.0000000000000001E-3</v>
      </c>
      <c r="EZ2681" s="1">
        <v>40933</v>
      </c>
      <c r="FA2681" t="s">
        <v>140</v>
      </c>
      <c r="FB2681" t="s">
        <v>59088</v>
      </c>
    </row>
    <row r="2682" spans="1:158" x14ac:dyDescent="0.25">
      <c r="A2682" t="s">
        <v>7780</v>
      </c>
      <c r="B2682">
        <v>212670</v>
      </c>
      <c r="C2682" t="s">
        <v>27698</v>
      </c>
      <c r="D2682" t="s">
        <v>59089</v>
      </c>
      <c r="E2682" t="s">
        <v>4890</v>
      </c>
      <c r="F2682" t="s">
        <v>7337</v>
      </c>
      <c r="G2682">
        <v>20735</v>
      </c>
      <c r="H2682">
        <v>5</v>
      </c>
      <c r="I2682" t="s">
        <v>27760</v>
      </c>
      <c r="J2682" t="s">
        <v>27698</v>
      </c>
      <c r="K2682" t="s">
        <v>31102</v>
      </c>
      <c r="L2682" t="s">
        <v>27807</v>
      </c>
      <c r="M2682">
        <v>23</v>
      </c>
      <c r="N2682">
        <v>465</v>
      </c>
      <c r="O2682" t="s">
        <v>54577</v>
      </c>
      <c r="P2682" t="s">
        <v>28045</v>
      </c>
      <c r="Q2682" t="s">
        <v>31467</v>
      </c>
      <c r="R2682" t="s">
        <v>27713</v>
      </c>
      <c r="S2682">
        <v>5</v>
      </c>
      <c r="T2682" t="s">
        <v>27775</v>
      </c>
      <c r="U2682" t="s">
        <v>27698</v>
      </c>
      <c r="V2682" t="s">
        <v>41352</v>
      </c>
      <c r="W2682" t="s">
        <v>27728</v>
      </c>
      <c r="X2682">
        <v>396</v>
      </c>
      <c r="Y2682">
        <v>506</v>
      </c>
      <c r="Z2682" t="s">
        <v>37165</v>
      </c>
      <c r="AA2682" t="s">
        <v>31374</v>
      </c>
      <c r="AB2682" t="s">
        <v>30423</v>
      </c>
      <c r="AC2682" t="s">
        <v>27713</v>
      </c>
      <c r="AD2682">
        <v>5</v>
      </c>
      <c r="AE2682" t="s">
        <v>27760</v>
      </c>
      <c r="AF2682" t="s">
        <v>27698</v>
      </c>
      <c r="AG2682">
        <v>5</v>
      </c>
      <c r="AH2682" t="s">
        <v>27705</v>
      </c>
      <c r="AI2682" t="s">
        <v>27698</v>
      </c>
      <c r="AJ2682" t="s">
        <v>41928</v>
      </c>
      <c r="AK2682" t="s">
        <v>28451</v>
      </c>
      <c r="AL2682">
        <v>946</v>
      </c>
      <c r="AM2682">
        <v>959</v>
      </c>
      <c r="AN2682" t="s">
        <v>32356</v>
      </c>
      <c r="AO2682" t="s">
        <v>27906</v>
      </c>
      <c r="AP2682" t="s">
        <v>30933</v>
      </c>
      <c r="AQ2682" t="s">
        <v>27713</v>
      </c>
      <c r="AR2682">
        <v>7</v>
      </c>
      <c r="AS2682" t="s">
        <v>27745</v>
      </c>
      <c r="AT2682" t="s">
        <v>27698</v>
      </c>
      <c r="AU2682" t="s">
        <v>27955</v>
      </c>
      <c r="AV2682" t="s">
        <v>28929</v>
      </c>
      <c r="AW2682">
        <v>8</v>
      </c>
      <c r="AX2682">
        <v>993</v>
      </c>
      <c r="AY2682" t="s">
        <v>27905</v>
      </c>
      <c r="AZ2682" t="s">
        <v>27716</v>
      </c>
      <c r="BA2682" t="s">
        <v>28966</v>
      </c>
      <c r="BB2682" t="s">
        <v>27713</v>
      </c>
      <c r="BC2682">
        <v>7</v>
      </c>
      <c r="BD2682" t="s">
        <v>27705</v>
      </c>
      <c r="BE2682" t="s">
        <v>27698</v>
      </c>
      <c r="BF2682">
        <v>10</v>
      </c>
      <c r="BG2682" t="s">
        <v>27705</v>
      </c>
      <c r="BH2682" t="s">
        <v>27698</v>
      </c>
      <c r="BI2682" t="s">
        <v>27706</v>
      </c>
      <c r="BJ2682" t="s">
        <v>29695</v>
      </c>
      <c r="BK2682" t="s">
        <v>27706</v>
      </c>
      <c r="BL2682" t="s">
        <v>34904</v>
      </c>
      <c r="BM2682" t="s">
        <v>30371</v>
      </c>
      <c r="BN2682" t="s">
        <v>27694</v>
      </c>
      <c r="BO2682" t="s">
        <v>59090</v>
      </c>
      <c r="BP2682" t="s">
        <v>27713</v>
      </c>
      <c r="BQ2682">
        <v>6</v>
      </c>
      <c r="BR2682" t="s">
        <v>27705</v>
      </c>
      <c r="BS2682" t="s">
        <v>27698</v>
      </c>
      <c r="BT2682" t="s">
        <v>27714</v>
      </c>
      <c r="BU2682" t="s">
        <v>27705</v>
      </c>
      <c r="BV2682" t="s">
        <v>27698</v>
      </c>
      <c r="BW2682">
        <v>7</v>
      </c>
      <c r="BX2682" t="s">
        <v>27693</v>
      </c>
      <c r="BY2682" t="s">
        <v>27814</v>
      </c>
      <c r="BZ2682" t="s">
        <v>27697</v>
      </c>
      <c r="CA2682" t="s">
        <v>28118</v>
      </c>
      <c r="CB2682" t="s">
        <v>27697</v>
      </c>
      <c r="CC2682" t="s">
        <v>27697</v>
      </c>
      <c r="CD2682" t="s">
        <v>27697</v>
      </c>
      <c r="CE2682" t="s">
        <v>28145</v>
      </c>
      <c r="CF2682" t="s">
        <v>27697</v>
      </c>
      <c r="CG2682" t="s">
        <v>27697</v>
      </c>
      <c r="CH2682" t="s">
        <v>27697</v>
      </c>
      <c r="CI2682">
        <v>5</v>
      </c>
      <c r="CJ2682" t="s">
        <v>27695</v>
      </c>
      <c r="CK2682" t="s">
        <v>27695</v>
      </c>
      <c r="CL2682" t="s">
        <v>27697</v>
      </c>
      <c r="CM2682" t="s">
        <v>27695</v>
      </c>
      <c r="CN2682" t="s">
        <v>27695</v>
      </c>
      <c r="CO2682" t="s">
        <v>27697</v>
      </c>
      <c r="CP2682" t="s">
        <v>27695</v>
      </c>
      <c r="CQ2682" t="s">
        <v>27695</v>
      </c>
      <c r="CR2682" t="s">
        <v>27697</v>
      </c>
      <c r="CS2682" t="s">
        <v>27695</v>
      </c>
      <c r="CT2682" t="s">
        <v>27695</v>
      </c>
      <c r="CU2682" t="s">
        <v>27697</v>
      </c>
      <c r="CV2682" t="s">
        <v>27695</v>
      </c>
      <c r="CW2682" t="s">
        <v>27695</v>
      </c>
      <c r="CX2682" t="s">
        <v>27697</v>
      </c>
      <c r="CY2682" t="s">
        <v>27695</v>
      </c>
      <c r="CZ2682" t="s">
        <v>27695</v>
      </c>
      <c r="DA2682" t="s">
        <v>27697</v>
      </c>
      <c r="DB2682" t="s">
        <v>27760</v>
      </c>
      <c r="DC2682" t="s">
        <v>27698</v>
      </c>
      <c r="DD2682">
        <v>9</v>
      </c>
      <c r="DE2682" t="s">
        <v>27705</v>
      </c>
      <c r="DF2682" t="s">
        <v>27698</v>
      </c>
      <c r="DG2682">
        <v>10</v>
      </c>
      <c r="DH2682" t="s">
        <v>27814</v>
      </c>
      <c r="DI2682" t="s">
        <v>27698</v>
      </c>
      <c r="DJ2682" t="s">
        <v>30630</v>
      </c>
      <c r="DK2682" t="s">
        <v>27807</v>
      </c>
      <c r="DL2682">
        <v>14</v>
      </c>
      <c r="DM2682">
        <v>14.731999999999999</v>
      </c>
      <c r="DN2682" t="s">
        <v>44875</v>
      </c>
      <c r="DO2682" t="s">
        <v>27715</v>
      </c>
      <c r="DP2682" t="s">
        <v>59091</v>
      </c>
      <c r="DQ2682" t="s">
        <v>27713</v>
      </c>
      <c r="DR2682">
        <v>5</v>
      </c>
      <c r="DS2682" t="s">
        <v>27709</v>
      </c>
      <c r="DT2682" t="s">
        <v>27698</v>
      </c>
      <c r="DU2682" t="s">
        <v>30140</v>
      </c>
      <c r="DV2682" t="s">
        <v>59092</v>
      </c>
      <c r="DW2682">
        <v>10</v>
      </c>
      <c r="DX2682">
        <v>15.090999999999999</v>
      </c>
      <c r="DY2682" t="s">
        <v>30077</v>
      </c>
      <c r="DZ2682" t="s">
        <v>27720</v>
      </c>
      <c r="EA2682" t="s">
        <v>59093</v>
      </c>
      <c r="EB2682" t="s">
        <v>27713</v>
      </c>
      <c r="EC2682">
        <v>5</v>
      </c>
      <c r="ED2682" t="s">
        <v>27760</v>
      </c>
      <c r="EE2682" t="s">
        <v>27698</v>
      </c>
      <c r="EF2682" t="s">
        <v>33050</v>
      </c>
      <c r="EG2682" t="s">
        <v>59094</v>
      </c>
      <c r="EH2682">
        <v>73</v>
      </c>
      <c r="EI2682">
        <v>96.391999999999996</v>
      </c>
      <c r="EJ2682" t="s">
        <v>34447</v>
      </c>
      <c r="EK2682" t="s">
        <v>27888</v>
      </c>
      <c r="EL2682" t="s">
        <v>59095</v>
      </c>
      <c r="EM2682" t="s">
        <v>27713</v>
      </c>
      <c r="EN2682">
        <v>5</v>
      </c>
      <c r="EO2682" t="s">
        <v>27705</v>
      </c>
      <c r="EP2682" t="s">
        <v>27698</v>
      </c>
      <c r="EQ2682">
        <v>10</v>
      </c>
      <c r="ER2682" t="s">
        <v>27705</v>
      </c>
      <c r="ES2682" t="s">
        <v>27698</v>
      </c>
      <c r="ET2682">
        <v>10</v>
      </c>
      <c r="EU2682" t="s">
        <v>27709</v>
      </c>
      <c r="EV2682" t="s">
        <v>27698</v>
      </c>
      <c r="EW2682">
        <v>4</v>
      </c>
      <c r="EX2682" t="s">
        <v>27908</v>
      </c>
      <c r="EY2682">
        <v>0</v>
      </c>
      <c r="EZ2682" s="1">
        <v>40989</v>
      </c>
      <c r="FA2682" t="s">
        <v>140</v>
      </c>
      <c r="FB2682" t="s">
        <v>59096</v>
      </c>
    </row>
    <row r="2683" spans="1:158" x14ac:dyDescent="0.25">
      <c r="A2683" t="s">
        <v>7783</v>
      </c>
      <c r="B2683">
        <v>212671</v>
      </c>
      <c r="C2683" t="s">
        <v>27698</v>
      </c>
      <c r="D2683" t="s">
        <v>59097</v>
      </c>
      <c r="E2683" t="s">
        <v>1307</v>
      </c>
      <c r="F2683" t="s">
        <v>7337</v>
      </c>
      <c r="G2683">
        <v>21214</v>
      </c>
      <c r="H2683">
        <v>5</v>
      </c>
      <c r="I2683" t="s">
        <v>27706</v>
      </c>
      <c r="J2683" t="s">
        <v>27698</v>
      </c>
      <c r="K2683" t="s">
        <v>59098</v>
      </c>
      <c r="L2683" t="s">
        <v>27928</v>
      </c>
      <c r="M2683">
        <v>62</v>
      </c>
      <c r="N2683">
        <v>231</v>
      </c>
      <c r="O2683" t="s">
        <v>59099</v>
      </c>
      <c r="P2683" t="s">
        <v>28144</v>
      </c>
      <c r="Q2683" t="s">
        <v>28049</v>
      </c>
      <c r="R2683" t="s">
        <v>27713</v>
      </c>
      <c r="S2683">
        <v>5</v>
      </c>
      <c r="T2683" t="s">
        <v>27706</v>
      </c>
      <c r="U2683" t="s">
        <v>27698</v>
      </c>
      <c r="V2683" t="s">
        <v>59100</v>
      </c>
      <c r="W2683" t="s">
        <v>27912</v>
      </c>
      <c r="X2683">
        <v>107</v>
      </c>
      <c r="Y2683">
        <v>272</v>
      </c>
      <c r="Z2683" t="s">
        <v>59101</v>
      </c>
      <c r="AA2683" t="s">
        <v>28752</v>
      </c>
      <c r="AB2683" t="s">
        <v>34156</v>
      </c>
      <c r="AC2683" t="s">
        <v>27713</v>
      </c>
      <c r="AD2683">
        <v>5</v>
      </c>
      <c r="AE2683" t="s">
        <v>27706</v>
      </c>
      <c r="AF2683" t="s">
        <v>27698</v>
      </c>
      <c r="AG2683">
        <v>5</v>
      </c>
      <c r="AH2683" t="s">
        <v>27716</v>
      </c>
      <c r="AI2683" t="s">
        <v>27698</v>
      </c>
      <c r="AJ2683" t="s">
        <v>31748</v>
      </c>
      <c r="AK2683" t="s">
        <v>27728</v>
      </c>
      <c r="AL2683">
        <v>244</v>
      </c>
      <c r="AM2683">
        <v>265</v>
      </c>
      <c r="AN2683" t="s">
        <v>59102</v>
      </c>
      <c r="AO2683" t="s">
        <v>28167</v>
      </c>
      <c r="AP2683" t="s">
        <v>29436</v>
      </c>
      <c r="AQ2683" t="s">
        <v>27704</v>
      </c>
      <c r="AR2683">
        <v>7</v>
      </c>
      <c r="AS2683" t="s">
        <v>27706</v>
      </c>
      <c r="AT2683" t="s">
        <v>27698</v>
      </c>
      <c r="AU2683" t="s">
        <v>31918</v>
      </c>
      <c r="AV2683" t="s">
        <v>28625</v>
      </c>
      <c r="AW2683">
        <v>7</v>
      </c>
      <c r="AX2683">
        <v>269</v>
      </c>
      <c r="AY2683" t="s">
        <v>37294</v>
      </c>
      <c r="AZ2683" t="s">
        <v>27716</v>
      </c>
      <c r="BA2683" t="s">
        <v>32423</v>
      </c>
      <c r="BB2683" t="s">
        <v>27713</v>
      </c>
      <c r="BC2683">
        <v>7</v>
      </c>
      <c r="BD2683" t="s">
        <v>27705</v>
      </c>
      <c r="BE2683" t="s">
        <v>27698</v>
      </c>
      <c r="BF2683">
        <v>10</v>
      </c>
      <c r="BG2683" t="s">
        <v>27706</v>
      </c>
      <c r="BH2683" t="s">
        <v>27698</v>
      </c>
      <c r="BI2683" t="s">
        <v>27723</v>
      </c>
      <c r="BJ2683" t="s">
        <v>27752</v>
      </c>
      <c r="BK2683" t="s">
        <v>27697</v>
      </c>
      <c r="BL2683" t="s">
        <v>27697</v>
      </c>
      <c r="BM2683" t="s">
        <v>27706</v>
      </c>
      <c r="BN2683" t="s">
        <v>27706</v>
      </c>
      <c r="BO2683" t="s">
        <v>59103</v>
      </c>
      <c r="BP2683" t="s">
        <v>27713</v>
      </c>
      <c r="BQ2683">
        <v>6</v>
      </c>
      <c r="BR2683" t="s">
        <v>27744</v>
      </c>
      <c r="BS2683" t="s">
        <v>27698</v>
      </c>
      <c r="BT2683" t="s">
        <v>27857</v>
      </c>
      <c r="BU2683" t="s">
        <v>27694</v>
      </c>
      <c r="BV2683" t="s">
        <v>27698</v>
      </c>
      <c r="BW2683">
        <v>7</v>
      </c>
      <c r="BX2683" t="s">
        <v>27706</v>
      </c>
      <c r="BY2683" t="s">
        <v>27698</v>
      </c>
      <c r="BZ2683" t="s">
        <v>27697</v>
      </c>
      <c r="CA2683" t="s">
        <v>27697</v>
      </c>
      <c r="CB2683" t="s">
        <v>27697</v>
      </c>
      <c r="CC2683" t="s">
        <v>27697</v>
      </c>
      <c r="CD2683" t="s">
        <v>27697</v>
      </c>
      <c r="CE2683" t="s">
        <v>27697</v>
      </c>
      <c r="CF2683" t="s">
        <v>27697</v>
      </c>
      <c r="CG2683" t="s">
        <v>27697</v>
      </c>
      <c r="CH2683" t="s">
        <v>27713</v>
      </c>
      <c r="CI2683">
        <v>5</v>
      </c>
      <c r="CJ2683" t="s">
        <v>27695</v>
      </c>
      <c r="CK2683" t="s">
        <v>27695</v>
      </c>
      <c r="CL2683" t="s">
        <v>27713</v>
      </c>
      <c r="CM2683" t="s">
        <v>27695</v>
      </c>
      <c r="CN2683" t="s">
        <v>27695</v>
      </c>
      <c r="CO2683" t="s">
        <v>27713</v>
      </c>
      <c r="CP2683" t="s">
        <v>27695</v>
      </c>
      <c r="CQ2683" t="s">
        <v>27695</v>
      </c>
      <c r="CR2683" t="s">
        <v>27713</v>
      </c>
      <c r="CS2683" t="s">
        <v>27695</v>
      </c>
      <c r="CT2683" t="s">
        <v>27695</v>
      </c>
      <c r="CU2683" t="s">
        <v>27713</v>
      </c>
      <c r="CV2683" t="s">
        <v>27695</v>
      </c>
      <c r="CW2683" t="s">
        <v>27695</v>
      </c>
      <c r="CX2683" t="s">
        <v>27713</v>
      </c>
      <c r="CY2683" t="s">
        <v>27695</v>
      </c>
      <c r="CZ2683" t="s">
        <v>27695</v>
      </c>
      <c r="DA2683" t="s">
        <v>27713</v>
      </c>
      <c r="DB2683" t="s">
        <v>27775</v>
      </c>
      <c r="DC2683" t="s">
        <v>27698</v>
      </c>
      <c r="DD2683">
        <v>9</v>
      </c>
      <c r="DE2683" t="s">
        <v>27705</v>
      </c>
      <c r="DF2683" t="s">
        <v>27698</v>
      </c>
      <c r="DG2683">
        <v>10</v>
      </c>
      <c r="DH2683" t="s">
        <v>27705</v>
      </c>
      <c r="DI2683" t="s">
        <v>27698</v>
      </c>
      <c r="DJ2683" t="s">
        <v>30260</v>
      </c>
      <c r="DK2683" t="s">
        <v>28130</v>
      </c>
      <c r="DL2683">
        <v>10</v>
      </c>
      <c r="DM2683">
        <v>16.972000000000001</v>
      </c>
      <c r="DN2683" t="s">
        <v>34535</v>
      </c>
      <c r="DO2683" t="s">
        <v>28118</v>
      </c>
      <c r="DP2683" t="s">
        <v>59104</v>
      </c>
      <c r="DQ2683" t="s">
        <v>27713</v>
      </c>
      <c r="DR2683">
        <v>5</v>
      </c>
      <c r="DS2683" t="s">
        <v>27775</v>
      </c>
      <c r="DT2683" t="s">
        <v>27698</v>
      </c>
      <c r="DU2683" t="s">
        <v>33189</v>
      </c>
      <c r="DV2683" t="s">
        <v>59105</v>
      </c>
      <c r="DW2683">
        <v>5</v>
      </c>
      <c r="DX2683">
        <v>8.1340000000000003</v>
      </c>
      <c r="DY2683" t="s">
        <v>59106</v>
      </c>
      <c r="DZ2683" t="s">
        <v>27816</v>
      </c>
      <c r="EA2683" t="s">
        <v>59107</v>
      </c>
      <c r="EB2683" t="s">
        <v>27704</v>
      </c>
      <c r="EC2683">
        <v>5</v>
      </c>
      <c r="ED2683" t="s">
        <v>27705</v>
      </c>
      <c r="EE2683" t="s">
        <v>27698</v>
      </c>
      <c r="EF2683" t="s">
        <v>28664</v>
      </c>
      <c r="EG2683" t="s">
        <v>59108</v>
      </c>
      <c r="EH2683">
        <v>44</v>
      </c>
      <c r="EI2683">
        <v>84.408000000000001</v>
      </c>
      <c r="EJ2683" t="s">
        <v>29249</v>
      </c>
      <c r="EK2683" t="s">
        <v>27977</v>
      </c>
      <c r="EL2683" t="s">
        <v>59109</v>
      </c>
      <c r="EM2683" t="s">
        <v>27713</v>
      </c>
      <c r="EN2683">
        <v>5</v>
      </c>
      <c r="EO2683" t="s">
        <v>27705</v>
      </c>
      <c r="EP2683" t="s">
        <v>27698</v>
      </c>
      <c r="EQ2683">
        <v>10</v>
      </c>
      <c r="ER2683" t="s">
        <v>27705</v>
      </c>
      <c r="ES2683" t="s">
        <v>27698</v>
      </c>
      <c r="ET2683">
        <v>10</v>
      </c>
      <c r="EU2683" t="s">
        <v>27709</v>
      </c>
      <c r="EV2683" t="s">
        <v>27698</v>
      </c>
      <c r="EW2683">
        <v>4</v>
      </c>
      <c r="EX2683" t="s">
        <v>27832</v>
      </c>
      <c r="EY2683">
        <v>0.01</v>
      </c>
      <c r="EZ2683" s="1">
        <v>41082</v>
      </c>
      <c r="FA2683" t="s">
        <v>32352</v>
      </c>
      <c r="FB2683" t="s">
        <v>59110</v>
      </c>
    </row>
    <row r="2684" spans="1:158" x14ac:dyDescent="0.25">
      <c r="A2684" t="s">
        <v>59111</v>
      </c>
      <c r="B2684">
        <v>212672</v>
      </c>
      <c r="C2684" t="s">
        <v>27698</v>
      </c>
      <c r="D2684" t="s">
        <v>59112</v>
      </c>
      <c r="E2684" t="s">
        <v>7789</v>
      </c>
      <c r="F2684" t="s">
        <v>7337</v>
      </c>
      <c r="G2684">
        <v>20695</v>
      </c>
      <c r="H2684">
        <v>5</v>
      </c>
      <c r="I2684" t="s">
        <v>27745</v>
      </c>
      <c r="J2684" t="s">
        <v>27698</v>
      </c>
      <c r="K2684" t="s">
        <v>28440</v>
      </c>
      <c r="L2684" t="s">
        <v>27819</v>
      </c>
      <c r="M2684">
        <v>60</v>
      </c>
      <c r="N2684">
        <v>702</v>
      </c>
      <c r="O2684" t="s">
        <v>39745</v>
      </c>
      <c r="P2684" t="s">
        <v>28441</v>
      </c>
      <c r="Q2684" t="s">
        <v>39006</v>
      </c>
      <c r="R2684" t="s">
        <v>27713</v>
      </c>
      <c r="S2684">
        <v>5</v>
      </c>
      <c r="T2684" t="s">
        <v>27775</v>
      </c>
      <c r="U2684" t="s">
        <v>27698</v>
      </c>
      <c r="V2684" t="s">
        <v>34718</v>
      </c>
      <c r="W2684" t="s">
        <v>27811</v>
      </c>
      <c r="X2684">
        <v>604</v>
      </c>
      <c r="Y2684">
        <v>764</v>
      </c>
      <c r="Z2684" t="s">
        <v>37063</v>
      </c>
      <c r="AA2684" t="s">
        <v>35275</v>
      </c>
      <c r="AB2684" t="s">
        <v>27743</v>
      </c>
      <c r="AC2684" t="s">
        <v>27713</v>
      </c>
      <c r="AD2684">
        <v>5</v>
      </c>
      <c r="AE2684" t="s">
        <v>27709</v>
      </c>
      <c r="AF2684" t="s">
        <v>27698</v>
      </c>
      <c r="AG2684">
        <v>5</v>
      </c>
      <c r="AH2684" t="s">
        <v>27775</v>
      </c>
      <c r="AI2684" t="s">
        <v>27698</v>
      </c>
      <c r="AJ2684" t="s">
        <v>32317</v>
      </c>
      <c r="AK2684" t="s">
        <v>30117</v>
      </c>
      <c r="AL2684">
        <v>898</v>
      </c>
      <c r="AM2684">
        <v>916</v>
      </c>
      <c r="AN2684" t="s">
        <v>29573</v>
      </c>
      <c r="AO2684" t="s">
        <v>41379</v>
      </c>
      <c r="AP2684" t="s">
        <v>28782</v>
      </c>
      <c r="AQ2684" t="s">
        <v>27713</v>
      </c>
      <c r="AR2684">
        <v>7</v>
      </c>
      <c r="AS2684" t="s">
        <v>27709</v>
      </c>
      <c r="AT2684" t="s">
        <v>27698</v>
      </c>
      <c r="AU2684" t="s">
        <v>31270</v>
      </c>
      <c r="AV2684" t="s">
        <v>29097</v>
      </c>
      <c r="AW2684">
        <v>7</v>
      </c>
      <c r="AX2684">
        <v>974</v>
      </c>
      <c r="AY2684" t="s">
        <v>30666</v>
      </c>
      <c r="AZ2684" t="s">
        <v>27709</v>
      </c>
      <c r="BA2684" t="s">
        <v>32758</v>
      </c>
      <c r="BB2684" t="s">
        <v>27713</v>
      </c>
      <c r="BC2684">
        <v>7</v>
      </c>
      <c r="BD2684" t="s">
        <v>27705</v>
      </c>
      <c r="BE2684" t="s">
        <v>27698</v>
      </c>
      <c r="BF2684">
        <v>10</v>
      </c>
      <c r="BG2684" t="s">
        <v>27744</v>
      </c>
      <c r="BH2684" t="s">
        <v>27698</v>
      </c>
      <c r="BI2684" t="s">
        <v>29799</v>
      </c>
      <c r="BJ2684" t="s">
        <v>28571</v>
      </c>
      <c r="BK2684" t="s">
        <v>27709</v>
      </c>
      <c r="BL2684" t="s">
        <v>59113</v>
      </c>
      <c r="BM2684" t="s">
        <v>30648</v>
      </c>
      <c r="BN2684" t="s">
        <v>27716</v>
      </c>
      <c r="BO2684" t="s">
        <v>48290</v>
      </c>
      <c r="BP2684" t="s">
        <v>27713</v>
      </c>
      <c r="BQ2684">
        <v>6</v>
      </c>
      <c r="BR2684" t="s">
        <v>27705</v>
      </c>
      <c r="BS2684" t="s">
        <v>27698</v>
      </c>
      <c r="BT2684" t="s">
        <v>27714</v>
      </c>
      <c r="BU2684" t="s">
        <v>27814</v>
      </c>
      <c r="BV2684" t="s">
        <v>27698</v>
      </c>
      <c r="BW2684">
        <v>7</v>
      </c>
      <c r="BX2684" t="s">
        <v>27760</v>
      </c>
      <c r="BY2684" t="s">
        <v>27698</v>
      </c>
      <c r="BZ2684" t="s">
        <v>27697</v>
      </c>
      <c r="CA2684" t="s">
        <v>27928</v>
      </c>
      <c r="CB2684" t="s">
        <v>27697</v>
      </c>
      <c r="CC2684" t="s">
        <v>27697</v>
      </c>
      <c r="CD2684" t="s">
        <v>27697</v>
      </c>
      <c r="CE2684" t="s">
        <v>27877</v>
      </c>
      <c r="CF2684" t="s">
        <v>27697</v>
      </c>
      <c r="CG2684" t="s">
        <v>27697</v>
      </c>
      <c r="CH2684" t="s">
        <v>27713</v>
      </c>
      <c r="CI2684">
        <v>5</v>
      </c>
      <c r="CJ2684" t="s">
        <v>34637</v>
      </c>
      <c r="CK2684" t="s">
        <v>45016</v>
      </c>
      <c r="CL2684" t="s">
        <v>27713</v>
      </c>
      <c r="CM2684" t="s">
        <v>33612</v>
      </c>
      <c r="CN2684" t="s">
        <v>27916</v>
      </c>
      <c r="CO2684" t="s">
        <v>27713</v>
      </c>
      <c r="CP2684" t="s">
        <v>40913</v>
      </c>
      <c r="CQ2684" t="s">
        <v>47505</v>
      </c>
      <c r="CR2684" t="s">
        <v>27713</v>
      </c>
      <c r="CS2684" t="s">
        <v>34531</v>
      </c>
      <c r="CT2684" t="s">
        <v>38136</v>
      </c>
      <c r="CU2684" t="s">
        <v>27713</v>
      </c>
      <c r="CV2684" t="s">
        <v>43185</v>
      </c>
      <c r="CW2684" t="s">
        <v>29205</v>
      </c>
      <c r="CX2684" t="s">
        <v>27713</v>
      </c>
      <c r="CY2684" t="s">
        <v>32613</v>
      </c>
      <c r="CZ2684" t="s">
        <v>41446</v>
      </c>
      <c r="DA2684" t="s">
        <v>27713</v>
      </c>
      <c r="DB2684" t="s">
        <v>27705</v>
      </c>
      <c r="DC2684" t="s">
        <v>27698</v>
      </c>
      <c r="DD2684">
        <v>9</v>
      </c>
      <c r="DE2684" t="s">
        <v>27705</v>
      </c>
      <c r="DF2684" t="s">
        <v>27698</v>
      </c>
      <c r="DG2684">
        <v>10</v>
      </c>
      <c r="DH2684" t="s">
        <v>27744</v>
      </c>
      <c r="DI2684" t="s">
        <v>27698</v>
      </c>
      <c r="DJ2684" t="s">
        <v>34942</v>
      </c>
      <c r="DK2684" t="s">
        <v>28134</v>
      </c>
      <c r="DL2684">
        <v>26</v>
      </c>
      <c r="DM2684">
        <v>21.91</v>
      </c>
      <c r="DN2684" t="s">
        <v>29405</v>
      </c>
      <c r="DO2684" t="s">
        <v>28077</v>
      </c>
      <c r="DP2684" t="s">
        <v>59114</v>
      </c>
      <c r="DQ2684" t="s">
        <v>27713</v>
      </c>
      <c r="DR2684">
        <v>5</v>
      </c>
      <c r="DS2684" t="s">
        <v>27814</v>
      </c>
      <c r="DT2684" t="s">
        <v>27698</v>
      </c>
      <c r="DU2684" t="s">
        <v>35796</v>
      </c>
      <c r="DV2684" t="s">
        <v>59115</v>
      </c>
      <c r="DW2684">
        <v>18</v>
      </c>
      <c r="DX2684">
        <v>19.039000000000001</v>
      </c>
      <c r="DY2684" t="s">
        <v>28385</v>
      </c>
      <c r="DZ2684" t="s">
        <v>28310</v>
      </c>
      <c r="EA2684" t="s">
        <v>59116</v>
      </c>
      <c r="EB2684" t="s">
        <v>27713</v>
      </c>
      <c r="EC2684">
        <v>5</v>
      </c>
      <c r="ED2684" t="s">
        <v>27814</v>
      </c>
      <c r="EE2684" t="s">
        <v>27698</v>
      </c>
      <c r="EF2684" t="s">
        <v>33964</v>
      </c>
      <c r="EG2684" t="s">
        <v>59117</v>
      </c>
      <c r="EH2684">
        <v>113</v>
      </c>
      <c r="EI2684">
        <v>115.89700000000001</v>
      </c>
      <c r="EJ2684" t="s">
        <v>34392</v>
      </c>
      <c r="EK2684" t="s">
        <v>29991</v>
      </c>
      <c r="EL2684" t="s">
        <v>59118</v>
      </c>
      <c r="EM2684" t="s">
        <v>27713</v>
      </c>
      <c r="EN2684">
        <v>5</v>
      </c>
      <c r="EO2684" t="s">
        <v>27705</v>
      </c>
      <c r="EP2684" t="s">
        <v>27698</v>
      </c>
      <c r="EQ2684">
        <v>10</v>
      </c>
      <c r="ER2684" t="s">
        <v>27705</v>
      </c>
      <c r="ES2684" t="s">
        <v>27698</v>
      </c>
      <c r="ET2684">
        <v>10</v>
      </c>
      <c r="EU2684" t="s">
        <v>27760</v>
      </c>
      <c r="EV2684" t="s">
        <v>27698</v>
      </c>
      <c r="EW2684">
        <v>4</v>
      </c>
      <c r="EX2684" t="s">
        <v>28376</v>
      </c>
      <c r="EY2684">
        <v>0</v>
      </c>
      <c r="EZ2684" s="1">
        <v>41113</v>
      </c>
      <c r="FA2684" t="s">
        <v>128</v>
      </c>
      <c r="FB2684" t="s">
        <v>33357</v>
      </c>
    </row>
    <row r="2685" spans="1:158" x14ac:dyDescent="0.25">
      <c r="A2685" t="s">
        <v>43443</v>
      </c>
      <c r="B2685">
        <v>212673</v>
      </c>
      <c r="C2685" t="s">
        <v>27698</v>
      </c>
      <c r="D2685" t="s">
        <v>59119</v>
      </c>
      <c r="E2685" t="s">
        <v>7795</v>
      </c>
      <c r="F2685" t="s">
        <v>7337</v>
      </c>
      <c r="G2685">
        <v>21014</v>
      </c>
      <c r="H2685">
        <v>5</v>
      </c>
      <c r="I2685" t="s">
        <v>27693</v>
      </c>
      <c r="J2685" t="s">
        <v>27694</v>
      </c>
      <c r="K2685" t="s">
        <v>27695</v>
      </c>
      <c r="L2685" t="s">
        <v>27696</v>
      </c>
      <c r="O2685" t="s">
        <v>27695</v>
      </c>
      <c r="P2685" t="s">
        <v>121</v>
      </c>
      <c r="Q2685" t="s">
        <v>121</v>
      </c>
      <c r="R2685" t="s">
        <v>27697</v>
      </c>
      <c r="S2685">
        <v>5</v>
      </c>
      <c r="T2685" t="s">
        <v>27693</v>
      </c>
      <c r="U2685" t="s">
        <v>27694</v>
      </c>
      <c r="V2685" t="s">
        <v>27695</v>
      </c>
      <c r="W2685" t="s">
        <v>27696</v>
      </c>
      <c r="Z2685" t="s">
        <v>27695</v>
      </c>
      <c r="AA2685" t="s">
        <v>121</v>
      </c>
      <c r="AB2685" t="s">
        <v>121</v>
      </c>
      <c r="AC2685" t="s">
        <v>27697</v>
      </c>
      <c r="AD2685">
        <v>5</v>
      </c>
      <c r="AE2685" t="s">
        <v>27693</v>
      </c>
      <c r="AF2685" t="s">
        <v>27694</v>
      </c>
      <c r="AG2685">
        <v>5</v>
      </c>
      <c r="AH2685" t="s">
        <v>27775</v>
      </c>
      <c r="AI2685" t="s">
        <v>27698</v>
      </c>
      <c r="AJ2685" t="s">
        <v>28806</v>
      </c>
      <c r="AK2685" t="s">
        <v>27708</v>
      </c>
      <c r="AL2685">
        <v>174</v>
      </c>
      <c r="AM2685">
        <v>177</v>
      </c>
      <c r="AN2685" t="s">
        <v>59120</v>
      </c>
      <c r="AO2685" t="s">
        <v>32003</v>
      </c>
      <c r="AP2685" t="s">
        <v>28547</v>
      </c>
      <c r="AQ2685" t="s">
        <v>27713</v>
      </c>
      <c r="AR2685">
        <v>7</v>
      </c>
      <c r="AS2685" t="s">
        <v>27694</v>
      </c>
      <c r="AT2685" t="s">
        <v>27698</v>
      </c>
      <c r="AU2685" t="s">
        <v>31227</v>
      </c>
      <c r="AV2685" t="s">
        <v>27912</v>
      </c>
      <c r="AW2685">
        <v>6</v>
      </c>
      <c r="AX2685">
        <v>260</v>
      </c>
      <c r="AY2685" t="s">
        <v>29664</v>
      </c>
      <c r="AZ2685" t="s">
        <v>27716</v>
      </c>
      <c r="BA2685" t="s">
        <v>29505</v>
      </c>
      <c r="BB2685" t="s">
        <v>27713</v>
      </c>
      <c r="BC2685">
        <v>7</v>
      </c>
      <c r="BD2685" t="s">
        <v>27705</v>
      </c>
      <c r="BE2685" t="s">
        <v>27698</v>
      </c>
      <c r="BF2685">
        <v>10</v>
      </c>
      <c r="BG2685" t="s">
        <v>27693</v>
      </c>
      <c r="BH2685" t="s">
        <v>30967</v>
      </c>
      <c r="BI2685" t="s">
        <v>27723</v>
      </c>
      <c r="BJ2685" t="s">
        <v>27696</v>
      </c>
      <c r="BK2685" t="s">
        <v>121</v>
      </c>
      <c r="BL2685" t="s">
        <v>121</v>
      </c>
      <c r="BM2685" t="s">
        <v>27723</v>
      </c>
      <c r="BN2685" t="s">
        <v>121</v>
      </c>
      <c r="BO2685" t="s">
        <v>121</v>
      </c>
      <c r="BP2685" t="s">
        <v>27697</v>
      </c>
      <c r="BQ2685">
        <v>6</v>
      </c>
      <c r="BR2685" t="s">
        <v>27693</v>
      </c>
      <c r="BS2685" t="s">
        <v>30967</v>
      </c>
      <c r="BT2685" t="s">
        <v>27697</v>
      </c>
      <c r="BU2685" t="s">
        <v>27693</v>
      </c>
      <c r="BV2685" t="s">
        <v>30967</v>
      </c>
      <c r="BW2685">
        <v>7</v>
      </c>
      <c r="BX2685" t="s">
        <v>27693</v>
      </c>
      <c r="BY2685" t="s">
        <v>30980</v>
      </c>
      <c r="BZ2685" t="s">
        <v>27697</v>
      </c>
      <c r="CA2685" t="s">
        <v>27697</v>
      </c>
      <c r="CB2685" t="s">
        <v>27697</v>
      </c>
      <c r="CC2685" t="s">
        <v>27697</v>
      </c>
      <c r="CD2685" t="s">
        <v>27697</v>
      </c>
      <c r="CE2685" t="s">
        <v>27697</v>
      </c>
      <c r="CF2685" t="s">
        <v>27697</v>
      </c>
      <c r="CG2685" t="s">
        <v>27697</v>
      </c>
      <c r="CH2685" t="s">
        <v>27697</v>
      </c>
      <c r="CI2685">
        <v>5</v>
      </c>
      <c r="CJ2685" t="s">
        <v>27695</v>
      </c>
      <c r="CK2685" t="s">
        <v>27695</v>
      </c>
      <c r="CL2685" t="s">
        <v>27697</v>
      </c>
      <c r="CM2685" t="s">
        <v>27695</v>
      </c>
      <c r="CN2685" t="s">
        <v>27695</v>
      </c>
      <c r="CO2685" t="s">
        <v>27697</v>
      </c>
      <c r="CP2685" t="s">
        <v>27695</v>
      </c>
      <c r="CQ2685" t="s">
        <v>27695</v>
      </c>
      <c r="CR2685" t="s">
        <v>27697</v>
      </c>
      <c r="CS2685" t="s">
        <v>27695</v>
      </c>
      <c r="CT2685" t="s">
        <v>27695</v>
      </c>
      <c r="CU2685" t="s">
        <v>27697</v>
      </c>
      <c r="CV2685" t="s">
        <v>27695</v>
      </c>
      <c r="CW2685" t="s">
        <v>27695</v>
      </c>
      <c r="CX2685" t="s">
        <v>27697</v>
      </c>
      <c r="CY2685" t="s">
        <v>27695</v>
      </c>
      <c r="CZ2685" t="s">
        <v>27695</v>
      </c>
      <c r="DA2685" t="s">
        <v>27697</v>
      </c>
      <c r="DB2685" t="s">
        <v>27775</v>
      </c>
      <c r="DC2685" t="s">
        <v>27698</v>
      </c>
      <c r="DD2685">
        <v>9</v>
      </c>
      <c r="DE2685" t="s">
        <v>27705</v>
      </c>
      <c r="DF2685" t="s">
        <v>27698</v>
      </c>
      <c r="DG2685">
        <v>10</v>
      </c>
      <c r="DH2685" t="s">
        <v>27745</v>
      </c>
      <c r="DI2685" t="s">
        <v>27698</v>
      </c>
      <c r="DJ2685" t="s">
        <v>35569</v>
      </c>
      <c r="DK2685" t="s">
        <v>27783</v>
      </c>
      <c r="DL2685">
        <v>5</v>
      </c>
      <c r="DM2685">
        <v>4.673</v>
      </c>
      <c r="DN2685" t="s">
        <v>38371</v>
      </c>
      <c r="DO2685" t="s">
        <v>27744</v>
      </c>
      <c r="DP2685" t="s">
        <v>43198</v>
      </c>
      <c r="DQ2685" t="s">
        <v>27713</v>
      </c>
      <c r="DR2685">
        <v>5</v>
      </c>
      <c r="DS2685" t="s">
        <v>27760</v>
      </c>
      <c r="DT2685" t="s">
        <v>27698</v>
      </c>
      <c r="DU2685" t="s">
        <v>28693</v>
      </c>
      <c r="DV2685" t="s">
        <v>59121</v>
      </c>
      <c r="DW2685">
        <v>3</v>
      </c>
      <c r="DX2685">
        <v>3.782</v>
      </c>
      <c r="DY2685" t="s">
        <v>27723</v>
      </c>
      <c r="DZ2685" t="s">
        <v>27697</v>
      </c>
      <c r="EA2685" t="s">
        <v>27697</v>
      </c>
      <c r="EB2685" t="s">
        <v>27713</v>
      </c>
      <c r="EC2685">
        <v>5</v>
      </c>
      <c r="ED2685" t="s">
        <v>27716</v>
      </c>
      <c r="EE2685" t="s">
        <v>27698</v>
      </c>
      <c r="EF2685" t="s">
        <v>35318</v>
      </c>
      <c r="EG2685" t="s">
        <v>59122</v>
      </c>
      <c r="EH2685">
        <v>27</v>
      </c>
      <c r="EI2685">
        <v>25.128</v>
      </c>
      <c r="EJ2685" t="s">
        <v>28552</v>
      </c>
      <c r="EK2685" t="s">
        <v>27720</v>
      </c>
      <c r="EL2685" t="s">
        <v>59123</v>
      </c>
      <c r="EM2685" t="s">
        <v>27713</v>
      </c>
      <c r="EN2685">
        <v>5</v>
      </c>
      <c r="EO2685" t="s">
        <v>27775</v>
      </c>
      <c r="EP2685" t="s">
        <v>27698</v>
      </c>
      <c r="EQ2685">
        <v>10</v>
      </c>
      <c r="ER2685" t="s">
        <v>27775</v>
      </c>
      <c r="ES2685" t="s">
        <v>27698</v>
      </c>
      <c r="ET2685">
        <v>10</v>
      </c>
      <c r="EU2685" t="s">
        <v>27693</v>
      </c>
      <c r="EV2685" t="s">
        <v>27694</v>
      </c>
      <c r="EW2685">
        <v>4</v>
      </c>
      <c r="EX2685" t="s">
        <v>28376</v>
      </c>
      <c r="EY2685">
        <v>0</v>
      </c>
      <c r="EZ2685" s="1">
        <v>41141</v>
      </c>
      <c r="FA2685" t="s">
        <v>128</v>
      </c>
      <c r="FB2685" t="s">
        <v>59124</v>
      </c>
    </row>
    <row r="2686" spans="1:158" x14ac:dyDescent="0.25">
      <c r="A2686" t="s">
        <v>59125</v>
      </c>
      <c r="B2686">
        <v>212674</v>
      </c>
      <c r="C2686" t="s">
        <v>27698</v>
      </c>
      <c r="D2686" t="s">
        <v>59126</v>
      </c>
      <c r="E2686" t="s">
        <v>7560</v>
      </c>
      <c r="F2686" t="s">
        <v>7337</v>
      </c>
      <c r="G2686">
        <v>21061</v>
      </c>
      <c r="H2686">
        <v>5</v>
      </c>
      <c r="I2686" t="s">
        <v>27693</v>
      </c>
      <c r="J2686" t="s">
        <v>27694</v>
      </c>
      <c r="K2686" t="s">
        <v>27695</v>
      </c>
      <c r="L2686" t="s">
        <v>27696</v>
      </c>
      <c r="O2686" t="s">
        <v>49523</v>
      </c>
      <c r="P2686" t="s">
        <v>121</v>
      </c>
      <c r="Q2686" t="s">
        <v>121</v>
      </c>
      <c r="R2686" t="s">
        <v>27697</v>
      </c>
      <c r="S2686">
        <v>5</v>
      </c>
      <c r="T2686" t="s">
        <v>27693</v>
      </c>
      <c r="U2686" t="s">
        <v>27694</v>
      </c>
      <c r="V2686" t="s">
        <v>27695</v>
      </c>
      <c r="W2686" t="s">
        <v>27696</v>
      </c>
      <c r="Z2686" t="s">
        <v>27695</v>
      </c>
      <c r="AA2686" t="s">
        <v>121</v>
      </c>
      <c r="AB2686" t="s">
        <v>121</v>
      </c>
      <c r="AC2686" t="s">
        <v>27697</v>
      </c>
      <c r="AD2686">
        <v>5</v>
      </c>
      <c r="AE2686" t="s">
        <v>27693</v>
      </c>
      <c r="AF2686" t="s">
        <v>27694</v>
      </c>
      <c r="AG2686">
        <v>5</v>
      </c>
      <c r="AH2686" t="s">
        <v>27814</v>
      </c>
      <c r="AI2686" t="s">
        <v>27698</v>
      </c>
      <c r="AJ2686" t="s">
        <v>54718</v>
      </c>
      <c r="AK2686" t="s">
        <v>27956</v>
      </c>
      <c r="AL2686">
        <v>514</v>
      </c>
      <c r="AM2686">
        <v>541</v>
      </c>
      <c r="AN2686" t="s">
        <v>40907</v>
      </c>
      <c r="AO2686" t="s">
        <v>28594</v>
      </c>
      <c r="AP2686" t="s">
        <v>28941</v>
      </c>
      <c r="AQ2686" t="s">
        <v>27713</v>
      </c>
      <c r="AR2686">
        <v>7</v>
      </c>
      <c r="AS2686" t="s">
        <v>27760</v>
      </c>
      <c r="AT2686" t="s">
        <v>27698</v>
      </c>
      <c r="AU2686" t="s">
        <v>33234</v>
      </c>
      <c r="AV2686" t="s">
        <v>27740</v>
      </c>
      <c r="AW2686">
        <v>2</v>
      </c>
      <c r="AX2686">
        <v>674</v>
      </c>
      <c r="AY2686" t="s">
        <v>29094</v>
      </c>
      <c r="AZ2686" t="s">
        <v>27745</v>
      </c>
      <c r="BA2686" t="s">
        <v>31470</v>
      </c>
      <c r="BB2686" t="s">
        <v>27713</v>
      </c>
      <c r="BC2686">
        <v>7</v>
      </c>
      <c r="BD2686" t="s">
        <v>27705</v>
      </c>
      <c r="BE2686" t="s">
        <v>27698</v>
      </c>
      <c r="BF2686">
        <v>10</v>
      </c>
      <c r="BG2686" t="s">
        <v>27693</v>
      </c>
      <c r="BH2686" t="s">
        <v>30967</v>
      </c>
      <c r="BI2686" t="s">
        <v>27723</v>
      </c>
      <c r="BJ2686" t="s">
        <v>27696</v>
      </c>
      <c r="BK2686" t="s">
        <v>121</v>
      </c>
      <c r="BL2686" t="s">
        <v>121</v>
      </c>
      <c r="BM2686" t="s">
        <v>27723</v>
      </c>
      <c r="BN2686" t="s">
        <v>121</v>
      </c>
      <c r="BO2686" t="s">
        <v>121</v>
      </c>
      <c r="BP2686" t="s">
        <v>27697</v>
      </c>
      <c r="BQ2686">
        <v>6</v>
      </c>
      <c r="BR2686" t="s">
        <v>27693</v>
      </c>
      <c r="BS2686" t="s">
        <v>30967</v>
      </c>
      <c r="BT2686" t="s">
        <v>27697</v>
      </c>
      <c r="BU2686" t="s">
        <v>27693</v>
      </c>
      <c r="BV2686" t="s">
        <v>30967</v>
      </c>
      <c r="BW2686">
        <v>7</v>
      </c>
      <c r="BX2686" t="s">
        <v>27693</v>
      </c>
      <c r="BY2686" t="s">
        <v>27745</v>
      </c>
      <c r="BZ2686" t="s">
        <v>27697</v>
      </c>
      <c r="CA2686" t="s">
        <v>27696</v>
      </c>
      <c r="CB2686" t="s">
        <v>27697</v>
      </c>
      <c r="CC2686" t="s">
        <v>27697</v>
      </c>
      <c r="CD2686" t="s">
        <v>27697</v>
      </c>
      <c r="CE2686" t="s">
        <v>27697</v>
      </c>
      <c r="CF2686" t="s">
        <v>27697</v>
      </c>
      <c r="CG2686" t="s">
        <v>27697</v>
      </c>
      <c r="CH2686" t="s">
        <v>27697</v>
      </c>
      <c r="CI2686">
        <v>5</v>
      </c>
      <c r="CJ2686" t="s">
        <v>27695</v>
      </c>
      <c r="CK2686" t="s">
        <v>27695</v>
      </c>
      <c r="CL2686" t="s">
        <v>27697</v>
      </c>
      <c r="CM2686" t="s">
        <v>27695</v>
      </c>
      <c r="CN2686" t="s">
        <v>27695</v>
      </c>
      <c r="CO2686" t="s">
        <v>27697</v>
      </c>
      <c r="CP2686" t="s">
        <v>27695</v>
      </c>
      <c r="CQ2686" t="s">
        <v>27695</v>
      </c>
      <c r="CR2686" t="s">
        <v>27697</v>
      </c>
      <c r="CS2686" t="s">
        <v>27695</v>
      </c>
      <c r="CT2686" t="s">
        <v>27695</v>
      </c>
      <c r="CU2686" t="s">
        <v>27697</v>
      </c>
      <c r="CV2686" t="s">
        <v>27695</v>
      </c>
      <c r="CW2686" t="s">
        <v>27695</v>
      </c>
      <c r="CX2686" t="s">
        <v>27697</v>
      </c>
      <c r="CY2686" t="s">
        <v>27695</v>
      </c>
      <c r="CZ2686" t="s">
        <v>27695</v>
      </c>
      <c r="DA2686" t="s">
        <v>27697</v>
      </c>
      <c r="DB2686" t="s">
        <v>27775</v>
      </c>
      <c r="DC2686" t="s">
        <v>27698</v>
      </c>
      <c r="DD2686">
        <v>9</v>
      </c>
      <c r="DE2686" t="s">
        <v>27705</v>
      </c>
      <c r="DF2686" t="s">
        <v>27698</v>
      </c>
      <c r="DG2686">
        <v>10</v>
      </c>
      <c r="DH2686" t="s">
        <v>27716</v>
      </c>
      <c r="DI2686" t="s">
        <v>27698</v>
      </c>
      <c r="DJ2686" t="s">
        <v>30524</v>
      </c>
      <c r="DK2686" t="s">
        <v>28310</v>
      </c>
      <c r="DL2686">
        <v>8</v>
      </c>
      <c r="DM2686">
        <v>6.0410000000000004</v>
      </c>
      <c r="DN2686" t="s">
        <v>28501</v>
      </c>
      <c r="DO2686" t="s">
        <v>27760</v>
      </c>
      <c r="DP2686" t="s">
        <v>33449</v>
      </c>
      <c r="DQ2686" t="s">
        <v>27713</v>
      </c>
      <c r="DR2686">
        <v>5</v>
      </c>
      <c r="DS2686" t="s">
        <v>27706</v>
      </c>
      <c r="DT2686" t="s">
        <v>27698</v>
      </c>
      <c r="DU2686" t="s">
        <v>51291</v>
      </c>
      <c r="DV2686" t="s">
        <v>51808</v>
      </c>
      <c r="DW2686">
        <v>18</v>
      </c>
      <c r="DX2686">
        <v>9.5470000000000006</v>
      </c>
      <c r="DY2686" t="s">
        <v>36105</v>
      </c>
      <c r="DZ2686" t="s">
        <v>27722</v>
      </c>
      <c r="EA2686" t="s">
        <v>50244</v>
      </c>
      <c r="EB2686" t="s">
        <v>27713</v>
      </c>
      <c r="EC2686">
        <v>5</v>
      </c>
      <c r="ED2686" t="s">
        <v>27814</v>
      </c>
      <c r="EE2686" t="s">
        <v>27698</v>
      </c>
      <c r="EF2686" t="s">
        <v>28509</v>
      </c>
      <c r="EG2686" t="s">
        <v>59127</v>
      </c>
      <c r="EH2686">
        <v>52</v>
      </c>
      <c r="EI2686">
        <v>52.811999999999998</v>
      </c>
      <c r="EJ2686" t="s">
        <v>34337</v>
      </c>
      <c r="EK2686" t="s">
        <v>28321</v>
      </c>
      <c r="EL2686" t="s">
        <v>59128</v>
      </c>
      <c r="EM2686" t="s">
        <v>27713</v>
      </c>
      <c r="EN2686">
        <v>5</v>
      </c>
      <c r="EO2686" t="s">
        <v>27705</v>
      </c>
      <c r="EP2686" t="s">
        <v>27698</v>
      </c>
      <c r="EQ2686">
        <v>10</v>
      </c>
      <c r="ER2686" t="s">
        <v>27705</v>
      </c>
      <c r="ES2686" t="s">
        <v>27698</v>
      </c>
      <c r="ET2686">
        <v>10</v>
      </c>
      <c r="EU2686" t="s">
        <v>27693</v>
      </c>
      <c r="EV2686" t="s">
        <v>27694</v>
      </c>
      <c r="EW2686">
        <v>4</v>
      </c>
      <c r="EX2686" t="s">
        <v>28415</v>
      </c>
      <c r="EY2686">
        <v>0.01</v>
      </c>
      <c r="EZ2686" s="1">
        <v>41394</v>
      </c>
      <c r="FA2686" t="s">
        <v>128</v>
      </c>
      <c r="FB2686" t="s">
        <v>40341</v>
      </c>
    </row>
    <row r="2687" spans="1:158" x14ac:dyDescent="0.25">
      <c r="A2687" t="s">
        <v>59129</v>
      </c>
      <c r="B2687">
        <v>212675</v>
      </c>
      <c r="C2687" t="s">
        <v>27698</v>
      </c>
      <c r="D2687" t="s">
        <v>59130</v>
      </c>
      <c r="E2687" t="s">
        <v>8071</v>
      </c>
      <c r="F2687" t="s">
        <v>7337</v>
      </c>
      <c r="G2687">
        <v>20745</v>
      </c>
      <c r="H2687">
        <v>5</v>
      </c>
      <c r="I2687" t="s">
        <v>27709</v>
      </c>
      <c r="J2687" t="s">
        <v>27698</v>
      </c>
      <c r="K2687" t="s">
        <v>43977</v>
      </c>
      <c r="L2687" t="s">
        <v>27908</v>
      </c>
      <c r="M2687">
        <v>57</v>
      </c>
      <c r="N2687">
        <v>731</v>
      </c>
      <c r="O2687" t="s">
        <v>59131</v>
      </c>
      <c r="P2687" t="s">
        <v>27735</v>
      </c>
      <c r="Q2687" t="s">
        <v>36128</v>
      </c>
      <c r="R2687" t="s">
        <v>27713</v>
      </c>
      <c r="S2687">
        <v>5</v>
      </c>
      <c r="T2687" t="s">
        <v>27814</v>
      </c>
      <c r="U2687" t="s">
        <v>27698</v>
      </c>
      <c r="V2687" t="s">
        <v>33847</v>
      </c>
      <c r="W2687" t="s">
        <v>28075</v>
      </c>
      <c r="X2687">
        <v>527</v>
      </c>
      <c r="Y2687">
        <v>800</v>
      </c>
      <c r="Z2687" t="s">
        <v>28760</v>
      </c>
      <c r="AA2687" t="s">
        <v>27894</v>
      </c>
      <c r="AB2687" t="s">
        <v>30461</v>
      </c>
      <c r="AC2687" t="s">
        <v>27713</v>
      </c>
      <c r="AD2687">
        <v>5</v>
      </c>
      <c r="AE2687" t="s">
        <v>27745</v>
      </c>
      <c r="AF2687" t="s">
        <v>27698</v>
      </c>
      <c r="AG2687">
        <v>5</v>
      </c>
      <c r="AH2687" t="s">
        <v>27716</v>
      </c>
      <c r="AI2687" t="s">
        <v>27698</v>
      </c>
      <c r="AJ2687" t="s">
        <v>51088</v>
      </c>
      <c r="AK2687" t="s">
        <v>30935</v>
      </c>
      <c r="AL2687">
        <v>959</v>
      </c>
      <c r="AM2687">
        <v>1026</v>
      </c>
      <c r="AN2687" t="s">
        <v>28405</v>
      </c>
      <c r="AO2687" t="s">
        <v>34236</v>
      </c>
      <c r="AP2687" t="s">
        <v>32389</v>
      </c>
      <c r="AQ2687" t="s">
        <v>27713</v>
      </c>
      <c r="AR2687">
        <v>7</v>
      </c>
      <c r="AS2687" t="s">
        <v>27745</v>
      </c>
      <c r="AT2687" t="s">
        <v>27698</v>
      </c>
      <c r="AU2687" t="s">
        <v>29813</v>
      </c>
      <c r="AV2687" t="s">
        <v>30117</v>
      </c>
      <c r="AW2687">
        <v>8</v>
      </c>
      <c r="AX2687">
        <v>928</v>
      </c>
      <c r="AY2687" t="s">
        <v>36511</v>
      </c>
      <c r="AZ2687" t="s">
        <v>28236</v>
      </c>
      <c r="BA2687" t="s">
        <v>35993</v>
      </c>
      <c r="BB2687" t="s">
        <v>27713</v>
      </c>
      <c r="BC2687">
        <v>7</v>
      </c>
      <c r="BD2687" t="s">
        <v>27705</v>
      </c>
      <c r="BE2687" t="s">
        <v>27698</v>
      </c>
      <c r="BF2687">
        <v>10</v>
      </c>
      <c r="BG2687" t="s">
        <v>27694</v>
      </c>
      <c r="BH2687" t="s">
        <v>27698</v>
      </c>
      <c r="BI2687" t="s">
        <v>29218</v>
      </c>
      <c r="BJ2687" t="s">
        <v>28634</v>
      </c>
      <c r="BK2687" t="s">
        <v>27775</v>
      </c>
      <c r="BL2687" t="s">
        <v>34892</v>
      </c>
      <c r="BM2687" t="s">
        <v>46513</v>
      </c>
      <c r="BN2687" t="s">
        <v>27775</v>
      </c>
      <c r="BO2687" t="s">
        <v>55394</v>
      </c>
      <c r="BP2687" t="s">
        <v>27713</v>
      </c>
      <c r="BQ2687">
        <v>6</v>
      </c>
      <c r="BR2687" t="s">
        <v>27705</v>
      </c>
      <c r="BS2687" t="s">
        <v>27698</v>
      </c>
      <c r="BT2687" t="s">
        <v>27714</v>
      </c>
      <c r="BU2687" t="s">
        <v>27814</v>
      </c>
      <c r="BV2687" t="s">
        <v>27698</v>
      </c>
      <c r="BW2687">
        <v>7</v>
      </c>
      <c r="BX2687" t="s">
        <v>27744</v>
      </c>
      <c r="BY2687" t="s">
        <v>27698</v>
      </c>
      <c r="BZ2687" t="s">
        <v>27697</v>
      </c>
      <c r="CA2687" t="s">
        <v>27793</v>
      </c>
      <c r="CB2687" t="s">
        <v>27697</v>
      </c>
      <c r="CC2687" t="s">
        <v>27697</v>
      </c>
      <c r="CD2687" t="s">
        <v>27697</v>
      </c>
      <c r="CE2687" t="s">
        <v>27913</v>
      </c>
      <c r="CF2687" t="s">
        <v>27697</v>
      </c>
      <c r="CG2687" t="s">
        <v>27697</v>
      </c>
      <c r="CH2687" t="s">
        <v>27713</v>
      </c>
      <c r="CI2687">
        <v>5</v>
      </c>
      <c r="CJ2687" t="s">
        <v>41343</v>
      </c>
      <c r="CK2687" t="s">
        <v>30687</v>
      </c>
      <c r="CL2687" t="s">
        <v>27713</v>
      </c>
      <c r="CM2687" t="s">
        <v>53856</v>
      </c>
      <c r="CN2687" t="s">
        <v>46366</v>
      </c>
      <c r="CO2687" t="s">
        <v>27704</v>
      </c>
      <c r="CP2687" t="s">
        <v>46842</v>
      </c>
      <c r="CQ2687" t="s">
        <v>40369</v>
      </c>
      <c r="CR2687" t="s">
        <v>27713</v>
      </c>
      <c r="CS2687" t="s">
        <v>33816</v>
      </c>
      <c r="CT2687" t="s">
        <v>28622</v>
      </c>
      <c r="CU2687" t="s">
        <v>27713</v>
      </c>
      <c r="CV2687" t="s">
        <v>47397</v>
      </c>
      <c r="CW2687" t="s">
        <v>58406</v>
      </c>
      <c r="CX2687" t="s">
        <v>27713</v>
      </c>
      <c r="CY2687" t="s">
        <v>57554</v>
      </c>
      <c r="CZ2687" t="s">
        <v>56853</v>
      </c>
      <c r="DA2687" t="s">
        <v>27704</v>
      </c>
      <c r="DB2687" t="s">
        <v>27775</v>
      </c>
      <c r="DC2687" t="s">
        <v>27698</v>
      </c>
      <c r="DD2687">
        <v>9</v>
      </c>
      <c r="DE2687" t="s">
        <v>27705</v>
      </c>
      <c r="DF2687" t="s">
        <v>27698</v>
      </c>
      <c r="DG2687">
        <v>10</v>
      </c>
      <c r="DH2687" t="s">
        <v>27694</v>
      </c>
      <c r="DI2687" t="s">
        <v>27698</v>
      </c>
      <c r="DJ2687" t="s">
        <v>32711</v>
      </c>
      <c r="DK2687" t="s">
        <v>27852</v>
      </c>
      <c r="DL2687">
        <v>41</v>
      </c>
      <c r="DM2687">
        <v>33.201000000000001</v>
      </c>
      <c r="DN2687" t="s">
        <v>31194</v>
      </c>
      <c r="DO2687" t="s">
        <v>27913</v>
      </c>
      <c r="DP2687" t="s">
        <v>59132</v>
      </c>
      <c r="DQ2687" t="s">
        <v>27713</v>
      </c>
      <c r="DR2687">
        <v>5</v>
      </c>
      <c r="DS2687" t="s">
        <v>27745</v>
      </c>
      <c r="DT2687" t="s">
        <v>27698</v>
      </c>
      <c r="DU2687" t="s">
        <v>32915</v>
      </c>
      <c r="DV2687" t="s">
        <v>59133</v>
      </c>
      <c r="DW2687">
        <v>17</v>
      </c>
      <c r="DX2687">
        <v>20.754000000000001</v>
      </c>
      <c r="DY2687" t="s">
        <v>48338</v>
      </c>
      <c r="DZ2687" t="s">
        <v>28113</v>
      </c>
      <c r="EA2687" t="s">
        <v>59134</v>
      </c>
      <c r="EB2687" t="s">
        <v>27713</v>
      </c>
      <c r="EC2687">
        <v>5</v>
      </c>
      <c r="ED2687" t="s">
        <v>27716</v>
      </c>
      <c r="EE2687" t="s">
        <v>27698</v>
      </c>
      <c r="EF2687" t="s">
        <v>31138</v>
      </c>
      <c r="EG2687" t="s">
        <v>59135</v>
      </c>
      <c r="EH2687">
        <v>126</v>
      </c>
      <c r="EI2687">
        <v>116.128</v>
      </c>
      <c r="EJ2687" t="s">
        <v>31455</v>
      </c>
      <c r="EK2687" t="s">
        <v>28752</v>
      </c>
      <c r="EL2687" t="s">
        <v>59136</v>
      </c>
      <c r="EM2687" t="s">
        <v>27713</v>
      </c>
      <c r="EN2687">
        <v>5</v>
      </c>
      <c r="EO2687" t="s">
        <v>27775</v>
      </c>
      <c r="EP2687" t="s">
        <v>27698</v>
      </c>
      <c r="EQ2687">
        <v>10</v>
      </c>
      <c r="ER2687" t="s">
        <v>27775</v>
      </c>
      <c r="ES2687" t="s">
        <v>27698</v>
      </c>
      <c r="ET2687">
        <v>10</v>
      </c>
      <c r="EU2687" t="s">
        <v>27706</v>
      </c>
      <c r="EV2687" t="s">
        <v>27698</v>
      </c>
      <c r="EW2687">
        <v>4</v>
      </c>
      <c r="EX2687" t="s">
        <v>28625</v>
      </c>
      <c r="EY2687">
        <v>0.01</v>
      </c>
      <c r="EZ2687" s="1">
        <v>41206</v>
      </c>
      <c r="FA2687" t="s">
        <v>128</v>
      </c>
      <c r="FB2687" t="s">
        <v>40341</v>
      </c>
    </row>
    <row r="2688" spans="1:158" x14ac:dyDescent="0.25">
      <c r="A2688" t="s">
        <v>8175</v>
      </c>
      <c r="B2688">
        <v>212676</v>
      </c>
      <c r="C2688" t="s">
        <v>27698</v>
      </c>
      <c r="D2688" t="s">
        <v>59137</v>
      </c>
      <c r="E2688" t="s">
        <v>7366</v>
      </c>
      <c r="F2688" t="s">
        <v>7337</v>
      </c>
      <c r="G2688">
        <v>21221</v>
      </c>
      <c r="H2688">
        <v>5</v>
      </c>
      <c r="I2688" t="s">
        <v>27716</v>
      </c>
      <c r="J2688" t="s">
        <v>27698</v>
      </c>
      <c r="K2688" t="s">
        <v>45037</v>
      </c>
      <c r="L2688" t="s">
        <v>27819</v>
      </c>
      <c r="M2688">
        <v>91</v>
      </c>
      <c r="N2688">
        <v>714</v>
      </c>
      <c r="O2688" t="s">
        <v>32112</v>
      </c>
      <c r="P2688" t="s">
        <v>27977</v>
      </c>
      <c r="Q2688" t="s">
        <v>35724</v>
      </c>
      <c r="R2688" t="s">
        <v>27713</v>
      </c>
      <c r="S2688">
        <v>5</v>
      </c>
      <c r="T2688" t="s">
        <v>27709</v>
      </c>
      <c r="U2688" t="s">
        <v>27698</v>
      </c>
      <c r="V2688" t="s">
        <v>28187</v>
      </c>
      <c r="W2688" t="s">
        <v>28075</v>
      </c>
      <c r="X2688">
        <v>568</v>
      </c>
      <c r="Y2688">
        <v>783</v>
      </c>
      <c r="Z2688" t="s">
        <v>31310</v>
      </c>
      <c r="AA2688" t="s">
        <v>32469</v>
      </c>
      <c r="AB2688" t="s">
        <v>46615</v>
      </c>
      <c r="AC2688" t="s">
        <v>27713</v>
      </c>
      <c r="AD2688">
        <v>5</v>
      </c>
      <c r="AE2688" t="s">
        <v>27814</v>
      </c>
      <c r="AF2688" t="s">
        <v>27698</v>
      </c>
      <c r="AG2688">
        <v>5</v>
      </c>
      <c r="AH2688" t="s">
        <v>27775</v>
      </c>
      <c r="AI2688" t="s">
        <v>27698</v>
      </c>
      <c r="AJ2688" t="s">
        <v>29439</v>
      </c>
      <c r="AK2688" t="s">
        <v>28571</v>
      </c>
      <c r="AL2688">
        <v>1010</v>
      </c>
      <c r="AM2688">
        <v>1028</v>
      </c>
      <c r="AN2688" t="s">
        <v>33389</v>
      </c>
      <c r="AO2688" t="s">
        <v>39083</v>
      </c>
      <c r="AP2688" t="s">
        <v>40627</v>
      </c>
      <c r="AQ2688" t="s">
        <v>27713</v>
      </c>
      <c r="AR2688">
        <v>7</v>
      </c>
      <c r="AS2688" t="s">
        <v>27775</v>
      </c>
      <c r="AT2688" t="s">
        <v>27698</v>
      </c>
      <c r="AU2688" t="s">
        <v>29743</v>
      </c>
      <c r="AV2688" t="s">
        <v>29695</v>
      </c>
      <c r="AW2688">
        <v>2</v>
      </c>
      <c r="AX2688">
        <v>1090</v>
      </c>
      <c r="AY2688" t="s">
        <v>30299</v>
      </c>
      <c r="AZ2688" t="s">
        <v>27715</v>
      </c>
      <c r="BA2688" t="s">
        <v>34401</v>
      </c>
      <c r="BB2688" t="s">
        <v>27713</v>
      </c>
      <c r="BC2688">
        <v>7</v>
      </c>
      <c r="BD2688" t="s">
        <v>27705</v>
      </c>
      <c r="BE2688" t="s">
        <v>27698</v>
      </c>
      <c r="BF2688">
        <v>10</v>
      </c>
      <c r="BG2688" t="s">
        <v>27745</v>
      </c>
      <c r="BH2688" t="s">
        <v>27698</v>
      </c>
      <c r="BI2688" t="s">
        <v>30879</v>
      </c>
      <c r="BJ2688" t="s">
        <v>28752</v>
      </c>
      <c r="BK2688" t="s">
        <v>27715</v>
      </c>
      <c r="BL2688" t="s">
        <v>58506</v>
      </c>
      <c r="BM2688" t="s">
        <v>29881</v>
      </c>
      <c r="BN2688" t="s">
        <v>27814</v>
      </c>
      <c r="BO2688" t="s">
        <v>59138</v>
      </c>
      <c r="BP2688" t="s">
        <v>27713</v>
      </c>
      <c r="BQ2688">
        <v>6</v>
      </c>
      <c r="BR2688" t="s">
        <v>27705</v>
      </c>
      <c r="BS2688" t="s">
        <v>27698</v>
      </c>
      <c r="BT2688" t="s">
        <v>27714</v>
      </c>
      <c r="BU2688" t="s">
        <v>27760</v>
      </c>
      <c r="BV2688" t="s">
        <v>27698</v>
      </c>
      <c r="BW2688">
        <v>7</v>
      </c>
      <c r="BX2688" t="s">
        <v>27693</v>
      </c>
      <c r="BY2688" t="s">
        <v>27814</v>
      </c>
      <c r="BZ2688" t="s">
        <v>27697</v>
      </c>
      <c r="CA2688" t="s">
        <v>27821</v>
      </c>
      <c r="CB2688" t="s">
        <v>27697</v>
      </c>
      <c r="CC2688" t="s">
        <v>27697</v>
      </c>
      <c r="CD2688" t="s">
        <v>27697</v>
      </c>
      <c r="CE2688" t="s">
        <v>27793</v>
      </c>
      <c r="CF2688" t="s">
        <v>27697</v>
      </c>
      <c r="CG2688" t="s">
        <v>27697</v>
      </c>
      <c r="CH2688" t="s">
        <v>27697</v>
      </c>
      <c r="CI2688">
        <v>5</v>
      </c>
      <c r="CJ2688" t="s">
        <v>27695</v>
      </c>
      <c r="CK2688" t="s">
        <v>32912</v>
      </c>
      <c r="CL2688" t="s">
        <v>27697</v>
      </c>
      <c r="CM2688" t="s">
        <v>27695</v>
      </c>
      <c r="CN2688" t="s">
        <v>34527</v>
      </c>
      <c r="CO2688" t="s">
        <v>27697</v>
      </c>
      <c r="CP2688" t="s">
        <v>27695</v>
      </c>
      <c r="CQ2688" t="s">
        <v>43152</v>
      </c>
      <c r="CR2688" t="s">
        <v>27697</v>
      </c>
      <c r="CS2688" t="s">
        <v>27695</v>
      </c>
      <c r="CT2688" t="s">
        <v>32938</v>
      </c>
      <c r="CU2688" t="s">
        <v>27697</v>
      </c>
      <c r="CV2688" t="s">
        <v>27695</v>
      </c>
      <c r="CW2688" t="s">
        <v>41389</v>
      </c>
      <c r="CX2688" t="s">
        <v>27697</v>
      </c>
      <c r="CY2688" t="s">
        <v>27695</v>
      </c>
      <c r="CZ2688" t="s">
        <v>37724</v>
      </c>
      <c r="DA2688" t="s">
        <v>27697</v>
      </c>
      <c r="DB2688" t="s">
        <v>27705</v>
      </c>
      <c r="DC2688" t="s">
        <v>27698</v>
      </c>
      <c r="DD2688">
        <v>9</v>
      </c>
      <c r="DE2688" t="s">
        <v>27705</v>
      </c>
      <c r="DF2688" t="s">
        <v>27698</v>
      </c>
      <c r="DG2688">
        <v>10</v>
      </c>
      <c r="DH2688" t="s">
        <v>27694</v>
      </c>
      <c r="DI2688" t="s">
        <v>27698</v>
      </c>
      <c r="DJ2688" t="s">
        <v>29949</v>
      </c>
      <c r="DK2688" t="s">
        <v>29695</v>
      </c>
      <c r="DL2688">
        <v>36</v>
      </c>
      <c r="DM2688">
        <v>28.846</v>
      </c>
      <c r="DN2688" t="s">
        <v>28455</v>
      </c>
      <c r="DO2688" t="s">
        <v>27795</v>
      </c>
      <c r="DP2688" t="s">
        <v>59139</v>
      </c>
      <c r="DQ2688" t="s">
        <v>27713</v>
      </c>
      <c r="DR2688">
        <v>5</v>
      </c>
      <c r="DS2688" t="s">
        <v>27745</v>
      </c>
      <c r="DT2688" t="s">
        <v>27698</v>
      </c>
      <c r="DU2688" t="s">
        <v>30413</v>
      </c>
      <c r="DV2688" t="s">
        <v>59086</v>
      </c>
      <c r="DW2688">
        <v>16</v>
      </c>
      <c r="DX2688">
        <v>19.173999999999999</v>
      </c>
      <c r="DY2688" t="s">
        <v>40684</v>
      </c>
      <c r="DZ2688" t="s">
        <v>28310</v>
      </c>
      <c r="EA2688" t="s">
        <v>59140</v>
      </c>
      <c r="EB2688" t="s">
        <v>27713</v>
      </c>
      <c r="EC2688">
        <v>5</v>
      </c>
      <c r="ED2688" t="s">
        <v>27814</v>
      </c>
      <c r="EE2688" t="s">
        <v>27698</v>
      </c>
      <c r="EF2688" t="s">
        <v>30324</v>
      </c>
      <c r="EG2688" t="s">
        <v>59141</v>
      </c>
      <c r="EH2688">
        <v>131</v>
      </c>
      <c r="EI2688">
        <v>135.12200000000001</v>
      </c>
      <c r="EJ2688" t="s">
        <v>28627</v>
      </c>
      <c r="EK2688" t="s">
        <v>29445</v>
      </c>
      <c r="EL2688" t="s">
        <v>59142</v>
      </c>
      <c r="EM2688" t="s">
        <v>27713</v>
      </c>
      <c r="EN2688">
        <v>5</v>
      </c>
      <c r="EO2688" t="s">
        <v>27705</v>
      </c>
      <c r="EP2688" t="s">
        <v>27698</v>
      </c>
      <c r="EQ2688">
        <v>10</v>
      </c>
      <c r="ER2688" t="s">
        <v>27705</v>
      </c>
      <c r="ES2688" t="s">
        <v>27698</v>
      </c>
      <c r="ET2688">
        <v>10</v>
      </c>
      <c r="EU2688" t="s">
        <v>27716</v>
      </c>
      <c r="EV2688" t="s">
        <v>27698</v>
      </c>
      <c r="EW2688">
        <v>4</v>
      </c>
      <c r="EX2688" t="s">
        <v>27939</v>
      </c>
      <c r="EY2688">
        <v>0</v>
      </c>
      <c r="EZ2688" s="1">
        <v>41360</v>
      </c>
      <c r="FA2688" t="s">
        <v>140</v>
      </c>
      <c r="FB2688" t="s">
        <v>51992</v>
      </c>
    </row>
    <row r="2689" spans="1:158" x14ac:dyDescent="0.25">
      <c r="A2689" t="s">
        <v>8178</v>
      </c>
      <c r="B2689">
        <v>212677</v>
      </c>
      <c r="C2689" t="s">
        <v>27698</v>
      </c>
      <c r="D2689" t="s">
        <v>59143</v>
      </c>
      <c r="E2689" t="s">
        <v>8180</v>
      </c>
      <c r="F2689" t="s">
        <v>7337</v>
      </c>
      <c r="G2689">
        <v>21113</v>
      </c>
      <c r="H2689">
        <v>5</v>
      </c>
      <c r="I2689" t="s">
        <v>27814</v>
      </c>
      <c r="J2689" t="s">
        <v>27698</v>
      </c>
      <c r="K2689" t="s">
        <v>44428</v>
      </c>
      <c r="L2689" t="s">
        <v>27832</v>
      </c>
      <c r="M2689">
        <v>34</v>
      </c>
      <c r="N2689">
        <v>349</v>
      </c>
      <c r="O2689" t="s">
        <v>46485</v>
      </c>
      <c r="P2689" t="s">
        <v>28091</v>
      </c>
      <c r="Q2689" t="s">
        <v>30665</v>
      </c>
      <c r="R2689" t="s">
        <v>27713</v>
      </c>
      <c r="S2689">
        <v>5</v>
      </c>
      <c r="T2689" t="s">
        <v>27814</v>
      </c>
      <c r="U2689" t="s">
        <v>27698</v>
      </c>
      <c r="V2689" t="s">
        <v>34383</v>
      </c>
      <c r="W2689" t="s">
        <v>27761</v>
      </c>
      <c r="X2689">
        <v>257</v>
      </c>
      <c r="Y2689">
        <v>383</v>
      </c>
      <c r="Z2689" t="s">
        <v>39878</v>
      </c>
      <c r="AA2689" t="s">
        <v>31109</v>
      </c>
      <c r="AB2689" t="s">
        <v>31235</v>
      </c>
      <c r="AC2689" t="s">
        <v>27713</v>
      </c>
      <c r="AD2689">
        <v>5</v>
      </c>
      <c r="AE2689" t="s">
        <v>27814</v>
      </c>
      <c r="AF2689" t="s">
        <v>27698</v>
      </c>
      <c r="AG2689">
        <v>5</v>
      </c>
      <c r="AH2689" t="s">
        <v>27709</v>
      </c>
      <c r="AI2689" t="s">
        <v>27698</v>
      </c>
      <c r="AJ2689" t="s">
        <v>28566</v>
      </c>
      <c r="AK2689" t="s">
        <v>27996</v>
      </c>
      <c r="AL2689">
        <v>538</v>
      </c>
      <c r="AM2689">
        <v>556</v>
      </c>
      <c r="AN2689" t="s">
        <v>36131</v>
      </c>
      <c r="AO2689" t="s">
        <v>34828</v>
      </c>
      <c r="AP2689" t="s">
        <v>28378</v>
      </c>
      <c r="AQ2689" t="s">
        <v>27713</v>
      </c>
      <c r="AR2689">
        <v>7</v>
      </c>
      <c r="AS2689" t="s">
        <v>27706</v>
      </c>
      <c r="AT2689" t="s">
        <v>27698</v>
      </c>
      <c r="AU2689" t="s">
        <v>44884</v>
      </c>
      <c r="AV2689" t="s">
        <v>27939</v>
      </c>
      <c r="AW2689">
        <v>14</v>
      </c>
      <c r="AX2689">
        <v>558</v>
      </c>
      <c r="AY2689" t="s">
        <v>29664</v>
      </c>
      <c r="AZ2689" t="s">
        <v>27760</v>
      </c>
      <c r="BA2689" t="s">
        <v>28680</v>
      </c>
      <c r="BB2689" t="s">
        <v>27713</v>
      </c>
      <c r="BC2689">
        <v>7</v>
      </c>
      <c r="BD2689" t="s">
        <v>27705</v>
      </c>
      <c r="BE2689" t="s">
        <v>27698</v>
      </c>
      <c r="BF2689">
        <v>10</v>
      </c>
      <c r="BG2689" t="s">
        <v>27760</v>
      </c>
      <c r="BH2689" t="s">
        <v>27698</v>
      </c>
      <c r="BI2689" t="s">
        <v>29819</v>
      </c>
      <c r="BJ2689" t="s">
        <v>28929</v>
      </c>
      <c r="BK2689" t="s">
        <v>27694</v>
      </c>
      <c r="BL2689" t="s">
        <v>59144</v>
      </c>
      <c r="BM2689" t="s">
        <v>37604</v>
      </c>
      <c r="BN2689" t="s">
        <v>27694</v>
      </c>
      <c r="BO2689" t="s">
        <v>52992</v>
      </c>
      <c r="BP2689" t="s">
        <v>27713</v>
      </c>
      <c r="BQ2689">
        <v>6</v>
      </c>
      <c r="BR2689" t="s">
        <v>27705</v>
      </c>
      <c r="BS2689" t="s">
        <v>27698</v>
      </c>
      <c r="BT2689" t="s">
        <v>27714</v>
      </c>
      <c r="BU2689" t="s">
        <v>27775</v>
      </c>
      <c r="BV2689" t="s">
        <v>27698</v>
      </c>
      <c r="BW2689">
        <v>7</v>
      </c>
      <c r="BX2689" t="s">
        <v>27693</v>
      </c>
      <c r="BY2689" t="s">
        <v>27814</v>
      </c>
      <c r="BZ2689" t="s">
        <v>27697</v>
      </c>
      <c r="CA2689" t="s">
        <v>28035</v>
      </c>
      <c r="CB2689" t="s">
        <v>27697</v>
      </c>
      <c r="CC2689" t="s">
        <v>27697</v>
      </c>
      <c r="CD2689" t="s">
        <v>27697</v>
      </c>
      <c r="CE2689" t="s">
        <v>28035</v>
      </c>
      <c r="CF2689" t="s">
        <v>27697</v>
      </c>
      <c r="CG2689" t="s">
        <v>27697</v>
      </c>
      <c r="CH2689" t="s">
        <v>27697</v>
      </c>
      <c r="CI2689">
        <v>5</v>
      </c>
      <c r="CJ2689" t="s">
        <v>27695</v>
      </c>
      <c r="CK2689" t="s">
        <v>27695</v>
      </c>
      <c r="CL2689" t="s">
        <v>27697</v>
      </c>
      <c r="CM2689" t="s">
        <v>27695</v>
      </c>
      <c r="CN2689" t="s">
        <v>27695</v>
      </c>
      <c r="CO2689" t="s">
        <v>27697</v>
      </c>
      <c r="CP2689" t="s">
        <v>27695</v>
      </c>
      <c r="CQ2689" t="s">
        <v>27695</v>
      </c>
      <c r="CR2689" t="s">
        <v>27697</v>
      </c>
      <c r="CS2689" t="s">
        <v>27695</v>
      </c>
      <c r="CT2689" t="s">
        <v>27695</v>
      </c>
      <c r="CU2689" t="s">
        <v>27697</v>
      </c>
      <c r="CV2689" t="s">
        <v>27695</v>
      </c>
      <c r="CW2689" t="s">
        <v>27695</v>
      </c>
      <c r="CX2689" t="s">
        <v>27697</v>
      </c>
      <c r="CY2689" t="s">
        <v>27695</v>
      </c>
      <c r="CZ2689" t="s">
        <v>27695</v>
      </c>
      <c r="DA2689" t="s">
        <v>27697</v>
      </c>
      <c r="DB2689" t="s">
        <v>27705</v>
      </c>
      <c r="DC2689" t="s">
        <v>27698</v>
      </c>
      <c r="DD2689">
        <v>9</v>
      </c>
      <c r="DE2689" t="s">
        <v>27705</v>
      </c>
      <c r="DF2689" t="s">
        <v>27698</v>
      </c>
      <c r="DG2689">
        <v>10</v>
      </c>
      <c r="DH2689" t="s">
        <v>27706</v>
      </c>
      <c r="DI2689" t="s">
        <v>27698</v>
      </c>
      <c r="DJ2689" t="s">
        <v>44686</v>
      </c>
      <c r="DK2689" t="s">
        <v>27728</v>
      </c>
      <c r="DL2689">
        <v>19</v>
      </c>
      <c r="DM2689">
        <v>12.66</v>
      </c>
      <c r="DN2689" t="s">
        <v>32725</v>
      </c>
      <c r="DO2689" t="s">
        <v>27821</v>
      </c>
      <c r="DP2689" t="s">
        <v>59145</v>
      </c>
      <c r="DQ2689" t="s">
        <v>27713</v>
      </c>
      <c r="DR2689">
        <v>5</v>
      </c>
      <c r="DS2689" t="s">
        <v>27709</v>
      </c>
      <c r="DT2689" t="s">
        <v>27698</v>
      </c>
      <c r="DU2689" t="s">
        <v>36107</v>
      </c>
      <c r="DV2689" t="s">
        <v>59146</v>
      </c>
      <c r="DW2689">
        <v>6</v>
      </c>
      <c r="DX2689">
        <v>8.8230000000000004</v>
      </c>
      <c r="DY2689" t="s">
        <v>29953</v>
      </c>
      <c r="DZ2689" t="s">
        <v>27775</v>
      </c>
      <c r="EA2689" t="s">
        <v>59147</v>
      </c>
      <c r="EB2689" t="s">
        <v>27713</v>
      </c>
      <c r="EC2689">
        <v>5</v>
      </c>
      <c r="ED2689" t="s">
        <v>27715</v>
      </c>
      <c r="EE2689" t="s">
        <v>27698</v>
      </c>
      <c r="EF2689" t="s">
        <v>29875</v>
      </c>
      <c r="EG2689" t="s">
        <v>59148</v>
      </c>
      <c r="EH2689">
        <v>58</v>
      </c>
      <c r="EI2689">
        <v>57.759</v>
      </c>
      <c r="EJ2689" t="s">
        <v>40673</v>
      </c>
      <c r="EK2689" t="s">
        <v>27735</v>
      </c>
      <c r="EL2689" t="s">
        <v>59149</v>
      </c>
      <c r="EM2689" t="s">
        <v>27713</v>
      </c>
      <c r="EN2689">
        <v>5</v>
      </c>
      <c r="EO2689" t="s">
        <v>27705</v>
      </c>
      <c r="EP2689" t="s">
        <v>27698</v>
      </c>
      <c r="EQ2689">
        <v>10</v>
      </c>
      <c r="ER2689" t="s">
        <v>27705</v>
      </c>
      <c r="ES2689" t="s">
        <v>27698</v>
      </c>
      <c r="ET2689">
        <v>10</v>
      </c>
      <c r="EU2689" t="s">
        <v>27706</v>
      </c>
      <c r="EV2689" t="s">
        <v>27698</v>
      </c>
      <c r="EW2689">
        <v>4</v>
      </c>
      <c r="EX2689" t="s">
        <v>27888</v>
      </c>
      <c r="EY2689">
        <v>5.0000000000000001E-3</v>
      </c>
      <c r="EZ2689" s="1">
        <v>41393</v>
      </c>
      <c r="FA2689" t="s">
        <v>140</v>
      </c>
      <c r="FB2689" t="s">
        <v>41999</v>
      </c>
    </row>
    <row r="2690" spans="1:158" x14ac:dyDescent="0.25">
      <c r="A2690" t="s">
        <v>59150</v>
      </c>
      <c r="B2690">
        <v>212678</v>
      </c>
      <c r="C2690" t="s">
        <v>27698</v>
      </c>
      <c r="D2690" t="s">
        <v>59151</v>
      </c>
      <c r="E2690" t="s">
        <v>7336</v>
      </c>
      <c r="F2690" t="s">
        <v>7337</v>
      </c>
      <c r="G2690">
        <v>20853</v>
      </c>
      <c r="H2690">
        <v>5</v>
      </c>
      <c r="I2690" t="s">
        <v>27760</v>
      </c>
      <c r="J2690" t="s">
        <v>27698</v>
      </c>
      <c r="K2690" t="s">
        <v>33858</v>
      </c>
      <c r="L2690" t="s">
        <v>28230</v>
      </c>
      <c r="M2690">
        <v>31</v>
      </c>
      <c r="N2690">
        <v>634</v>
      </c>
      <c r="O2690" t="s">
        <v>31102</v>
      </c>
      <c r="P2690" t="s">
        <v>27798</v>
      </c>
      <c r="Q2690" t="s">
        <v>28774</v>
      </c>
      <c r="R2690" t="s">
        <v>27713</v>
      </c>
      <c r="S2690">
        <v>5</v>
      </c>
      <c r="T2690" t="s">
        <v>27715</v>
      </c>
      <c r="U2690" t="s">
        <v>27698</v>
      </c>
      <c r="V2690" t="s">
        <v>32543</v>
      </c>
      <c r="W2690" t="s">
        <v>28280</v>
      </c>
      <c r="X2690">
        <v>440</v>
      </c>
      <c r="Y2690">
        <v>678</v>
      </c>
      <c r="Z2690" t="s">
        <v>47372</v>
      </c>
      <c r="AA2690" t="s">
        <v>33230</v>
      </c>
      <c r="AB2690" t="s">
        <v>41554</v>
      </c>
      <c r="AC2690" t="s">
        <v>27713</v>
      </c>
      <c r="AD2690">
        <v>5</v>
      </c>
      <c r="AE2690" t="s">
        <v>27745</v>
      </c>
      <c r="AF2690" t="s">
        <v>27698</v>
      </c>
      <c r="AG2690">
        <v>5</v>
      </c>
      <c r="AH2690" t="s">
        <v>27760</v>
      </c>
      <c r="AI2690" t="s">
        <v>27698</v>
      </c>
      <c r="AJ2690" t="s">
        <v>28097</v>
      </c>
      <c r="AK2690" t="s">
        <v>29097</v>
      </c>
      <c r="AL2690">
        <v>967</v>
      </c>
      <c r="AM2690">
        <v>995</v>
      </c>
      <c r="AN2690" t="s">
        <v>34321</v>
      </c>
      <c r="AO2690" t="s">
        <v>30152</v>
      </c>
      <c r="AP2690" t="s">
        <v>32389</v>
      </c>
      <c r="AQ2690" t="s">
        <v>27713</v>
      </c>
      <c r="AR2690">
        <v>7</v>
      </c>
      <c r="AS2690" t="s">
        <v>27715</v>
      </c>
      <c r="AT2690" t="s">
        <v>27698</v>
      </c>
      <c r="AU2690" t="s">
        <v>35997</v>
      </c>
      <c r="AV2690" t="s">
        <v>28478</v>
      </c>
      <c r="AW2690">
        <v>13</v>
      </c>
      <c r="AX2690">
        <v>899</v>
      </c>
      <c r="AY2690" t="s">
        <v>49933</v>
      </c>
      <c r="AZ2690" t="s">
        <v>27816</v>
      </c>
      <c r="BA2690" t="s">
        <v>39163</v>
      </c>
      <c r="BB2690" t="s">
        <v>27713</v>
      </c>
      <c r="BC2690">
        <v>7</v>
      </c>
      <c r="BD2690" t="s">
        <v>27705</v>
      </c>
      <c r="BE2690" t="s">
        <v>27698</v>
      </c>
      <c r="BF2690">
        <v>10</v>
      </c>
      <c r="BG2690" t="s">
        <v>27705</v>
      </c>
      <c r="BH2690" t="s">
        <v>27698</v>
      </c>
      <c r="BI2690" t="s">
        <v>27706</v>
      </c>
      <c r="BJ2690" t="s">
        <v>29991</v>
      </c>
      <c r="BK2690" t="s">
        <v>27706</v>
      </c>
      <c r="BL2690" t="s">
        <v>59152</v>
      </c>
      <c r="BM2690" t="s">
        <v>31722</v>
      </c>
      <c r="BN2690" t="s">
        <v>27744</v>
      </c>
      <c r="BO2690" t="s">
        <v>34876</v>
      </c>
      <c r="BP2690" t="s">
        <v>27713</v>
      </c>
      <c r="BQ2690">
        <v>6</v>
      </c>
      <c r="BR2690" t="s">
        <v>27705</v>
      </c>
      <c r="BS2690" t="s">
        <v>27698</v>
      </c>
      <c r="BT2690" t="s">
        <v>27714</v>
      </c>
      <c r="BU2690" t="s">
        <v>27705</v>
      </c>
      <c r="BV2690" t="s">
        <v>27698</v>
      </c>
      <c r="BW2690">
        <v>7</v>
      </c>
      <c r="BX2690" t="s">
        <v>27705</v>
      </c>
      <c r="BY2690" t="s">
        <v>27698</v>
      </c>
      <c r="BZ2690" t="s">
        <v>27697</v>
      </c>
      <c r="CA2690" t="s">
        <v>27912</v>
      </c>
      <c r="CB2690" t="s">
        <v>27697</v>
      </c>
      <c r="CC2690" t="s">
        <v>27697</v>
      </c>
      <c r="CD2690" t="s">
        <v>27697</v>
      </c>
      <c r="CE2690" t="s">
        <v>28045</v>
      </c>
      <c r="CF2690" t="s">
        <v>27697</v>
      </c>
      <c r="CG2690" t="s">
        <v>27697</v>
      </c>
      <c r="CH2690" t="s">
        <v>27713</v>
      </c>
      <c r="CI2690">
        <v>5</v>
      </c>
      <c r="CJ2690" t="s">
        <v>38804</v>
      </c>
      <c r="CK2690" t="s">
        <v>37478</v>
      </c>
      <c r="CL2690" t="s">
        <v>27713</v>
      </c>
      <c r="CM2690" t="s">
        <v>40784</v>
      </c>
      <c r="CN2690" t="s">
        <v>28327</v>
      </c>
      <c r="CO2690" t="s">
        <v>27713</v>
      </c>
      <c r="CP2690" t="s">
        <v>59153</v>
      </c>
      <c r="CQ2690" t="s">
        <v>48694</v>
      </c>
      <c r="CR2690" t="s">
        <v>27713</v>
      </c>
      <c r="CS2690" t="s">
        <v>29780</v>
      </c>
      <c r="CT2690" t="s">
        <v>36590</v>
      </c>
      <c r="CU2690" t="s">
        <v>27713</v>
      </c>
      <c r="CV2690" t="s">
        <v>32542</v>
      </c>
      <c r="CW2690" t="s">
        <v>50417</v>
      </c>
      <c r="CX2690" t="s">
        <v>27713</v>
      </c>
      <c r="CY2690" t="s">
        <v>34678</v>
      </c>
      <c r="CZ2690" t="s">
        <v>30979</v>
      </c>
      <c r="DA2690" t="s">
        <v>27713</v>
      </c>
      <c r="DB2690" t="s">
        <v>27775</v>
      </c>
      <c r="DC2690" t="s">
        <v>27698</v>
      </c>
      <c r="DD2690">
        <v>9</v>
      </c>
      <c r="DE2690" t="s">
        <v>27705</v>
      </c>
      <c r="DF2690" t="s">
        <v>27698</v>
      </c>
      <c r="DG2690">
        <v>10</v>
      </c>
      <c r="DH2690" t="s">
        <v>27744</v>
      </c>
      <c r="DI2690" t="s">
        <v>27698</v>
      </c>
      <c r="DJ2690" t="s">
        <v>38534</v>
      </c>
      <c r="DK2690" t="s">
        <v>27737</v>
      </c>
      <c r="DL2690">
        <v>14</v>
      </c>
      <c r="DM2690">
        <v>12.089</v>
      </c>
      <c r="DN2690" t="s">
        <v>28235</v>
      </c>
      <c r="DO2690" t="s">
        <v>28118</v>
      </c>
      <c r="DP2690" t="s">
        <v>59154</v>
      </c>
      <c r="DQ2690" t="s">
        <v>27713</v>
      </c>
      <c r="DR2690">
        <v>5</v>
      </c>
      <c r="DS2690" t="s">
        <v>27775</v>
      </c>
      <c r="DT2690" t="s">
        <v>27698</v>
      </c>
      <c r="DU2690" t="s">
        <v>34645</v>
      </c>
      <c r="DV2690" t="s">
        <v>59155</v>
      </c>
      <c r="DW2690">
        <v>8</v>
      </c>
      <c r="DX2690">
        <v>18.556999999999999</v>
      </c>
      <c r="DY2690" t="s">
        <v>38812</v>
      </c>
      <c r="DZ2690" t="s">
        <v>28145</v>
      </c>
      <c r="EA2690" t="s">
        <v>38335</v>
      </c>
      <c r="EB2690" t="s">
        <v>27713</v>
      </c>
      <c r="EC2690">
        <v>5</v>
      </c>
      <c r="ED2690" t="s">
        <v>27705</v>
      </c>
      <c r="EE2690" t="s">
        <v>27698</v>
      </c>
      <c r="EF2690" t="s">
        <v>33252</v>
      </c>
      <c r="EG2690" t="s">
        <v>59156</v>
      </c>
      <c r="EH2690">
        <v>69</v>
      </c>
      <c r="EI2690">
        <v>113.42400000000001</v>
      </c>
      <c r="EJ2690" t="s">
        <v>27820</v>
      </c>
      <c r="EK2690" t="s">
        <v>28571</v>
      </c>
      <c r="EL2690" t="s">
        <v>59157</v>
      </c>
      <c r="EM2690" t="s">
        <v>27713</v>
      </c>
      <c r="EN2690">
        <v>5</v>
      </c>
      <c r="EO2690" t="s">
        <v>27705</v>
      </c>
      <c r="EP2690" t="s">
        <v>27698</v>
      </c>
      <c r="EQ2690">
        <v>10</v>
      </c>
      <c r="ER2690" t="s">
        <v>27705</v>
      </c>
      <c r="ES2690" t="s">
        <v>27698</v>
      </c>
      <c r="ET2690">
        <v>10</v>
      </c>
      <c r="EU2690" t="s">
        <v>27706</v>
      </c>
      <c r="EV2690" t="s">
        <v>27698</v>
      </c>
      <c r="EW2690">
        <v>4</v>
      </c>
      <c r="EX2690" t="s">
        <v>27740</v>
      </c>
      <c r="EY2690">
        <v>0</v>
      </c>
      <c r="EZ2690" s="1">
        <v>41430</v>
      </c>
      <c r="FA2690" t="s">
        <v>128</v>
      </c>
      <c r="FB2690" t="s">
        <v>40341</v>
      </c>
    </row>
    <row r="2691" spans="1:158" x14ac:dyDescent="0.25">
      <c r="A2691" t="s">
        <v>8185</v>
      </c>
      <c r="B2691">
        <v>212679</v>
      </c>
      <c r="C2691" t="s">
        <v>27698</v>
      </c>
      <c r="D2691" t="s">
        <v>59158</v>
      </c>
      <c r="E2691" t="s">
        <v>7567</v>
      </c>
      <c r="F2691" t="s">
        <v>7337</v>
      </c>
      <c r="G2691">
        <v>21133</v>
      </c>
      <c r="H2691">
        <v>5</v>
      </c>
      <c r="I2691" t="s">
        <v>27706</v>
      </c>
      <c r="J2691" t="s">
        <v>27698</v>
      </c>
      <c r="K2691" t="s">
        <v>59159</v>
      </c>
      <c r="L2691" t="s">
        <v>27996</v>
      </c>
      <c r="M2691">
        <v>164</v>
      </c>
      <c r="N2691">
        <v>460</v>
      </c>
      <c r="O2691" t="s">
        <v>59160</v>
      </c>
      <c r="P2691" t="s">
        <v>28605</v>
      </c>
      <c r="Q2691" t="s">
        <v>27945</v>
      </c>
      <c r="R2691" t="s">
        <v>27713</v>
      </c>
      <c r="S2691">
        <v>5</v>
      </c>
      <c r="T2691" t="s">
        <v>27706</v>
      </c>
      <c r="U2691" t="s">
        <v>27698</v>
      </c>
      <c r="V2691" t="s">
        <v>59161</v>
      </c>
      <c r="W2691" t="s">
        <v>28130</v>
      </c>
      <c r="X2691">
        <v>237</v>
      </c>
      <c r="Y2691">
        <v>527</v>
      </c>
      <c r="Z2691" t="s">
        <v>37868</v>
      </c>
      <c r="AA2691" t="s">
        <v>28049</v>
      </c>
      <c r="AB2691" t="s">
        <v>30642</v>
      </c>
      <c r="AC2691" t="s">
        <v>27713</v>
      </c>
      <c r="AD2691">
        <v>5</v>
      </c>
      <c r="AE2691" t="s">
        <v>27706</v>
      </c>
      <c r="AF2691" t="s">
        <v>27698</v>
      </c>
      <c r="AG2691">
        <v>5</v>
      </c>
      <c r="AH2691" t="s">
        <v>27814</v>
      </c>
      <c r="AI2691" t="s">
        <v>27698</v>
      </c>
      <c r="AJ2691" t="s">
        <v>31328</v>
      </c>
      <c r="AK2691" t="s">
        <v>28151</v>
      </c>
      <c r="AL2691">
        <v>549</v>
      </c>
      <c r="AM2691">
        <v>581</v>
      </c>
      <c r="AN2691" t="s">
        <v>43801</v>
      </c>
      <c r="AO2691" t="s">
        <v>29982</v>
      </c>
      <c r="AP2691" t="s">
        <v>28282</v>
      </c>
      <c r="AQ2691" t="s">
        <v>27713</v>
      </c>
      <c r="AR2691">
        <v>7</v>
      </c>
      <c r="AS2691" t="s">
        <v>27715</v>
      </c>
      <c r="AT2691" t="s">
        <v>27698</v>
      </c>
      <c r="AU2691" t="s">
        <v>35142</v>
      </c>
      <c r="AV2691" t="s">
        <v>28151</v>
      </c>
      <c r="AW2691">
        <v>9</v>
      </c>
      <c r="AX2691">
        <v>601</v>
      </c>
      <c r="AY2691" t="s">
        <v>40032</v>
      </c>
      <c r="AZ2691" t="s">
        <v>28356</v>
      </c>
      <c r="BA2691" t="s">
        <v>30736</v>
      </c>
      <c r="BB2691" t="s">
        <v>27713</v>
      </c>
      <c r="BC2691">
        <v>7</v>
      </c>
      <c r="BD2691" t="s">
        <v>27705</v>
      </c>
      <c r="BE2691" t="s">
        <v>27698</v>
      </c>
      <c r="BF2691">
        <v>10</v>
      </c>
      <c r="BG2691" t="s">
        <v>27745</v>
      </c>
      <c r="BH2691" t="s">
        <v>27698</v>
      </c>
      <c r="BI2691" t="s">
        <v>30429</v>
      </c>
      <c r="BJ2691" t="s">
        <v>32197</v>
      </c>
      <c r="BK2691" t="s">
        <v>27814</v>
      </c>
      <c r="BL2691" t="s">
        <v>59162</v>
      </c>
      <c r="BM2691" t="s">
        <v>29559</v>
      </c>
      <c r="BN2691" t="s">
        <v>27709</v>
      </c>
      <c r="BO2691" t="s">
        <v>40315</v>
      </c>
      <c r="BP2691" t="s">
        <v>27713</v>
      </c>
      <c r="BQ2691">
        <v>6</v>
      </c>
      <c r="BR2691" t="s">
        <v>27705</v>
      </c>
      <c r="BS2691" t="s">
        <v>27698</v>
      </c>
      <c r="BT2691" t="s">
        <v>27714</v>
      </c>
      <c r="BU2691" t="s">
        <v>27760</v>
      </c>
      <c r="BV2691" t="s">
        <v>27698</v>
      </c>
      <c r="BW2691">
        <v>7</v>
      </c>
      <c r="BX2691" t="s">
        <v>27693</v>
      </c>
      <c r="BY2691" t="s">
        <v>27705</v>
      </c>
      <c r="BZ2691" t="s">
        <v>27697</v>
      </c>
      <c r="CA2691" t="s">
        <v>27696</v>
      </c>
      <c r="CB2691" t="s">
        <v>27697</v>
      </c>
      <c r="CC2691" t="s">
        <v>27697</v>
      </c>
      <c r="CD2691" t="s">
        <v>27697</v>
      </c>
      <c r="CE2691" t="s">
        <v>27696</v>
      </c>
      <c r="CF2691" t="s">
        <v>27697</v>
      </c>
      <c r="CG2691" t="s">
        <v>27697</v>
      </c>
      <c r="CH2691" t="s">
        <v>27697</v>
      </c>
      <c r="CI2691">
        <v>5</v>
      </c>
      <c r="CJ2691" t="s">
        <v>27695</v>
      </c>
      <c r="CK2691" t="s">
        <v>27695</v>
      </c>
      <c r="CL2691" t="s">
        <v>27697</v>
      </c>
      <c r="CM2691" t="s">
        <v>27695</v>
      </c>
      <c r="CN2691" t="s">
        <v>27695</v>
      </c>
      <c r="CO2691" t="s">
        <v>27697</v>
      </c>
      <c r="CP2691" t="s">
        <v>27695</v>
      </c>
      <c r="CQ2691" t="s">
        <v>27695</v>
      </c>
      <c r="CR2691" t="s">
        <v>27697</v>
      </c>
      <c r="CS2691" t="s">
        <v>27695</v>
      </c>
      <c r="CT2691" t="s">
        <v>27695</v>
      </c>
      <c r="CU2691" t="s">
        <v>27697</v>
      </c>
      <c r="CV2691" t="s">
        <v>27695</v>
      </c>
      <c r="CW2691" t="s">
        <v>27695</v>
      </c>
      <c r="CX2691" t="s">
        <v>27697</v>
      </c>
      <c r="CY2691" t="s">
        <v>27695</v>
      </c>
      <c r="CZ2691" t="s">
        <v>27695</v>
      </c>
      <c r="DA2691" t="s">
        <v>27697</v>
      </c>
      <c r="DB2691" t="s">
        <v>27760</v>
      </c>
      <c r="DC2691" t="s">
        <v>27698</v>
      </c>
      <c r="DD2691">
        <v>9</v>
      </c>
      <c r="DE2691" t="s">
        <v>27705</v>
      </c>
      <c r="DF2691" t="s">
        <v>27698</v>
      </c>
      <c r="DG2691">
        <v>10</v>
      </c>
      <c r="DH2691" t="s">
        <v>27706</v>
      </c>
      <c r="DI2691" t="s">
        <v>27698</v>
      </c>
      <c r="DJ2691" t="s">
        <v>33583</v>
      </c>
      <c r="DK2691" t="s">
        <v>30358</v>
      </c>
      <c r="DL2691">
        <v>43</v>
      </c>
      <c r="DM2691">
        <v>32.869</v>
      </c>
      <c r="DN2691" t="s">
        <v>28589</v>
      </c>
      <c r="DO2691" t="s">
        <v>27708</v>
      </c>
      <c r="DP2691" t="s">
        <v>59163</v>
      </c>
      <c r="DQ2691" t="s">
        <v>27713</v>
      </c>
      <c r="DR2691">
        <v>5</v>
      </c>
      <c r="DS2691" t="s">
        <v>27706</v>
      </c>
      <c r="DT2691" t="s">
        <v>27698</v>
      </c>
      <c r="DU2691" t="s">
        <v>45077</v>
      </c>
      <c r="DV2691" t="s">
        <v>59164</v>
      </c>
      <c r="DW2691">
        <v>24</v>
      </c>
      <c r="DX2691">
        <v>15.499000000000001</v>
      </c>
      <c r="DY2691" t="s">
        <v>32915</v>
      </c>
      <c r="DZ2691" t="s">
        <v>27714</v>
      </c>
      <c r="EA2691" t="s">
        <v>59165</v>
      </c>
      <c r="EB2691" t="s">
        <v>27713</v>
      </c>
      <c r="EC2691">
        <v>5</v>
      </c>
      <c r="ED2691" t="s">
        <v>27814</v>
      </c>
      <c r="EE2691" t="s">
        <v>27698</v>
      </c>
      <c r="EF2691" t="s">
        <v>31004</v>
      </c>
      <c r="EG2691" t="s">
        <v>59166</v>
      </c>
      <c r="EH2691">
        <v>108</v>
      </c>
      <c r="EI2691">
        <v>111.846</v>
      </c>
      <c r="EJ2691" t="s">
        <v>29047</v>
      </c>
      <c r="EK2691" t="s">
        <v>27908</v>
      </c>
      <c r="EL2691" t="s">
        <v>59167</v>
      </c>
      <c r="EM2691" t="s">
        <v>27713</v>
      </c>
      <c r="EN2691">
        <v>5</v>
      </c>
      <c r="EO2691" t="s">
        <v>27705</v>
      </c>
      <c r="EP2691" t="s">
        <v>27698</v>
      </c>
      <c r="EQ2691">
        <v>10</v>
      </c>
      <c r="ER2691" t="s">
        <v>27705</v>
      </c>
      <c r="ES2691" t="s">
        <v>27698</v>
      </c>
      <c r="ET2691">
        <v>10</v>
      </c>
      <c r="EU2691" t="s">
        <v>27694</v>
      </c>
      <c r="EV2691" t="s">
        <v>27698</v>
      </c>
      <c r="EW2691">
        <v>4</v>
      </c>
      <c r="EX2691" t="s">
        <v>27913</v>
      </c>
      <c r="EY2691">
        <v>1.4999999999999999E-2</v>
      </c>
      <c r="EZ2691" s="1">
        <v>41526</v>
      </c>
      <c r="FA2691" t="s">
        <v>140</v>
      </c>
      <c r="FB2691" t="s">
        <v>59168</v>
      </c>
    </row>
    <row r="2692" spans="1:158" x14ac:dyDescent="0.25">
      <c r="A2692" t="s">
        <v>8188</v>
      </c>
      <c r="B2692">
        <v>212680</v>
      </c>
      <c r="C2692" t="s">
        <v>27698</v>
      </c>
      <c r="D2692" t="s">
        <v>59169</v>
      </c>
      <c r="E2692" t="s">
        <v>4890</v>
      </c>
      <c r="F2692" t="s">
        <v>7337</v>
      </c>
      <c r="G2692">
        <v>20735</v>
      </c>
      <c r="H2692">
        <v>5</v>
      </c>
      <c r="I2692" t="s">
        <v>27694</v>
      </c>
      <c r="J2692" t="s">
        <v>27698</v>
      </c>
      <c r="K2692" t="s">
        <v>59170</v>
      </c>
      <c r="L2692" t="s">
        <v>27861</v>
      </c>
      <c r="M2692">
        <v>60</v>
      </c>
      <c r="N2692">
        <v>232</v>
      </c>
      <c r="O2692" t="s">
        <v>59171</v>
      </c>
      <c r="P2692" t="s">
        <v>28280</v>
      </c>
      <c r="Q2692" t="s">
        <v>29228</v>
      </c>
      <c r="R2692" t="s">
        <v>27704</v>
      </c>
      <c r="S2692">
        <v>5</v>
      </c>
      <c r="T2692" t="s">
        <v>27715</v>
      </c>
      <c r="U2692" t="s">
        <v>27698</v>
      </c>
      <c r="V2692" t="s">
        <v>38965</v>
      </c>
      <c r="W2692" t="s">
        <v>28091</v>
      </c>
      <c r="X2692">
        <v>188</v>
      </c>
      <c r="Y2692">
        <v>348</v>
      </c>
      <c r="Z2692" t="s">
        <v>58268</v>
      </c>
      <c r="AA2692" t="s">
        <v>29442</v>
      </c>
      <c r="AB2692" t="s">
        <v>29187</v>
      </c>
      <c r="AC2692" t="s">
        <v>27704</v>
      </c>
      <c r="AD2692">
        <v>5</v>
      </c>
      <c r="AE2692" t="s">
        <v>27716</v>
      </c>
      <c r="AF2692" t="s">
        <v>27698</v>
      </c>
      <c r="AG2692">
        <v>5</v>
      </c>
      <c r="AH2692" t="s">
        <v>27716</v>
      </c>
      <c r="AI2692" t="s">
        <v>27698</v>
      </c>
      <c r="AJ2692" t="s">
        <v>34602</v>
      </c>
      <c r="AK2692" t="s">
        <v>28478</v>
      </c>
      <c r="AL2692">
        <v>337</v>
      </c>
      <c r="AM2692">
        <v>363</v>
      </c>
      <c r="AN2692" t="s">
        <v>31683</v>
      </c>
      <c r="AO2692" t="s">
        <v>29809</v>
      </c>
      <c r="AP2692" t="s">
        <v>28171</v>
      </c>
      <c r="AQ2692" t="s">
        <v>27713</v>
      </c>
      <c r="AR2692">
        <v>7</v>
      </c>
      <c r="AS2692" t="s">
        <v>27706</v>
      </c>
      <c r="AT2692" t="s">
        <v>27698</v>
      </c>
      <c r="AU2692" t="s">
        <v>31399</v>
      </c>
      <c r="AV2692" t="s">
        <v>28103</v>
      </c>
      <c r="AW2692">
        <v>11</v>
      </c>
      <c r="AX2692">
        <v>354</v>
      </c>
      <c r="AY2692" t="s">
        <v>31688</v>
      </c>
      <c r="AZ2692" t="s">
        <v>27745</v>
      </c>
      <c r="BA2692" t="s">
        <v>30579</v>
      </c>
      <c r="BB2692" t="s">
        <v>27713</v>
      </c>
      <c r="BC2692">
        <v>7</v>
      </c>
      <c r="BD2692" t="s">
        <v>27705</v>
      </c>
      <c r="BE2692" t="s">
        <v>27698</v>
      </c>
      <c r="BF2692">
        <v>10</v>
      </c>
      <c r="BG2692" t="s">
        <v>27814</v>
      </c>
      <c r="BH2692" t="s">
        <v>27698</v>
      </c>
      <c r="BI2692" t="s">
        <v>29881</v>
      </c>
      <c r="BJ2692" t="s">
        <v>29601</v>
      </c>
      <c r="BK2692" t="s">
        <v>27814</v>
      </c>
      <c r="BL2692" t="s">
        <v>46902</v>
      </c>
      <c r="BM2692" t="s">
        <v>27706</v>
      </c>
      <c r="BN2692" t="s">
        <v>27706</v>
      </c>
      <c r="BO2692" t="s">
        <v>59172</v>
      </c>
      <c r="BP2692" t="s">
        <v>27713</v>
      </c>
      <c r="BQ2692">
        <v>6</v>
      </c>
      <c r="BR2692" t="s">
        <v>27705</v>
      </c>
      <c r="BS2692" t="s">
        <v>27698</v>
      </c>
      <c r="BT2692" t="s">
        <v>27714</v>
      </c>
      <c r="BU2692" t="s">
        <v>27709</v>
      </c>
      <c r="BV2692" t="s">
        <v>27698</v>
      </c>
      <c r="BW2692">
        <v>7</v>
      </c>
      <c r="BX2692" t="s">
        <v>27693</v>
      </c>
      <c r="BY2692" t="s">
        <v>27705</v>
      </c>
      <c r="BZ2692" t="s">
        <v>27697</v>
      </c>
      <c r="CA2692" t="s">
        <v>27697</v>
      </c>
      <c r="CB2692" t="s">
        <v>27697</v>
      </c>
      <c r="CC2692" t="s">
        <v>27697</v>
      </c>
      <c r="CD2692" t="s">
        <v>27697</v>
      </c>
      <c r="CE2692" t="s">
        <v>27697</v>
      </c>
      <c r="CF2692" t="s">
        <v>27697</v>
      </c>
      <c r="CG2692" t="s">
        <v>27697</v>
      </c>
      <c r="CH2692" t="s">
        <v>27697</v>
      </c>
      <c r="CI2692">
        <v>5</v>
      </c>
      <c r="CJ2692" t="s">
        <v>27695</v>
      </c>
      <c r="CK2692" t="s">
        <v>27695</v>
      </c>
      <c r="CL2692" t="s">
        <v>27697</v>
      </c>
      <c r="CM2692" t="s">
        <v>27695</v>
      </c>
      <c r="CN2692" t="s">
        <v>27695</v>
      </c>
      <c r="CO2692" t="s">
        <v>27697</v>
      </c>
      <c r="CP2692" t="s">
        <v>27695</v>
      </c>
      <c r="CQ2692" t="s">
        <v>27695</v>
      </c>
      <c r="CR2692" t="s">
        <v>27697</v>
      </c>
      <c r="CS2692" t="s">
        <v>27695</v>
      </c>
      <c r="CT2692" t="s">
        <v>27695</v>
      </c>
      <c r="CU2692" t="s">
        <v>27697</v>
      </c>
      <c r="CV2692" t="s">
        <v>27695</v>
      </c>
      <c r="CW2692" t="s">
        <v>27695</v>
      </c>
      <c r="CX2692" t="s">
        <v>27697</v>
      </c>
      <c r="CY2692" t="s">
        <v>27695</v>
      </c>
      <c r="CZ2692" t="s">
        <v>27695</v>
      </c>
      <c r="DA2692" t="s">
        <v>27697</v>
      </c>
      <c r="DB2692" t="s">
        <v>27814</v>
      </c>
      <c r="DC2692" t="s">
        <v>27698</v>
      </c>
      <c r="DD2692">
        <v>9</v>
      </c>
      <c r="DE2692" t="s">
        <v>27705</v>
      </c>
      <c r="DF2692" t="s">
        <v>27698</v>
      </c>
      <c r="DG2692">
        <v>10</v>
      </c>
      <c r="DH2692" t="s">
        <v>27716</v>
      </c>
      <c r="DI2692" t="s">
        <v>27698</v>
      </c>
      <c r="DJ2692" t="s">
        <v>30595</v>
      </c>
      <c r="DK2692" t="s">
        <v>29194</v>
      </c>
      <c r="DL2692">
        <v>34</v>
      </c>
      <c r="DM2692">
        <v>30.22</v>
      </c>
      <c r="DN2692" t="s">
        <v>28157</v>
      </c>
      <c r="DO2692" t="s">
        <v>27798</v>
      </c>
      <c r="DP2692" t="s">
        <v>59173</v>
      </c>
      <c r="DQ2692" t="s">
        <v>27713</v>
      </c>
      <c r="DR2692">
        <v>5</v>
      </c>
      <c r="DS2692" t="s">
        <v>27706</v>
      </c>
      <c r="DT2692" t="s">
        <v>27698</v>
      </c>
      <c r="DU2692" t="s">
        <v>59174</v>
      </c>
      <c r="DV2692" t="s">
        <v>31906</v>
      </c>
      <c r="DW2692">
        <v>25</v>
      </c>
      <c r="DX2692">
        <v>8.51</v>
      </c>
      <c r="DY2692" t="s">
        <v>29338</v>
      </c>
      <c r="DZ2692" t="s">
        <v>27817</v>
      </c>
      <c r="EA2692" t="s">
        <v>45066</v>
      </c>
      <c r="EB2692" t="s">
        <v>27713</v>
      </c>
      <c r="EC2692">
        <v>5</v>
      </c>
      <c r="ED2692" t="s">
        <v>27715</v>
      </c>
      <c r="EE2692" t="s">
        <v>27698</v>
      </c>
      <c r="EF2692" t="s">
        <v>30280</v>
      </c>
      <c r="EG2692" t="s">
        <v>29523</v>
      </c>
      <c r="EH2692">
        <v>67</v>
      </c>
      <c r="EI2692">
        <v>64.198999999999998</v>
      </c>
      <c r="EJ2692" t="s">
        <v>32412</v>
      </c>
      <c r="EK2692" t="s">
        <v>27992</v>
      </c>
      <c r="EL2692" t="s">
        <v>59175</v>
      </c>
      <c r="EM2692" t="s">
        <v>27713</v>
      </c>
      <c r="EN2692">
        <v>5</v>
      </c>
      <c r="EO2692" t="s">
        <v>27705</v>
      </c>
      <c r="EP2692" t="s">
        <v>27698</v>
      </c>
      <c r="EQ2692">
        <v>10</v>
      </c>
      <c r="ER2692" t="s">
        <v>27705</v>
      </c>
      <c r="ES2692" t="s">
        <v>27698</v>
      </c>
      <c r="ET2692">
        <v>10</v>
      </c>
      <c r="EU2692" t="s">
        <v>27706</v>
      </c>
      <c r="EV2692" t="s">
        <v>27698</v>
      </c>
      <c r="EW2692">
        <v>4</v>
      </c>
      <c r="EX2692" t="s">
        <v>27795</v>
      </c>
      <c r="EY2692">
        <v>1.4999999999999999E-2</v>
      </c>
      <c r="EZ2692" s="1">
        <v>41712</v>
      </c>
      <c r="FA2692" t="s">
        <v>27731</v>
      </c>
      <c r="FB2692" t="s">
        <v>59176</v>
      </c>
    </row>
    <row r="2693" spans="1:158" x14ac:dyDescent="0.25">
      <c r="A2693" t="s">
        <v>8499</v>
      </c>
      <c r="B2693">
        <v>212681</v>
      </c>
      <c r="C2693" t="s">
        <v>27698</v>
      </c>
      <c r="D2693" t="s">
        <v>59177</v>
      </c>
      <c r="E2693" t="s">
        <v>8502</v>
      </c>
      <c r="F2693" t="s">
        <v>7337</v>
      </c>
      <c r="G2693">
        <v>20816</v>
      </c>
      <c r="H2693">
        <v>5</v>
      </c>
      <c r="I2693" t="s">
        <v>27745</v>
      </c>
      <c r="J2693" t="s">
        <v>27698</v>
      </c>
      <c r="K2693" t="s">
        <v>31743</v>
      </c>
      <c r="L2693" t="s">
        <v>28441</v>
      </c>
      <c r="M2693">
        <v>38</v>
      </c>
      <c r="N2693">
        <v>407</v>
      </c>
      <c r="O2693" t="s">
        <v>43621</v>
      </c>
      <c r="P2693" t="s">
        <v>28236</v>
      </c>
      <c r="Q2693" t="s">
        <v>31571</v>
      </c>
      <c r="R2693" t="s">
        <v>27713</v>
      </c>
      <c r="S2693">
        <v>5</v>
      </c>
      <c r="T2693" t="s">
        <v>27715</v>
      </c>
      <c r="U2693" t="s">
        <v>27698</v>
      </c>
      <c r="V2693" t="s">
        <v>33444</v>
      </c>
      <c r="W2693" t="s">
        <v>28087</v>
      </c>
      <c r="X2693">
        <v>286</v>
      </c>
      <c r="Y2693">
        <v>453</v>
      </c>
      <c r="Z2693" t="s">
        <v>40012</v>
      </c>
      <c r="AA2693" t="s">
        <v>30638</v>
      </c>
      <c r="AB2693" t="s">
        <v>28475</v>
      </c>
      <c r="AC2693" t="s">
        <v>27713</v>
      </c>
      <c r="AD2693">
        <v>5</v>
      </c>
      <c r="AE2693" t="s">
        <v>27814</v>
      </c>
      <c r="AF2693" t="s">
        <v>27698</v>
      </c>
      <c r="AG2693">
        <v>5</v>
      </c>
      <c r="AH2693" t="s">
        <v>27705</v>
      </c>
      <c r="AI2693" t="s">
        <v>27698</v>
      </c>
      <c r="AJ2693" t="s">
        <v>51757</v>
      </c>
      <c r="AK2693" t="s">
        <v>27888</v>
      </c>
      <c r="AL2693">
        <v>445</v>
      </c>
      <c r="AM2693">
        <v>449</v>
      </c>
      <c r="AN2693" t="s">
        <v>29001</v>
      </c>
      <c r="AO2693" t="s">
        <v>29031</v>
      </c>
      <c r="AP2693" t="s">
        <v>30022</v>
      </c>
      <c r="AQ2693" t="s">
        <v>27713</v>
      </c>
      <c r="AR2693">
        <v>7</v>
      </c>
      <c r="AS2693" t="s">
        <v>27744</v>
      </c>
      <c r="AT2693" t="s">
        <v>27698</v>
      </c>
      <c r="AU2693" t="s">
        <v>40644</v>
      </c>
      <c r="AV2693" t="s">
        <v>27861</v>
      </c>
      <c r="AW2693">
        <v>10</v>
      </c>
      <c r="AX2693">
        <v>467</v>
      </c>
      <c r="AY2693" t="s">
        <v>30402</v>
      </c>
      <c r="AZ2693" t="s">
        <v>27814</v>
      </c>
      <c r="BA2693" t="s">
        <v>30022</v>
      </c>
      <c r="BB2693" t="s">
        <v>27713</v>
      </c>
      <c r="BC2693">
        <v>7</v>
      </c>
      <c r="BD2693" t="s">
        <v>27705</v>
      </c>
      <c r="BE2693" t="s">
        <v>27698</v>
      </c>
      <c r="BF2693">
        <v>10</v>
      </c>
      <c r="BG2693" t="s">
        <v>27760</v>
      </c>
      <c r="BH2693" t="s">
        <v>27698</v>
      </c>
      <c r="BI2693" t="s">
        <v>30136</v>
      </c>
      <c r="BJ2693" t="s">
        <v>27977</v>
      </c>
      <c r="BK2693" t="s">
        <v>27694</v>
      </c>
      <c r="BL2693" t="s">
        <v>43693</v>
      </c>
      <c r="BM2693" t="s">
        <v>31908</v>
      </c>
      <c r="BN2693" t="s">
        <v>27716</v>
      </c>
      <c r="BO2693" t="s">
        <v>59178</v>
      </c>
      <c r="BP2693" t="s">
        <v>27713</v>
      </c>
      <c r="BQ2693">
        <v>6</v>
      </c>
      <c r="BR2693" t="s">
        <v>27705</v>
      </c>
      <c r="BS2693" t="s">
        <v>27698</v>
      </c>
      <c r="BT2693" t="s">
        <v>27714</v>
      </c>
      <c r="BU2693" t="s">
        <v>27775</v>
      </c>
      <c r="BV2693" t="s">
        <v>27698</v>
      </c>
      <c r="BW2693">
        <v>7</v>
      </c>
      <c r="BX2693" t="s">
        <v>27693</v>
      </c>
      <c r="BY2693" t="s">
        <v>27814</v>
      </c>
      <c r="BZ2693" t="s">
        <v>27697</v>
      </c>
      <c r="CA2693" t="s">
        <v>27783</v>
      </c>
      <c r="CB2693" t="s">
        <v>27697</v>
      </c>
      <c r="CC2693" t="s">
        <v>27697</v>
      </c>
      <c r="CD2693" t="s">
        <v>27697</v>
      </c>
      <c r="CE2693" t="s">
        <v>28145</v>
      </c>
      <c r="CF2693" t="s">
        <v>27697</v>
      </c>
      <c r="CG2693" t="s">
        <v>27697</v>
      </c>
      <c r="CH2693" t="s">
        <v>27697</v>
      </c>
      <c r="CI2693">
        <v>5</v>
      </c>
      <c r="CJ2693" t="s">
        <v>27695</v>
      </c>
      <c r="CK2693" t="s">
        <v>27695</v>
      </c>
      <c r="CL2693" t="s">
        <v>27697</v>
      </c>
      <c r="CM2693" t="s">
        <v>27695</v>
      </c>
      <c r="CN2693" t="s">
        <v>27695</v>
      </c>
      <c r="CO2693" t="s">
        <v>27697</v>
      </c>
      <c r="CP2693" t="s">
        <v>27695</v>
      </c>
      <c r="CQ2693" t="s">
        <v>27695</v>
      </c>
      <c r="CR2693" t="s">
        <v>27697</v>
      </c>
      <c r="CS2693" t="s">
        <v>27695</v>
      </c>
      <c r="CT2693" t="s">
        <v>27695</v>
      </c>
      <c r="CU2693" t="s">
        <v>27697</v>
      </c>
      <c r="CV2693" t="s">
        <v>27695</v>
      </c>
      <c r="CW2693" t="s">
        <v>27695</v>
      </c>
      <c r="CX2693" t="s">
        <v>27697</v>
      </c>
      <c r="CY2693" t="s">
        <v>27695</v>
      </c>
      <c r="CZ2693" t="s">
        <v>27695</v>
      </c>
      <c r="DA2693" t="s">
        <v>27697</v>
      </c>
      <c r="DB2693" t="s">
        <v>27775</v>
      </c>
      <c r="DC2693" t="s">
        <v>27698</v>
      </c>
      <c r="DD2693">
        <v>9</v>
      </c>
      <c r="DE2693" t="s">
        <v>27775</v>
      </c>
      <c r="DF2693" t="s">
        <v>27698</v>
      </c>
      <c r="DG2693">
        <v>10</v>
      </c>
      <c r="DH2693" t="s">
        <v>27705</v>
      </c>
      <c r="DI2693" t="s">
        <v>27698</v>
      </c>
      <c r="DJ2693" t="s">
        <v>38082</v>
      </c>
      <c r="DK2693" t="s">
        <v>28241</v>
      </c>
      <c r="DL2693">
        <v>5</v>
      </c>
      <c r="DM2693">
        <v>12.167</v>
      </c>
      <c r="DN2693" t="s">
        <v>33005</v>
      </c>
      <c r="DO2693" t="s">
        <v>27720</v>
      </c>
      <c r="DP2693" t="s">
        <v>59179</v>
      </c>
      <c r="DQ2693" t="s">
        <v>27713</v>
      </c>
      <c r="DR2693">
        <v>5</v>
      </c>
      <c r="DS2693" t="s">
        <v>27745</v>
      </c>
      <c r="DT2693" t="s">
        <v>27698</v>
      </c>
      <c r="DU2693" t="s">
        <v>31386</v>
      </c>
      <c r="DV2693" t="s">
        <v>59180</v>
      </c>
      <c r="DW2693">
        <v>9</v>
      </c>
      <c r="DX2693">
        <v>10.558</v>
      </c>
      <c r="DY2693" t="s">
        <v>42435</v>
      </c>
      <c r="DZ2693" t="s">
        <v>27722</v>
      </c>
      <c r="EA2693" t="s">
        <v>59181</v>
      </c>
      <c r="EB2693" t="s">
        <v>27713</v>
      </c>
      <c r="EC2693">
        <v>5</v>
      </c>
      <c r="ED2693" t="s">
        <v>27709</v>
      </c>
      <c r="EE2693" t="s">
        <v>27698</v>
      </c>
      <c r="EF2693" t="s">
        <v>31386</v>
      </c>
      <c r="EG2693" t="s">
        <v>59182</v>
      </c>
      <c r="EH2693">
        <v>50</v>
      </c>
      <c r="EI2693">
        <v>58.673999999999999</v>
      </c>
      <c r="EJ2693" t="s">
        <v>31904</v>
      </c>
      <c r="EK2693" t="s">
        <v>28130</v>
      </c>
      <c r="EL2693" t="s">
        <v>59183</v>
      </c>
      <c r="EM2693" t="s">
        <v>27713</v>
      </c>
      <c r="EN2693">
        <v>5</v>
      </c>
      <c r="EO2693" t="s">
        <v>27705</v>
      </c>
      <c r="EP2693" t="s">
        <v>27698</v>
      </c>
      <c r="EQ2693">
        <v>10</v>
      </c>
      <c r="ER2693" t="s">
        <v>27705</v>
      </c>
      <c r="ES2693" t="s">
        <v>27698</v>
      </c>
      <c r="ET2693">
        <v>10</v>
      </c>
      <c r="EU2693" t="s">
        <v>27694</v>
      </c>
      <c r="EV2693" t="s">
        <v>27698</v>
      </c>
      <c r="EW2693">
        <v>4</v>
      </c>
      <c r="EX2693" t="s">
        <v>27811</v>
      </c>
      <c r="EY2693">
        <v>0</v>
      </c>
      <c r="EZ2693" s="1">
        <v>41676</v>
      </c>
      <c r="FA2693" t="s">
        <v>852</v>
      </c>
      <c r="FB2693" t="s">
        <v>59184</v>
      </c>
    </row>
    <row r="2694" spans="1:158" x14ac:dyDescent="0.25">
      <c r="A2694" t="s">
        <v>59185</v>
      </c>
      <c r="B2694">
        <v>212682</v>
      </c>
      <c r="C2694" t="s">
        <v>27698</v>
      </c>
      <c r="D2694" t="s">
        <v>59186</v>
      </c>
      <c r="E2694" t="s">
        <v>7516</v>
      </c>
      <c r="F2694" t="s">
        <v>7337</v>
      </c>
      <c r="G2694">
        <v>21401</v>
      </c>
      <c r="H2694">
        <v>5</v>
      </c>
      <c r="I2694" t="s">
        <v>27775</v>
      </c>
      <c r="J2694" t="s">
        <v>27698</v>
      </c>
      <c r="K2694" t="s">
        <v>29640</v>
      </c>
      <c r="L2694" t="s">
        <v>28441</v>
      </c>
      <c r="M2694">
        <v>16</v>
      </c>
      <c r="N2694">
        <v>443</v>
      </c>
      <c r="O2694" t="s">
        <v>28834</v>
      </c>
      <c r="P2694" t="s">
        <v>27795</v>
      </c>
      <c r="Q2694" t="s">
        <v>30040</v>
      </c>
      <c r="R2694" t="s">
        <v>27713</v>
      </c>
      <c r="S2694">
        <v>5</v>
      </c>
      <c r="T2694" t="s">
        <v>27716</v>
      </c>
      <c r="U2694" t="s">
        <v>27698</v>
      </c>
      <c r="V2694" t="s">
        <v>34765</v>
      </c>
      <c r="W2694" t="s">
        <v>28091</v>
      </c>
      <c r="X2694">
        <v>253</v>
      </c>
      <c r="Y2694">
        <v>462</v>
      </c>
      <c r="Z2694" t="s">
        <v>35497</v>
      </c>
      <c r="AA2694" t="s">
        <v>27756</v>
      </c>
      <c r="AB2694" t="s">
        <v>28443</v>
      </c>
      <c r="AC2694" t="s">
        <v>27704</v>
      </c>
      <c r="AD2694">
        <v>5</v>
      </c>
      <c r="AE2694" t="s">
        <v>27745</v>
      </c>
      <c r="AF2694" t="s">
        <v>27698</v>
      </c>
      <c r="AG2694">
        <v>5</v>
      </c>
      <c r="AH2694" t="s">
        <v>27760</v>
      </c>
      <c r="AI2694" t="s">
        <v>27698</v>
      </c>
      <c r="AJ2694" t="s">
        <v>34233</v>
      </c>
      <c r="AK2694" t="s">
        <v>29687</v>
      </c>
      <c r="AL2694">
        <v>820</v>
      </c>
      <c r="AM2694">
        <v>841</v>
      </c>
      <c r="AN2694" t="s">
        <v>34476</v>
      </c>
      <c r="AO2694" t="s">
        <v>51897</v>
      </c>
      <c r="AP2694" t="s">
        <v>39006</v>
      </c>
      <c r="AQ2694" t="s">
        <v>27713</v>
      </c>
      <c r="AR2694">
        <v>7</v>
      </c>
      <c r="AS2694" t="s">
        <v>27709</v>
      </c>
      <c r="AT2694" t="s">
        <v>27698</v>
      </c>
      <c r="AU2694" t="s">
        <v>30666</v>
      </c>
      <c r="AV2694" t="s">
        <v>28151</v>
      </c>
      <c r="AW2694">
        <v>6</v>
      </c>
      <c r="AX2694">
        <v>827</v>
      </c>
      <c r="AY2694" t="s">
        <v>32292</v>
      </c>
      <c r="AZ2694" t="s">
        <v>27744</v>
      </c>
      <c r="BA2694" t="s">
        <v>38484</v>
      </c>
      <c r="BB2694" t="s">
        <v>27713</v>
      </c>
      <c r="BC2694">
        <v>7</v>
      </c>
      <c r="BD2694" t="s">
        <v>27705</v>
      </c>
      <c r="BE2694" t="s">
        <v>27698</v>
      </c>
      <c r="BF2694">
        <v>10</v>
      </c>
      <c r="BG2694" t="s">
        <v>27760</v>
      </c>
      <c r="BH2694" t="s">
        <v>27698</v>
      </c>
      <c r="BI2694" t="s">
        <v>36713</v>
      </c>
      <c r="BJ2694" t="s">
        <v>29442</v>
      </c>
      <c r="BK2694" t="s">
        <v>27694</v>
      </c>
      <c r="BL2694" t="s">
        <v>36523</v>
      </c>
      <c r="BM2694" t="s">
        <v>43209</v>
      </c>
      <c r="BN2694" t="s">
        <v>27694</v>
      </c>
      <c r="BO2694" t="s">
        <v>59187</v>
      </c>
      <c r="BP2694" t="s">
        <v>27713</v>
      </c>
      <c r="BQ2694">
        <v>6</v>
      </c>
      <c r="BR2694" t="s">
        <v>27705</v>
      </c>
      <c r="BS2694" t="s">
        <v>27698</v>
      </c>
      <c r="BT2694" t="s">
        <v>27714</v>
      </c>
      <c r="BU2694" t="s">
        <v>27775</v>
      </c>
      <c r="BV2694" t="s">
        <v>27698</v>
      </c>
      <c r="BW2694">
        <v>7</v>
      </c>
      <c r="BX2694" t="s">
        <v>27693</v>
      </c>
      <c r="BY2694" t="s">
        <v>27814</v>
      </c>
      <c r="BZ2694" t="s">
        <v>27697</v>
      </c>
      <c r="CA2694" t="s">
        <v>27700</v>
      </c>
      <c r="CB2694" t="s">
        <v>27697</v>
      </c>
      <c r="CC2694" t="s">
        <v>27697</v>
      </c>
      <c r="CD2694" t="s">
        <v>27697</v>
      </c>
      <c r="CE2694" t="s">
        <v>27708</v>
      </c>
      <c r="CF2694" t="s">
        <v>27697</v>
      </c>
      <c r="CG2694" t="s">
        <v>27697</v>
      </c>
      <c r="CH2694" t="s">
        <v>27697</v>
      </c>
      <c r="CI2694">
        <v>5</v>
      </c>
      <c r="CJ2694" t="s">
        <v>27695</v>
      </c>
      <c r="CK2694" t="s">
        <v>27695</v>
      </c>
      <c r="CL2694" t="s">
        <v>27697</v>
      </c>
      <c r="CM2694" t="s">
        <v>27695</v>
      </c>
      <c r="CN2694" t="s">
        <v>27695</v>
      </c>
      <c r="CO2694" t="s">
        <v>27697</v>
      </c>
      <c r="CP2694" t="s">
        <v>27695</v>
      </c>
      <c r="CQ2694" t="s">
        <v>27695</v>
      </c>
      <c r="CR2694" t="s">
        <v>27697</v>
      </c>
      <c r="CS2694" t="s">
        <v>27695</v>
      </c>
      <c r="CT2694" t="s">
        <v>27695</v>
      </c>
      <c r="CU2694" t="s">
        <v>27697</v>
      </c>
      <c r="CV2694" t="s">
        <v>27695</v>
      </c>
      <c r="CW2694" t="s">
        <v>27695</v>
      </c>
      <c r="CX2694" t="s">
        <v>27697</v>
      </c>
      <c r="CY2694" t="s">
        <v>27695</v>
      </c>
      <c r="CZ2694" t="s">
        <v>27695</v>
      </c>
      <c r="DA2694" t="s">
        <v>27697</v>
      </c>
      <c r="DB2694" t="s">
        <v>27709</v>
      </c>
      <c r="DC2694" t="s">
        <v>27698</v>
      </c>
      <c r="DD2694">
        <v>9</v>
      </c>
      <c r="DE2694" t="s">
        <v>27705</v>
      </c>
      <c r="DF2694" t="s">
        <v>27698</v>
      </c>
      <c r="DG2694">
        <v>10</v>
      </c>
      <c r="DH2694" t="s">
        <v>27715</v>
      </c>
      <c r="DI2694" t="s">
        <v>27698</v>
      </c>
      <c r="DJ2694" t="s">
        <v>36093</v>
      </c>
      <c r="DK2694" t="s">
        <v>28015</v>
      </c>
      <c r="DL2694">
        <v>14</v>
      </c>
      <c r="DM2694">
        <v>13.696999999999999</v>
      </c>
      <c r="DN2694" t="s">
        <v>29253</v>
      </c>
      <c r="DO2694" t="s">
        <v>27857</v>
      </c>
      <c r="DP2694" t="s">
        <v>59188</v>
      </c>
      <c r="DQ2694" t="s">
        <v>27713</v>
      </c>
      <c r="DR2694">
        <v>5</v>
      </c>
      <c r="DS2694" t="s">
        <v>27760</v>
      </c>
      <c r="DT2694" t="s">
        <v>27698</v>
      </c>
      <c r="DU2694" t="s">
        <v>28012</v>
      </c>
      <c r="DV2694" t="s">
        <v>59189</v>
      </c>
      <c r="DW2694">
        <v>6</v>
      </c>
      <c r="DX2694">
        <v>11.079000000000001</v>
      </c>
      <c r="DY2694" t="s">
        <v>28731</v>
      </c>
      <c r="DZ2694" t="s">
        <v>27714</v>
      </c>
      <c r="EA2694" t="s">
        <v>52040</v>
      </c>
      <c r="EB2694" t="s">
        <v>27713</v>
      </c>
      <c r="EC2694">
        <v>5</v>
      </c>
      <c r="ED2694" t="s">
        <v>27760</v>
      </c>
      <c r="EE2694" t="s">
        <v>27698</v>
      </c>
      <c r="EF2694" t="s">
        <v>38810</v>
      </c>
      <c r="EG2694" t="s">
        <v>59190</v>
      </c>
      <c r="EH2694">
        <v>63</v>
      </c>
      <c r="EI2694">
        <v>81.185000000000002</v>
      </c>
      <c r="EJ2694" t="s">
        <v>28410</v>
      </c>
      <c r="EK2694" t="s">
        <v>27956</v>
      </c>
      <c r="EL2694" t="s">
        <v>59191</v>
      </c>
      <c r="EM2694" t="s">
        <v>27713</v>
      </c>
      <c r="EN2694">
        <v>5</v>
      </c>
      <c r="EO2694" t="s">
        <v>27705</v>
      </c>
      <c r="EP2694" t="s">
        <v>27698</v>
      </c>
      <c r="EQ2694">
        <v>10</v>
      </c>
      <c r="ER2694" t="s">
        <v>27705</v>
      </c>
      <c r="ES2694" t="s">
        <v>27698</v>
      </c>
      <c r="ET2694">
        <v>10</v>
      </c>
      <c r="EU2694" t="s">
        <v>27716</v>
      </c>
      <c r="EV2694" t="s">
        <v>27698</v>
      </c>
      <c r="EW2694">
        <v>4</v>
      </c>
      <c r="EX2694" t="s">
        <v>28873</v>
      </c>
      <c r="EY2694">
        <v>0</v>
      </c>
      <c r="EZ2694" s="1">
        <v>41729</v>
      </c>
      <c r="FA2694" t="s">
        <v>128</v>
      </c>
      <c r="FB2694" t="s">
        <v>59192</v>
      </c>
    </row>
    <row r="2695" spans="1:158" x14ac:dyDescent="0.25">
      <c r="A2695" t="s">
        <v>59193</v>
      </c>
      <c r="B2695">
        <v>212683</v>
      </c>
      <c r="C2695" t="s">
        <v>27698</v>
      </c>
      <c r="D2695" t="s">
        <v>59194</v>
      </c>
      <c r="E2695" t="s">
        <v>8575</v>
      </c>
      <c r="F2695" t="s">
        <v>7337</v>
      </c>
      <c r="G2695">
        <v>20743</v>
      </c>
      <c r="H2695">
        <v>5</v>
      </c>
      <c r="I2695" t="s">
        <v>27745</v>
      </c>
      <c r="J2695" t="s">
        <v>27698</v>
      </c>
      <c r="K2695" t="s">
        <v>28772</v>
      </c>
      <c r="L2695" t="s">
        <v>27992</v>
      </c>
      <c r="M2695">
        <v>51</v>
      </c>
      <c r="N2695">
        <v>624</v>
      </c>
      <c r="O2695" t="s">
        <v>59195</v>
      </c>
      <c r="P2695" t="s">
        <v>27913</v>
      </c>
      <c r="Q2695" t="s">
        <v>29739</v>
      </c>
      <c r="R2695" t="s">
        <v>27713</v>
      </c>
      <c r="S2695">
        <v>5</v>
      </c>
      <c r="T2695" t="s">
        <v>27814</v>
      </c>
      <c r="U2695" t="s">
        <v>27698</v>
      </c>
      <c r="V2695" t="s">
        <v>32740</v>
      </c>
      <c r="W2695" t="s">
        <v>27951</v>
      </c>
      <c r="X2695">
        <v>452</v>
      </c>
      <c r="Y2695">
        <v>677</v>
      </c>
      <c r="Z2695" t="s">
        <v>30809</v>
      </c>
      <c r="AA2695" t="s">
        <v>35614</v>
      </c>
      <c r="AB2695" t="s">
        <v>31614</v>
      </c>
      <c r="AC2695" t="s">
        <v>27713</v>
      </c>
      <c r="AD2695">
        <v>5</v>
      </c>
      <c r="AE2695" t="s">
        <v>27745</v>
      </c>
      <c r="AF2695" t="s">
        <v>27698</v>
      </c>
      <c r="AG2695">
        <v>5</v>
      </c>
      <c r="AH2695" t="s">
        <v>27705</v>
      </c>
      <c r="AI2695" t="s">
        <v>27698</v>
      </c>
      <c r="AJ2695" t="s">
        <v>32735</v>
      </c>
      <c r="AK2695" t="s">
        <v>28784</v>
      </c>
      <c r="AL2695">
        <v>960</v>
      </c>
      <c r="AM2695">
        <v>972</v>
      </c>
      <c r="AN2695" t="s">
        <v>30584</v>
      </c>
      <c r="AO2695" t="s">
        <v>32466</v>
      </c>
      <c r="AP2695" t="s">
        <v>34085</v>
      </c>
      <c r="AQ2695" t="s">
        <v>27713</v>
      </c>
      <c r="AR2695">
        <v>7</v>
      </c>
      <c r="AS2695" t="s">
        <v>27814</v>
      </c>
      <c r="AT2695" t="s">
        <v>27698</v>
      </c>
      <c r="AU2695" t="s">
        <v>35486</v>
      </c>
      <c r="AV2695" t="s">
        <v>28929</v>
      </c>
      <c r="AW2695">
        <v>13</v>
      </c>
      <c r="AX2695">
        <v>975</v>
      </c>
      <c r="AY2695" t="s">
        <v>31016</v>
      </c>
      <c r="AZ2695" t="s">
        <v>28851</v>
      </c>
      <c r="BA2695" t="s">
        <v>29662</v>
      </c>
      <c r="BB2695" t="s">
        <v>27713</v>
      </c>
      <c r="BC2695">
        <v>7</v>
      </c>
      <c r="BD2695" t="s">
        <v>27705</v>
      </c>
      <c r="BE2695" t="s">
        <v>27698</v>
      </c>
      <c r="BF2695">
        <v>10</v>
      </c>
      <c r="BG2695" t="s">
        <v>27716</v>
      </c>
      <c r="BH2695" t="s">
        <v>27698</v>
      </c>
      <c r="BI2695" t="s">
        <v>31825</v>
      </c>
      <c r="BJ2695" t="s">
        <v>28890</v>
      </c>
      <c r="BK2695" t="s">
        <v>27715</v>
      </c>
      <c r="BL2695" t="s">
        <v>59196</v>
      </c>
      <c r="BM2695" t="s">
        <v>34491</v>
      </c>
      <c r="BN2695" t="s">
        <v>27814</v>
      </c>
      <c r="BO2695" t="s">
        <v>48505</v>
      </c>
      <c r="BP2695" t="s">
        <v>27713</v>
      </c>
      <c r="BQ2695">
        <v>6</v>
      </c>
      <c r="BR2695" t="s">
        <v>27705</v>
      </c>
      <c r="BS2695" t="s">
        <v>27698</v>
      </c>
      <c r="BT2695" t="s">
        <v>27714</v>
      </c>
      <c r="BU2695" t="s">
        <v>27745</v>
      </c>
      <c r="BV2695" t="s">
        <v>27698</v>
      </c>
      <c r="BW2695">
        <v>7</v>
      </c>
      <c r="BX2695" t="s">
        <v>27716</v>
      </c>
      <c r="BY2695" t="s">
        <v>27698</v>
      </c>
      <c r="BZ2695" t="s">
        <v>27697</v>
      </c>
      <c r="CA2695" t="s">
        <v>28144</v>
      </c>
      <c r="CB2695" t="s">
        <v>27697</v>
      </c>
      <c r="CC2695" t="s">
        <v>27697</v>
      </c>
      <c r="CD2695" t="s">
        <v>27697</v>
      </c>
      <c r="CE2695" t="s">
        <v>27700</v>
      </c>
      <c r="CF2695" t="s">
        <v>27697</v>
      </c>
      <c r="CG2695" t="s">
        <v>27697</v>
      </c>
      <c r="CH2695" t="s">
        <v>27713</v>
      </c>
      <c r="CI2695">
        <v>5</v>
      </c>
      <c r="CJ2695" t="s">
        <v>33444</v>
      </c>
      <c r="CK2695" t="s">
        <v>27695</v>
      </c>
      <c r="CL2695" t="s">
        <v>27713</v>
      </c>
      <c r="CM2695" t="s">
        <v>44539</v>
      </c>
      <c r="CN2695" t="s">
        <v>27695</v>
      </c>
      <c r="CO2695" t="s">
        <v>27713</v>
      </c>
      <c r="CP2695" t="s">
        <v>50698</v>
      </c>
      <c r="CQ2695" t="s">
        <v>27695</v>
      </c>
      <c r="CR2695" t="s">
        <v>27713</v>
      </c>
      <c r="CS2695" t="s">
        <v>35044</v>
      </c>
      <c r="CT2695" t="s">
        <v>27695</v>
      </c>
      <c r="CU2695" t="s">
        <v>27713</v>
      </c>
      <c r="CV2695" t="s">
        <v>43455</v>
      </c>
      <c r="CW2695" t="s">
        <v>27695</v>
      </c>
      <c r="CX2695" t="s">
        <v>27713</v>
      </c>
      <c r="CY2695" t="s">
        <v>34240</v>
      </c>
      <c r="CZ2695" t="s">
        <v>27695</v>
      </c>
      <c r="DA2695" t="s">
        <v>27713</v>
      </c>
      <c r="DB2695" t="s">
        <v>27705</v>
      </c>
      <c r="DC2695" t="s">
        <v>27698</v>
      </c>
      <c r="DD2695">
        <v>9</v>
      </c>
      <c r="DE2695" t="s">
        <v>27705</v>
      </c>
      <c r="DF2695" t="s">
        <v>27698</v>
      </c>
      <c r="DG2695">
        <v>10</v>
      </c>
      <c r="DH2695" t="s">
        <v>27716</v>
      </c>
      <c r="DI2695" t="s">
        <v>27698</v>
      </c>
      <c r="DJ2695" t="s">
        <v>32660</v>
      </c>
      <c r="DK2695" t="s">
        <v>28993</v>
      </c>
      <c r="DL2695">
        <v>28</v>
      </c>
      <c r="DM2695">
        <v>24.925999999999998</v>
      </c>
      <c r="DN2695" t="s">
        <v>41663</v>
      </c>
      <c r="DO2695" t="s">
        <v>27708</v>
      </c>
      <c r="DP2695" t="s">
        <v>59197</v>
      </c>
      <c r="DQ2695" t="s">
        <v>27713</v>
      </c>
      <c r="DR2695">
        <v>5</v>
      </c>
      <c r="DS2695" t="s">
        <v>27760</v>
      </c>
      <c r="DT2695" t="s">
        <v>27698</v>
      </c>
      <c r="DU2695" t="s">
        <v>29951</v>
      </c>
      <c r="DV2695" t="s">
        <v>59198</v>
      </c>
      <c r="DW2695">
        <v>11</v>
      </c>
      <c r="DX2695">
        <v>18.861999999999998</v>
      </c>
      <c r="DY2695" t="s">
        <v>32056</v>
      </c>
      <c r="DZ2695" t="s">
        <v>27718</v>
      </c>
      <c r="EA2695" t="s">
        <v>51117</v>
      </c>
      <c r="EB2695" t="s">
        <v>27713</v>
      </c>
      <c r="EC2695">
        <v>5</v>
      </c>
      <c r="ED2695" t="s">
        <v>27760</v>
      </c>
      <c r="EE2695" t="s">
        <v>27698</v>
      </c>
      <c r="EF2695" t="s">
        <v>31729</v>
      </c>
      <c r="EG2695" t="s">
        <v>59199</v>
      </c>
      <c r="EH2695">
        <v>83</v>
      </c>
      <c r="EI2695">
        <v>111.41500000000001</v>
      </c>
      <c r="EJ2695" t="s">
        <v>29557</v>
      </c>
      <c r="EK2695" t="s">
        <v>28134</v>
      </c>
      <c r="EL2695" t="s">
        <v>59200</v>
      </c>
      <c r="EM2695" t="s">
        <v>27713</v>
      </c>
      <c r="EN2695">
        <v>5</v>
      </c>
      <c r="EO2695" t="s">
        <v>27705</v>
      </c>
      <c r="EP2695" t="s">
        <v>27698</v>
      </c>
      <c r="EQ2695">
        <v>10</v>
      </c>
      <c r="ER2695" t="s">
        <v>27705</v>
      </c>
      <c r="ES2695" t="s">
        <v>27698</v>
      </c>
      <c r="ET2695">
        <v>10</v>
      </c>
      <c r="EU2695" t="s">
        <v>27745</v>
      </c>
      <c r="EV2695" t="s">
        <v>27698</v>
      </c>
      <c r="EW2695">
        <v>4</v>
      </c>
      <c r="EX2695" t="s">
        <v>27996</v>
      </c>
      <c r="EY2695">
        <v>0</v>
      </c>
      <c r="EZ2695" s="1">
        <v>41696</v>
      </c>
      <c r="FA2695" t="s">
        <v>128</v>
      </c>
      <c r="FB2695" t="s">
        <v>59201</v>
      </c>
    </row>
    <row r="2696" spans="1:158" x14ac:dyDescent="0.25">
      <c r="A2696" t="s">
        <v>8577</v>
      </c>
      <c r="B2696">
        <v>212684</v>
      </c>
      <c r="C2696" t="s">
        <v>27698</v>
      </c>
      <c r="D2696" t="s">
        <v>59202</v>
      </c>
      <c r="E2696" t="s">
        <v>3095</v>
      </c>
      <c r="F2696" t="s">
        <v>7337</v>
      </c>
      <c r="G2696">
        <v>20774</v>
      </c>
      <c r="H2696">
        <v>5</v>
      </c>
      <c r="I2696" t="s">
        <v>27693</v>
      </c>
      <c r="J2696" t="s">
        <v>27694</v>
      </c>
      <c r="K2696" t="s">
        <v>27695</v>
      </c>
      <c r="L2696" t="s">
        <v>27696</v>
      </c>
      <c r="O2696" t="s">
        <v>27695</v>
      </c>
      <c r="P2696" t="s">
        <v>121</v>
      </c>
      <c r="Q2696" t="s">
        <v>121</v>
      </c>
      <c r="R2696" t="s">
        <v>27697</v>
      </c>
      <c r="S2696">
        <v>5</v>
      </c>
      <c r="T2696" t="s">
        <v>27693</v>
      </c>
      <c r="U2696" t="s">
        <v>27694</v>
      </c>
      <c r="V2696" t="s">
        <v>27695</v>
      </c>
      <c r="W2696" t="s">
        <v>27696</v>
      </c>
      <c r="Z2696" t="s">
        <v>27695</v>
      </c>
      <c r="AA2696" t="s">
        <v>121</v>
      </c>
      <c r="AB2696" t="s">
        <v>121</v>
      </c>
      <c r="AC2696" t="s">
        <v>27697</v>
      </c>
      <c r="AD2696">
        <v>5</v>
      </c>
      <c r="AE2696" t="s">
        <v>27693</v>
      </c>
      <c r="AF2696" t="s">
        <v>27694</v>
      </c>
      <c r="AG2696">
        <v>5</v>
      </c>
      <c r="AH2696" t="s">
        <v>27706</v>
      </c>
      <c r="AI2696" t="s">
        <v>27698</v>
      </c>
      <c r="AJ2696" t="s">
        <v>58115</v>
      </c>
      <c r="AK2696" t="s">
        <v>28014</v>
      </c>
      <c r="AL2696">
        <v>354</v>
      </c>
      <c r="AM2696">
        <v>399</v>
      </c>
      <c r="AN2696" t="s">
        <v>46517</v>
      </c>
      <c r="AO2696" t="s">
        <v>28642</v>
      </c>
      <c r="AP2696" t="s">
        <v>36531</v>
      </c>
      <c r="AQ2696" t="s">
        <v>27713</v>
      </c>
      <c r="AR2696">
        <v>7</v>
      </c>
      <c r="AS2696" t="s">
        <v>27706</v>
      </c>
      <c r="AT2696" t="s">
        <v>27698</v>
      </c>
      <c r="AU2696" t="s">
        <v>38965</v>
      </c>
      <c r="AV2696" t="s">
        <v>27928</v>
      </c>
      <c r="AW2696">
        <v>195</v>
      </c>
      <c r="AX2696">
        <v>361</v>
      </c>
      <c r="AY2696" t="s">
        <v>28202</v>
      </c>
      <c r="AZ2696" t="s">
        <v>27745</v>
      </c>
      <c r="BA2696" t="s">
        <v>30189</v>
      </c>
      <c r="BB2696" t="s">
        <v>27713</v>
      </c>
      <c r="BC2696">
        <v>7</v>
      </c>
      <c r="BD2696" t="s">
        <v>27706</v>
      </c>
      <c r="BE2696" t="s">
        <v>27698</v>
      </c>
      <c r="BF2696">
        <v>10</v>
      </c>
      <c r="BG2696" t="s">
        <v>27693</v>
      </c>
      <c r="BH2696" t="s">
        <v>30967</v>
      </c>
      <c r="BI2696" t="s">
        <v>27723</v>
      </c>
      <c r="BJ2696" t="s">
        <v>27696</v>
      </c>
      <c r="BK2696" t="s">
        <v>121</v>
      </c>
      <c r="BL2696" t="s">
        <v>121</v>
      </c>
      <c r="BM2696" t="s">
        <v>27723</v>
      </c>
      <c r="BN2696" t="s">
        <v>121</v>
      </c>
      <c r="BO2696" t="s">
        <v>121</v>
      </c>
      <c r="BP2696" t="s">
        <v>27697</v>
      </c>
      <c r="BQ2696">
        <v>6</v>
      </c>
      <c r="BR2696" t="s">
        <v>27693</v>
      </c>
      <c r="BS2696" t="s">
        <v>30967</v>
      </c>
      <c r="BT2696" t="s">
        <v>27697</v>
      </c>
      <c r="BU2696" t="s">
        <v>27693</v>
      </c>
      <c r="BV2696" t="s">
        <v>30967</v>
      </c>
      <c r="BW2696">
        <v>7</v>
      </c>
      <c r="BX2696" t="s">
        <v>27693</v>
      </c>
      <c r="BY2696" t="s">
        <v>27745</v>
      </c>
      <c r="BZ2696" t="s">
        <v>27697</v>
      </c>
      <c r="CA2696" t="s">
        <v>27697</v>
      </c>
      <c r="CB2696" t="s">
        <v>27697</v>
      </c>
      <c r="CC2696" t="s">
        <v>27697</v>
      </c>
      <c r="CD2696" t="s">
        <v>27697</v>
      </c>
      <c r="CE2696" t="s">
        <v>27697</v>
      </c>
      <c r="CF2696" t="s">
        <v>27697</v>
      </c>
      <c r="CG2696" t="s">
        <v>27697</v>
      </c>
      <c r="CH2696" t="s">
        <v>27697</v>
      </c>
      <c r="CI2696">
        <v>5</v>
      </c>
      <c r="CJ2696" t="s">
        <v>27695</v>
      </c>
      <c r="CK2696" t="s">
        <v>27695</v>
      </c>
      <c r="CL2696" t="s">
        <v>27697</v>
      </c>
      <c r="CM2696" t="s">
        <v>27695</v>
      </c>
      <c r="CN2696" t="s">
        <v>27695</v>
      </c>
      <c r="CO2696" t="s">
        <v>27697</v>
      </c>
      <c r="CP2696" t="s">
        <v>27695</v>
      </c>
      <c r="CQ2696" t="s">
        <v>27695</v>
      </c>
      <c r="CR2696" t="s">
        <v>27697</v>
      </c>
      <c r="CS2696" t="s">
        <v>27695</v>
      </c>
      <c r="CT2696" t="s">
        <v>27695</v>
      </c>
      <c r="CU2696" t="s">
        <v>27697</v>
      </c>
      <c r="CV2696" t="s">
        <v>27695</v>
      </c>
      <c r="CW2696" t="s">
        <v>27695</v>
      </c>
      <c r="CX2696" t="s">
        <v>27697</v>
      </c>
      <c r="CY2696" t="s">
        <v>27695</v>
      </c>
      <c r="CZ2696" t="s">
        <v>27695</v>
      </c>
      <c r="DA2696" t="s">
        <v>27697</v>
      </c>
      <c r="DB2696" t="s">
        <v>27693</v>
      </c>
      <c r="DC2696" t="s">
        <v>27694</v>
      </c>
      <c r="DD2696">
        <v>9</v>
      </c>
      <c r="DE2696" t="s">
        <v>27693</v>
      </c>
      <c r="DF2696" t="s">
        <v>27694</v>
      </c>
      <c r="DG2696">
        <v>10</v>
      </c>
      <c r="DH2696" t="s">
        <v>27745</v>
      </c>
      <c r="DI2696" t="s">
        <v>27698</v>
      </c>
      <c r="DJ2696" t="s">
        <v>38412</v>
      </c>
      <c r="DK2696" t="s">
        <v>27817</v>
      </c>
      <c r="DL2696">
        <v>4</v>
      </c>
      <c r="DM2696">
        <v>2.75</v>
      </c>
      <c r="DN2696" t="s">
        <v>28175</v>
      </c>
      <c r="DO2696" t="s">
        <v>27814</v>
      </c>
      <c r="DP2696" t="s">
        <v>28176</v>
      </c>
      <c r="DQ2696" t="s">
        <v>27704</v>
      </c>
      <c r="DR2696">
        <v>5</v>
      </c>
      <c r="DS2696" t="s">
        <v>27693</v>
      </c>
      <c r="DT2696" t="s">
        <v>27722</v>
      </c>
      <c r="DU2696" t="s">
        <v>27723</v>
      </c>
      <c r="DV2696" t="s">
        <v>27724</v>
      </c>
      <c r="DY2696" t="s">
        <v>27723</v>
      </c>
      <c r="DZ2696" t="s">
        <v>121</v>
      </c>
      <c r="EA2696" t="s">
        <v>121</v>
      </c>
      <c r="EB2696" t="s">
        <v>27697</v>
      </c>
      <c r="EC2696">
        <v>5</v>
      </c>
      <c r="ED2696" t="s">
        <v>27693</v>
      </c>
      <c r="EE2696" t="s">
        <v>28851</v>
      </c>
      <c r="EF2696" t="s">
        <v>27723</v>
      </c>
      <c r="EG2696" t="s">
        <v>32278</v>
      </c>
      <c r="EJ2696" t="s">
        <v>27723</v>
      </c>
      <c r="EK2696" t="s">
        <v>121</v>
      </c>
      <c r="EL2696" t="s">
        <v>121</v>
      </c>
      <c r="EM2696" t="s">
        <v>27697</v>
      </c>
      <c r="EN2696">
        <v>5</v>
      </c>
      <c r="EO2696" t="s">
        <v>27705</v>
      </c>
      <c r="EP2696" t="s">
        <v>27698</v>
      </c>
      <c r="EQ2696">
        <v>10</v>
      </c>
      <c r="ER2696" t="s">
        <v>27814</v>
      </c>
      <c r="ES2696" t="s">
        <v>27698</v>
      </c>
      <c r="ET2696">
        <v>10</v>
      </c>
      <c r="EU2696" t="s">
        <v>27693</v>
      </c>
      <c r="EV2696" t="s">
        <v>27694</v>
      </c>
      <c r="EW2696">
        <v>4</v>
      </c>
      <c r="EX2696" t="s">
        <v>28145</v>
      </c>
      <c r="EY2696">
        <v>0.02</v>
      </c>
      <c r="EZ2696" s="1">
        <v>41789</v>
      </c>
      <c r="FA2696" t="s">
        <v>1677</v>
      </c>
      <c r="FB2696" t="s">
        <v>43239</v>
      </c>
    </row>
    <row r="2697" spans="1:158" x14ac:dyDescent="0.25">
      <c r="A2697" t="s">
        <v>59203</v>
      </c>
      <c r="B2697">
        <v>212685</v>
      </c>
      <c r="C2697" t="s">
        <v>27698</v>
      </c>
      <c r="D2697" t="s">
        <v>59204</v>
      </c>
      <c r="E2697" t="s">
        <v>7971</v>
      </c>
      <c r="F2697" t="s">
        <v>7337</v>
      </c>
      <c r="G2697">
        <v>21043</v>
      </c>
      <c r="H2697">
        <v>5</v>
      </c>
      <c r="I2697" t="s">
        <v>27706</v>
      </c>
      <c r="J2697" t="s">
        <v>27698</v>
      </c>
      <c r="K2697" t="s">
        <v>54038</v>
      </c>
      <c r="L2697" t="s">
        <v>27832</v>
      </c>
      <c r="M2697">
        <v>90</v>
      </c>
      <c r="N2697">
        <v>253</v>
      </c>
      <c r="O2697" t="s">
        <v>45266</v>
      </c>
      <c r="P2697" t="s">
        <v>28376</v>
      </c>
      <c r="Q2697" t="s">
        <v>33969</v>
      </c>
      <c r="R2697" t="s">
        <v>27713</v>
      </c>
      <c r="S2697">
        <v>5</v>
      </c>
      <c r="T2697" t="s">
        <v>27706</v>
      </c>
      <c r="U2697" t="s">
        <v>27698</v>
      </c>
      <c r="V2697" t="s">
        <v>59205</v>
      </c>
      <c r="W2697" t="s">
        <v>27913</v>
      </c>
      <c r="X2697">
        <v>125</v>
      </c>
      <c r="Y2697">
        <v>297</v>
      </c>
      <c r="Z2697" t="s">
        <v>59206</v>
      </c>
      <c r="AA2697" t="s">
        <v>29097</v>
      </c>
      <c r="AB2697" t="s">
        <v>34156</v>
      </c>
      <c r="AC2697" t="s">
        <v>27713</v>
      </c>
      <c r="AD2697">
        <v>5</v>
      </c>
      <c r="AE2697" t="s">
        <v>27706</v>
      </c>
      <c r="AF2697" t="s">
        <v>27698</v>
      </c>
      <c r="AG2697">
        <v>5</v>
      </c>
      <c r="AH2697" t="s">
        <v>27775</v>
      </c>
      <c r="AI2697" t="s">
        <v>27698</v>
      </c>
      <c r="AJ2697" t="s">
        <v>31733</v>
      </c>
      <c r="AK2697" t="s">
        <v>27888</v>
      </c>
      <c r="AL2697">
        <v>331</v>
      </c>
      <c r="AM2697">
        <v>336</v>
      </c>
      <c r="AN2697" t="s">
        <v>43300</v>
      </c>
      <c r="AO2697" t="s">
        <v>31444</v>
      </c>
      <c r="AP2697" t="s">
        <v>29854</v>
      </c>
      <c r="AQ2697" t="s">
        <v>27713</v>
      </c>
      <c r="AR2697">
        <v>7</v>
      </c>
      <c r="AS2697" t="s">
        <v>27715</v>
      </c>
      <c r="AT2697" t="s">
        <v>27698</v>
      </c>
      <c r="AU2697" t="s">
        <v>34443</v>
      </c>
      <c r="AV2697" t="s">
        <v>28415</v>
      </c>
      <c r="AW2697">
        <v>5</v>
      </c>
      <c r="AX2697">
        <v>331</v>
      </c>
      <c r="AY2697" t="s">
        <v>28055</v>
      </c>
      <c r="AZ2697" t="s">
        <v>27715</v>
      </c>
      <c r="BA2697" t="s">
        <v>29305</v>
      </c>
      <c r="BB2697" t="s">
        <v>27713</v>
      </c>
      <c r="BC2697">
        <v>7</v>
      </c>
      <c r="BD2697" t="s">
        <v>27705</v>
      </c>
      <c r="BE2697" t="s">
        <v>27698</v>
      </c>
      <c r="BF2697">
        <v>10</v>
      </c>
      <c r="BG2697" t="s">
        <v>27745</v>
      </c>
      <c r="BH2697" t="s">
        <v>27698</v>
      </c>
      <c r="BI2697" t="s">
        <v>30051</v>
      </c>
      <c r="BJ2697" t="s">
        <v>28784</v>
      </c>
      <c r="BK2697" t="s">
        <v>27716</v>
      </c>
      <c r="BL2697" t="s">
        <v>59207</v>
      </c>
      <c r="BM2697" t="s">
        <v>54261</v>
      </c>
      <c r="BN2697" t="s">
        <v>27775</v>
      </c>
      <c r="BO2697" t="s">
        <v>58587</v>
      </c>
      <c r="BP2697" t="s">
        <v>27713</v>
      </c>
      <c r="BQ2697">
        <v>6</v>
      </c>
      <c r="BR2697" t="s">
        <v>27705</v>
      </c>
      <c r="BS2697" t="s">
        <v>27698</v>
      </c>
      <c r="BT2697" t="s">
        <v>27714</v>
      </c>
      <c r="BU2697" t="s">
        <v>27760</v>
      </c>
      <c r="BV2697" t="s">
        <v>27698</v>
      </c>
      <c r="BW2697">
        <v>7</v>
      </c>
      <c r="BX2697" t="s">
        <v>27693</v>
      </c>
      <c r="BY2697" t="s">
        <v>27814</v>
      </c>
      <c r="BZ2697" t="s">
        <v>27697</v>
      </c>
      <c r="CA2697" t="s">
        <v>27696</v>
      </c>
      <c r="CB2697" t="s">
        <v>27697</v>
      </c>
      <c r="CC2697" t="s">
        <v>27697</v>
      </c>
      <c r="CD2697" t="s">
        <v>27697</v>
      </c>
      <c r="CE2697" t="s">
        <v>27696</v>
      </c>
      <c r="CF2697" t="s">
        <v>27697</v>
      </c>
      <c r="CG2697" t="s">
        <v>27697</v>
      </c>
      <c r="CH2697" t="s">
        <v>27697</v>
      </c>
      <c r="CI2697">
        <v>5</v>
      </c>
      <c r="CJ2697" t="s">
        <v>27695</v>
      </c>
      <c r="CK2697" t="s">
        <v>27695</v>
      </c>
      <c r="CL2697" t="s">
        <v>27697</v>
      </c>
      <c r="CM2697" t="s">
        <v>27695</v>
      </c>
      <c r="CN2697" t="s">
        <v>27695</v>
      </c>
      <c r="CO2697" t="s">
        <v>27697</v>
      </c>
      <c r="CP2697" t="s">
        <v>27695</v>
      </c>
      <c r="CQ2697" t="s">
        <v>27695</v>
      </c>
      <c r="CR2697" t="s">
        <v>27697</v>
      </c>
      <c r="CS2697" t="s">
        <v>27695</v>
      </c>
      <c r="CT2697" t="s">
        <v>27695</v>
      </c>
      <c r="CU2697" t="s">
        <v>27697</v>
      </c>
      <c r="CV2697" t="s">
        <v>27695</v>
      </c>
      <c r="CW2697" t="s">
        <v>27695</v>
      </c>
      <c r="CX2697" t="s">
        <v>27697</v>
      </c>
      <c r="CY2697" t="s">
        <v>27695</v>
      </c>
      <c r="CZ2697" t="s">
        <v>27695</v>
      </c>
      <c r="DA2697" t="s">
        <v>27697</v>
      </c>
      <c r="DB2697" t="s">
        <v>27814</v>
      </c>
      <c r="DC2697" t="s">
        <v>27698</v>
      </c>
      <c r="DD2697">
        <v>9</v>
      </c>
      <c r="DE2697" t="s">
        <v>27705</v>
      </c>
      <c r="DF2697" t="s">
        <v>27698</v>
      </c>
      <c r="DG2697">
        <v>10</v>
      </c>
      <c r="DH2697" t="s">
        <v>27694</v>
      </c>
      <c r="DI2697" t="s">
        <v>27698</v>
      </c>
      <c r="DJ2697" t="s">
        <v>36311</v>
      </c>
      <c r="DK2697" t="s">
        <v>27939</v>
      </c>
      <c r="DL2697">
        <v>23</v>
      </c>
      <c r="DM2697">
        <v>18.856999999999999</v>
      </c>
      <c r="DN2697" t="s">
        <v>38044</v>
      </c>
      <c r="DO2697" t="s">
        <v>27705</v>
      </c>
      <c r="DP2697" t="s">
        <v>59208</v>
      </c>
      <c r="DQ2697" t="s">
        <v>27713</v>
      </c>
      <c r="DR2697">
        <v>5</v>
      </c>
      <c r="DS2697" t="s">
        <v>27745</v>
      </c>
      <c r="DT2697" t="s">
        <v>27698</v>
      </c>
      <c r="DU2697" t="s">
        <v>31097</v>
      </c>
      <c r="DV2697" t="s">
        <v>59209</v>
      </c>
      <c r="DW2697">
        <v>9</v>
      </c>
      <c r="DX2697">
        <v>9.1</v>
      </c>
      <c r="DY2697" t="s">
        <v>34694</v>
      </c>
      <c r="DZ2697" t="s">
        <v>27714</v>
      </c>
      <c r="EA2697" t="s">
        <v>59210</v>
      </c>
      <c r="EB2697" t="s">
        <v>27713</v>
      </c>
      <c r="EC2697">
        <v>5</v>
      </c>
      <c r="ED2697" t="s">
        <v>27814</v>
      </c>
      <c r="EE2697" t="s">
        <v>27698</v>
      </c>
      <c r="EF2697" t="s">
        <v>29850</v>
      </c>
      <c r="EG2697" t="s">
        <v>59211</v>
      </c>
      <c r="EH2697">
        <v>55</v>
      </c>
      <c r="EI2697">
        <v>58.421999999999997</v>
      </c>
      <c r="EJ2697" t="s">
        <v>30431</v>
      </c>
      <c r="EK2697" t="s">
        <v>28441</v>
      </c>
      <c r="EL2697" t="s">
        <v>59212</v>
      </c>
      <c r="EM2697" t="s">
        <v>27713</v>
      </c>
      <c r="EN2697">
        <v>5</v>
      </c>
      <c r="EO2697" t="s">
        <v>27705</v>
      </c>
      <c r="EP2697" t="s">
        <v>27698</v>
      </c>
      <c r="EQ2697">
        <v>10</v>
      </c>
      <c r="ER2697" t="s">
        <v>27814</v>
      </c>
      <c r="ES2697" t="s">
        <v>27698</v>
      </c>
      <c r="ET2697">
        <v>10</v>
      </c>
      <c r="EU2697" t="s">
        <v>27715</v>
      </c>
      <c r="EV2697" t="s">
        <v>27698</v>
      </c>
      <c r="EW2697">
        <v>4</v>
      </c>
      <c r="EX2697" t="s">
        <v>28241</v>
      </c>
      <c r="EY2697">
        <v>5.0000000000000001E-3</v>
      </c>
      <c r="EZ2697" s="1">
        <v>41828</v>
      </c>
      <c r="FA2697" t="s">
        <v>1203</v>
      </c>
      <c r="FB2697" t="s">
        <v>59213</v>
      </c>
    </row>
    <row r="2698" spans="1:158" x14ac:dyDescent="0.25">
      <c r="A2698" t="s">
        <v>8583</v>
      </c>
      <c r="B2698">
        <v>212686</v>
      </c>
      <c r="C2698" t="s">
        <v>27698</v>
      </c>
      <c r="D2698" t="s">
        <v>59214</v>
      </c>
      <c r="E2698" t="s">
        <v>7352</v>
      </c>
      <c r="F2698" t="s">
        <v>7337</v>
      </c>
      <c r="G2698">
        <v>20784</v>
      </c>
      <c r="H2698">
        <v>5</v>
      </c>
      <c r="I2698" t="s">
        <v>27760</v>
      </c>
      <c r="J2698" t="s">
        <v>27698</v>
      </c>
      <c r="K2698" t="s">
        <v>36236</v>
      </c>
      <c r="L2698" t="s">
        <v>28241</v>
      </c>
      <c r="M2698">
        <v>21</v>
      </c>
      <c r="N2698">
        <v>432</v>
      </c>
      <c r="O2698" t="s">
        <v>46803</v>
      </c>
      <c r="P2698" t="s">
        <v>27714</v>
      </c>
      <c r="Q2698" t="s">
        <v>34873</v>
      </c>
      <c r="R2698" t="s">
        <v>27713</v>
      </c>
      <c r="S2698">
        <v>5</v>
      </c>
      <c r="T2698" t="s">
        <v>27716</v>
      </c>
      <c r="U2698" t="s">
        <v>27698</v>
      </c>
      <c r="V2698" t="s">
        <v>41269</v>
      </c>
      <c r="W2698" t="s">
        <v>28441</v>
      </c>
      <c r="X2698">
        <v>299</v>
      </c>
      <c r="Y2698">
        <v>495</v>
      </c>
      <c r="Z2698" t="s">
        <v>40516</v>
      </c>
      <c r="AA2698" t="s">
        <v>30536</v>
      </c>
      <c r="AB2698" t="s">
        <v>37970</v>
      </c>
      <c r="AC2698" t="s">
        <v>27713</v>
      </c>
      <c r="AD2698">
        <v>5</v>
      </c>
      <c r="AE2698" t="s">
        <v>27745</v>
      </c>
      <c r="AF2698" t="s">
        <v>27698</v>
      </c>
      <c r="AG2698">
        <v>5</v>
      </c>
      <c r="AH2698" t="s">
        <v>27705</v>
      </c>
      <c r="AI2698" t="s">
        <v>27698</v>
      </c>
      <c r="AJ2698" t="s">
        <v>43714</v>
      </c>
      <c r="AK2698" t="s">
        <v>27807</v>
      </c>
      <c r="AL2698">
        <v>511</v>
      </c>
      <c r="AM2698">
        <v>514</v>
      </c>
      <c r="AN2698" t="s">
        <v>37078</v>
      </c>
      <c r="AO2698" t="s">
        <v>27898</v>
      </c>
      <c r="AP2698" t="s">
        <v>27805</v>
      </c>
      <c r="AQ2698" t="s">
        <v>27713</v>
      </c>
      <c r="AR2698">
        <v>7</v>
      </c>
      <c r="AS2698" t="s">
        <v>27814</v>
      </c>
      <c r="AT2698" t="s">
        <v>27698</v>
      </c>
      <c r="AU2698" t="s">
        <v>30509</v>
      </c>
      <c r="AV2698" t="s">
        <v>28015</v>
      </c>
      <c r="AW2698">
        <v>6</v>
      </c>
      <c r="AX2698">
        <v>519</v>
      </c>
      <c r="AY2698" t="s">
        <v>28604</v>
      </c>
      <c r="AZ2698" t="s">
        <v>27744</v>
      </c>
      <c r="BA2698" t="s">
        <v>43591</v>
      </c>
      <c r="BB2698" t="s">
        <v>27713</v>
      </c>
      <c r="BC2698">
        <v>7</v>
      </c>
      <c r="BD2698" t="s">
        <v>27705</v>
      </c>
      <c r="BE2698" t="s">
        <v>27698</v>
      </c>
      <c r="BF2698">
        <v>10</v>
      </c>
      <c r="BG2698" t="s">
        <v>27745</v>
      </c>
      <c r="BH2698" t="s">
        <v>27698</v>
      </c>
      <c r="BI2698" t="s">
        <v>35151</v>
      </c>
      <c r="BJ2698" t="s">
        <v>28230</v>
      </c>
      <c r="BK2698" t="s">
        <v>27744</v>
      </c>
      <c r="BL2698" t="s">
        <v>42377</v>
      </c>
      <c r="BM2698" t="s">
        <v>56210</v>
      </c>
      <c r="BN2698" t="s">
        <v>27814</v>
      </c>
      <c r="BO2698" t="s">
        <v>59215</v>
      </c>
      <c r="BP2698" t="s">
        <v>27713</v>
      </c>
      <c r="BQ2698">
        <v>6</v>
      </c>
      <c r="BR2698" t="s">
        <v>27705</v>
      </c>
      <c r="BS2698" t="s">
        <v>27698</v>
      </c>
      <c r="BT2698" t="s">
        <v>27714</v>
      </c>
      <c r="BU2698" t="s">
        <v>27760</v>
      </c>
      <c r="BV2698" t="s">
        <v>27698</v>
      </c>
      <c r="BW2698">
        <v>7</v>
      </c>
      <c r="BX2698" t="s">
        <v>27760</v>
      </c>
      <c r="BY2698" t="s">
        <v>27698</v>
      </c>
      <c r="BZ2698" t="s">
        <v>27697</v>
      </c>
      <c r="CA2698" t="s">
        <v>27795</v>
      </c>
      <c r="CB2698" t="s">
        <v>27697</v>
      </c>
      <c r="CC2698" t="s">
        <v>27697</v>
      </c>
      <c r="CD2698" t="s">
        <v>27697</v>
      </c>
      <c r="CE2698" t="s">
        <v>27913</v>
      </c>
      <c r="CF2698" t="s">
        <v>27697</v>
      </c>
      <c r="CG2698" t="s">
        <v>27697</v>
      </c>
      <c r="CH2698" t="s">
        <v>27713</v>
      </c>
      <c r="CI2698">
        <v>5</v>
      </c>
      <c r="CJ2698" t="s">
        <v>32571</v>
      </c>
      <c r="CK2698" t="s">
        <v>36684</v>
      </c>
      <c r="CL2698" t="s">
        <v>27713</v>
      </c>
      <c r="CM2698" t="s">
        <v>36284</v>
      </c>
      <c r="CN2698" t="s">
        <v>35283</v>
      </c>
      <c r="CO2698" t="s">
        <v>27713</v>
      </c>
      <c r="CP2698" t="s">
        <v>54296</v>
      </c>
      <c r="CQ2698" t="s">
        <v>33471</v>
      </c>
      <c r="CR2698" t="s">
        <v>27713</v>
      </c>
      <c r="CS2698" t="s">
        <v>54230</v>
      </c>
      <c r="CT2698" t="s">
        <v>47501</v>
      </c>
      <c r="CU2698" t="s">
        <v>27713</v>
      </c>
      <c r="CV2698" t="s">
        <v>28223</v>
      </c>
      <c r="CW2698" t="s">
        <v>34767</v>
      </c>
      <c r="CX2698" t="s">
        <v>27713</v>
      </c>
      <c r="CY2698" t="s">
        <v>36786</v>
      </c>
      <c r="CZ2698" t="s">
        <v>59216</v>
      </c>
      <c r="DA2698" t="s">
        <v>27713</v>
      </c>
      <c r="DB2698" t="s">
        <v>27705</v>
      </c>
      <c r="DC2698" t="s">
        <v>27698</v>
      </c>
      <c r="DD2698">
        <v>9</v>
      </c>
      <c r="DE2698" t="s">
        <v>27705</v>
      </c>
      <c r="DF2698" t="s">
        <v>27698</v>
      </c>
      <c r="DG2698">
        <v>10</v>
      </c>
      <c r="DH2698" t="s">
        <v>27745</v>
      </c>
      <c r="DI2698" t="s">
        <v>27698</v>
      </c>
      <c r="DJ2698" t="s">
        <v>28880</v>
      </c>
      <c r="DK2698" t="s">
        <v>27762</v>
      </c>
      <c r="DL2698">
        <v>9</v>
      </c>
      <c r="DM2698">
        <v>10.334</v>
      </c>
      <c r="DN2698" t="s">
        <v>30698</v>
      </c>
      <c r="DO2698" t="s">
        <v>27814</v>
      </c>
      <c r="DP2698" t="s">
        <v>59217</v>
      </c>
      <c r="DQ2698" t="s">
        <v>27713</v>
      </c>
      <c r="DR2698">
        <v>5</v>
      </c>
      <c r="DS2698" t="s">
        <v>27715</v>
      </c>
      <c r="DT2698" t="s">
        <v>27698</v>
      </c>
      <c r="DU2698" t="s">
        <v>37109</v>
      </c>
      <c r="DV2698" t="s">
        <v>55986</v>
      </c>
      <c r="DW2698">
        <v>10</v>
      </c>
      <c r="DX2698">
        <v>9.6669999999999998</v>
      </c>
      <c r="DY2698" t="s">
        <v>29045</v>
      </c>
      <c r="DZ2698" t="s">
        <v>27709</v>
      </c>
      <c r="EA2698" t="s">
        <v>59218</v>
      </c>
      <c r="EB2698" t="s">
        <v>27713</v>
      </c>
      <c r="EC2698">
        <v>5</v>
      </c>
      <c r="ED2698" t="s">
        <v>27760</v>
      </c>
      <c r="EE2698" t="s">
        <v>27698</v>
      </c>
      <c r="EF2698" t="s">
        <v>34021</v>
      </c>
      <c r="EG2698" t="s">
        <v>52475</v>
      </c>
      <c r="EH2698">
        <v>53</v>
      </c>
      <c r="EI2698">
        <v>67.602999999999994</v>
      </c>
      <c r="EJ2698" t="s">
        <v>29955</v>
      </c>
      <c r="EK2698" t="s">
        <v>28241</v>
      </c>
      <c r="EL2698" t="s">
        <v>59219</v>
      </c>
      <c r="EM2698" t="s">
        <v>27713</v>
      </c>
      <c r="EN2698">
        <v>5</v>
      </c>
      <c r="EO2698" t="s">
        <v>27705</v>
      </c>
      <c r="EP2698" t="s">
        <v>27698</v>
      </c>
      <c r="EQ2698">
        <v>10</v>
      </c>
      <c r="ER2698" t="s">
        <v>27705</v>
      </c>
      <c r="ES2698" t="s">
        <v>27698</v>
      </c>
      <c r="ET2698">
        <v>10</v>
      </c>
      <c r="EU2698" t="s">
        <v>27709</v>
      </c>
      <c r="EV2698" t="s">
        <v>27698</v>
      </c>
      <c r="EW2698">
        <v>4</v>
      </c>
      <c r="EX2698" t="s">
        <v>28400</v>
      </c>
      <c r="EY2698">
        <v>0</v>
      </c>
      <c r="EZ2698" s="1">
        <v>41873</v>
      </c>
      <c r="FA2698" t="s">
        <v>852</v>
      </c>
      <c r="FB2698" t="s">
        <v>43323</v>
      </c>
    </row>
    <row r="2699" spans="1:158" x14ac:dyDescent="0.25">
      <c r="A2699" t="s">
        <v>59220</v>
      </c>
      <c r="B2699">
        <v>212687</v>
      </c>
      <c r="C2699" t="s">
        <v>27698</v>
      </c>
      <c r="D2699" t="s">
        <v>59221</v>
      </c>
      <c r="E2699" t="s">
        <v>7639</v>
      </c>
      <c r="F2699" t="s">
        <v>7337</v>
      </c>
      <c r="G2699">
        <v>21227</v>
      </c>
      <c r="H2699">
        <v>5</v>
      </c>
      <c r="I2699" t="s">
        <v>27814</v>
      </c>
      <c r="J2699" t="s">
        <v>27698</v>
      </c>
      <c r="K2699" t="s">
        <v>33058</v>
      </c>
      <c r="L2699" t="s">
        <v>27795</v>
      </c>
      <c r="M2699">
        <v>13</v>
      </c>
      <c r="N2699">
        <v>126</v>
      </c>
      <c r="O2699" t="s">
        <v>47406</v>
      </c>
      <c r="P2699" t="s">
        <v>28077</v>
      </c>
      <c r="Q2699" t="s">
        <v>27908</v>
      </c>
      <c r="R2699" t="s">
        <v>27713</v>
      </c>
      <c r="S2699">
        <v>5</v>
      </c>
      <c r="T2699" t="s">
        <v>27706</v>
      </c>
      <c r="U2699" t="s">
        <v>27698</v>
      </c>
      <c r="V2699" t="s">
        <v>45479</v>
      </c>
      <c r="W2699" t="s">
        <v>27793</v>
      </c>
      <c r="X2699">
        <v>100</v>
      </c>
      <c r="Y2699">
        <v>197</v>
      </c>
      <c r="Z2699" t="s">
        <v>32305</v>
      </c>
      <c r="AA2699" t="s">
        <v>27830</v>
      </c>
      <c r="AB2699" t="s">
        <v>30397</v>
      </c>
      <c r="AC2699" t="s">
        <v>27713</v>
      </c>
      <c r="AD2699">
        <v>5</v>
      </c>
      <c r="AE2699" t="s">
        <v>27716</v>
      </c>
      <c r="AF2699" t="s">
        <v>27698</v>
      </c>
      <c r="AG2699">
        <v>5</v>
      </c>
      <c r="AH2699" t="s">
        <v>27760</v>
      </c>
      <c r="AI2699" t="s">
        <v>27698</v>
      </c>
      <c r="AJ2699" t="s">
        <v>35331</v>
      </c>
      <c r="AK2699" t="s">
        <v>27720</v>
      </c>
      <c r="AL2699">
        <v>99</v>
      </c>
      <c r="AM2699">
        <v>108</v>
      </c>
      <c r="AN2699" t="s">
        <v>34475</v>
      </c>
      <c r="AO2699" t="s">
        <v>28308</v>
      </c>
      <c r="AP2699" t="s">
        <v>28634</v>
      </c>
      <c r="AQ2699" t="s">
        <v>27704</v>
      </c>
      <c r="AR2699">
        <v>7</v>
      </c>
      <c r="AS2699" t="s">
        <v>27705</v>
      </c>
      <c r="AT2699" t="s">
        <v>27698</v>
      </c>
      <c r="AU2699" t="s">
        <v>27851</v>
      </c>
      <c r="AV2699" t="s">
        <v>28441</v>
      </c>
      <c r="AW2699">
        <v>0</v>
      </c>
      <c r="AX2699">
        <v>269</v>
      </c>
      <c r="AY2699" t="s">
        <v>32503</v>
      </c>
      <c r="AZ2699" t="s">
        <v>27744</v>
      </c>
      <c r="BA2699" t="s">
        <v>31156</v>
      </c>
      <c r="BB2699" t="s">
        <v>27713</v>
      </c>
      <c r="BC2699">
        <v>7</v>
      </c>
      <c r="BD2699" t="s">
        <v>27706</v>
      </c>
      <c r="BE2699" t="s">
        <v>27698</v>
      </c>
      <c r="BF2699">
        <v>10</v>
      </c>
      <c r="BG2699" t="s">
        <v>27693</v>
      </c>
      <c r="BH2699" t="s">
        <v>30967</v>
      </c>
      <c r="BI2699" t="s">
        <v>27723</v>
      </c>
      <c r="BJ2699" t="s">
        <v>27696</v>
      </c>
      <c r="BK2699" t="s">
        <v>121</v>
      </c>
      <c r="BL2699" t="s">
        <v>121</v>
      </c>
      <c r="BM2699" t="s">
        <v>27723</v>
      </c>
      <c r="BN2699" t="s">
        <v>121</v>
      </c>
      <c r="BO2699" t="s">
        <v>121</v>
      </c>
      <c r="BP2699" t="s">
        <v>27697</v>
      </c>
      <c r="BQ2699">
        <v>6</v>
      </c>
      <c r="BR2699" t="s">
        <v>27693</v>
      </c>
      <c r="BS2699" t="s">
        <v>30967</v>
      </c>
      <c r="BT2699" t="s">
        <v>27697</v>
      </c>
      <c r="BU2699" t="s">
        <v>27693</v>
      </c>
      <c r="BV2699" t="s">
        <v>30967</v>
      </c>
      <c r="BW2699">
        <v>7</v>
      </c>
      <c r="BX2699" t="s">
        <v>27693</v>
      </c>
      <c r="BY2699" t="s">
        <v>27745</v>
      </c>
      <c r="BZ2699" t="s">
        <v>27697</v>
      </c>
      <c r="CA2699" t="s">
        <v>27697</v>
      </c>
      <c r="CB2699" t="s">
        <v>27697</v>
      </c>
      <c r="CC2699" t="s">
        <v>27697</v>
      </c>
      <c r="CD2699" t="s">
        <v>27697</v>
      </c>
      <c r="CE2699" t="s">
        <v>27697</v>
      </c>
      <c r="CF2699" t="s">
        <v>27697</v>
      </c>
      <c r="CG2699" t="s">
        <v>27697</v>
      </c>
      <c r="CH2699" t="s">
        <v>27697</v>
      </c>
      <c r="CI2699">
        <v>5</v>
      </c>
      <c r="CJ2699" t="s">
        <v>27695</v>
      </c>
      <c r="CK2699" t="s">
        <v>27695</v>
      </c>
      <c r="CL2699" t="s">
        <v>27697</v>
      </c>
      <c r="CM2699" t="s">
        <v>27695</v>
      </c>
      <c r="CN2699" t="s">
        <v>27695</v>
      </c>
      <c r="CO2699" t="s">
        <v>27697</v>
      </c>
      <c r="CP2699" t="s">
        <v>27695</v>
      </c>
      <c r="CQ2699" t="s">
        <v>27695</v>
      </c>
      <c r="CR2699" t="s">
        <v>27697</v>
      </c>
      <c r="CS2699" t="s">
        <v>27695</v>
      </c>
      <c r="CT2699" t="s">
        <v>27695</v>
      </c>
      <c r="CU2699" t="s">
        <v>27697</v>
      </c>
      <c r="CV2699" t="s">
        <v>27695</v>
      </c>
      <c r="CW2699" t="s">
        <v>27695</v>
      </c>
      <c r="CX2699" t="s">
        <v>27697</v>
      </c>
      <c r="CY2699" t="s">
        <v>27695</v>
      </c>
      <c r="CZ2699" t="s">
        <v>27695</v>
      </c>
      <c r="DA2699" t="s">
        <v>27697</v>
      </c>
      <c r="DB2699" t="s">
        <v>27745</v>
      </c>
      <c r="DC2699" t="s">
        <v>27698</v>
      </c>
      <c r="DD2699">
        <v>9</v>
      </c>
      <c r="DE2699" t="s">
        <v>27775</v>
      </c>
      <c r="DF2699" t="s">
        <v>27698</v>
      </c>
      <c r="DG2699">
        <v>10</v>
      </c>
      <c r="DH2699" t="s">
        <v>27716</v>
      </c>
      <c r="DI2699" t="s">
        <v>27698</v>
      </c>
      <c r="DJ2699" t="s">
        <v>30595</v>
      </c>
      <c r="DK2699" t="s">
        <v>28230</v>
      </c>
      <c r="DL2699">
        <v>23</v>
      </c>
      <c r="DM2699">
        <v>20.443999999999999</v>
      </c>
      <c r="DN2699" t="s">
        <v>34277</v>
      </c>
      <c r="DO2699" t="s">
        <v>27783</v>
      </c>
      <c r="DP2699" t="s">
        <v>59222</v>
      </c>
      <c r="DQ2699" t="s">
        <v>27713</v>
      </c>
      <c r="DR2699">
        <v>5</v>
      </c>
      <c r="DS2699" t="s">
        <v>27715</v>
      </c>
      <c r="DT2699" t="s">
        <v>27698</v>
      </c>
      <c r="DU2699" t="s">
        <v>29099</v>
      </c>
      <c r="DV2699" t="s">
        <v>54303</v>
      </c>
      <c r="DW2699">
        <v>8</v>
      </c>
      <c r="DX2699">
        <v>6.0990000000000002</v>
      </c>
      <c r="DY2699" t="s">
        <v>39298</v>
      </c>
      <c r="DZ2699" t="s">
        <v>27744</v>
      </c>
      <c r="EA2699" t="s">
        <v>45707</v>
      </c>
      <c r="EB2699" t="s">
        <v>27713</v>
      </c>
      <c r="EC2699">
        <v>5</v>
      </c>
      <c r="ED2699" t="s">
        <v>27706</v>
      </c>
      <c r="EE2699" t="s">
        <v>27698</v>
      </c>
      <c r="EF2699" t="s">
        <v>31654</v>
      </c>
      <c r="EG2699" t="s">
        <v>59223</v>
      </c>
      <c r="EH2699">
        <v>64</v>
      </c>
      <c r="EI2699">
        <v>46.468000000000004</v>
      </c>
      <c r="EJ2699" t="s">
        <v>34785</v>
      </c>
      <c r="EK2699" t="s">
        <v>28310</v>
      </c>
      <c r="EL2699" t="s">
        <v>59224</v>
      </c>
      <c r="EM2699" t="s">
        <v>27713</v>
      </c>
      <c r="EN2699">
        <v>5</v>
      </c>
      <c r="EO2699" t="s">
        <v>27705</v>
      </c>
      <c r="EP2699" t="s">
        <v>27698</v>
      </c>
      <c r="EQ2699">
        <v>10</v>
      </c>
      <c r="ER2699" t="s">
        <v>27705</v>
      </c>
      <c r="ES2699" t="s">
        <v>27698</v>
      </c>
      <c r="ET2699">
        <v>10</v>
      </c>
      <c r="EU2699" t="s">
        <v>27693</v>
      </c>
      <c r="EV2699" t="s">
        <v>27694</v>
      </c>
      <c r="EW2699">
        <v>4</v>
      </c>
      <c r="EX2699" t="s">
        <v>27877</v>
      </c>
      <c r="EY2699">
        <v>0.01</v>
      </c>
      <c r="EZ2699" s="1">
        <v>41928</v>
      </c>
      <c r="FA2699" t="s">
        <v>27731</v>
      </c>
      <c r="FB2699" t="s">
        <v>59225</v>
      </c>
    </row>
    <row r="2700" spans="1:158" x14ac:dyDescent="0.25">
      <c r="A2700" t="s">
        <v>7641</v>
      </c>
      <c r="B2700">
        <v>212688</v>
      </c>
      <c r="C2700" t="s">
        <v>27698</v>
      </c>
      <c r="D2700" t="s">
        <v>59226</v>
      </c>
      <c r="E2700" t="s">
        <v>1307</v>
      </c>
      <c r="F2700" t="s">
        <v>7337</v>
      </c>
      <c r="G2700">
        <v>21224</v>
      </c>
      <c r="H2700">
        <v>5</v>
      </c>
      <c r="I2700" t="s">
        <v>27744</v>
      </c>
      <c r="J2700" t="s">
        <v>27698</v>
      </c>
      <c r="K2700" t="s">
        <v>59227</v>
      </c>
      <c r="L2700" t="s">
        <v>27718</v>
      </c>
      <c r="M2700">
        <v>27</v>
      </c>
      <c r="N2700">
        <v>136</v>
      </c>
      <c r="O2700" t="s">
        <v>47197</v>
      </c>
      <c r="P2700" t="s">
        <v>27798</v>
      </c>
      <c r="Q2700" t="s">
        <v>28107</v>
      </c>
      <c r="R2700" t="s">
        <v>27704</v>
      </c>
      <c r="S2700">
        <v>5</v>
      </c>
      <c r="T2700" t="s">
        <v>27706</v>
      </c>
      <c r="U2700" t="s">
        <v>27698</v>
      </c>
      <c r="V2700" t="s">
        <v>36837</v>
      </c>
      <c r="W2700" t="s">
        <v>27783</v>
      </c>
      <c r="X2700">
        <v>87</v>
      </c>
      <c r="Y2700">
        <v>184</v>
      </c>
      <c r="Z2700" t="s">
        <v>28536</v>
      </c>
      <c r="AA2700" t="s">
        <v>27839</v>
      </c>
      <c r="AB2700" t="s">
        <v>28250</v>
      </c>
      <c r="AC2700" t="s">
        <v>27713</v>
      </c>
      <c r="AD2700">
        <v>5</v>
      </c>
      <c r="AE2700" t="s">
        <v>27694</v>
      </c>
      <c r="AF2700" t="s">
        <v>27698</v>
      </c>
      <c r="AG2700">
        <v>5</v>
      </c>
      <c r="AH2700" t="s">
        <v>27760</v>
      </c>
      <c r="AI2700" t="s">
        <v>27698</v>
      </c>
      <c r="AJ2700" t="s">
        <v>29810</v>
      </c>
      <c r="AK2700" t="s">
        <v>27912</v>
      </c>
      <c r="AL2700">
        <v>140</v>
      </c>
      <c r="AM2700">
        <v>145</v>
      </c>
      <c r="AN2700" t="s">
        <v>29696</v>
      </c>
      <c r="AO2700" t="s">
        <v>27747</v>
      </c>
      <c r="AP2700" t="s">
        <v>32003</v>
      </c>
      <c r="AQ2700" t="s">
        <v>27704</v>
      </c>
      <c r="AR2700">
        <v>7</v>
      </c>
      <c r="AS2700" t="s">
        <v>27705</v>
      </c>
      <c r="AT2700" t="s">
        <v>27698</v>
      </c>
      <c r="AU2700" t="s">
        <v>27851</v>
      </c>
      <c r="AV2700" t="s">
        <v>27821</v>
      </c>
      <c r="AW2700">
        <v>0</v>
      </c>
      <c r="AX2700">
        <v>147</v>
      </c>
      <c r="AY2700" t="s">
        <v>27851</v>
      </c>
      <c r="AZ2700" t="s">
        <v>27706</v>
      </c>
      <c r="BA2700" t="s">
        <v>30397</v>
      </c>
      <c r="BB2700" t="s">
        <v>27713</v>
      </c>
      <c r="BC2700">
        <v>7</v>
      </c>
      <c r="BD2700" t="s">
        <v>27705</v>
      </c>
      <c r="BE2700" t="s">
        <v>27698</v>
      </c>
      <c r="BF2700">
        <v>10</v>
      </c>
      <c r="BG2700" t="s">
        <v>27706</v>
      </c>
      <c r="BH2700" t="s">
        <v>27698</v>
      </c>
      <c r="BI2700" t="s">
        <v>27723</v>
      </c>
      <c r="BJ2700" t="s">
        <v>27900</v>
      </c>
      <c r="BK2700" t="s">
        <v>27697</v>
      </c>
      <c r="BL2700" t="s">
        <v>27697</v>
      </c>
      <c r="BM2700" t="s">
        <v>51499</v>
      </c>
      <c r="BN2700" t="s">
        <v>27694</v>
      </c>
      <c r="BO2700" t="s">
        <v>59228</v>
      </c>
      <c r="BP2700" t="s">
        <v>27713</v>
      </c>
      <c r="BQ2700">
        <v>6</v>
      </c>
      <c r="BR2700" t="s">
        <v>27744</v>
      </c>
      <c r="BS2700" t="s">
        <v>27698</v>
      </c>
      <c r="BT2700" t="s">
        <v>27857</v>
      </c>
      <c r="BU2700" t="s">
        <v>27694</v>
      </c>
      <c r="BV2700" t="s">
        <v>27698</v>
      </c>
      <c r="BW2700">
        <v>7</v>
      </c>
      <c r="BX2700" t="s">
        <v>27706</v>
      </c>
      <c r="BY2700" t="s">
        <v>27698</v>
      </c>
      <c r="BZ2700" t="s">
        <v>27697</v>
      </c>
      <c r="CA2700" t="s">
        <v>27697</v>
      </c>
      <c r="CB2700" t="s">
        <v>27697</v>
      </c>
      <c r="CC2700" t="s">
        <v>27697</v>
      </c>
      <c r="CD2700" t="s">
        <v>27697</v>
      </c>
      <c r="CE2700" t="s">
        <v>27697</v>
      </c>
      <c r="CF2700" t="s">
        <v>27697</v>
      </c>
      <c r="CG2700" t="s">
        <v>27697</v>
      </c>
      <c r="CH2700" t="s">
        <v>27713</v>
      </c>
      <c r="CI2700">
        <v>5</v>
      </c>
      <c r="CJ2700" t="s">
        <v>27695</v>
      </c>
      <c r="CK2700" t="s">
        <v>27695</v>
      </c>
      <c r="CL2700" t="s">
        <v>27713</v>
      </c>
      <c r="CM2700" t="s">
        <v>27695</v>
      </c>
      <c r="CN2700" t="s">
        <v>27695</v>
      </c>
      <c r="CO2700" t="s">
        <v>27713</v>
      </c>
      <c r="CP2700" t="s">
        <v>27695</v>
      </c>
      <c r="CQ2700" t="s">
        <v>27695</v>
      </c>
      <c r="CR2700" t="s">
        <v>27713</v>
      </c>
      <c r="CS2700" t="s">
        <v>27695</v>
      </c>
      <c r="CT2700" t="s">
        <v>27695</v>
      </c>
      <c r="CU2700" t="s">
        <v>27713</v>
      </c>
      <c r="CV2700" t="s">
        <v>27695</v>
      </c>
      <c r="CW2700" t="s">
        <v>27695</v>
      </c>
      <c r="CX2700" t="s">
        <v>27713</v>
      </c>
      <c r="CY2700" t="s">
        <v>27695</v>
      </c>
      <c r="CZ2700" t="s">
        <v>27695</v>
      </c>
      <c r="DA2700" t="s">
        <v>27713</v>
      </c>
      <c r="DB2700" t="s">
        <v>27775</v>
      </c>
      <c r="DC2700" t="s">
        <v>27698</v>
      </c>
      <c r="DD2700">
        <v>9</v>
      </c>
      <c r="DE2700" t="s">
        <v>27705</v>
      </c>
      <c r="DF2700" t="s">
        <v>27698</v>
      </c>
      <c r="DG2700">
        <v>10</v>
      </c>
      <c r="DH2700" t="s">
        <v>27709</v>
      </c>
      <c r="DI2700" t="s">
        <v>27698</v>
      </c>
      <c r="DJ2700" t="s">
        <v>28581</v>
      </c>
      <c r="DK2700" t="s">
        <v>28376</v>
      </c>
      <c r="DL2700">
        <v>16</v>
      </c>
      <c r="DM2700">
        <v>20.693000000000001</v>
      </c>
      <c r="DN2700" t="s">
        <v>30110</v>
      </c>
      <c r="DO2700" t="s">
        <v>28077</v>
      </c>
      <c r="DP2700" t="s">
        <v>59229</v>
      </c>
      <c r="DQ2700" t="s">
        <v>27713</v>
      </c>
      <c r="DR2700">
        <v>5</v>
      </c>
      <c r="DS2700" t="s">
        <v>27693</v>
      </c>
      <c r="DT2700" t="s">
        <v>27722</v>
      </c>
      <c r="DU2700" t="s">
        <v>27723</v>
      </c>
      <c r="DV2700" t="s">
        <v>27724</v>
      </c>
      <c r="DY2700" t="s">
        <v>27723</v>
      </c>
      <c r="DZ2700" t="s">
        <v>121</v>
      </c>
      <c r="EA2700" t="s">
        <v>121</v>
      </c>
      <c r="EB2700" t="s">
        <v>27697</v>
      </c>
      <c r="EC2700">
        <v>5</v>
      </c>
      <c r="ED2700" t="s">
        <v>27745</v>
      </c>
      <c r="EE2700" t="s">
        <v>27698</v>
      </c>
      <c r="EF2700" t="s">
        <v>31097</v>
      </c>
      <c r="EG2700" t="s">
        <v>43709</v>
      </c>
      <c r="EH2700">
        <v>35</v>
      </c>
      <c r="EI2700">
        <v>38.143000000000001</v>
      </c>
      <c r="EJ2700" t="s">
        <v>31903</v>
      </c>
      <c r="EK2700" t="s">
        <v>28014</v>
      </c>
      <c r="EL2700" t="s">
        <v>59230</v>
      </c>
      <c r="EM2700" t="s">
        <v>27713</v>
      </c>
      <c r="EN2700">
        <v>5</v>
      </c>
      <c r="EO2700" t="s">
        <v>27705</v>
      </c>
      <c r="EP2700" t="s">
        <v>27698</v>
      </c>
      <c r="EQ2700">
        <v>10</v>
      </c>
      <c r="ER2700" t="s">
        <v>27705</v>
      </c>
      <c r="ES2700" t="s">
        <v>27698</v>
      </c>
      <c r="ET2700">
        <v>10</v>
      </c>
      <c r="EU2700" t="s">
        <v>27705</v>
      </c>
      <c r="EV2700" t="s">
        <v>27698</v>
      </c>
      <c r="EW2700">
        <v>4</v>
      </c>
      <c r="EX2700" t="s">
        <v>27832</v>
      </c>
      <c r="EY2700">
        <v>0.01</v>
      </c>
      <c r="EZ2700" s="1">
        <v>41799</v>
      </c>
      <c r="FA2700" t="s">
        <v>32352</v>
      </c>
      <c r="FB2700" t="s">
        <v>59110</v>
      </c>
    </row>
    <row r="2701" spans="1:158" x14ac:dyDescent="0.25">
      <c r="A2701" t="s">
        <v>59231</v>
      </c>
      <c r="B2701">
        <v>212689</v>
      </c>
      <c r="C2701" t="s">
        <v>27698</v>
      </c>
      <c r="D2701" t="s">
        <v>59232</v>
      </c>
      <c r="E2701" t="s">
        <v>7647</v>
      </c>
      <c r="F2701" t="s">
        <v>7337</v>
      </c>
      <c r="G2701">
        <v>21658</v>
      </c>
      <c r="H2701">
        <v>5</v>
      </c>
      <c r="I2701" t="s">
        <v>27693</v>
      </c>
      <c r="J2701" t="s">
        <v>27694</v>
      </c>
      <c r="K2701" t="s">
        <v>27695</v>
      </c>
      <c r="L2701" t="s">
        <v>27696</v>
      </c>
      <c r="O2701" t="s">
        <v>27695</v>
      </c>
      <c r="P2701" t="s">
        <v>121</v>
      </c>
      <c r="Q2701" t="s">
        <v>121</v>
      </c>
      <c r="R2701" t="s">
        <v>27697</v>
      </c>
      <c r="S2701">
        <v>5</v>
      </c>
      <c r="T2701" t="s">
        <v>27693</v>
      </c>
      <c r="U2701" t="s">
        <v>27694</v>
      </c>
      <c r="V2701" t="s">
        <v>27695</v>
      </c>
      <c r="W2701" t="s">
        <v>27696</v>
      </c>
      <c r="Z2701" t="s">
        <v>27695</v>
      </c>
      <c r="AA2701" t="s">
        <v>121</v>
      </c>
      <c r="AB2701" t="s">
        <v>121</v>
      </c>
      <c r="AC2701" t="s">
        <v>27697</v>
      </c>
      <c r="AD2701">
        <v>5</v>
      </c>
      <c r="AE2701" t="s">
        <v>27693</v>
      </c>
      <c r="AF2701" t="s">
        <v>27694</v>
      </c>
      <c r="AG2701">
        <v>5</v>
      </c>
      <c r="AH2701" t="s">
        <v>27693</v>
      </c>
      <c r="AI2701" t="s">
        <v>27694</v>
      </c>
      <c r="AJ2701" t="s">
        <v>27695</v>
      </c>
      <c r="AK2701" t="s">
        <v>27696</v>
      </c>
      <c r="AN2701" t="s">
        <v>27695</v>
      </c>
      <c r="AO2701" t="s">
        <v>121</v>
      </c>
      <c r="AP2701" t="s">
        <v>121</v>
      </c>
      <c r="AQ2701" t="s">
        <v>27697</v>
      </c>
      <c r="AR2701">
        <v>7</v>
      </c>
      <c r="AS2701" t="s">
        <v>27693</v>
      </c>
      <c r="AT2701" t="s">
        <v>27694</v>
      </c>
      <c r="AU2701" t="s">
        <v>27695</v>
      </c>
      <c r="AV2701" t="s">
        <v>27696</v>
      </c>
      <c r="AY2701" t="s">
        <v>27695</v>
      </c>
      <c r="AZ2701" t="s">
        <v>121</v>
      </c>
      <c r="BA2701" t="s">
        <v>121</v>
      </c>
      <c r="BB2701" t="s">
        <v>27697</v>
      </c>
      <c r="BC2701">
        <v>7</v>
      </c>
      <c r="BD2701" t="s">
        <v>27705</v>
      </c>
      <c r="BE2701" t="s">
        <v>27698</v>
      </c>
      <c r="BF2701">
        <v>10</v>
      </c>
      <c r="BG2701" t="s">
        <v>27693</v>
      </c>
      <c r="BH2701" t="s">
        <v>30967</v>
      </c>
      <c r="BI2701" t="s">
        <v>27723</v>
      </c>
      <c r="BJ2701" t="s">
        <v>27696</v>
      </c>
      <c r="BK2701" t="s">
        <v>121</v>
      </c>
      <c r="BL2701" t="s">
        <v>121</v>
      </c>
      <c r="BM2701" t="s">
        <v>27723</v>
      </c>
      <c r="BN2701" t="s">
        <v>121</v>
      </c>
      <c r="BO2701" t="s">
        <v>121</v>
      </c>
      <c r="BP2701" t="s">
        <v>27697</v>
      </c>
      <c r="BQ2701">
        <v>6</v>
      </c>
      <c r="BR2701" t="s">
        <v>27693</v>
      </c>
      <c r="BS2701" t="s">
        <v>30967</v>
      </c>
      <c r="BT2701" t="s">
        <v>27697</v>
      </c>
      <c r="BU2701" t="s">
        <v>27693</v>
      </c>
      <c r="BV2701" t="s">
        <v>30967</v>
      </c>
      <c r="BW2701">
        <v>7</v>
      </c>
      <c r="BX2701" t="s">
        <v>27693</v>
      </c>
      <c r="BY2701" t="s">
        <v>30980</v>
      </c>
      <c r="BZ2701" t="s">
        <v>27697</v>
      </c>
      <c r="CA2701" t="s">
        <v>27697</v>
      </c>
      <c r="CB2701" t="s">
        <v>27697</v>
      </c>
      <c r="CC2701" t="s">
        <v>27697</v>
      </c>
      <c r="CD2701" t="s">
        <v>27697</v>
      </c>
      <c r="CE2701" t="s">
        <v>27697</v>
      </c>
      <c r="CF2701" t="s">
        <v>27697</v>
      </c>
      <c r="CG2701" t="s">
        <v>27697</v>
      </c>
      <c r="CH2701" t="s">
        <v>27697</v>
      </c>
      <c r="CI2701">
        <v>5</v>
      </c>
      <c r="CJ2701" t="s">
        <v>27695</v>
      </c>
      <c r="CK2701" t="s">
        <v>27695</v>
      </c>
      <c r="CL2701" t="s">
        <v>27697</v>
      </c>
      <c r="CM2701" t="s">
        <v>27695</v>
      </c>
      <c r="CN2701" t="s">
        <v>27695</v>
      </c>
      <c r="CO2701" t="s">
        <v>27697</v>
      </c>
      <c r="CP2701" t="s">
        <v>27695</v>
      </c>
      <c r="CQ2701" t="s">
        <v>27695</v>
      </c>
      <c r="CR2701" t="s">
        <v>27697</v>
      </c>
      <c r="CS2701" t="s">
        <v>27695</v>
      </c>
      <c r="CT2701" t="s">
        <v>27695</v>
      </c>
      <c r="CU2701" t="s">
        <v>27697</v>
      </c>
      <c r="CV2701" t="s">
        <v>27695</v>
      </c>
      <c r="CW2701" t="s">
        <v>27695</v>
      </c>
      <c r="CX2701" t="s">
        <v>27697</v>
      </c>
      <c r="CY2701" t="s">
        <v>27695</v>
      </c>
      <c r="CZ2701" t="s">
        <v>27695</v>
      </c>
      <c r="DA2701" t="s">
        <v>27697</v>
      </c>
      <c r="DB2701" t="s">
        <v>27693</v>
      </c>
      <c r="DC2701" t="s">
        <v>27694</v>
      </c>
      <c r="DD2701">
        <v>9</v>
      </c>
      <c r="DE2701" t="s">
        <v>27693</v>
      </c>
      <c r="DF2701" t="s">
        <v>27694</v>
      </c>
      <c r="DG2701">
        <v>10</v>
      </c>
      <c r="DH2701" t="s">
        <v>27693</v>
      </c>
      <c r="DI2701" t="s">
        <v>28356</v>
      </c>
      <c r="DJ2701" t="s">
        <v>27723</v>
      </c>
      <c r="DK2701" t="s">
        <v>27696</v>
      </c>
      <c r="DN2701" t="s">
        <v>27723</v>
      </c>
      <c r="DO2701" t="s">
        <v>121</v>
      </c>
      <c r="DP2701" t="s">
        <v>121</v>
      </c>
      <c r="DQ2701" t="s">
        <v>27697</v>
      </c>
      <c r="DR2701">
        <v>5</v>
      </c>
      <c r="DS2701" t="s">
        <v>27693</v>
      </c>
      <c r="DT2701" t="s">
        <v>27722</v>
      </c>
      <c r="DU2701" t="s">
        <v>27723</v>
      </c>
      <c r="DV2701" t="s">
        <v>27724</v>
      </c>
      <c r="DY2701" t="s">
        <v>27723</v>
      </c>
      <c r="DZ2701" t="s">
        <v>121</v>
      </c>
      <c r="EA2701" t="s">
        <v>121</v>
      </c>
      <c r="EB2701" t="s">
        <v>27697</v>
      </c>
      <c r="EC2701">
        <v>5</v>
      </c>
      <c r="ED2701" t="s">
        <v>27693</v>
      </c>
      <c r="EE2701" t="s">
        <v>28851</v>
      </c>
      <c r="EF2701" t="s">
        <v>27723</v>
      </c>
      <c r="EG2701" t="s">
        <v>32278</v>
      </c>
      <c r="EJ2701" t="s">
        <v>27723</v>
      </c>
      <c r="EK2701" t="s">
        <v>121</v>
      </c>
      <c r="EL2701" t="s">
        <v>121</v>
      </c>
      <c r="EM2701" t="s">
        <v>27697</v>
      </c>
      <c r="EN2701">
        <v>5</v>
      </c>
      <c r="EO2701" t="s">
        <v>27693</v>
      </c>
      <c r="EP2701" t="s">
        <v>27694</v>
      </c>
      <c r="EQ2701">
        <v>10</v>
      </c>
      <c r="ER2701" t="s">
        <v>27693</v>
      </c>
      <c r="ES2701" t="s">
        <v>27694</v>
      </c>
      <c r="ET2701">
        <v>10</v>
      </c>
      <c r="EU2701" t="s">
        <v>27693</v>
      </c>
      <c r="EV2701" t="s">
        <v>27694</v>
      </c>
      <c r="EW2701">
        <v>4</v>
      </c>
      <c r="EX2701" t="s">
        <v>27693</v>
      </c>
      <c r="EY2701">
        <v>0</v>
      </c>
      <c r="EZ2701" s="1">
        <v>41962</v>
      </c>
      <c r="FA2701" t="s">
        <v>128</v>
      </c>
      <c r="FB2701" t="s">
        <v>40341</v>
      </c>
    </row>
    <row r="2702" spans="1:158" x14ac:dyDescent="0.25">
      <c r="A2702" t="s">
        <v>59233</v>
      </c>
      <c r="B2702">
        <v>212691</v>
      </c>
      <c r="C2702" t="s">
        <v>27698</v>
      </c>
      <c r="D2702" t="s">
        <v>59234</v>
      </c>
      <c r="E2702" t="s">
        <v>7432</v>
      </c>
      <c r="F2702" t="s">
        <v>7337</v>
      </c>
      <c r="G2702">
        <v>21740</v>
      </c>
      <c r="H2702">
        <v>5</v>
      </c>
      <c r="I2702" t="s">
        <v>27775</v>
      </c>
      <c r="J2702" t="s">
        <v>27698</v>
      </c>
      <c r="K2702" t="s">
        <v>29474</v>
      </c>
      <c r="L2702" t="s">
        <v>28807</v>
      </c>
      <c r="M2702">
        <v>15</v>
      </c>
      <c r="N2702">
        <v>451</v>
      </c>
      <c r="O2702" t="s">
        <v>28174</v>
      </c>
      <c r="P2702" t="s">
        <v>27715</v>
      </c>
      <c r="Q2702" t="s">
        <v>29812</v>
      </c>
      <c r="R2702" t="s">
        <v>27713</v>
      </c>
      <c r="S2702">
        <v>5</v>
      </c>
      <c r="T2702" t="s">
        <v>27716</v>
      </c>
      <c r="U2702" t="s">
        <v>27698</v>
      </c>
      <c r="V2702" t="s">
        <v>36788</v>
      </c>
      <c r="W2702" t="s">
        <v>28441</v>
      </c>
      <c r="X2702">
        <v>301</v>
      </c>
      <c r="Y2702">
        <v>488</v>
      </c>
      <c r="Z2702" t="s">
        <v>31531</v>
      </c>
      <c r="AA2702" t="s">
        <v>29301</v>
      </c>
      <c r="AB2702" t="s">
        <v>32136</v>
      </c>
      <c r="AC2702" t="s">
        <v>27713</v>
      </c>
      <c r="AD2702">
        <v>5</v>
      </c>
      <c r="AE2702" t="s">
        <v>27745</v>
      </c>
      <c r="AF2702" t="s">
        <v>27698</v>
      </c>
      <c r="AG2702">
        <v>5</v>
      </c>
      <c r="AH2702" t="s">
        <v>27760</v>
      </c>
      <c r="AI2702" t="s">
        <v>27698</v>
      </c>
      <c r="AJ2702" t="s">
        <v>28097</v>
      </c>
      <c r="AK2702" t="s">
        <v>28873</v>
      </c>
      <c r="AL2702">
        <v>587</v>
      </c>
      <c r="AM2702">
        <v>604</v>
      </c>
      <c r="AN2702" t="s">
        <v>28330</v>
      </c>
      <c r="AO2702" t="s">
        <v>33660</v>
      </c>
      <c r="AP2702" t="s">
        <v>31269</v>
      </c>
      <c r="AQ2702" t="s">
        <v>27713</v>
      </c>
      <c r="AR2702">
        <v>7</v>
      </c>
      <c r="AS2702" t="s">
        <v>27775</v>
      </c>
      <c r="AT2702" t="s">
        <v>27698</v>
      </c>
      <c r="AU2702" t="s">
        <v>27753</v>
      </c>
      <c r="AV2702" t="s">
        <v>28873</v>
      </c>
      <c r="AW2702">
        <v>1</v>
      </c>
      <c r="AX2702">
        <v>619</v>
      </c>
      <c r="AY2702" t="s">
        <v>30539</v>
      </c>
      <c r="AZ2702" t="s">
        <v>27709</v>
      </c>
      <c r="BA2702" t="s">
        <v>29982</v>
      </c>
      <c r="BB2702" t="s">
        <v>27713</v>
      </c>
      <c r="BC2702">
        <v>7</v>
      </c>
      <c r="BD2702" t="s">
        <v>27705</v>
      </c>
      <c r="BE2702" t="s">
        <v>27698</v>
      </c>
      <c r="BF2702">
        <v>10</v>
      </c>
      <c r="BG2702" t="s">
        <v>27716</v>
      </c>
      <c r="BH2702" t="s">
        <v>27698</v>
      </c>
      <c r="BI2702" t="s">
        <v>28085</v>
      </c>
      <c r="BJ2702" t="s">
        <v>29991</v>
      </c>
      <c r="BK2702" t="s">
        <v>27715</v>
      </c>
      <c r="BL2702" t="s">
        <v>31182</v>
      </c>
      <c r="BM2702" t="s">
        <v>33488</v>
      </c>
      <c r="BN2702" t="s">
        <v>27716</v>
      </c>
      <c r="BO2702" t="s">
        <v>52406</v>
      </c>
      <c r="BP2702" t="s">
        <v>27713</v>
      </c>
      <c r="BQ2702">
        <v>6</v>
      </c>
      <c r="BR2702" t="s">
        <v>27705</v>
      </c>
      <c r="BS2702" t="s">
        <v>27698</v>
      </c>
      <c r="BT2702" t="s">
        <v>27714</v>
      </c>
      <c r="BU2702" t="s">
        <v>27745</v>
      </c>
      <c r="BV2702" t="s">
        <v>27698</v>
      </c>
      <c r="BW2702">
        <v>7</v>
      </c>
      <c r="BX2702" t="s">
        <v>27693</v>
      </c>
      <c r="BY2702" t="s">
        <v>27814</v>
      </c>
      <c r="BZ2702" t="s">
        <v>27697</v>
      </c>
      <c r="CA2702" t="s">
        <v>27700</v>
      </c>
      <c r="CB2702" t="s">
        <v>27697</v>
      </c>
      <c r="CC2702" t="s">
        <v>27697</v>
      </c>
      <c r="CD2702" t="s">
        <v>27697</v>
      </c>
      <c r="CE2702" t="s">
        <v>27928</v>
      </c>
      <c r="CF2702" t="s">
        <v>27697</v>
      </c>
      <c r="CG2702" t="s">
        <v>27697</v>
      </c>
      <c r="CH2702" t="s">
        <v>27697</v>
      </c>
      <c r="CI2702">
        <v>5</v>
      </c>
      <c r="CJ2702" t="s">
        <v>27695</v>
      </c>
      <c r="CK2702" t="s">
        <v>34740</v>
      </c>
      <c r="CL2702" t="s">
        <v>27697</v>
      </c>
      <c r="CM2702" t="s">
        <v>27695</v>
      </c>
      <c r="CN2702" t="s">
        <v>28306</v>
      </c>
      <c r="CO2702" t="s">
        <v>27697</v>
      </c>
      <c r="CP2702" t="s">
        <v>27695</v>
      </c>
      <c r="CQ2702" t="s">
        <v>30162</v>
      </c>
      <c r="CR2702" t="s">
        <v>27697</v>
      </c>
      <c r="CS2702" t="s">
        <v>27695</v>
      </c>
      <c r="CT2702" t="s">
        <v>36733</v>
      </c>
      <c r="CU2702" t="s">
        <v>27697</v>
      </c>
      <c r="CV2702" t="s">
        <v>27695</v>
      </c>
      <c r="CW2702" t="s">
        <v>39133</v>
      </c>
      <c r="CX2702" t="s">
        <v>27697</v>
      </c>
      <c r="CY2702" t="s">
        <v>27695</v>
      </c>
      <c r="CZ2702" t="s">
        <v>29548</v>
      </c>
      <c r="DA2702" t="s">
        <v>27697</v>
      </c>
      <c r="DB2702" t="s">
        <v>27705</v>
      </c>
      <c r="DC2702" t="s">
        <v>27698</v>
      </c>
      <c r="DD2702">
        <v>9</v>
      </c>
      <c r="DE2702" t="s">
        <v>27705</v>
      </c>
      <c r="DF2702" t="s">
        <v>27698</v>
      </c>
      <c r="DG2702">
        <v>10</v>
      </c>
      <c r="DH2702" t="s">
        <v>27744</v>
      </c>
      <c r="DI2702" t="s">
        <v>27698</v>
      </c>
      <c r="DJ2702" t="s">
        <v>30259</v>
      </c>
      <c r="DK2702" t="s">
        <v>27951</v>
      </c>
      <c r="DL2702">
        <v>23</v>
      </c>
      <c r="DM2702">
        <v>20.228000000000002</v>
      </c>
      <c r="DN2702" t="s">
        <v>31455</v>
      </c>
      <c r="DO2702" t="s">
        <v>27817</v>
      </c>
      <c r="DP2702" t="s">
        <v>59235</v>
      </c>
      <c r="DQ2702" t="s">
        <v>27713</v>
      </c>
      <c r="DR2702">
        <v>5</v>
      </c>
      <c r="DS2702" t="s">
        <v>27775</v>
      </c>
      <c r="DT2702" t="s">
        <v>27698</v>
      </c>
      <c r="DU2702" t="s">
        <v>33797</v>
      </c>
      <c r="DV2702" t="s">
        <v>47876</v>
      </c>
      <c r="DW2702">
        <v>5</v>
      </c>
      <c r="DX2702">
        <v>10.314</v>
      </c>
      <c r="DY2702" t="s">
        <v>28731</v>
      </c>
      <c r="DZ2702" t="s">
        <v>27705</v>
      </c>
      <c r="EA2702" t="s">
        <v>39523</v>
      </c>
      <c r="EB2702" t="s">
        <v>27713</v>
      </c>
      <c r="EC2702">
        <v>5</v>
      </c>
      <c r="ED2702" t="s">
        <v>27814</v>
      </c>
      <c r="EE2702" t="s">
        <v>27698</v>
      </c>
      <c r="EF2702" t="s">
        <v>30593</v>
      </c>
      <c r="EG2702" t="s">
        <v>59236</v>
      </c>
      <c r="EH2702">
        <v>85</v>
      </c>
      <c r="EI2702">
        <v>86.99</v>
      </c>
      <c r="EJ2702" t="s">
        <v>27859</v>
      </c>
      <c r="EK2702" t="s">
        <v>27807</v>
      </c>
      <c r="EL2702" t="s">
        <v>57805</v>
      </c>
      <c r="EM2702" t="s">
        <v>27713</v>
      </c>
      <c r="EN2702">
        <v>5</v>
      </c>
      <c r="EO2702" t="s">
        <v>27705</v>
      </c>
      <c r="EP2702" t="s">
        <v>27698</v>
      </c>
      <c r="EQ2702">
        <v>10</v>
      </c>
      <c r="ER2702" t="s">
        <v>27705</v>
      </c>
      <c r="ES2702" t="s">
        <v>27698</v>
      </c>
      <c r="ET2702">
        <v>10</v>
      </c>
      <c r="EU2702" t="s">
        <v>27745</v>
      </c>
      <c r="EV2702" t="s">
        <v>27698</v>
      </c>
      <c r="EW2702">
        <v>4</v>
      </c>
      <c r="EX2702" t="s">
        <v>28376</v>
      </c>
      <c r="EY2702">
        <v>0</v>
      </c>
      <c r="EZ2702" s="1">
        <v>42027</v>
      </c>
      <c r="FA2702" t="s">
        <v>128</v>
      </c>
      <c r="FB2702" t="s">
        <v>44251</v>
      </c>
    </row>
    <row r="2703" spans="1:158" x14ac:dyDescent="0.25">
      <c r="A2703" t="s">
        <v>7716</v>
      </c>
      <c r="B2703">
        <v>212692</v>
      </c>
      <c r="C2703" t="s">
        <v>27698</v>
      </c>
      <c r="D2703" t="s">
        <v>59237</v>
      </c>
      <c r="E2703" t="s">
        <v>1307</v>
      </c>
      <c r="F2703" t="s">
        <v>7337</v>
      </c>
      <c r="G2703">
        <v>21210</v>
      </c>
      <c r="H2703">
        <v>5</v>
      </c>
      <c r="I2703" t="s">
        <v>27715</v>
      </c>
      <c r="J2703" t="s">
        <v>27698</v>
      </c>
      <c r="K2703" t="s">
        <v>46345</v>
      </c>
      <c r="L2703" t="s">
        <v>28144</v>
      </c>
      <c r="M2703">
        <v>37</v>
      </c>
      <c r="N2703">
        <v>337</v>
      </c>
      <c r="O2703" t="s">
        <v>48893</v>
      </c>
      <c r="P2703" t="s">
        <v>27793</v>
      </c>
      <c r="Q2703" t="s">
        <v>28168</v>
      </c>
      <c r="R2703" t="s">
        <v>27713</v>
      </c>
      <c r="S2703">
        <v>5</v>
      </c>
      <c r="T2703" t="s">
        <v>27715</v>
      </c>
      <c r="U2703" t="s">
        <v>27698</v>
      </c>
      <c r="V2703" t="s">
        <v>38761</v>
      </c>
      <c r="W2703" t="s">
        <v>28045</v>
      </c>
      <c r="X2703">
        <v>249</v>
      </c>
      <c r="Y2703">
        <v>396</v>
      </c>
      <c r="Z2703" t="s">
        <v>37641</v>
      </c>
      <c r="AA2703" t="s">
        <v>29893</v>
      </c>
      <c r="AB2703" t="s">
        <v>32423</v>
      </c>
      <c r="AC2703" t="s">
        <v>27713</v>
      </c>
      <c r="AD2703">
        <v>5</v>
      </c>
      <c r="AE2703" t="s">
        <v>27715</v>
      </c>
      <c r="AF2703" t="s">
        <v>27698</v>
      </c>
      <c r="AG2703">
        <v>5</v>
      </c>
      <c r="AH2703" t="s">
        <v>27760</v>
      </c>
      <c r="AI2703" t="s">
        <v>27698</v>
      </c>
      <c r="AJ2703" t="s">
        <v>37372</v>
      </c>
      <c r="AK2703" t="s">
        <v>28015</v>
      </c>
      <c r="AL2703">
        <v>487</v>
      </c>
      <c r="AM2703">
        <v>502</v>
      </c>
      <c r="AN2703" t="s">
        <v>34680</v>
      </c>
      <c r="AO2703" t="s">
        <v>35808</v>
      </c>
      <c r="AP2703" t="s">
        <v>28673</v>
      </c>
      <c r="AQ2703" t="s">
        <v>27713</v>
      </c>
      <c r="AR2703">
        <v>7</v>
      </c>
      <c r="AS2703" t="s">
        <v>27775</v>
      </c>
      <c r="AT2703" t="s">
        <v>27698</v>
      </c>
      <c r="AU2703" t="s">
        <v>30300</v>
      </c>
      <c r="AV2703" t="s">
        <v>27807</v>
      </c>
      <c r="AW2703">
        <v>1</v>
      </c>
      <c r="AX2703">
        <v>537</v>
      </c>
      <c r="AY2703" t="s">
        <v>27851</v>
      </c>
      <c r="AZ2703" t="s">
        <v>27706</v>
      </c>
      <c r="BA2703" t="s">
        <v>40443</v>
      </c>
      <c r="BB2703" t="s">
        <v>27713</v>
      </c>
      <c r="BC2703">
        <v>7</v>
      </c>
      <c r="BD2703" t="s">
        <v>27705</v>
      </c>
      <c r="BE2703" t="s">
        <v>27698</v>
      </c>
      <c r="BF2703">
        <v>10</v>
      </c>
      <c r="BG2703" t="s">
        <v>27760</v>
      </c>
      <c r="BH2703" t="s">
        <v>27698</v>
      </c>
      <c r="BI2703" t="s">
        <v>29606</v>
      </c>
      <c r="BJ2703" t="s">
        <v>28280</v>
      </c>
      <c r="BK2703" t="s">
        <v>27694</v>
      </c>
      <c r="BL2703" t="s">
        <v>56705</v>
      </c>
      <c r="BM2703" t="s">
        <v>30049</v>
      </c>
      <c r="BN2703" t="s">
        <v>27694</v>
      </c>
      <c r="BO2703" t="s">
        <v>46755</v>
      </c>
      <c r="BP2703" t="s">
        <v>27713</v>
      </c>
      <c r="BQ2703">
        <v>6</v>
      </c>
      <c r="BR2703" t="s">
        <v>27705</v>
      </c>
      <c r="BS2703" t="s">
        <v>27698</v>
      </c>
      <c r="BT2703" t="s">
        <v>27714</v>
      </c>
      <c r="BU2703" t="s">
        <v>27775</v>
      </c>
      <c r="BV2703" t="s">
        <v>27698</v>
      </c>
      <c r="BW2703">
        <v>7</v>
      </c>
      <c r="BX2703" t="s">
        <v>27693</v>
      </c>
      <c r="BY2703" t="s">
        <v>27705</v>
      </c>
      <c r="BZ2703" t="s">
        <v>27697</v>
      </c>
      <c r="CA2703" t="s">
        <v>27817</v>
      </c>
      <c r="CB2703" t="s">
        <v>27697</v>
      </c>
      <c r="CC2703" t="s">
        <v>27697</v>
      </c>
      <c r="CD2703" t="s">
        <v>27697</v>
      </c>
      <c r="CE2703" t="s">
        <v>28236</v>
      </c>
      <c r="CF2703" t="s">
        <v>27697</v>
      </c>
      <c r="CG2703" t="s">
        <v>27697</v>
      </c>
      <c r="CH2703" t="s">
        <v>27697</v>
      </c>
      <c r="CI2703">
        <v>5</v>
      </c>
      <c r="CJ2703" t="s">
        <v>27695</v>
      </c>
      <c r="CK2703" t="s">
        <v>27695</v>
      </c>
      <c r="CL2703" t="s">
        <v>27697</v>
      </c>
      <c r="CM2703" t="s">
        <v>27695</v>
      </c>
      <c r="CN2703" t="s">
        <v>27695</v>
      </c>
      <c r="CO2703" t="s">
        <v>27697</v>
      </c>
      <c r="CP2703" t="s">
        <v>27695</v>
      </c>
      <c r="CQ2703" t="s">
        <v>27695</v>
      </c>
      <c r="CR2703" t="s">
        <v>27697</v>
      </c>
      <c r="CS2703" t="s">
        <v>27695</v>
      </c>
      <c r="CT2703" t="s">
        <v>27695</v>
      </c>
      <c r="CU2703" t="s">
        <v>27697</v>
      </c>
      <c r="CV2703" t="s">
        <v>27695</v>
      </c>
      <c r="CW2703" t="s">
        <v>27695</v>
      </c>
      <c r="CX2703" t="s">
        <v>27697</v>
      </c>
      <c r="CY2703" t="s">
        <v>27695</v>
      </c>
      <c r="CZ2703" t="s">
        <v>27695</v>
      </c>
      <c r="DA2703" t="s">
        <v>27697</v>
      </c>
      <c r="DB2703" t="s">
        <v>27775</v>
      </c>
      <c r="DC2703" t="s">
        <v>27698</v>
      </c>
      <c r="DD2703">
        <v>9</v>
      </c>
      <c r="DE2703" t="s">
        <v>27705</v>
      </c>
      <c r="DF2703" t="s">
        <v>27698</v>
      </c>
      <c r="DG2703">
        <v>10</v>
      </c>
      <c r="DH2703" t="s">
        <v>27760</v>
      </c>
      <c r="DI2703" t="s">
        <v>27698</v>
      </c>
      <c r="DJ2703" t="s">
        <v>34195</v>
      </c>
      <c r="DK2703" t="s">
        <v>28441</v>
      </c>
      <c r="DL2703">
        <v>9</v>
      </c>
      <c r="DM2703">
        <v>12.439</v>
      </c>
      <c r="DN2703" t="s">
        <v>31072</v>
      </c>
      <c r="DO2703" t="s">
        <v>27857</v>
      </c>
      <c r="DP2703" t="s">
        <v>59238</v>
      </c>
      <c r="DQ2703" t="s">
        <v>27713</v>
      </c>
      <c r="DR2703">
        <v>5</v>
      </c>
      <c r="DS2703" t="s">
        <v>27705</v>
      </c>
      <c r="DT2703" t="s">
        <v>27698</v>
      </c>
      <c r="DU2703" t="s">
        <v>51189</v>
      </c>
      <c r="DV2703" t="s">
        <v>57326</v>
      </c>
      <c r="DW2703">
        <v>3</v>
      </c>
      <c r="DX2703">
        <v>7.9340000000000002</v>
      </c>
      <c r="DY2703" t="s">
        <v>39784</v>
      </c>
      <c r="DZ2703" t="s">
        <v>27775</v>
      </c>
      <c r="EA2703" t="s">
        <v>58696</v>
      </c>
      <c r="EB2703" t="s">
        <v>27713</v>
      </c>
      <c r="EC2703">
        <v>5</v>
      </c>
      <c r="ED2703" t="s">
        <v>27709</v>
      </c>
      <c r="EE2703" t="s">
        <v>27698</v>
      </c>
      <c r="EF2703" t="s">
        <v>37732</v>
      </c>
      <c r="EG2703" t="s">
        <v>59239</v>
      </c>
      <c r="EH2703">
        <v>47</v>
      </c>
      <c r="EI2703">
        <v>56.514000000000003</v>
      </c>
      <c r="EJ2703" t="s">
        <v>30904</v>
      </c>
      <c r="EK2703" t="s">
        <v>28014</v>
      </c>
      <c r="EL2703" t="s">
        <v>59240</v>
      </c>
      <c r="EM2703" t="s">
        <v>27713</v>
      </c>
      <c r="EN2703">
        <v>5</v>
      </c>
      <c r="EO2703" t="s">
        <v>27705</v>
      </c>
      <c r="EP2703" t="s">
        <v>27698</v>
      </c>
      <c r="EQ2703">
        <v>10</v>
      </c>
      <c r="ER2703" t="s">
        <v>27705</v>
      </c>
      <c r="ES2703" t="s">
        <v>27698</v>
      </c>
      <c r="ET2703">
        <v>10</v>
      </c>
      <c r="EU2703" t="s">
        <v>27745</v>
      </c>
      <c r="EV2703" t="s">
        <v>27698</v>
      </c>
      <c r="EW2703">
        <v>4</v>
      </c>
      <c r="EX2703" t="s">
        <v>28075</v>
      </c>
      <c r="EY2703">
        <v>0</v>
      </c>
      <c r="EZ2703" s="1">
        <v>42060</v>
      </c>
      <c r="FA2703" t="s">
        <v>140</v>
      </c>
      <c r="FB2703" t="s">
        <v>59241</v>
      </c>
    </row>
    <row r="2704" spans="1:158" x14ac:dyDescent="0.25">
      <c r="A2704" t="s">
        <v>7720</v>
      </c>
      <c r="B2704">
        <v>212693</v>
      </c>
      <c r="C2704" t="s">
        <v>27698</v>
      </c>
      <c r="D2704" t="s">
        <v>59242</v>
      </c>
      <c r="E2704" t="s">
        <v>7722</v>
      </c>
      <c r="F2704" t="s">
        <v>7337</v>
      </c>
      <c r="G2704">
        <v>20619</v>
      </c>
      <c r="H2704">
        <v>5</v>
      </c>
      <c r="I2704" t="s">
        <v>27706</v>
      </c>
      <c r="J2704" t="s">
        <v>27698</v>
      </c>
      <c r="K2704" t="s">
        <v>59243</v>
      </c>
      <c r="L2704" t="s">
        <v>27861</v>
      </c>
      <c r="M2704">
        <v>95</v>
      </c>
      <c r="N2704">
        <v>409</v>
      </c>
      <c r="O2704" t="s">
        <v>48777</v>
      </c>
      <c r="P2704" t="s">
        <v>27737</v>
      </c>
      <c r="Q2704" t="s">
        <v>30019</v>
      </c>
      <c r="R2704" t="s">
        <v>27713</v>
      </c>
      <c r="S2704">
        <v>5</v>
      </c>
      <c r="T2704" t="s">
        <v>27706</v>
      </c>
      <c r="U2704" t="s">
        <v>27698</v>
      </c>
      <c r="V2704" t="s">
        <v>32250</v>
      </c>
      <c r="W2704" t="s">
        <v>28415</v>
      </c>
      <c r="X2704">
        <v>241</v>
      </c>
      <c r="Y2704">
        <v>447</v>
      </c>
      <c r="Z2704" t="s">
        <v>51138</v>
      </c>
      <c r="AA2704" t="s">
        <v>30850</v>
      </c>
      <c r="AB2704" t="s">
        <v>28937</v>
      </c>
      <c r="AC2704" t="s">
        <v>27713</v>
      </c>
      <c r="AD2704">
        <v>5</v>
      </c>
      <c r="AE2704" t="s">
        <v>27706</v>
      </c>
      <c r="AF2704" t="s">
        <v>27698</v>
      </c>
      <c r="AG2704">
        <v>5</v>
      </c>
      <c r="AH2704" t="s">
        <v>27745</v>
      </c>
      <c r="AI2704" t="s">
        <v>27698</v>
      </c>
      <c r="AJ2704" t="s">
        <v>33927</v>
      </c>
      <c r="AK2704" t="s">
        <v>28448</v>
      </c>
      <c r="AL2704">
        <v>510</v>
      </c>
      <c r="AM2704">
        <v>534</v>
      </c>
      <c r="AN2704" t="s">
        <v>30443</v>
      </c>
      <c r="AO2704" t="s">
        <v>29433</v>
      </c>
      <c r="AP2704" t="s">
        <v>34427</v>
      </c>
      <c r="AQ2704" t="s">
        <v>27713</v>
      </c>
      <c r="AR2704">
        <v>7</v>
      </c>
      <c r="AS2704" t="s">
        <v>27760</v>
      </c>
      <c r="AT2704" t="s">
        <v>27698</v>
      </c>
      <c r="AU2704" t="s">
        <v>30299</v>
      </c>
      <c r="AV2704" t="s">
        <v>28448</v>
      </c>
      <c r="AW2704">
        <v>2</v>
      </c>
      <c r="AX2704">
        <v>551</v>
      </c>
      <c r="AY2704" t="s">
        <v>27851</v>
      </c>
      <c r="AZ2704" t="s">
        <v>27706</v>
      </c>
      <c r="BA2704" t="s">
        <v>28096</v>
      </c>
      <c r="BB2704" t="s">
        <v>27713</v>
      </c>
      <c r="BC2704">
        <v>7</v>
      </c>
      <c r="BD2704" t="s">
        <v>27705</v>
      </c>
      <c r="BE2704" t="s">
        <v>27698</v>
      </c>
      <c r="BF2704">
        <v>10</v>
      </c>
      <c r="BG2704" t="s">
        <v>27709</v>
      </c>
      <c r="BH2704" t="s">
        <v>27698</v>
      </c>
      <c r="BI2704" t="s">
        <v>51189</v>
      </c>
      <c r="BJ2704" t="s">
        <v>28451</v>
      </c>
      <c r="BK2704" t="s">
        <v>27744</v>
      </c>
      <c r="BL2704" t="s">
        <v>59244</v>
      </c>
      <c r="BM2704" t="s">
        <v>29105</v>
      </c>
      <c r="BN2704" t="s">
        <v>27715</v>
      </c>
      <c r="BO2704" t="s">
        <v>59245</v>
      </c>
      <c r="BP2704" t="s">
        <v>27713</v>
      </c>
      <c r="BQ2704">
        <v>6</v>
      </c>
      <c r="BR2704" t="s">
        <v>27705</v>
      </c>
      <c r="BS2704" t="s">
        <v>27698</v>
      </c>
      <c r="BT2704" t="s">
        <v>27714</v>
      </c>
      <c r="BU2704" t="s">
        <v>27760</v>
      </c>
      <c r="BV2704" t="s">
        <v>27698</v>
      </c>
      <c r="BW2704">
        <v>7</v>
      </c>
      <c r="BX2704" t="s">
        <v>27693</v>
      </c>
      <c r="BY2704" t="s">
        <v>27814</v>
      </c>
      <c r="BZ2704" t="s">
        <v>27697</v>
      </c>
      <c r="CA2704" t="s">
        <v>27700</v>
      </c>
      <c r="CB2704" t="s">
        <v>27697</v>
      </c>
      <c r="CC2704" t="s">
        <v>27697</v>
      </c>
      <c r="CD2704" t="s">
        <v>27697</v>
      </c>
      <c r="CE2704" t="s">
        <v>28145</v>
      </c>
      <c r="CF2704" t="s">
        <v>27697</v>
      </c>
      <c r="CG2704" t="s">
        <v>27697</v>
      </c>
      <c r="CH2704" t="s">
        <v>27697</v>
      </c>
      <c r="CI2704">
        <v>5</v>
      </c>
      <c r="CJ2704" t="s">
        <v>27695</v>
      </c>
      <c r="CK2704" t="s">
        <v>27695</v>
      </c>
      <c r="CL2704" t="s">
        <v>27697</v>
      </c>
      <c r="CM2704" t="s">
        <v>27695</v>
      </c>
      <c r="CN2704" t="s">
        <v>27695</v>
      </c>
      <c r="CO2704" t="s">
        <v>27697</v>
      </c>
      <c r="CP2704" t="s">
        <v>27695</v>
      </c>
      <c r="CQ2704" t="s">
        <v>27695</v>
      </c>
      <c r="CR2704" t="s">
        <v>27697</v>
      </c>
      <c r="CS2704" t="s">
        <v>27695</v>
      </c>
      <c r="CT2704" t="s">
        <v>27695</v>
      </c>
      <c r="CU2704" t="s">
        <v>27697</v>
      </c>
      <c r="CV2704" t="s">
        <v>27695</v>
      </c>
      <c r="CW2704" t="s">
        <v>27695</v>
      </c>
      <c r="CX2704" t="s">
        <v>27697</v>
      </c>
      <c r="CY2704" t="s">
        <v>27695</v>
      </c>
      <c r="CZ2704" t="s">
        <v>27695</v>
      </c>
      <c r="DA2704" t="s">
        <v>27697</v>
      </c>
      <c r="DB2704" t="s">
        <v>27760</v>
      </c>
      <c r="DC2704" t="s">
        <v>27698</v>
      </c>
      <c r="DD2704">
        <v>9</v>
      </c>
      <c r="DE2704" t="s">
        <v>27705</v>
      </c>
      <c r="DF2704" t="s">
        <v>27698</v>
      </c>
      <c r="DG2704">
        <v>10</v>
      </c>
      <c r="DH2704" t="s">
        <v>27814</v>
      </c>
      <c r="DI2704" t="s">
        <v>27698</v>
      </c>
      <c r="DJ2704" t="s">
        <v>30630</v>
      </c>
      <c r="DK2704" t="s">
        <v>27992</v>
      </c>
      <c r="DL2704">
        <v>16</v>
      </c>
      <c r="DM2704">
        <v>16.847000000000001</v>
      </c>
      <c r="DN2704" t="s">
        <v>29010</v>
      </c>
      <c r="DO2704" t="s">
        <v>27720</v>
      </c>
      <c r="DP2704" t="s">
        <v>59246</v>
      </c>
      <c r="DQ2704" t="s">
        <v>27713</v>
      </c>
      <c r="DR2704">
        <v>5</v>
      </c>
      <c r="DS2704" t="s">
        <v>27706</v>
      </c>
      <c r="DT2704" t="s">
        <v>27698</v>
      </c>
      <c r="DU2704" t="s">
        <v>35163</v>
      </c>
      <c r="DV2704" t="s">
        <v>56411</v>
      </c>
      <c r="DW2704">
        <v>15</v>
      </c>
      <c r="DX2704">
        <v>9.5269999999999992</v>
      </c>
      <c r="DY2704" t="s">
        <v>31904</v>
      </c>
      <c r="DZ2704" t="s">
        <v>27775</v>
      </c>
      <c r="EA2704" t="s">
        <v>37656</v>
      </c>
      <c r="EB2704" t="s">
        <v>27713</v>
      </c>
      <c r="EC2704">
        <v>5</v>
      </c>
      <c r="ED2704" t="s">
        <v>27814</v>
      </c>
      <c r="EE2704" t="s">
        <v>27698</v>
      </c>
      <c r="EF2704" t="s">
        <v>33171</v>
      </c>
      <c r="EG2704" t="s">
        <v>59247</v>
      </c>
      <c r="EH2704">
        <v>70</v>
      </c>
      <c r="EI2704">
        <v>73.757999999999996</v>
      </c>
      <c r="EJ2704" t="s">
        <v>30787</v>
      </c>
      <c r="EK2704" t="s">
        <v>28470</v>
      </c>
      <c r="EL2704" t="s">
        <v>59248</v>
      </c>
      <c r="EM2704" t="s">
        <v>27713</v>
      </c>
      <c r="EN2704">
        <v>5</v>
      </c>
      <c r="EO2704" t="s">
        <v>27705</v>
      </c>
      <c r="EP2704" t="s">
        <v>27698</v>
      </c>
      <c r="EQ2704">
        <v>10</v>
      </c>
      <c r="ER2704" t="s">
        <v>27705</v>
      </c>
      <c r="ES2704" t="s">
        <v>27698</v>
      </c>
      <c r="ET2704">
        <v>10</v>
      </c>
      <c r="EU2704" t="s">
        <v>27744</v>
      </c>
      <c r="EV2704" t="s">
        <v>27698</v>
      </c>
      <c r="EW2704">
        <v>4</v>
      </c>
      <c r="EX2704" t="s">
        <v>27877</v>
      </c>
      <c r="EY2704">
        <v>0.01</v>
      </c>
      <c r="EZ2704" s="1">
        <v>42039</v>
      </c>
      <c r="FA2704" t="s">
        <v>140</v>
      </c>
      <c r="FB2704" t="s">
        <v>59249</v>
      </c>
    </row>
    <row r="2705" spans="1:158" x14ac:dyDescent="0.25">
      <c r="A2705" t="s">
        <v>7977</v>
      </c>
      <c r="B2705">
        <v>212694</v>
      </c>
      <c r="C2705" t="s">
        <v>27698</v>
      </c>
      <c r="D2705" t="s">
        <v>59250</v>
      </c>
      <c r="E2705" t="s">
        <v>7900</v>
      </c>
      <c r="F2705" t="s">
        <v>7337</v>
      </c>
      <c r="G2705">
        <v>20706</v>
      </c>
      <c r="H2705">
        <v>5</v>
      </c>
      <c r="I2705" t="s">
        <v>27760</v>
      </c>
      <c r="J2705" t="s">
        <v>27698</v>
      </c>
      <c r="K2705" t="s">
        <v>40544</v>
      </c>
      <c r="L2705" t="s">
        <v>27816</v>
      </c>
      <c r="M2705">
        <v>10</v>
      </c>
      <c r="N2705">
        <v>153</v>
      </c>
      <c r="O2705" t="s">
        <v>31629</v>
      </c>
      <c r="P2705" t="s">
        <v>27775</v>
      </c>
      <c r="Q2705" t="s">
        <v>28609</v>
      </c>
      <c r="R2705" t="s">
        <v>27713</v>
      </c>
      <c r="S2705">
        <v>5</v>
      </c>
      <c r="T2705" t="s">
        <v>27745</v>
      </c>
      <c r="U2705" t="s">
        <v>27698</v>
      </c>
      <c r="V2705" t="s">
        <v>29136</v>
      </c>
      <c r="W2705" t="s">
        <v>27816</v>
      </c>
      <c r="X2705">
        <v>113</v>
      </c>
      <c r="Y2705">
        <v>172</v>
      </c>
      <c r="Z2705" t="s">
        <v>39434</v>
      </c>
      <c r="AA2705" t="s">
        <v>28374</v>
      </c>
      <c r="AB2705" t="s">
        <v>31735</v>
      </c>
      <c r="AC2705" t="s">
        <v>27713</v>
      </c>
      <c r="AD2705">
        <v>5</v>
      </c>
      <c r="AE2705" t="s">
        <v>27709</v>
      </c>
      <c r="AF2705" t="s">
        <v>27698</v>
      </c>
      <c r="AG2705">
        <v>5</v>
      </c>
      <c r="AH2705" t="s">
        <v>27693</v>
      </c>
      <c r="AI2705" t="s">
        <v>27694</v>
      </c>
      <c r="AJ2705" t="s">
        <v>27695</v>
      </c>
      <c r="AK2705" t="s">
        <v>27696</v>
      </c>
      <c r="AN2705" t="s">
        <v>27695</v>
      </c>
      <c r="AO2705" t="s">
        <v>121</v>
      </c>
      <c r="AP2705" t="s">
        <v>121</v>
      </c>
      <c r="AQ2705" t="s">
        <v>27697</v>
      </c>
      <c r="AR2705">
        <v>7</v>
      </c>
      <c r="AS2705" t="s">
        <v>27716</v>
      </c>
      <c r="AT2705" t="s">
        <v>27698</v>
      </c>
      <c r="AU2705" t="s">
        <v>38818</v>
      </c>
      <c r="AV2705" t="s">
        <v>28310</v>
      </c>
      <c r="AW2705">
        <v>6</v>
      </c>
      <c r="AX2705">
        <v>259</v>
      </c>
      <c r="AY2705" t="s">
        <v>29474</v>
      </c>
      <c r="AZ2705" t="s">
        <v>27760</v>
      </c>
      <c r="BA2705" t="s">
        <v>31943</v>
      </c>
      <c r="BB2705" t="s">
        <v>27704</v>
      </c>
      <c r="BC2705">
        <v>7</v>
      </c>
      <c r="BD2705" t="s">
        <v>27705</v>
      </c>
      <c r="BE2705" t="s">
        <v>27698</v>
      </c>
      <c r="BF2705">
        <v>10</v>
      </c>
      <c r="BG2705" t="s">
        <v>27814</v>
      </c>
      <c r="BH2705" t="s">
        <v>27698</v>
      </c>
      <c r="BI2705" t="s">
        <v>29881</v>
      </c>
      <c r="BJ2705" t="s">
        <v>28236</v>
      </c>
      <c r="BK2705" t="s">
        <v>27694</v>
      </c>
      <c r="BL2705" t="s">
        <v>28887</v>
      </c>
      <c r="BM2705" t="s">
        <v>42113</v>
      </c>
      <c r="BN2705" t="s">
        <v>27694</v>
      </c>
      <c r="BO2705" t="s">
        <v>34447</v>
      </c>
      <c r="BP2705" t="s">
        <v>27713</v>
      </c>
      <c r="BQ2705">
        <v>6</v>
      </c>
      <c r="BR2705" t="s">
        <v>27705</v>
      </c>
      <c r="BS2705" t="s">
        <v>27698</v>
      </c>
      <c r="BT2705" t="s">
        <v>27714</v>
      </c>
      <c r="BU2705" t="s">
        <v>27709</v>
      </c>
      <c r="BV2705" t="s">
        <v>27698</v>
      </c>
      <c r="BW2705">
        <v>7</v>
      </c>
      <c r="BX2705" t="s">
        <v>27693</v>
      </c>
      <c r="BY2705" t="s">
        <v>27705</v>
      </c>
      <c r="BZ2705" t="s">
        <v>27697</v>
      </c>
      <c r="CA2705" t="s">
        <v>27697</v>
      </c>
      <c r="CB2705" t="s">
        <v>27697</v>
      </c>
      <c r="CC2705" t="s">
        <v>27697</v>
      </c>
      <c r="CD2705" t="s">
        <v>27697</v>
      </c>
      <c r="CE2705" t="s">
        <v>27697</v>
      </c>
      <c r="CF2705" t="s">
        <v>27697</v>
      </c>
      <c r="CG2705" t="s">
        <v>27697</v>
      </c>
      <c r="CH2705" t="s">
        <v>27697</v>
      </c>
      <c r="CI2705">
        <v>5</v>
      </c>
      <c r="CJ2705" t="s">
        <v>27695</v>
      </c>
      <c r="CK2705" t="s">
        <v>27695</v>
      </c>
      <c r="CL2705" t="s">
        <v>27697</v>
      </c>
      <c r="CM2705" t="s">
        <v>27695</v>
      </c>
      <c r="CN2705" t="s">
        <v>27695</v>
      </c>
      <c r="CO2705" t="s">
        <v>27697</v>
      </c>
      <c r="CP2705" t="s">
        <v>27695</v>
      </c>
      <c r="CQ2705" t="s">
        <v>27695</v>
      </c>
      <c r="CR2705" t="s">
        <v>27697</v>
      </c>
      <c r="CS2705" t="s">
        <v>27695</v>
      </c>
      <c r="CT2705" t="s">
        <v>27695</v>
      </c>
      <c r="CU2705" t="s">
        <v>27697</v>
      </c>
      <c r="CV2705" t="s">
        <v>27695</v>
      </c>
      <c r="CW2705" t="s">
        <v>27695</v>
      </c>
      <c r="CX2705" t="s">
        <v>27697</v>
      </c>
      <c r="CY2705" t="s">
        <v>27695</v>
      </c>
      <c r="CZ2705" t="s">
        <v>27695</v>
      </c>
      <c r="DA2705" t="s">
        <v>27697</v>
      </c>
      <c r="DB2705" t="s">
        <v>27775</v>
      </c>
      <c r="DC2705" t="s">
        <v>27698</v>
      </c>
      <c r="DD2705">
        <v>9</v>
      </c>
      <c r="DE2705" t="s">
        <v>27705</v>
      </c>
      <c r="DF2705" t="s">
        <v>27698</v>
      </c>
      <c r="DG2705">
        <v>10</v>
      </c>
      <c r="DH2705" t="s">
        <v>27814</v>
      </c>
      <c r="DI2705" t="s">
        <v>27698</v>
      </c>
      <c r="DJ2705" t="s">
        <v>29621</v>
      </c>
      <c r="DK2705" t="s">
        <v>27700</v>
      </c>
      <c r="DL2705">
        <v>11</v>
      </c>
      <c r="DM2705">
        <v>9.6159999999999997</v>
      </c>
      <c r="DN2705" t="s">
        <v>33864</v>
      </c>
      <c r="DO2705" t="s">
        <v>27760</v>
      </c>
      <c r="DP2705" t="s">
        <v>48483</v>
      </c>
      <c r="DQ2705" t="s">
        <v>27713</v>
      </c>
      <c r="DR2705">
        <v>5</v>
      </c>
      <c r="DS2705" t="s">
        <v>27705</v>
      </c>
      <c r="DT2705" t="s">
        <v>27698</v>
      </c>
      <c r="DU2705" t="s">
        <v>40418</v>
      </c>
      <c r="DV2705" t="s">
        <v>59251</v>
      </c>
      <c r="DW2705">
        <v>1</v>
      </c>
      <c r="DX2705">
        <v>3.0379999999999998</v>
      </c>
      <c r="DY2705" t="s">
        <v>45089</v>
      </c>
      <c r="DZ2705" t="s">
        <v>27745</v>
      </c>
      <c r="EA2705" t="s">
        <v>59252</v>
      </c>
      <c r="EB2705" t="s">
        <v>27713</v>
      </c>
      <c r="EC2705">
        <v>5</v>
      </c>
      <c r="ED2705" t="s">
        <v>27745</v>
      </c>
      <c r="EE2705" t="s">
        <v>27698</v>
      </c>
      <c r="EF2705" t="s">
        <v>28986</v>
      </c>
      <c r="EG2705" t="s">
        <v>59253</v>
      </c>
      <c r="EH2705">
        <v>27</v>
      </c>
      <c r="EI2705">
        <v>29.600999999999999</v>
      </c>
      <c r="EJ2705" t="s">
        <v>29141</v>
      </c>
      <c r="EK2705" t="s">
        <v>27795</v>
      </c>
      <c r="EL2705" t="s">
        <v>59254</v>
      </c>
      <c r="EM2705" t="s">
        <v>27713</v>
      </c>
      <c r="EN2705">
        <v>5</v>
      </c>
      <c r="EO2705" t="s">
        <v>27760</v>
      </c>
      <c r="EP2705" t="s">
        <v>27698</v>
      </c>
      <c r="EQ2705">
        <v>10</v>
      </c>
      <c r="ER2705" t="s">
        <v>27705</v>
      </c>
      <c r="ES2705" t="s">
        <v>27698</v>
      </c>
      <c r="ET2705">
        <v>10</v>
      </c>
      <c r="EU2705" t="s">
        <v>27775</v>
      </c>
      <c r="EV2705" t="s">
        <v>27698</v>
      </c>
      <c r="EW2705">
        <v>4</v>
      </c>
      <c r="EX2705" t="s">
        <v>27956</v>
      </c>
      <c r="EY2705">
        <v>0</v>
      </c>
      <c r="EZ2705" s="1">
        <v>42114</v>
      </c>
      <c r="FA2705" t="s">
        <v>27731</v>
      </c>
      <c r="FB2705" t="s">
        <v>59255</v>
      </c>
    </row>
    <row r="2706" spans="1:158" x14ac:dyDescent="0.25">
      <c r="A2706" t="s">
        <v>59256</v>
      </c>
      <c r="B2706">
        <v>212695</v>
      </c>
      <c r="C2706" t="s">
        <v>27698</v>
      </c>
      <c r="D2706" t="s">
        <v>59257</v>
      </c>
      <c r="E2706" t="s">
        <v>8046</v>
      </c>
      <c r="F2706" t="s">
        <v>7337</v>
      </c>
      <c r="G2706">
        <v>20747</v>
      </c>
      <c r="H2706">
        <v>5</v>
      </c>
      <c r="I2706" t="s">
        <v>27694</v>
      </c>
      <c r="J2706" t="s">
        <v>27698</v>
      </c>
      <c r="K2706" t="s">
        <v>55883</v>
      </c>
      <c r="L2706" t="s">
        <v>27913</v>
      </c>
      <c r="M2706">
        <v>54</v>
      </c>
      <c r="N2706">
        <v>333</v>
      </c>
      <c r="O2706" t="s">
        <v>59258</v>
      </c>
      <c r="P2706" t="s">
        <v>27720</v>
      </c>
      <c r="Q2706" t="s">
        <v>27897</v>
      </c>
      <c r="R2706" t="s">
        <v>27713</v>
      </c>
      <c r="S2706">
        <v>5</v>
      </c>
      <c r="T2706" t="s">
        <v>27814</v>
      </c>
      <c r="U2706" t="s">
        <v>27698</v>
      </c>
      <c r="V2706" t="s">
        <v>30717</v>
      </c>
      <c r="W2706" t="s">
        <v>27913</v>
      </c>
      <c r="X2706">
        <v>246</v>
      </c>
      <c r="Y2706">
        <v>360</v>
      </c>
      <c r="Z2706" t="s">
        <v>45420</v>
      </c>
      <c r="AA2706" t="s">
        <v>31667</v>
      </c>
      <c r="AB2706" t="s">
        <v>38190</v>
      </c>
      <c r="AC2706" t="s">
        <v>27713</v>
      </c>
      <c r="AD2706">
        <v>5</v>
      </c>
      <c r="AE2706" t="s">
        <v>27716</v>
      </c>
      <c r="AF2706" t="s">
        <v>27698</v>
      </c>
      <c r="AG2706">
        <v>5</v>
      </c>
      <c r="AH2706" t="s">
        <v>27760</v>
      </c>
      <c r="AI2706" t="s">
        <v>27698</v>
      </c>
      <c r="AJ2706" t="s">
        <v>29533</v>
      </c>
      <c r="AK2706" t="s">
        <v>27861</v>
      </c>
      <c r="AL2706">
        <v>461</v>
      </c>
      <c r="AM2706">
        <v>472</v>
      </c>
      <c r="AN2706" t="s">
        <v>43424</v>
      </c>
      <c r="AO2706" t="s">
        <v>30189</v>
      </c>
      <c r="AP2706" t="s">
        <v>28673</v>
      </c>
      <c r="AQ2706" t="s">
        <v>27713</v>
      </c>
      <c r="AR2706">
        <v>7</v>
      </c>
      <c r="AS2706" t="s">
        <v>27814</v>
      </c>
      <c r="AT2706" t="s">
        <v>27698</v>
      </c>
      <c r="AU2706" t="s">
        <v>30328</v>
      </c>
      <c r="AV2706" t="s">
        <v>27728</v>
      </c>
      <c r="AW2706">
        <v>6</v>
      </c>
      <c r="AX2706">
        <v>464</v>
      </c>
      <c r="AY2706" t="s">
        <v>28525</v>
      </c>
      <c r="AZ2706" t="s">
        <v>27716</v>
      </c>
      <c r="BA2706" t="s">
        <v>34158</v>
      </c>
      <c r="BB2706" t="s">
        <v>27713</v>
      </c>
      <c r="BC2706">
        <v>7</v>
      </c>
      <c r="BD2706" t="s">
        <v>27705</v>
      </c>
      <c r="BE2706" t="s">
        <v>27698</v>
      </c>
      <c r="BF2706">
        <v>10</v>
      </c>
      <c r="BG2706" t="s">
        <v>27706</v>
      </c>
      <c r="BH2706" t="s">
        <v>27698</v>
      </c>
      <c r="BI2706" t="s">
        <v>51803</v>
      </c>
      <c r="BJ2706" t="s">
        <v>27908</v>
      </c>
      <c r="BK2706" t="s">
        <v>27760</v>
      </c>
      <c r="BL2706" t="s">
        <v>43661</v>
      </c>
      <c r="BM2706" t="s">
        <v>31043</v>
      </c>
      <c r="BN2706" t="s">
        <v>27744</v>
      </c>
      <c r="BO2706" t="s">
        <v>29096</v>
      </c>
      <c r="BP2706" t="s">
        <v>27713</v>
      </c>
      <c r="BQ2706">
        <v>6</v>
      </c>
      <c r="BR2706" t="s">
        <v>27705</v>
      </c>
      <c r="BS2706" t="s">
        <v>27698</v>
      </c>
      <c r="BT2706" t="s">
        <v>27714</v>
      </c>
      <c r="BU2706" t="s">
        <v>27715</v>
      </c>
      <c r="BV2706" t="s">
        <v>27698</v>
      </c>
      <c r="BW2706">
        <v>7</v>
      </c>
      <c r="BX2706" t="s">
        <v>27693</v>
      </c>
      <c r="BY2706" t="s">
        <v>27814</v>
      </c>
      <c r="BZ2706" t="s">
        <v>27697</v>
      </c>
      <c r="CA2706" t="s">
        <v>27816</v>
      </c>
      <c r="CB2706" t="s">
        <v>27697</v>
      </c>
      <c r="CC2706" t="s">
        <v>27697</v>
      </c>
      <c r="CD2706" t="s">
        <v>27697</v>
      </c>
      <c r="CE2706" t="s">
        <v>27816</v>
      </c>
      <c r="CF2706" t="s">
        <v>27697</v>
      </c>
      <c r="CG2706" t="s">
        <v>27697</v>
      </c>
      <c r="CH2706" t="s">
        <v>27697</v>
      </c>
      <c r="CI2706">
        <v>5</v>
      </c>
      <c r="CJ2706" t="s">
        <v>27695</v>
      </c>
      <c r="CK2706" t="s">
        <v>27695</v>
      </c>
      <c r="CL2706" t="s">
        <v>27697</v>
      </c>
      <c r="CM2706" t="s">
        <v>27695</v>
      </c>
      <c r="CN2706" t="s">
        <v>27695</v>
      </c>
      <c r="CO2706" t="s">
        <v>27697</v>
      </c>
      <c r="CP2706" t="s">
        <v>27695</v>
      </c>
      <c r="CQ2706" t="s">
        <v>27695</v>
      </c>
      <c r="CR2706" t="s">
        <v>27697</v>
      </c>
      <c r="CS2706" t="s">
        <v>27695</v>
      </c>
      <c r="CT2706" t="s">
        <v>27695</v>
      </c>
      <c r="CU2706" t="s">
        <v>27697</v>
      </c>
      <c r="CV2706" t="s">
        <v>27695</v>
      </c>
      <c r="CW2706" t="s">
        <v>27695</v>
      </c>
      <c r="CX2706" t="s">
        <v>27697</v>
      </c>
      <c r="CY2706" t="s">
        <v>27695</v>
      </c>
      <c r="CZ2706" t="s">
        <v>27695</v>
      </c>
      <c r="DA2706" t="s">
        <v>27697</v>
      </c>
      <c r="DB2706" t="s">
        <v>27705</v>
      </c>
      <c r="DC2706" t="s">
        <v>27698</v>
      </c>
      <c r="DD2706">
        <v>9</v>
      </c>
      <c r="DE2706" t="s">
        <v>27705</v>
      </c>
      <c r="DF2706" t="s">
        <v>27698</v>
      </c>
      <c r="DG2706">
        <v>10</v>
      </c>
      <c r="DH2706" t="s">
        <v>27715</v>
      </c>
      <c r="DI2706" t="s">
        <v>27698</v>
      </c>
      <c r="DJ2706" t="s">
        <v>28039</v>
      </c>
      <c r="DK2706" t="s">
        <v>28625</v>
      </c>
      <c r="DL2706">
        <v>10</v>
      </c>
      <c r="DM2706">
        <v>9.5030000000000001</v>
      </c>
      <c r="DN2706" t="s">
        <v>30698</v>
      </c>
      <c r="DO2706" t="s">
        <v>27814</v>
      </c>
      <c r="DP2706" t="s">
        <v>52905</v>
      </c>
      <c r="DQ2706" t="s">
        <v>27713</v>
      </c>
      <c r="DR2706">
        <v>5</v>
      </c>
      <c r="DS2706" t="s">
        <v>27745</v>
      </c>
      <c r="DT2706" t="s">
        <v>27698</v>
      </c>
      <c r="DU2706" t="s">
        <v>30670</v>
      </c>
      <c r="DV2706" t="s">
        <v>49562</v>
      </c>
      <c r="DW2706">
        <v>7</v>
      </c>
      <c r="DX2706">
        <v>8.4600000000000009</v>
      </c>
      <c r="DY2706" t="s">
        <v>42156</v>
      </c>
      <c r="DZ2706" t="s">
        <v>27714</v>
      </c>
      <c r="EA2706" t="s">
        <v>59259</v>
      </c>
      <c r="EB2706" t="s">
        <v>27713</v>
      </c>
      <c r="EC2706">
        <v>5</v>
      </c>
      <c r="ED2706" t="s">
        <v>27709</v>
      </c>
      <c r="EE2706" t="s">
        <v>27698</v>
      </c>
      <c r="EF2706" t="s">
        <v>30987</v>
      </c>
      <c r="EG2706" t="s">
        <v>59260</v>
      </c>
      <c r="EH2706">
        <v>43</v>
      </c>
      <c r="EI2706">
        <v>53.363999999999997</v>
      </c>
      <c r="EJ2706" t="s">
        <v>32567</v>
      </c>
      <c r="EK2706" t="s">
        <v>27795</v>
      </c>
      <c r="EL2706" t="s">
        <v>59261</v>
      </c>
      <c r="EM2706" t="s">
        <v>27713</v>
      </c>
      <c r="EN2706">
        <v>5</v>
      </c>
      <c r="EO2706" t="s">
        <v>27705</v>
      </c>
      <c r="EP2706" t="s">
        <v>27698</v>
      </c>
      <c r="EQ2706">
        <v>10</v>
      </c>
      <c r="ER2706" t="s">
        <v>27705</v>
      </c>
      <c r="ES2706" t="s">
        <v>27698</v>
      </c>
      <c r="ET2706">
        <v>10</v>
      </c>
      <c r="EU2706" t="s">
        <v>27745</v>
      </c>
      <c r="EV2706" t="s">
        <v>27698</v>
      </c>
      <c r="EW2706">
        <v>4</v>
      </c>
      <c r="EX2706" t="s">
        <v>27737</v>
      </c>
      <c r="EY2706">
        <v>5.0000000000000001E-3</v>
      </c>
      <c r="EZ2706" s="1">
        <v>42181</v>
      </c>
      <c r="FA2706" t="s">
        <v>128</v>
      </c>
      <c r="FB2706" t="s">
        <v>59262</v>
      </c>
    </row>
    <row r="2707" spans="1:158" x14ac:dyDescent="0.25">
      <c r="A2707" t="s">
        <v>59263</v>
      </c>
      <c r="B2707">
        <v>212697</v>
      </c>
      <c r="C2707" t="s">
        <v>27698</v>
      </c>
      <c r="D2707" t="s">
        <v>59264</v>
      </c>
      <c r="E2707" t="s">
        <v>59265</v>
      </c>
      <c r="F2707" t="s">
        <v>7337</v>
      </c>
      <c r="G2707">
        <v>21090</v>
      </c>
      <c r="H2707">
        <v>5</v>
      </c>
      <c r="I2707" t="s">
        <v>27693</v>
      </c>
      <c r="J2707" t="s">
        <v>27694</v>
      </c>
      <c r="K2707" t="s">
        <v>27695</v>
      </c>
      <c r="L2707" t="s">
        <v>27696</v>
      </c>
      <c r="O2707" t="s">
        <v>27695</v>
      </c>
      <c r="P2707" t="s">
        <v>121</v>
      </c>
      <c r="Q2707" t="s">
        <v>121</v>
      </c>
      <c r="R2707" t="s">
        <v>27697</v>
      </c>
      <c r="S2707">
        <v>5</v>
      </c>
      <c r="T2707" t="s">
        <v>27693</v>
      </c>
      <c r="U2707" t="s">
        <v>27694</v>
      </c>
      <c r="V2707" t="s">
        <v>27695</v>
      </c>
      <c r="W2707" t="s">
        <v>27696</v>
      </c>
      <c r="Z2707" t="s">
        <v>27695</v>
      </c>
      <c r="AA2707" t="s">
        <v>121</v>
      </c>
      <c r="AB2707" t="s">
        <v>121</v>
      </c>
      <c r="AC2707" t="s">
        <v>27697</v>
      </c>
      <c r="AD2707">
        <v>5</v>
      </c>
      <c r="AE2707" t="s">
        <v>27693</v>
      </c>
      <c r="AF2707" t="s">
        <v>27694</v>
      </c>
      <c r="AG2707">
        <v>5</v>
      </c>
      <c r="AH2707" t="s">
        <v>27693</v>
      </c>
      <c r="AI2707" t="s">
        <v>27694</v>
      </c>
      <c r="AJ2707" t="s">
        <v>27695</v>
      </c>
      <c r="AK2707" t="s">
        <v>27696</v>
      </c>
      <c r="AN2707" t="s">
        <v>27695</v>
      </c>
      <c r="AO2707" t="s">
        <v>121</v>
      </c>
      <c r="AP2707" t="s">
        <v>121</v>
      </c>
      <c r="AQ2707" t="s">
        <v>27697</v>
      </c>
      <c r="AR2707">
        <v>7</v>
      </c>
      <c r="AS2707" t="s">
        <v>27693</v>
      </c>
      <c r="AT2707" t="s">
        <v>27694</v>
      </c>
      <c r="AU2707" t="s">
        <v>27695</v>
      </c>
      <c r="AV2707" t="s">
        <v>27696</v>
      </c>
      <c r="AY2707" t="s">
        <v>27695</v>
      </c>
      <c r="AZ2707" t="s">
        <v>121</v>
      </c>
      <c r="BA2707" t="s">
        <v>121</v>
      </c>
      <c r="BB2707" t="s">
        <v>27697</v>
      </c>
      <c r="BC2707">
        <v>7</v>
      </c>
      <c r="BD2707" t="s">
        <v>27705</v>
      </c>
      <c r="BE2707" t="s">
        <v>27698</v>
      </c>
      <c r="BF2707">
        <v>10</v>
      </c>
      <c r="BG2707" t="s">
        <v>27693</v>
      </c>
      <c r="BH2707" t="s">
        <v>27694</v>
      </c>
      <c r="BI2707" t="s">
        <v>27706</v>
      </c>
      <c r="BJ2707" t="s">
        <v>27696</v>
      </c>
      <c r="BK2707" t="s">
        <v>121</v>
      </c>
      <c r="BL2707" t="s">
        <v>121</v>
      </c>
      <c r="BM2707" t="s">
        <v>27723</v>
      </c>
      <c r="BN2707" t="s">
        <v>121</v>
      </c>
      <c r="BO2707" t="s">
        <v>121</v>
      </c>
      <c r="BP2707" t="s">
        <v>27697</v>
      </c>
      <c r="BQ2707">
        <v>6</v>
      </c>
      <c r="BR2707" t="s">
        <v>27693</v>
      </c>
      <c r="BS2707" t="s">
        <v>27694</v>
      </c>
      <c r="BT2707" t="s">
        <v>27697</v>
      </c>
      <c r="BU2707" t="s">
        <v>27693</v>
      </c>
      <c r="BV2707" t="s">
        <v>27694</v>
      </c>
      <c r="BW2707">
        <v>7</v>
      </c>
      <c r="BX2707" t="s">
        <v>27693</v>
      </c>
      <c r="BY2707" t="s">
        <v>27705</v>
      </c>
      <c r="BZ2707" t="s">
        <v>27697</v>
      </c>
      <c r="CA2707" t="s">
        <v>27697</v>
      </c>
      <c r="CB2707" t="s">
        <v>27697</v>
      </c>
      <c r="CC2707" t="s">
        <v>27697</v>
      </c>
      <c r="CD2707" t="s">
        <v>27697</v>
      </c>
      <c r="CE2707" t="s">
        <v>27697</v>
      </c>
      <c r="CF2707" t="s">
        <v>27697</v>
      </c>
      <c r="CG2707" t="s">
        <v>27697</v>
      </c>
      <c r="CH2707" t="s">
        <v>27697</v>
      </c>
      <c r="CI2707">
        <v>5</v>
      </c>
      <c r="CJ2707" t="s">
        <v>27695</v>
      </c>
      <c r="CK2707" t="s">
        <v>27695</v>
      </c>
      <c r="CL2707" t="s">
        <v>27697</v>
      </c>
      <c r="CM2707" t="s">
        <v>27695</v>
      </c>
      <c r="CN2707" t="s">
        <v>27695</v>
      </c>
      <c r="CO2707" t="s">
        <v>27697</v>
      </c>
      <c r="CP2707" t="s">
        <v>27695</v>
      </c>
      <c r="CQ2707" t="s">
        <v>27695</v>
      </c>
      <c r="CR2707" t="s">
        <v>27697</v>
      </c>
      <c r="CS2707" t="s">
        <v>27695</v>
      </c>
      <c r="CT2707" t="s">
        <v>27695</v>
      </c>
      <c r="CU2707" t="s">
        <v>27697</v>
      </c>
      <c r="CV2707" t="s">
        <v>27695</v>
      </c>
      <c r="CW2707" t="s">
        <v>27695</v>
      </c>
      <c r="CX2707" t="s">
        <v>27697</v>
      </c>
      <c r="CY2707" t="s">
        <v>27695</v>
      </c>
      <c r="CZ2707" t="s">
        <v>27695</v>
      </c>
      <c r="DA2707" t="s">
        <v>27697</v>
      </c>
      <c r="DB2707" t="s">
        <v>27693</v>
      </c>
      <c r="DC2707" t="s">
        <v>27694</v>
      </c>
      <c r="DD2707">
        <v>9</v>
      </c>
      <c r="DE2707" t="s">
        <v>27693</v>
      </c>
      <c r="DF2707" t="s">
        <v>27694</v>
      </c>
      <c r="DG2707">
        <v>10</v>
      </c>
      <c r="DH2707" t="s">
        <v>27693</v>
      </c>
      <c r="DI2707" t="s">
        <v>28356</v>
      </c>
      <c r="DJ2707" t="s">
        <v>27723</v>
      </c>
      <c r="DK2707" t="s">
        <v>27696</v>
      </c>
      <c r="DN2707" t="s">
        <v>27723</v>
      </c>
      <c r="DO2707" t="s">
        <v>121</v>
      </c>
      <c r="DP2707" t="s">
        <v>121</v>
      </c>
      <c r="DQ2707" t="s">
        <v>27697</v>
      </c>
      <c r="DR2707">
        <v>5</v>
      </c>
      <c r="DS2707" t="s">
        <v>27693</v>
      </c>
      <c r="DT2707" t="s">
        <v>27722</v>
      </c>
      <c r="DU2707" t="s">
        <v>27723</v>
      </c>
      <c r="DV2707" t="s">
        <v>27724</v>
      </c>
      <c r="DY2707" t="s">
        <v>27723</v>
      </c>
      <c r="DZ2707" t="s">
        <v>121</v>
      </c>
      <c r="EA2707" t="s">
        <v>121</v>
      </c>
      <c r="EB2707" t="s">
        <v>27697</v>
      </c>
      <c r="EC2707">
        <v>5</v>
      </c>
      <c r="ED2707" t="s">
        <v>27693</v>
      </c>
      <c r="EE2707" t="s">
        <v>28851</v>
      </c>
      <c r="EF2707" t="s">
        <v>27723</v>
      </c>
      <c r="EG2707" t="s">
        <v>32278</v>
      </c>
      <c r="EJ2707" t="s">
        <v>27723</v>
      </c>
      <c r="EK2707" t="s">
        <v>121</v>
      </c>
      <c r="EL2707" t="s">
        <v>121</v>
      </c>
      <c r="EM2707" t="s">
        <v>27697</v>
      </c>
      <c r="EN2707">
        <v>5</v>
      </c>
      <c r="EO2707" t="s">
        <v>27693</v>
      </c>
      <c r="EP2707" t="s">
        <v>27694</v>
      </c>
      <c r="EQ2707">
        <v>10</v>
      </c>
      <c r="ER2707" t="s">
        <v>27693</v>
      </c>
      <c r="ES2707" t="s">
        <v>27694</v>
      </c>
      <c r="ET2707">
        <v>10</v>
      </c>
      <c r="EU2707" t="s">
        <v>27693</v>
      </c>
      <c r="EV2707" t="s">
        <v>27694</v>
      </c>
      <c r="EW2707">
        <v>4</v>
      </c>
      <c r="EX2707" t="s">
        <v>27693</v>
      </c>
      <c r="EY2707">
        <v>0</v>
      </c>
      <c r="EZ2707" s="1">
        <v>42348</v>
      </c>
      <c r="FA2707" t="s">
        <v>32352</v>
      </c>
      <c r="FB2707" t="s">
        <v>55266</v>
      </c>
    </row>
    <row r="2708" spans="1:158" x14ac:dyDescent="0.25">
      <c r="A2708" t="s">
        <v>59266</v>
      </c>
      <c r="B2708">
        <v>212698</v>
      </c>
      <c r="C2708" t="s">
        <v>27698</v>
      </c>
      <c r="D2708" t="s">
        <v>59267</v>
      </c>
      <c r="E2708" t="s">
        <v>8050</v>
      </c>
      <c r="F2708" t="s">
        <v>7337</v>
      </c>
      <c r="G2708">
        <v>20613</v>
      </c>
      <c r="H2708">
        <v>5</v>
      </c>
      <c r="I2708" t="s">
        <v>27814</v>
      </c>
      <c r="J2708" t="s">
        <v>27698</v>
      </c>
      <c r="K2708" t="s">
        <v>33058</v>
      </c>
      <c r="L2708" t="s">
        <v>28091</v>
      </c>
      <c r="M2708">
        <v>35</v>
      </c>
      <c r="N2708">
        <v>339</v>
      </c>
      <c r="O2708" t="s">
        <v>33455</v>
      </c>
      <c r="P2708" t="s">
        <v>27798</v>
      </c>
      <c r="Q2708" t="s">
        <v>35030</v>
      </c>
      <c r="R2708" t="s">
        <v>27713</v>
      </c>
      <c r="S2708">
        <v>5</v>
      </c>
      <c r="T2708" t="s">
        <v>27716</v>
      </c>
      <c r="U2708" t="s">
        <v>27698</v>
      </c>
      <c r="V2708" t="s">
        <v>28723</v>
      </c>
      <c r="W2708" t="s">
        <v>28014</v>
      </c>
      <c r="X2708">
        <v>239</v>
      </c>
      <c r="Y2708">
        <v>399</v>
      </c>
      <c r="Z2708" t="s">
        <v>46242</v>
      </c>
      <c r="AA2708" t="s">
        <v>28609</v>
      </c>
      <c r="AB2708" t="s">
        <v>28743</v>
      </c>
      <c r="AC2708" t="s">
        <v>27713</v>
      </c>
      <c r="AD2708">
        <v>5</v>
      </c>
      <c r="AE2708" t="s">
        <v>27715</v>
      </c>
      <c r="AF2708" t="s">
        <v>27698</v>
      </c>
      <c r="AG2708">
        <v>5</v>
      </c>
      <c r="AH2708" t="s">
        <v>27705</v>
      </c>
      <c r="AI2708" t="s">
        <v>27698</v>
      </c>
      <c r="AJ2708" t="s">
        <v>31058</v>
      </c>
      <c r="AK2708" t="s">
        <v>27992</v>
      </c>
      <c r="AL2708">
        <v>494</v>
      </c>
      <c r="AM2708">
        <v>501</v>
      </c>
      <c r="AN2708" t="s">
        <v>33859</v>
      </c>
      <c r="AO2708" t="s">
        <v>28171</v>
      </c>
      <c r="AP2708" t="s">
        <v>29812</v>
      </c>
      <c r="AQ2708" t="s">
        <v>27713</v>
      </c>
      <c r="AR2708">
        <v>7</v>
      </c>
      <c r="AS2708" t="s">
        <v>27709</v>
      </c>
      <c r="AT2708" t="s">
        <v>27698</v>
      </c>
      <c r="AU2708" t="s">
        <v>28904</v>
      </c>
      <c r="AV2708" t="s">
        <v>28259</v>
      </c>
      <c r="AW2708">
        <v>3</v>
      </c>
      <c r="AX2708">
        <v>483</v>
      </c>
      <c r="AY2708" t="s">
        <v>31180</v>
      </c>
      <c r="AZ2708" t="s">
        <v>27694</v>
      </c>
      <c r="BA2708" t="s">
        <v>28172</v>
      </c>
      <c r="BB2708" t="s">
        <v>27713</v>
      </c>
      <c r="BC2708">
        <v>7</v>
      </c>
      <c r="BD2708" t="s">
        <v>27705</v>
      </c>
      <c r="BE2708" t="s">
        <v>27698</v>
      </c>
      <c r="BF2708">
        <v>10</v>
      </c>
      <c r="BG2708" t="s">
        <v>27694</v>
      </c>
      <c r="BH2708" t="s">
        <v>27698</v>
      </c>
      <c r="BI2708" t="s">
        <v>29896</v>
      </c>
      <c r="BJ2708" t="s">
        <v>28600</v>
      </c>
      <c r="BK2708" t="s">
        <v>27814</v>
      </c>
      <c r="BL2708" t="s">
        <v>28485</v>
      </c>
      <c r="BM2708" t="s">
        <v>33780</v>
      </c>
      <c r="BN2708" t="s">
        <v>27744</v>
      </c>
      <c r="BO2708" t="s">
        <v>59268</v>
      </c>
      <c r="BP2708" t="s">
        <v>27713</v>
      </c>
      <c r="BQ2708">
        <v>6</v>
      </c>
      <c r="BR2708" t="s">
        <v>27705</v>
      </c>
      <c r="BS2708" t="s">
        <v>27698</v>
      </c>
      <c r="BT2708" t="s">
        <v>27714</v>
      </c>
      <c r="BU2708" t="s">
        <v>27814</v>
      </c>
      <c r="BV2708" t="s">
        <v>27698</v>
      </c>
      <c r="BW2708">
        <v>7</v>
      </c>
      <c r="BX2708" t="s">
        <v>27693</v>
      </c>
      <c r="BY2708" t="s">
        <v>27814</v>
      </c>
      <c r="BZ2708" t="s">
        <v>27697</v>
      </c>
      <c r="CA2708" t="s">
        <v>28118</v>
      </c>
      <c r="CB2708" t="s">
        <v>27697</v>
      </c>
      <c r="CC2708" t="s">
        <v>27697</v>
      </c>
      <c r="CD2708" t="s">
        <v>27697</v>
      </c>
      <c r="CE2708" t="s">
        <v>27816</v>
      </c>
      <c r="CF2708" t="s">
        <v>27697</v>
      </c>
      <c r="CG2708" t="s">
        <v>27697</v>
      </c>
      <c r="CH2708" t="s">
        <v>27697</v>
      </c>
      <c r="CI2708">
        <v>5</v>
      </c>
      <c r="CJ2708" t="s">
        <v>27695</v>
      </c>
      <c r="CK2708" t="s">
        <v>27695</v>
      </c>
      <c r="CL2708" t="s">
        <v>27697</v>
      </c>
      <c r="CM2708" t="s">
        <v>27695</v>
      </c>
      <c r="CN2708" t="s">
        <v>27695</v>
      </c>
      <c r="CO2708" t="s">
        <v>27697</v>
      </c>
      <c r="CP2708" t="s">
        <v>27695</v>
      </c>
      <c r="CQ2708" t="s">
        <v>27695</v>
      </c>
      <c r="CR2708" t="s">
        <v>27697</v>
      </c>
      <c r="CS2708" t="s">
        <v>27695</v>
      </c>
      <c r="CT2708" t="s">
        <v>27695</v>
      </c>
      <c r="CU2708" t="s">
        <v>27697</v>
      </c>
      <c r="CV2708" t="s">
        <v>27695</v>
      </c>
      <c r="CW2708" t="s">
        <v>27695</v>
      </c>
      <c r="CX2708" t="s">
        <v>27697</v>
      </c>
      <c r="CY2708" t="s">
        <v>27695</v>
      </c>
      <c r="CZ2708" t="s">
        <v>27695</v>
      </c>
      <c r="DA2708" t="s">
        <v>27697</v>
      </c>
      <c r="DB2708" t="s">
        <v>27775</v>
      </c>
      <c r="DC2708" t="s">
        <v>27698</v>
      </c>
      <c r="DD2708">
        <v>9</v>
      </c>
      <c r="DE2708" t="s">
        <v>27705</v>
      </c>
      <c r="DF2708" t="s">
        <v>27698</v>
      </c>
      <c r="DG2708">
        <v>10</v>
      </c>
      <c r="DH2708" t="s">
        <v>27709</v>
      </c>
      <c r="DI2708" t="s">
        <v>27698</v>
      </c>
      <c r="DJ2708" t="s">
        <v>33191</v>
      </c>
      <c r="DK2708" t="s">
        <v>28241</v>
      </c>
      <c r="DL2708">
        <v>9</v>
      </c>
      <c r="DM2708">
        <v>10.893000000000001</v>
      </c>
      <c r="DN2708" t="s">
        <v>31671</v>
      </c>
      <c r="DO2708" t="s">
        <v>27745</v>
      </c>
      <c r="DP2708" t="s">
        <v>59269</v>
      </c>
      <c r="DQ2708" t="s">
        <v>27713</v>
      </c>
      <c r="DR2708">
        <v>5</v>
      </c>
      <c r="DS2708" t="s">
        <v>27706</v>
      </c>
      <c r="DT2708" t="s">
        <v>27698</v>
      </c>
      <c r="DU2708" t="s">
        <v>35589</v>
      </c>
      <c r="DV2708" t="s">
        <v>59270</v>
      </c>
      <c r="DW2708">
        <v>15</v>
      </c>
      <c r="DX2708">
        <v>8.7560000000000002</v>
      </c>
      <c r="DY2708" t="s">
        <v>31783</v>
      </c>
      <c r="DZ2708" t="s">
        <v>27715</v>
      </c>
      <c r="EA2708" t="s">
        <v>28412</v>
      </c>
      <c r="EB2708" t="s">
        <v>27713</v>
      </c>
      <c r="EC2708">
        <v>5</v>
      </c>
      <c r="ED2708" t="s">
        <v>27716</v>
      </c>
      <c r="EE2708" t="s">
        <v>27698</v>
      </c>
      <c r="EF2708" t="s">
        <v>29620</v>
      </c>
      <c r="EG2708" t="s">
        <v>59271</v>
      </c>
      <c r="EH2708">
        <v>56</v>
      </c>
      <c r="EI2708">
        <v>51.256</v>
      </c>
      <c r="EJ2708" t="s">
        <v>28390</v>
      </c>
      <c r="EK2708" t="s">
        <v>28113</v>
      </c>
      <c r="EL2708" t="s">
        <v>59272</v>
      </c>
      <c r="EM2708" t="s">
        <v>27713</v>
      </c>
      <c r="EN2708">
        <v>5</v>
      </c>
      <c r="EO2708" t="s">
        <v>27705</v>
      </c>
      <c r="EP2708" t="s">
        <v>27698</v>
      </c>
      <c r="EQ2708">
        <v>10</v>
      </c>
      <c r="ER2708" t="s">
        <v>27705</v>
      </c>
      <c r="ES2708" t="s">
        <v>27698</v>
      </c>
      <c r="ET2708">
        <v>10</v>
      </c>
      <c r="EU2708" t="s">
        <v>27744</v>
      </c>
      <c r="EV2708" t="s">
        <v>27698</v>
      </c>
      <c r="EW2708">
        <v>4</v>
      </c>
      <c r="EX2708" t="s">
        <v>27737</v>
      </c>
      <c r="EY2708">
        <v>5.0000000000000001E-3</v>
      </c>
      <c r="EZ2708" s="1">
        <v>42349</v>
      </c>
      <c r="FA2708" t="s">
        <v>128</v>
      </c>
      <c r="FB2708" t="s">
        <v>37235</v>
      </c>
    </row>
    <row r="2709" spans="1:158" x14ac:dyDescent="0.25">
      <c r="A2709" t="s">
        <v>50252</v>
      </c>
      <c r="B2709">
        <v>212699</v>
      </c>
      <c r="C2709" t="s">
        <v>27698</v>
      </c>
      <c r="D2709" t="s">
        <v>59273</v>
      </c>
      <c r="E2709" t="s">
        <v>7900</v>
      </c>
      <c r="F2709" t="s">
        <v>7337</v>
      </c>
      <c r="G2709">
        <v>20706</v>
      </c>
      <c r="H2709">
        <v>5</v>
      </c>
      <c r="I2709" t="s">
        <v>27706</v>
      </c>
      <c r="J2709" t="s">
        <v>27698</v>
      </c>
      <c r="K2709" t="s">
        <v>57592</v>
      </c>
      <c r="L2709" t="s">
        <v>28045</v>
      </c>
      <c r="M2709">
        <v>70</v>
      </c>
      <c r="N2709">
        <v>348</v>
      </c>
      <c r="O2709" t="s">
        <v>54292</v>
      </c>
      <c r="P2709" t="s">
        <v>27795</v>
      </c>
      <c r="Q2709" t="s">
        <v>28805</v>
      </c>
      <c r="R2709" t="s">
        <v>27713</v>
      </c>
      <c r="S2709">
        <v>5</v>
      </c>
      <c r="T2709" t="s">
        <v>27744</v>
      </c>
      <c r="U2709" t="s">
        <v>27698</v>
      </c>
      <c r="V2709" t="s">
        <v>33013</v>
      </c>
      <c r="W2709" t="s">
        <v>27928</v>
      </c>
      <c r="X2709">
        <v>207</v>
      </c>
      <c r="Y2709">
        <v>361</v>
      </c>
      <c r="Z2709" t="s">
        <v>45809</v>
      </c>
      <c r="AA2709" t="s">
        <v>28609</v>
      </c>
      <c r="AB2709" t="s">
        <v>29805</v>
      </c>
      <c r="AC2709" t="s">
        <v>27713</v>
      </c>
      <c r="AD2709">
        <v>5</v>
      </c>
      <c r="AE2709" t="s">
        <v>27694</v>
      </c>
      <c r="AF2709" t="s">
        <v>27698</v>
      </c>
      <c r="AG2709">
        <v>5</v>
      </c>
      <c r="AH2709" t="s">
        <v>27745</v>
      </c>
      <c r="AI2709" t="s">
        <v>27698</v>
      </c>
      <c r="AJ2709" t="s">
        <v>27746</v>
      </c>
      <c r="AK2709" t="s">
        <v>27861</v>
      </c>
      <c r="AL2709">
        <v>434</v>
      </c>
      <c r="AM2709">
        <v>455</v>
      </c>
      <c r="AN2709" t="s">
        <v>36982</v>
      </c>
      <c r="AO2709" t="s">
        <v>28868</v>
      </c>
      <c r="AP2709" t="s">
        <v>30665</v>
      </c>
      <c r="AQ2709" t="s">
        <v>27713</v>
      </c>
      <c r="AR2709">
        <v>7</v>
      </c>
      <c r="AS2709" t="s">
        <v>27705</v>
      </c>
      <c r="AT2709" t="s">
        <v>27698</v>
      </c>
      <c r="AU2709" t="s">
        <v>27851</v>
      </c>
      <c r="AV2709" t="s">
        <v>28241</v>
      </c>
      <c r="AW2709">
        <v>0</v>
      </c>
      <c r="AX2709">
        <v>449</v>
      </c>
      <c r="AY2709" t="s">
        <v>36898</v>
      </c>
      <c r="AZ2709" t="s">
        <v>28356</v>
      </c>
      <c r="BA2709" t="s">
        <v>32420</v>
      </c>
      <c r="BB2709" t="s">
        <v>27713</v>
      </c>
      <c r="BC2709">
        <v>7</v>
      </c>
      <c r="BD2709" t="s">
        <v>27705</v>
      </c>
      <c r="BE2709" t="s">
        <v>27698</v>
      </c>
      <c r="BF2709">
        <v>10</v>
      </c>
      <c r="BG2709" t="s">
        <v>27814</v>
      </c>
      <c r="BH2709" t="s">
        <v>27698</v>
      </c>
      <c r="BI2709" t="s">
        <v>28587</v>
      </c>
      <c r="BJ2709" t="s">
        <v>28151</v>
      </c>
      <c r="BK2709" t="s">
        <v>27716</v>
      </c>
      <c r="BL2709" t="s">
        <v>59274</v>
      </c>
      <c r="BM2709" t="s">
        <v>29218</v>
      </c>
      <c r="BN2709" t="s">
        <v>27814</v>
      </c>
      <c r="BO2709" t="s">
        <v>59275</v>
      </c>
      <c r="BP2709" t="s">
        <v>27713</v>
      </c>
      <c r="BQ2709">
        <v>6</v>
      </c>
      <c r="BR2709" t="s">
        <v>27705</v>
      </c>
      <c r="BS2709" t="s">
        <v>27698</v>
      </c>
      <c r="BT2709" t="s">
        <v>27714</v>
      </c>
      <c r="BU2709" t="s">
        <v>27709</v>
      </c>
      <c r="BV2709" t="s">
        <v>27698</v>
      </c>
      <c r="BW2709">
        <v>7</v>
      </c>
      <c r="BX2709" t="s">
        <v>27693</v>
      </c>
      <c r="BY2709" t="s">
        <v>27814</v>
      </c>
      <c r="BZ2709" t="s">
        <v>27697</v>
      </c>
      <c r="CA2709" t="s">
        <v>27722</v>
      </c>
      <c r="CB2709" t="s">
        <v>27697</v>
      </c>
      <c r="CC2709" t="s">
        <v>27697</v>
      </c>
      <c r="CD2709" t="s">
        <v>27697</v>
      </c>
      <c r="CE2709" t="s">
        <v>27722</v>
      </c>
      <c r="CF2709" t="s">
        <v>27697</v>
      </c>
      <c r="CG2709" t="s">
        <v>27697</v>
      </c>
      <c r="CH2709" t="s">
        <v>27697</v>
      </c>
      <c r="CI2709">
        <v>5</v>
      </c>
      <c r="CJ2709" t="s">
        <v>27695</v>
      </c>
      <c r="CK2709" t="s">
        <v>27695</v>
      </c>
      <c r="CL2709" t="s">
        <v>27697</v>
      </c>
      <c r="CM2709" t="s">
        <v>27695</v>
      </c>
      <c r="CN2709" t="s">
        <v>27695</v>
      </c>
      <c r="CO2709" t="s">
        <v>27697</v>
      </c>
      <c r="CP2709" t="s">
        <v>27695</v>
      </c>
      <c r="CQ2709" t="s">
        <v>27695</v>
      </c>
      <c r="CR2709" t="s">
        <v>27697</v>
      </c>
      <c r="CS2709" t="s">
        <v>27695</v>
      </c>
      <c r="CT2709" t="s">
        <v>27695</v>
      </c>
      <c r="CU2709" t="s">
        <v>27697</v>
      </c>
      <c r="CV2709" t="s">
        <v>27695</v>
      </c>
      <c r="CW2709" t="s">
        <v>27695</v>
      </c>
      <c r="CX2709" t="s">
        <v>27697</v>
      </c>
      <c r="CY2709" t="s">
        <v>27695</v>
      </c>
      <c r="CZ2709" t="s">
        <v>27695</v>
      </c>
      <c r="DA2709" t="s">
        <v>27697</v>
      </c>
      <c r="DB2709" t="s">
        <v>27760</v>
      </c>
      <c r="DC2709" t="s">
        <v>27698</v>
      </c>
      <c r="DD2709">
        <v>9</v>
      </c>
      <c r="DE2709" t="s">
        <v>27705</v>
      </c>
      <c r="DF2709" t="s">
        <v>27698</v>
      </c>
      <c r="DG2709">
        <v>10</v>
      </c>
      <c r="DH2709" t="s">
        <v>27814</v>
      </c>
      <c r="DI2709" t="s">
        <v>27698</v>
      </c>
      <c r="DJ2709" t="s">
        <v>34088</v>
      </c>
      <c r="DK2709" t="s">
        <v>27888</v>
      </c>
      <c r="DL2709">
        <v>14</v>
      </c>
      <c r="DM2709">
        <v>12.565</v>
      </c>
      <c r="DN2709" t="s">
        <v>48560</v>
      </c>
      <c r="DO2709" t="s">
        <v>28145</v>
      </c>
      <c r="DP2709" t="s">
        <v>59276</v>
      </c>
      <c r="DQ2709" t="s">
        <v>27704</v>
      </c>
      <c r="DR2709">
        <v>5</v>
      </c>
      <c r="DS2709" t="s">
        <v>27814</v>
      </c>
      <c r="DT2709" t="s">
        <v>27698</v>
      </c>
      <c r="DU2709" t="s">
        <v>33664</v>
      </c>
      <c r="DV2709" t="s">
        <v>48139</v>
      </c>
      <c r="DW2709">
        <v>9</v>
      </c>
      <c r="DX2709">
        <v>9.6199999999999992</v>
      </c>
      <c r="DY2709" t="s">
        <v>30200</v>
      </c>
      <c r="DZ2709" t="s">
        <v>27814</v>
      </c>
      <c r="EA2709" t="s">
        <v>59277</v>
      </c>
      <c r="EB2709" t="s">
        <v>27713</v>
      </c>
      <c r="EC2709">
        <v>5</v>
      </c>
      <c r="ED2709" t="s">
        <v>27745</v>
      </c>
      <c r="EE2709" t="s">
        <v>27698</v>
      </c>
      <c r="EF2709" t="s">
        <v>29685</v>
      </c>
      <c r="EG2709" t="s">
        <v>35851</v>
      </c>
      <c r="EH2709">
        <v>51</v>
      </c>
      <c r="EI2709">
        <v>57.121000000000002</v>
      </c>
      <c r="EJ2709" t="s">
        <v>30385</v>
      </c>
      <c r="EK2709" t="s">
        <v>28015</v>
      </c>
      <c r="EL2709" t="s">
        <v>59278</v>
      </c>
      <c r="EM2709" t="s">
        <v>27713</v>
      </c>
      <c r="EN2709">
        <v>5</v>
      </c>
      <c r="EO2709" t="s">
        <v>27705</v>
      </c>
      <c r="EP2709" t="s">
        <v>27698</v>
      </c>
      <c r="EQ2709">
        <v>10</v>
      </c>
      <c r="ER2709" t="s">
        <v>27705</v>
      </c>
      <c r="ES2709" t="s">
        <v>27698</v>
      </c>
      <c r="ET2709">
        <v>10</v>
      </c>
      <c r="EU2709" t="s">
        <v>27814</v>
      </c>
      <c r="EV2709" t="s">
        <v>27698</v>
      </c>
      <c r="EW2709">
        <v>4</v>
      </c>
      <c r="EX2709" t="s">
        <v>27861</v>
      </c>
      <c r="EY2709">
        <v>5.0000000000000001E-3</v>
      </c>
      <c r="EZ2709" s="1">
        <v>42389</v>
      </c>
      <c r="FA2709" t="s">
        <v>128</v>
      </c>
      <c r="FB2709" t="s">
        <v>59279</v>
      </c>
    </row>
    <row r="2710" spans="1:158" x14ac:dyDescent="0.25">
      <c r="A2710" t="s">
        <v>8055</v>
      </c>
      <c r="B2710">
        <v>212700</v>
      </c>
      <c r="C2710" t="s">
        <v>27698</v>
      </c>
      <c r="D2710" t="s">
        <v>59280</v>
      </c>
      <c r="E2710" t="s">
        <v>1307</v>
      </c>
      <c r="F2710" t="s">
        <v>7337</v>
      </c>
      <c r="G2710">
        <v>21237</v>
      </c>
      <c r="H2710">
        <v>5</v>
      </c>
      <c r="I2710" t="s">
        <v>27693</v>
      </c>
      <c r="J2710" t="s">
        <v>27694</v>
      </c>
      <c r="K2710" t="s">
        <v>27695</v>
      </c>
      <c r="L2710" t="s">
        <v>27696</v>
      </c>
      <c r="O2710" t="s">
        <v>27695</v>
      </c>
      <c r="P2710" t="s">
        <v>121</v>
      </c>
      <c r="Q2710" t="s">
        <v>121</v>
      </c>
      <c r="R2710" t="s">
        <v>27697</v>
      </c>
      <c r="S2710">
        <v>5</v>
      </c>
      <c r="T2710" t="s">
        <v>27693</v>
      </c>
      <c r="U2710" t="s">
        <v>27694</v>
      </c>
      <c r="V2710" t="s">
        <v>27695</v>
      </c>
      <c r="W2710" t="s">
        <v>27696</v>
      </c>
      <c r="Z2710" t="s">
        <v>27695</v>
      </c>
      <c r="AA2710" t="s">
        <v>121</v>
      </c>
      <c r="AB2710" t="s">
        <v>121</v>
      </c>
      <c r="AC2710" t="s">
        <v>27697</v>
      </c>
      <c r="AD2710">
        <v>5</v>
      </c>
      <c r="AE2710" t="s">
        <v>27693</v>
      </c>
      <c r="AF2710" t="s">
        <v>27694</v>
      </c>
      <c r="AG2710">
        <v>5</v>
      </c>
      <c r="AH2710" t="s">
        <v>27694</v>
      </c>
      <c r="AI2710" t="s">
        <v>27698</v>
      </c>
      <c r="AJ2710" t="s">
        <v>59281</v>
      </c>
      <c r="AK2710" t="s">
        <v>28113</v>
      </c>
      <c r="AL2710">
        <v>237</v>
      </c>
      <c r="AM2710">
        <v>275</v>
      </c>
      <c r="AN2710" t="s">
        <v>34247</v>
      </c>
      <c r="AO2710" t="s">
        <v>32195</v>
      </c>
      <c r="AP2710" t="s">
        <v>34889</v>
      </c>
      <c r="AQ2710" t="s">
        <v>27704</v>
      </c>
      <c r="AR2710">
        <v>7</v>
      </c>
      <c r="AS2710" t="s">
        <v>27709</v>
      </c>
      <c r="AT2710" t="s">
        <v>27698</v>
      </c>
      <c r="AU2710" t="s">
        <v>28648</v>
      </c>
      <c r="AV2710" t="s">
        <v>27730</v>
      </c>
      <c r="AW2710">
        <v>2</v>
      </c>
      <c r="AX2710">
        <v>301</v>
      </c>
      <c r="AY2710" t="s">
        <v>27851</v>
      </c>
      <c r="AZ2710" t="s">
        <v>27706</v>
      </c>
      <c r="BA2710" t="s">
        <v>29000</v>
      </c>
      <c r="BB2710" t="s">
        <v>27713</v>
      </c>
      <c r="BC2710">
        <v>7</v>
      </c>
      <c r="BD2710" t="s">
        <v>27705</v>
      </c>
      <c r="BE2710" t="s">
        <v>27698</v>
      </c>
      <c r="BF2710">
        <v>10</v>
      </c>
      <c r="BG2710" t="s">
        <v>27693</v>
      </c>
      <c r="BH2710" t="s">
        <v>30967</v>
      </c>
      <c r="BI2710" t="s">
        <v>27723</v>
      </c>
      <c r="BJ2710" t="s">
        <v>27696</v>
      </c>
      <c r="BK2710" t="s">
        <v>121</v>
      </c>
      <c r="BL2710" t="s">
        <v>121</v>
      </c>
      <c r="BM2710" t="s">
        <v>27723</v>
      </c>
      <c r="BN2710" t="s">
        <v>121</v>
      </c>
      <c r="BO2710" t="s">
        <v>121</v>
      </c>
      <c r="BP2710" t="s">
        <v>27697</v>
      </c>
      <c r="BQ2710">
        <v>6</v>
      </c>
      <c r="BR2710" t="s">
        <v>27693</v>
      </c>
      <c r="BS2710" t="s">
        <v>30967</v>
      </c>
      <c r="BT2710" t="s">
        <v>27697</v>
      </c>
      <c r="BU2710" t="s">
        <v>27693</v>
      </c>
      <c r="BV2710" t="s">
        <v>30967</v>
      </c>
      <c r="BW2710">
        <v>7</v>
      </c>
      <c r="BX2710" t="s">
        <v>27693</v>
      </c>
      <c r="BY2710" t="s">
        <v>30980</v>
      </c>
      <c r="BZ2710" t="s">
        <v>27697</v>
      </c>
      <c r="CA2710" t="s">
        <v>27697</v>
      </c>
      <c r="CB2710" t="s">
        <v>27697</v>
      </c>
      <c r="CC2710" t="s">
        <v>27697</v>
      </c>
      <c r="CD2710" t="s">
        <v>27697</v>
      </c>
      <c r="CE2710" t="s">
        <v>27697</v>
      </c>
      <c r="CF2710" t="s">
        <v>27697</v>
      </c>
      <c r="CG2710" t="s">
        <v>27697</v>
      </c>
      <c r="CH2710" t="s">
        <v>27697</v>
      </c>
      <c r="CI2710">
        <v>5</v>
      </c>
      <c r="CJ2710" t="s">
        <v>27695</v>
      </c>
      <c r="CK2710" t="s">
        <v>27695</v>
      </c>
      <c r="CL2710" t="s">
        <v>27697</v>
      </c>
      <c r="CM2710" t="s">
        <v>27695</v>
      </c>
      <c r="CN2710" t="s">
        <v>27695</v>
      </c>
      <c r="CO2710" t="s">
        <v>27697</v>
      </c>
      <c r="CP2710" t="s">
        <v>27695</v>
      </c>
      <c r="CQ2710" t="s">
        <v>27695</v>
      </c>
      <c r="CR2710" t="s">
        <v>27697</v>
      </c>
      <c r="CS2710" t="s">
        <v>27695</v>
      </c>
      <c r="CT2710" t="s">
        <v>27695</v>
      </c>
      <c r="CU2710" t="s">
        <v>27697</v>
      </c>
      <c r="CV2710" t="s">
        <v>27695</v>
      </c>
      <c r="CW2710" t="s">
        <v>27695</v>
      </c>
      <c r="CX2710" t="s">
        <v>27697</v>
      </c>
      <c r="CY2710" t="s">
        <v>27695</v>
      </c>
      <c r="CZ2710" t="s">
        <v>27695</v>
      </c>
      <c r="DA2710" t="s">
        <v>27697</v>
      </c>
      <c r="DB2710" t="s">
        <v>27709</v>
      </c>
      <c r="DC2710" t="s">
        <v>27698</v>
      </c>
      <c r="DD2710">
        <v>9</v>
      </c>
      <c r="DE2710" t="s">
        <v>27705</v>
      </c>
      <c r="DF2710" t="s">
        <v>27698</v>
      </c>
      <c r="DG2710">
        <v>10</v>
      </c>
      <c r="DH2710" t="s">
        <v>27716</v>
      </c>
      <c r="DI2710" t="s">
        <v>27698</v>
      </c>
      <c r="DJ2710" t="s">
        <v>33033</v>
      </c>
      <c r="DK2710" t="s">
        <v>27821</v>
      </c>
      <c r="DL2710">
        <v>10</v>
      </c>
      <c r="DM2710">
        <v>7.8739999999999997</v>
      </c>
      <c r="DN2710" t="s">
        <v>31949</v>
      </c>
      <c r="DO2710" t="s">
        <v>27709</v>
      </c>
      <c r="DP2710" t="s">
        <v>51463</v>
      </c>
      <c r="DQ2710" t="s">
        <v>27713</v>
      </c>
      <c r="DR2710">
        <v>5</v>
      </c>
      <c r="DS2710" t="s">
        <v>27706</v>
      </c>
      <c r="DT2710" t="s">
        <v>27698</v>
      </c>
      <c r="DU2710" t="s">
        <v>52095</v>
      </c>
      <c r="DV2710" t="s">
        <v>33062</v>
      </c>
      <c r="DW2710">
        <v>10</v>
      </c>
      <c r="DX2710">
        <v>4.2320000000000002</v>
      </c>
      <c r="DY2710" t="s">
        <v>27723</v>
      </c>
      <c r="DZ2710" t="s">
        <v>27697</v>
      </c>
      <c r="EA2710" t="s">
        <v>27697</v>
      </c>
      <c r="EB2710" t="s">
        <v>27713</v>
      </c>
      <c r="EC2710">
        <v>5</v>
      </c>
      <c r="ED2710" t="s">
        <v>27716</v>
      </c>
      <c r="EE2710" t="s">
        <v>27698</v>
      </c>
      <c r="EF2710" t="s">
        <v>35318</v>
      </c>
      <c r="EG2710" t="s">
        <v>59282</v>
      </c>
      <c r="EH2710">
        <v>37</v>
      </c>
      <c r="EI2710">
        <v>34.405000000000001</v>
      </c>
      <c r="EJ2710" t="s">
        <v>29292</v>
      </c>
      <c r="EK2710" t="s">
        <v>27700</v>
      </c>
      <c r="EL2710" t="s">
        <v>37110</v>
      </c>
      <c r="EM2710" t="s">
        <v>27713</v>
      </c>
      <c r="EN2710">
        <v>5</v>
      </c>
      <c r="EO2710" t="s">
        <v>27705</v>
      </c>
      <c r="EP2710" t="s">
        <v>27698</v>
      </c>
      <c r="EQ2710">
        <v>10</v>
      </c>
      <c r="ER2710" t="s">
        <v>27705</v>
      </c>
      <c r="ES2710" t="s">
        <v>27698</v>
      </c>
      <c r="ET2710">
        <v>10</v>
      </c>
      <c r="EU2710" t="s">
        <v>27693</v>
      </c>
      <c r="EV2710" t="s">
        <v>27694</v>
      </c>
      <c r="EW2710">
        <v>4</v>
      </c>
      <c r="EX2710" t="s">
        <v>27730</v>
      </c>
      <c r="EY2710">
        <v>1.4999999999999999E-2</v>
      </c>
      <c r="EZ2710" s="1">
        <v>42437</v>
      </c>
      <c r="FA2710" t="s">
        <v>140</v>
      </c>
      <c r="FB2710" t="s">
        <v>53338</v>
      </c>
    </row>
    <row r="2711" spans="1:158" x14ac:dyDescent="0.25">
      <c r="A2711" t="s">
        <v>59283</v>
      </c>
      <c r="B2711">
        <v>212701</v>
      </c>
      <c r="C2711" t="s">
        <v>27698</v>
      </c>
      <c r="D2711" t="s">
        <v>59284</v>
      </c>
      <c r="E2711" t="s">
        <v>9485</v>
      </c>
      <c r="F2711" t="s">
        <v>7337</v>
      </c>
      <c r="G2711">
        <v>21093</v>
      </c>
      <c r="H2711">
        <v>5</v>
      </c>
      <c r="I2711" t="s">
        <v>27693</v>
      </c>
      <c r="J2711" t="s">
        <v>27694</v>
      </c>
      <c r="K2711" t="s">
        <v>27695</v>
      </c>
      <c r="L2711" t="s">
        <v>27696</v>
      </c>
      <c r="O2711" t="s">
        <v>27695</v>
      </c>
      <c r="P2711" t="s">
        <v>121</v>
      </c>
      <c r="Q2711" t="s">
        <v>121</v>
      </c>
      <c r="R2711" t="s">
        <v>27697</v>
      </c>
      <c r="S2711">
        <v>5</v>
      </c>
      <c r="T2711" t="s">
        <v>27693</v>
      </c>
      <c r="U2711" t="s">
        <v>27694</v>
      </c>
      <c r="V2711" t="s">
        <v>27695</v>
      </c>
      <c r="W2711" t="s">
        <v>27696</v>
      </c>
      <c r="Z2711" t="s">
        <v>27695</v>
      </c>
      <c r="AA2711" t="s">
        <v>121</v>
      </c>
      <c r="AB2711" t="s">
        <v>121</v>
      </c>
      <c r="AC2711" t="s">
        <v>27697</v>
      </c>
      <c r="AD2711">
        <v>5</v>
      </c>
      <c r="AE2711" t="s">
        <v>27693</v>
      </c>
      <c r="AF2711" t="s">
        <v>27694</v>
      </c>
      <c r="AG2711">
        <v>5</v>
      </c>
      <c r="AH2711" t="s">
        <v>27693</v>
      </c>
      <c r="AI2711" t="s">
        <v>27694</v>
      </c>
      <c r="AJ2711" t="s">
        <v>27695</v>
      </c>
      <c r="AK2711" t="s">
        <v>27696</v>
      </c>
      <c r="AN2711" t="s">
        <v>27695</v>
      </c>
      <c r="AO2711" t="s">
        <v>121</v>
      </c>
      <c r="AP2711" t="s">
        <v>121</v>
      </c>
      <c r="AQ2711" t="s">
        <v>27697</v>
      </c>
      <c r="AR2711">
        <v>7</v>
      </c>
      <c r="AS2711" t="s">
        <v>27705</v>
      </c>
      <c r="AT2711" t="s">
        <v>27698</v>
      </c>
      <c r="AU2711" t="s">
        <v>27851</v>
      </c>
      <c r="AV2711" t="s">
        <v>27714</v>
      </c>
      <c r="AW2711">
        <v>0</v>
      </c>
      <c r="AX2711">
        <v>90</v>
      </c>
      <c r="AY2711" t="s">
        <v>27695</v>
      </c>
      <c r="AZ2711" t="s">
        <v>27697</v>
      </c>
      <c r="BA2711" t="s">
        <v>27697</v>
      </c>
      <c r="BB2711" t="s">
        <v>27713</v>
      </c>
      <c r="BC2711">
        <v>7</v>
      </c>
      <c r="BD2711" t="s">
        <v>27706</v>
      </c>
      <c r="BE2711" t="s">
        <v>27698</v>
      </c>
      <c r="BF2711">
        <v>10</v>
      </c>
      <c r="BG2711" t="s">
        <v>27693</v>
      </c>
      <c r="BH2711" t="s">
        <v>27694</v>
      </c>
      <c r="BI2711" t="s">
        <v>27706</v>
      </c>
      <c r="BJ2711" t="s">
        <v>27696</v>
      </c>
      <c r="BK2711" t="s">
        <v>121</v>
      </c>
      <c r="BL2711" t="s">
        <v>121</v>
      </c>
      <c r="BM2711" t="s">
        <v>27723</v>
      </c>
      <c r="BN2711" t="s">
        <v>121</v>
      </c>
      <c r="BO2711" t="s">
        <v>121</v>
      </c>
      <c r="BP2711" t="s">
        <v>27697</v>
      </c>
      <c r="BQ2711">
        <v>6</v>
      </c>
      <c r="BR2711" t="s">
        <v>27693</v>
      </c>
      <c r="BS2711" t="s">
        <v>27694</v>
      </c>
      <c r="BT2711" t="s">
        <v>27697</v>
      </c>
      <c r="BU2711" t="s">
        <v>27693</v>
      </c>
      <c r="BV2711" t="s">
        <v>27694</v>
      </c>
      <c r="BW2711">
        <v>7</v>
      </c>
      <c r="BX2711" t="s">
        <v>27693</v>
      </c>
      <c r="BY2711" t="s">
        <v>27705</v>
      </c>
      <c r="BZ2711" t="s">
        <v>27697</v>
      </c>
      <c r="CA2711" t="s">
        <v>27697</v>
      </c>
      <c r="CB2711" t="s">
        <v>27697</v>
      </c>
      <c r="CC2711" t="s">
        <v>27697</v>
      </c>
      <c r="CD2711" t="s">
        <v>27697</v>
      </c>
      <c r="CE2711" t="s">
        <v>27697</v>
      </c>
      <c r="CF2711" t="s">
        <v>27697</v>
      </c>
      <c r="CG2711" t="s">
        <v>27697</v>
      </c>
      <c r="CH2711" t="s">
        <v>27697</v>
      </c>
      <c r="CI2711">
        <v>5</v>
      </c>
      <c r="CJ2711" t="s">
        <v>27695</v>
      </c>
      <c r="CK2711" t="s">
        <v>27695</v>
      </c>
      <c r="CL2711" t="s">
        <v>27697</v>
      </c>
      <c r="CM2711" t="s">
        <v>27695</v>
      </c>
      <c r="CN2711" t="s">
        <v>27695</v>
      </c>
      <c r="CO2711" t="s">
        <v>27697</v>
      </c>
      <c r="CP2711" t="s">
        <v>27695</v>
      </c>
      <c r="CQ2711" t="s">
        <v>27695</v>
      </c>
      <c r="CR2711" t="s">
        <v>27697</v>
      </c>
      <c r="CS2711" t="s">
        <v>27695</v>
      </c>
      <c r="CT2711" t="s">
        <v>27695</v>
      </c>
      <c r="CU2711" t="s">
        <v>27697</v>
      </c>
      <c r="CV2711" t="s">
        <v>27695</v>
      </c>
      <c r="CW2711" t="s">
        <v>27695</v>
      </c>
      <c r="CX2711" t="s">
        <v>27697</v>
      </c>
      <c r="CY2711" t="s">
        <v>27695</v>
      </c>
      <c r="CZ2711" t="s">
        <v>27695</v>
      </c>
      <c r="DA2711" t="s">
        <v>27697</v>
      </c>
      <c r="DB2711" t="s">
        <v>27693</v>
      </c>
      <c r="DC2711" t="s">
        <v>27694</v>
      </c>
      <c r="DD2711">
        <v>9</v>
      </c>
      <c r="DE2711" t="s">
        <v>27693</v>
      </c>
      <c r="DF2711" t="s">
        <v>27694</v>
      </c>
      <c r="DG2711">
        <v>10</v>
      </c>
      <c r="DH2711" t="s">
        <v>27693</v>
      </c>
      <c r="DI2711" t="s">
        <v>28356</v>
      </c>
      <c r="DJ2711" t="s">
        <v>27723</v>
      </c>
      <c r="DK2711" t="s">
        <v>27696</v>
      </c>
      <c r="DN2711" t="s">
        <v>29349</v>
      </c>
      <c r="DO2711" t="s">
        <v>121</v>
      </c>
      <c r="DP2711" t="s">
        <v>121</v>
      </c>
      <c r="DQ2711" t="s">
        <v>27697</v>
      </c>
      <c r="DR2711">
        <v>5</v>
      </c>
      <c r="DS2711" t="s">
        <v>27693</v>
      </c>
      <c r="DT2711" t="s">
        <v>27722</v>
      </c>
      <c r="DU2711" t="s">
        <v>27723</v>
      </c>
      <c r="DV2711" t="s">
        <v>27724</v>
      </c>
      <c r="DY2711" t="s">
        <v>27723</v>
      </c>
      <c r="DZ2711" t="s">
        <v>121</v>
      </c>
      <c r="EA2711" t="s">
        <v>121</v>
      </c>
      <c r="EB2711" t="s">
        <v>27697</v>
      </c>
      <c r="EC2711">
        <v>5</v>
      </c>
      <c r="ED2711" t="s">
        <v>27693</v>
      </c>
      <c r="EE2711" t="s">
        <v>28851</v>
      </c>
      <c r="EF2711" t="s">
        <v>27723</v>
      </c>
      <c r="EG2711" t="s">
        <v>32278</v>
      </c>
      <c r="EJ2711" t="s">
        <v>28554</v>
      </c>
      <c r="EK2711" t="s">
        <v>121</v>
      </c>
      <c r="EL2711" t="s">
        <v>121</v>
      </c>
      <c r="EM2711" t="s">
        <v>27697</v>
      </c>
      <c r="EN2711">
        <v>5</v>
      </c>
      <c r="EO2711" t="s">
        <v>27705</v>
      </c>
      <c r="EP2711" t="s">
        <v>27698</v>
      </c>
      <c r="EQ2711">
        <v>10</v>
      </c>
      <c r="ER2711" t="s">
        <v>27705</v>
      </c>
      <c r="ES2711" t="s">
        <v>27698</v>
      </c>
      <c r="ET2711">
        <v>10</v>
      </c>
      <c r="EU2711" t="s">
        <v>27693</v>
      </c>
      <c r="EV2711" t="s">
        <v>27694</v>
      </c>
      <c r="EW2711">
        <v>4</v>
      </c>
      <c r="EX2711" t="s">
        <v>28478</v>
      </c>
      <c r="EY2711">
        <v>0</v>
      </c>
      <c r="EZ2711" s="1">
        <v>42438</v>
      </c>
      <c r="FA2711" t="s">
        <v>32352</v>
      </c>
      <c r="FB2711" t="s">
        <v>59285</v>
      </c>
    </row>
    <row r="2712" spans="1:158" x14ac:dyDescent="0.25">
      <c r="A2712" t="s">
        <v>59286</v>
      </c>
      <c r="B2712">
        <v>212702</v>
      </c>
      <c r="C2712" t="s">
        <v>27698</v>
      </c>
      <c r="D2712" t="s">
        <v>59287</v>
      </c>
      <c r="E2712" t="s">
        <v>1307</v>
      </c>
      <c r="F2712" t="s">
        <v>7337</v>
      </c>
      <c r="G2712">
        <v>21202</v>
      </c>
      <c r="H2712">
        <v>5</v>
      </c>
      <c r="I2712" t="s">
        <v>27693</v>
      </c>
      <c r="J2712" t="s">
        <v>27694</v>
      </c>
      <c r="K2712" t="s">
        <v>27695</v>
      </c>
      <c r="L2712" t="s">
        <v>27696</v>
      </c>
      <c r="O2712" t="s">
        <v>27695</v>
      </c>
      <c r="P2712" t="s">
        <v>121</v>
      </c>
      <c r="Q2712" t="s">
        <v>121</v>
      </c>
      <c r="R2712" t="s">
        <v>27697</v>
      </c>
      <c r="S2712">
        <v>5</v>
      </c>
      <c r="T2712" t="s">
        <v>27693</v>
      </c>
      <c r="U2712" t="s">
        <v>27694</v>
      </c>
      <c r="V2712" t="s">
        <v>27695</v>
      </c>
      <c r="W2712" t="s">
        <v>27696</v>
      </c>
      <c r="Z2712" t="s">
        <v>27695</v>
      </c>
      <c r="AA2712" t="s">
        <v>121</v>
      </c>
      <c r="AB2712" t="s">
        <v>121</v>
      </c>
      <c r="AC2712" t="s">
        <v>27697</v>
      </c>
      <c r="AD2712">
        <v>5</v>
      </c>
      <c r="AE2712" t="s">
        <v>27693</v>
      </c>
      <c r="AF2712" t="s">
        <v>27694</v>
      </c>
      <c r="AG2712">
        <v>5</v>
      </c>
      <c r="AH2712" t="s">
        <v>27744</v>
      </c>
      <c r="AI2712" t="s">
        <v>27698</v>
      </c>
      <c r="AJ2712" t="s">
        <v>40098</v>
      </c>
      <c r="AK2712" t="s">
        <v>27793</v>
      </c>
      <c r="AL2712">
        <v>241</v>
      </c>
      <c r="AM2712">
        <v>260</v>
      </c>
      <c r="AN2712" t="s">
        <v>33732</v>
      </c>
      <c r="AO2712" t="s">
        <v>30658</v>
      </c>
      <c r="AP2712" t="s">
        <v>28998</v>
      </c>
      <c r="AQ2712" t="s">
        <v>27713</v>
      </c>
      <c r="AR2712">
        <v>7</v>
      </c>
      <c r="AS2712" t="s">
        <v>27705</v>
      </c>
      <c r="AT2712" t="s">
        <v>27698</v>
      </c>
      <c r="AU2712" t="s">
        <v>27851</v>
      </c>
      <c r="AV2712" t="s">
        <v>27793</v>
      </c>
      <c r="AW2712">
        <v>0</v>
      </c>
      <c r="AX2712">
        <v>261</v>
      </c>
      <c r="AY2712" t="s">
        <v>27851</v>
      </c>
      <c r="AZ2712" t="s">
        <v>27706</v>
      </c>
      <c r="BA2712" t="s">
        <v>33969</v>
      </c>
      <c r="BB2712" t="s">
        <v>27713</v>
      </c>
      <c r="BC2712">
        <v>7</v>
      </c>
      <c r="BD2712" t="s">
        <v>27705</v>
      </c>
      <c r="BE2712" t="s">
        <v>27698</v>
      </c>
      <c r="BF2712">
        <v>10</v>
      </c>
      <c r="BG2712" t="s">
        <v>27693</v>
      </c>
      <c r="BH2712" t="s">
        <v>30967</v>
      </c>
      <c r="BI2712" t="s">
        <v>27723</v>
      </c>
      <c r="BJ2712" t="s">
        <v>27696</v>
      </c>
      <c r="BK2712" t="s">
        <v>121</v>
      </c>
      <c r="BL2712" t="s">
        <v>121</v>
      </c>
      <c r="BM2712" t="s">
        <v>27723</v>
      </c>
      <c r="BN2712" t="s">
        <v>121</v>
      </c>
      <c r="BO2712" t="s">
        <v>121</v>
      </c>
      <c r="BP2712" t="s">
        <v>27697</v>
      </c>
      <c r="BQ2712">
        <v>6</v>
      </c>
      <c r="BR2712" t="s">
        <v>27693</v>
      </c>
      <c r="BS2712" t="s">
        <v>30967</v>
      </c>
      <c r="BT2712" t="s">
        <v>27697</v>
      </c>
      <c r="BU2712" t="s">
        <v>27693</v>
      </c>
      <c r="BV2712" t="s">
        <v>30967</v>
      </c>
      <c r="BW2712">
        <v>7</v>
      </c>
      <c r="BX2712" t="s">
        <v>27693</v>
      </c>
      <c r="BY2712" t="s">
        <v>30980</v>
      </c>
      <c r="BZ2712" t="s">
        <v>27697</v>
      </c>
      <c r="CA2712" t="s">
        <v>27697</v>
      </c>
      <c r="CB2712" t="s">
        <v>27697</v>
      </c>
      <c r="CC2712" t="s">
        <v>27697</v>
      </c>
      <c r="CD2712" t="s">
        <v>27697</v>
      </c>
      <c r="CE2712" t="s">
        <v>27697</v>
      </c>
      <c r="CF2712" t="s">
        <v>27697</v>
      </c>
      <c r="CG2712" t="s">
        <v>27697</v>
      </c>
      <c r="CH2712" t="s">
        <v>27697</v>
      </c>
      <c r="CI2712">
        <v>5</v>
      </c>
      <c r="CJ2712" t="s">
        <v>27695</v>
      </c>
      <c r="CK2712" t="s">
        <v>27695</v>
      </c>
      <c r="CL2712" t="s">
        <v>27697</v>
      </c>
      <c r="CM2712" t="s">
        <v>27695</v>
      </c>
      <c r="CN2712" t="s">
        <v>27695</v>
      </c>
      <c r="CO2712" t="s">
        <v>27697</v>
      </c>
      <c r="CP2712" t="s">
        <v>27695</v>
      </c>
      <c r="CQ2712" t="s">
        <v>27695</v>
      </c>
      <c r="CR2712" t="s">
        <v>27697</v>
      </c>
      <c r="CS2712" t="s">
        <v>27695</v>
      </c>
      <c r="CT2712" t="s">
        <v>27695</v>
      </c>
      <c r="CU2712" t="s">
        <v>27697</v>
      </c>
      <c r="CV2712" t="s">
        <v>27695</v>
      </c>
      <c r="CW2712" t="s">
        <v>27695</v>
      </c>
      <c r="CX2712" t="s">
        <v>27697</v>
      </c>
      <c r="CY2712" t="s">
        <v>27695</v>
      </c>
      <c r="CZ2712" t="s">
        <v>27695</v>
      </c>
      <c r="DA2712" t="s">
        <v>27697</v>
      </c>
      <c r="DB2712" t="s">
        <v>27716</v>
      </c>
      <c r="DC2712" t="s">
        <v>27698</v>
      </c>
      <c r="DD2712">
        <v>9</v>
      </c>
      <c r="DE2712" t="s">
        <v>27705</v>
      </c>
      <c r="DF2712" t="s">
        <v>27698</v>
      </c>
      <c r="DG2712">
        <v>10</v>
      </c>
      <c r="DH2712" t="s">
        <v>27709</v>
      </c>
      <c r="DI2712" t="s">
        <v>27698</v>
      </c>
      <c r="DJ2712" t="s">
        <v>28986</v>
      </c>
      <c r="DK2712" t="s">
        <v>27708</v>
      </c>
      <c r="DL2712">
        <v>8</v>
      </c>
      <c r="DM2712">
        <v>7.7469999999999999</v>
      </c>
      <c r="DN2712" t="s">
        <v>45638</v>
      </c>
      <c r="DO2712" t="s">
        <v>27705</v>
      </c>
      <c r="DP2712" t="s">
        <v>59288</v>
      </c>
      <c r="DQ2712" t="s">
        <v>27704</v>
      </c>
      <c r="DR2712">
        <v>5</v>
      </c>
      <c r="DS2712" t="s">
        <v>27744</v>
      </c>
      <c r="DT2712" t="s">
        <v>27698</v>
      </c>
      <c r="DU2712" t="s">
        <v>59289</v>
      </c>
      <c r="DV2712" t="s">
        <v>59290</v>
      </c>
      <c r="DW2712">
        <v>12</v>
      </c>
      <c r="DX2712">
        <v>3.8279999999999998</v>
      </c>
      <c r="DY2712" t="s">
        <v>29313</v>
      </c>
      <c r="DZ2712" t="s">
        <v>27760</v>
      </c>
      <c r="EA2712" t="s">
        <v>59291</v>
      </c>
      <c r="EB2712" t="s">
        <v>27704</v>
      </c>
      <c r="EC2712">
        <v>5</v>
      </c>
      <c r="ED2712" t="s">
        <v>27744</v>
      </c>
      <c r="EE2712" t="s">
        <v>27698</v>
      </c>
      <c r="EF2712" t="s">
        <v>29878</v>
      </c>
      <c r="EG2712" t="s">
        <v>59292</v>
      </c>
      <c r="EH2712">
        <v>33</v>
      </c>
      <c r="EI2712">
        <v>28.195</v>
      </c>
      <c r="EJ2712" t="s">
        <v>38981</v>
      </c>
      <c r="EK2712" t="s">
        <v>27783</v>
      </c>
      <c r="EL2712" t="s">
        <v>50658</v>
      </c>
      <c r="EM2712" t="s">
        <v>27713</v>
      </c>
      <c r="EN2712">
        <v>5</v>
      </c>
      <c r="EO2712" t="s">
        <v>27705</v>
      </c>
      <c r="EP2712" t="s">
        <v>27698</v>
      </c>
      <c r="EQ2712">
        <v>10</v>
      </c>
      <c r="ER2712" t="s">
        <v>27705</v>
      </c>
      <c r="ES2712" t="s">
        <v>27698</v>
      </c>
      <c r="ET2712">
        <v>10</v>
      </c>
      <c r="EU2712" t="s">
        <v>27693</v>
      </c>
      <c r="EV2712" t="s">
        <v>27694</v>
      </c>
      <c r="EW2712">
        <v>4</v>
      </c>
      <c r="EX2712" t="s">
        <v>28415</v>
      </c>
      <c r="EY2712">
        <v>0.01</v>
      </c>
      <c r="EZ2712" s="1">
        <v>42458</v>
      </c>
      <c r="FA2712" t="s">
        <v>128</v>
      </c>
      <c r="FB2712" t="s">
        <v>59293</v>
      </c>
    </row>
    <row r="2713" spans="1:158" x14ac:dyDescent="0.25">
      <c r="A2713" t="s">
        <v>8756</v>
      </c>
      <c r="B2713">
        <v>212703</v>
      </c>
      <c r="C2713" t="s">
        <v>27698</v>
      </c>
      <c r="D2713" t="s">
        <v>59294</v>
      </c>
      <c r="E2713" t="s">
        <v>1307</v>
      </c>
      <c r="F2713" t="s">
        <v>7337</v>
      </c>
      <c r="G2713">
        <v>21208</v>
      </c>
      <c r="H2713">
        <v>5</v>
      </c>
      <c r="I2713" t="s">
        <v>27716</v>
      </c>
      <c r="J2713" t="s">
        <v>27698</v>
      </c>
      <c r="K2713" t="s">
        <v>59295</v>
      </c>
      <c r="L2713" t="s">
        <v>28310</v>
      </c>
      <c r="M2713">
        <v>52</v>
      </c>
      <c r="N2713">
        <v>205</v>
      </c>
      <c r="O2713" t="s">
        <v>59296</v>
      </c>
      <c r="P2713" t="s">
        <v>28130</v>
      </c>
      <c r="Q2713" t="s">
        <v>27875</v>
      </c>
      <c r="R2713" t="s">
        <v>27704</v>
      </c>
      <c r="S2713">
        <v>5</v>
      </c>
      <c r="T2713" t="s">
        <v>27706</v>
      </c>
      <c r="U2713" t="s">
        <v>27698</v>
      </c>
      <c r="V2713" t="s">
        <v>59297</v>
      </c>
      <c r="W2713" t="s">
        <v>28113</v>
      </c>
      <c r="X2713">
        <v>95</v>
      </c>
      <c r="Y2713">
        <v>275</v>
      </c>
      <c r="Z2713" t="s">
        <v>59298</v>
      </c>
      <c r="AA2713" t="s">
        <v>27951</v>
      </c>
      <c r="AB2713" t="s">
        <v>31395</v>
      </c>
      <c r="AC2713" t="s">
        <v>27713</v>
      </c>
      <c r="AD2713">
        <v>5</v>
      </c>
      <c r="AE2713" t="s">
        <v>27744</v>
      </c>
      <c r="AF2713" t="s">
        <v>27698</v>
      </c>
      <c r="AG2713">
        <v>5</v>
      </c>
      <c r="AH2713" t="s">
        <v>27706</v>
      </c>
      <c r="AI2713" t="s">
        <v>27698</v>
      </c>
      <c r="AJ2713" t="s">
        <v>46420</v>
      </c>
      <c r="AK2713" t="s">
        <v>28470</v>
      </c>
      <c r="AL2713">
        <v>264</v>
      </c>
      <c r="AM2713">
        <v>296</v>
      </c>
      <c r="AN2713" t="s">
        <v>30444</v>
      </c>
      <c r="AO2713" t="s">
        <v>33678</v>
      </c>
      <c r="AP2713" t="s">
        <v>30183</v>
      </c>
      <c r="AQ2713" t="s">
        <v>27713</v>
      </c>
      <c r="AR2713">
        <v>7</v>
      </c>
      <c r="AS2713" t="s">
        <v>27705</v>
      </c>
      <c r="AT2713" t="s">
        <v>27698</v>
      </c>
      <c r="AU2713" t="s">
        <v>27851</v>
      </c>
      <c r="AV2713" t="s">
        <v>28241</v>
      </c>
      <c r="AW2713">
        <v>0</v>
      </c>
      <c r="AX2713">
        <v>287</v>
      </c>
      <c r="AY2713" t="s">
        <v>27851</v>
      </c>
      <c r="AZ2713" t="s">
        <v>27706</v>
      </c>
      <c r="BA2713" t="s">
        <v>35251</v>
      </c>
      <c r="BB2713" t="s">
        <v>27713</v>
      </c>
      <c r="BC2713">
        <v>7</v>
      </c>
      <c r="BD2713" t="s">
        <v>27705</v>
      </c>
      <c r="BE2713" t="s">
        <v>27698</v>
      </c>
      <c r="BF2713">
        <v>10</v>
      </c>
      <c r="BG2713" t="s">
        <v>27706</v>
      </c>
      <c r="BH2713" t="s">
        <v>27698</v>
      </c>
      <c r="BI2713" t="s">
        <v>27723</v>
      </c>
      <c r="BJ2713" t="s">
        <v>28728</v>
      </c>
      <c r="BK2713" t="s">
        <v>27697</v>
      </c>
      <c r="BL2713" t="s">
        <v>27697</v>
      </c>
      <c r="BM2713" t="s">
        <v>27706</v>
      </c>
      <c r="BN2713" t="s">
        <v>27706</v>
      </c>
      <c r="BO2713" t="s">
        <v>49421</v>
      </c>
      <c r="BP2713" t="s">
        <v>27713</v>
      </c>
      <c r="BQ2713">
        <v>6</v>
      </c>
      <c r="BR2713" t="s">
        <v>27744</v>
      </c>
      <c r="BS2713" t="s">
        <v>27698</v>
      </c>
      <c r="BT2713" t="s">
        <v>27857</v>
      </c>
      <c r="BU2713" t="s">
        <v>27694</v>
      </c>
      <c r="BV2713" t="s">
        <v>27698</v>
      </c>
      <c r="BW2713">
        <v>7</v>
      </c>
      <c r="BX2713" t="s">
        <v>27706</v>
      </c>
      <c r="BY2713" t="s">
        <v>27698</v>
      </c>
      <c r="BZ2713" t="s">
        <v>27697</v>
      </c>
      <c r="CA2713" t="s">
        <v>27697</v>
      </c>
      <c r="CB2713" t="s">
        <v>27697</v>
      </c>
      <c r="CC2713" t="s">
        <v>27697</v>
      </c>
      <c r="CD2713" t="s">
        <v>27697</v>
      </c>
      <c r="CE2713" t="s">
        <v>27697</v>
      </c>
      <c r="CF2713" t="s">
        <v>27697</v>
      </c>
      <c r="CG2713" t="s">
        <v>27697</v>
      </c>
      <c r="CH2713" t="s">
        <v>27713</v>
      </c>
      <c r="CI2713">
        <v>5</v>
      </c>
      <c r="CJ2713" t="s">
        <v>27695</v>
      </c>
      <c r="CK2713" t="s">
        <v>27695</v>
      </c>
      <c r="CL2713" t="s">
        <v>27713</v>
      </c>
      <c r="CM2713" t="s">
        <v>27695</v>
      </c>
      <c r="CN2713" t="s">
        <v>27695</v>
      </c>
      <c r="CO2713" t="s">
        <v>27713</v>
      </c>
      <c r="CP2713" t="s">
        <v>27695</v>
      </c>
      <c r="CQ2713" t="s">
        <v>27695</v>
      </c>
      <c r="CR2713" t="s">
        <v>27713</v>
      </c>
      <c r="CS2713" t="s">
        <v>27695</v>
      </c>
      <c r="CT2713" t="s">
        <v>27695</v>
      </c>
      <c r="CU2713" t="s">
        <v>27713</v>
      </c>
      <c r="CV2713" t="s">
        <v>27695</v>
      </c>
      <c r="CW2713" t="s">
        <v>27695</v>
      </c>
      <c r="CX2713" t="s">
        <v>27713</v>
      </c>
      <c r="CY2713" t="s">
        <v>27695</v>
      </c>
      <c r="CZ2713" t="s">
        <v>27695</v>
      </c>
      <c r="DA2713" t="s">
        <v>27713</v>
      </c>
      <c r="DB2713" t="s">
        <v>27709</v>
      </c>
      <c r="DC2713" t="s">
        <v>27698</v>
      </c>
      <c r="DD2713">
        <v>9</v>
      </c>
      <c r="DE2713" t="s">
        <v>27705</v>
      </c>
      <c r="DF2713" t="s">
        <v>27698</v>
      </c>
      <c r="DG2713">
        <v>10</v>
      </c>
      <c r="DH2713" t="s">
        <v>27814</v>
      </c>
      <c r="DI2713" t="s">
        <v>27698</v>
      </c>
      <c r="DJ2713" t="s">
        <v>28458</v>
      </c>
      <c r="DK2713" t="s">
        <v>28259</v>
      </c>
      <c r="DL2713">
        <v>16</v>
      </c>
      <c r="DM2713">
        <v>17.108000000000001</v>
      </c>
      <c r="DN2713" t="s">
        <v>36630</v>
      </c>
      <c r="DO2713" t="s">
        <v>28118</v>
      </c>
      <c r="DP2713" t="s">
        <v>59299</v>
      </c>
      <c r="DQ2713" t="s">
        <v>27713</v>
      </c>
      <c r="DR2713">
        <v>5</v>
      </c>
      <c r="DS2713" t="s">
        <v>27745</v>
      </c>
      <c r="DT2713" t="s">
        <v>27698</v>
      </c>
      <c r="DU2713" t="s">
        <v>32190</v>
      </c>
      <c r="DV2713" t="s">
        <v>59300</v>
      </c>
      <c r="DW2713">
        <v>8</v>
      </c>
      <c r="DX2713">
        <v>7.5019999999999998</v>
      </c>
      <c r="DY2713" t="s">
        <v>35589</v>
      </c>
      <c r="DZ2713" t="s">
        <v>27775</v>
      </c>
      <c r="EA2713" t="s">
        <v>59301</v>
      </c>
      <c r="EB2713" t="s">
        <v>27713</v>
      </c>
      <c r="EC2713">
        <v>5</v>
      </c>
      <c r="ED2713" t="s">
        <v>27705</v>
      </c>
      <c r="EE2713" t="s">
        <v>27698</v>
      </c>
      <c r="EF2713" t="s">
        <v>36512</v>
      </c>
      <c r="EG2713" t="s">
        <v>59302</v>
      </c>
      <c r="EH2713">
        <v>41</v>
      </c>
      <c r="EI2713">
        <v>63.149000000000001</v>
      </c>
      <c r="EJ2713" t="s">
        <v>33173</v>
      </c>
      <c r="EK2713" t="s">
        <v>28130</v>
      </c>
      <c r="EL2713" t="s">
        <v>59303</v>
      </c>
      <c r="EM2713" t="s">
        <v>27713</v>
      </c>
      <c r="EN2713">
        <v>5</v>
      </c>
      <c r="EO2713" t="s">
        <v>27705</v>
      </c>
      <c r="EP2713" t="s">
        <v>27698</v>
      </c>
      <c r="EQ2713">
        <v>10</v>
      </c>
      <c r="ER2713" t="s">
        <v>27705</v>
      </c>
      <c r="ES2713" t="s">
        <v>27698</v>
      </c>
      <c r="ET2713">
        <v>10</v>
      </c>
      <c r="EU2713" t="s">
        <v>27716</v>
      </c>
      <c r="EV2713" t="s">
        <v>27698</v>
      </c>
      <c r="EW2713">
        <v>4</v>
      </c>
      <c r="EX2713" t="s">
        <v>28113</v>
      </c>
      <c r="EY2713">
        <v>1.4999999999999999E-2</v>
      </c>
      <c r="EZ2713" s="1">
        <v>42467</v>
      </c>
      <c r="FA2713" t="s">
        <v>27731</v>
      </c>
      <c r="FB2713" t="s">
        <v>36988</v>
      </c>
    </row>
    <row r="2714" spans="1:158" x14ac:dyDescent="0.25">
      <c r="A2714" t="s">
        <v>8817</v>
      </c>
      <c r="B2714">
        <v>212704</v>
      </c>
      <c r="C2714" t="s">
        <v>27698</v>
      </c>
      <c r="D2714" t="s">
        <v>59304</v>
      </c>
      <c r="E2714" t="s">
        <v>7352</v>
      </c>
      <c r="F2714" t="s">
        <v>7337</v>
      </c>
      <c r="G2714">
        <v>20785</v>
      </c>
      <c r="H2714">
        <v>5</v>
      </c>
      <c r="I2714" t="s">
        <v>27760</v>
      </c>
      <c r="J2714" t="s">
        <v>27698</v>
      </c>
      <c r="K2714" t="s">
        <v>59305</v>
      </c>
      <c r="L2714" t="s">
        <v>27798</v>
      </c>
      <c r="M2714">
        <v>14</v>
      </c>
      <c r="N2714">
        <v>243</v>
      </c>
      <c r="O2714" t="s">
        <v>31567</v>
      </c>
      <c r="P2714" t="s">
        <v>27857</v>
      </c>
      <c r="Q2714" t="s">
        <v>27702</v>
      </c>
      <c r="R2714" t="s">
        <v>27713</v>
      </c>
      <c r="S2714">
        <v>5</v>
      </c>
      <c r="T2714" t="s">
        <v>27814</v>
      </c>
      <c r="U2714" t="s">
        <v>27698</v>
      </c>
      <c r="V2714" t="s">
        <v>34204</v>
      </c>
      <c r="W2714" t="s">
        <v>27798</v>
      </c>
      <c r="X2714">
        <v>193</v>
      </c>
      <c r="Y2714">
        <v>294</v>
      </c>
      <c r="Z2714" t="s">
        <v>39063</v>
      </c>
      <c r="AA2714" t="s">
        <v>28250</v>
      </c>
      <c r="AB2714" t="s">
        <v>30532</v>
      </c>
      <c r="AC2714" t="s">
        <v>27713</v>
      </c>
      <c r="AD2714">
        <v>5</v>
      </c>
      <c r="AE2714" t="s">
        <v>27709</v>
      </c>
      <c r="AF2714" t="s">
        <v>27698</v>
      </c>
      <c r="AG2714">
        <v>5</v>
      </c>
      <c r="AH2714" t="s">
        <v>27745</v>
      </c>
      <c r="AI2714" t="s">
        <v>27698</v>
      </c>
      <c r="AJ2714" t="s">
        <v>32198</v>
      </c>
      <c r="AK2714" t="s">
        <v>28441</v>
      </c>
      <c r="AL2714">
        <v>390</v>
      </c>
      <c r="AM2714">
        <v>408</v>
      </c>
      <c r="AN2714" t="s">
        <v>41044</v>
      </c>
      <c r="AO2714" t="s">
        <v>28743</v>
      </c>
      <c r="AP2714" t="s">
        <v>29833</v>
      </c>
      <c r="AQ2714" t="s">
        <v>27713</v>
      </c>
      <c r="AR2714">
        <v>7</v>
      </c>
      <c r="AS2714" t="s">
        <v>27716</v>
      </c>
      <c r="AT2714" t="s">
        <v>27698</v>
      </c>
      <c r="AU2714" t="s">
        <v>31865</v>
      </c>
      <c r="AV2714" t="s">
        <v>28091</v>
      </c>
      <c r="AW2714">
        <v>7</v>
      </c>
      <c r="AX2714">
        <v>399</v>
      </c>
      <c r="AY2714" t="s">
        <v>33708</v>
      </c>
      <c r="AZ2714" t="s">
        <v>27709</v>
      </c>
      <c r="BA2714" t="s">
        <v>29833</v>
      </c>
      <c r="BB2714" t="s">
        <v>27713</v>
      </c>
      <c r="BC2714">
        <v>7</v>
      </c>
      <c r="BD2714" t="s">
        <v>27705</v>
      </c>
      <c r="BE2714" t="s">
        <v>27698</v>
      </c>
      <c r="BF2714">
        <v>10</v>
      </c>
      <c r="BG2714" t="s">
        <v>27706</v>
      </c>
      <c r="BH2714" t="s">
        <v>27698</v>
      </c>
      <c r="BI2714" t="s">
        <v>38265</v>
      </c>
      <c r="BJ2714" t="s">
        <v>28259</v>
      </c>
      <c r="BK2714" t="s">
        <v>27715</v>
      </c>
      <c r="BL2714" t="s">
        <v>59306</v>
      </c>
      <c r="BM2714" t="s">
        <v>28727</v>
      </c>
      <c r="BN2714" t="s">
        <v>27744</v>
      </c>
      <c r="BO2714" t="s">
        <v>59307</v>
      </c>
      <c r="BP2714" t="s">
        <v>27713</v>
      </c>
      <c r="BQ2714">
        <v>6</v>
      </c>
      <c r="BR2714" t="s">
        <v>27705</v>
      </c>
      <c r="BS2714" t="s">
        <v>27698</v>
      </c>
      <c r="BT2714" t="s">
        <v>27714</v>
      </c>
      <c r="BU2714" t="s">
        <v>27715</v>
      </c>
      <c r="BV2714" t="s">
        <v>27698</v>
      </c>
      <c r="BW2714">
        <v>7</v>
      </c>
      <c r="BX2714" t="s">
        <v>27693</v>
      </c>
      <c r="BY2714" t="s">
        <v>27814</v>
      </c>
      <c r="BZ2714" t="s">
        <v>27697</v>
      </c>
      <c r="CA2714" t="s">
        <v>27696</v>
      </c>
      <c r="CB2714" t="s">
        <v>27697</v>
      </c>
      <c r="CC2714" t="s">
        <v>27697</v>
      </c>
      <c r="CD2714" t="s">
        <v>27697</v>
      </c>
      <c r="CE2714" t="s">
        <v>27696</v>
      </c>
      <c r="CF2714" t="s">
        <v>27697</v>
      </c>
      <c r="CG2714" t="s">
        <v>27697</v>
      </c>
      <c r="CH2714" t="s">
        <v>27697</v>
      </c>
      <c r="CI2714">
        <v>5</v>
      </c>
      <c r="CJ2714" t="s">
        <v>27695</v>
      </c>
      <c r="CK2714" t="s">
        <v>27695</v>
      </c>
      <c r="CL2714" t="s">
        <v>27697</v>
      </c>
      <c r="CM2714" t="s">
        <v>27695</v>
      </c>
      <c r="CN2714" t="s">
        <v>27695</v>
      </c>
      <c r="CO2714" t="s">
        <v>27697</v>
      </c>
      <c r="CP2714" t="s">
        <v>27695</v>
      </c>
      <c r="CQ2714" t="s">
        <v>27695</v>
      </c>
      <c r="CR2714" t="s">
        <v>27697</v>
      </c>
      <c r="CS2714" t="s">
        <v>27695</v>
      </c>
      <c r="CT2714" t="s">
        <v>27695</v>
      </c>
      <c r="CU2714" t="s">
        <v>27697</v>
      </c>
      <c r="CV2714" t="s">
        <v>27695</v>
      </c>
      <c r="CW2714" t="s">
        <v>27695</v>
      </c>
      <c r="CX2714" t="s">
        <v>27697</v>
      </c>
      <c r="CY2714" t="s">
        <v>27695</v>
      </c>
      <c r="CZ2714" t="s">
        <v>27695</v>
      </c>
      <c r="DA2714" t="s">
        <v>27697</v>
      </c>
      <c r="DB2714" t="s">
        <v>27775</v>
      </c>
      <c r="DC2714" t="s">
        <v>27698</v>
      </c>
      <c r="DD2714">
        <v>9</v>
      </c>
      <c r="DE2714" t="s">
        <v>27705</v>
      </c>
      <c r="DF2714" t="s">
        <v>27698</v>
      </c>
      <c r="DG2714">
        <v>10</v>
      </c>
      <c r="DH2714" t="s">
        <v>27814</v>
      </c>
      <c r="DI2714" t="s">
        <v>27698</v>
      </c>
      <c r="DJ2714" t="s">
        <v>30763</v>
      </c>
      <c r="DK2714" t="s">
        <v>27821</v>
      </c>
      <c r="DL2714">
        <v>7</v>
      </c>
      <c r="DM2714">
        <v>6.2939999999999996</v>
      </c>
      <c r="DN2714" t="s">
        <v>30981</v>
      </c>
      <c r="DO2714" t="s">
        <v>27716</v>
      </c>
      <c r="DP2714" t="s">
        <v>59308</v>
      </c>
      <c r="DQ2714" t="s">
        <v>27713</v>
      </c>
      <c r="DR2714">
        <v>5</v>
      </c>
      <c r="DS2714" t="s">
        <v>27745</v>
      </c>
      <c r="DT2714" t="s">
        <v>27698</v>
      </c>
      <c r="DU2714" t="s">
        <v>31451</v>
      </c>
      <c r="DV2714" t="s">
        <v>46245</v>
      </c>
      <c r="DW2714">
        <v>5</v>
      </c>
      <c r="DX2714">
        <v>5.6609999999999996</v>
      </c>
      <c r="DY2714" t="s">
        <v>29491</v>
      </c>
      <c r="DZ2714" t="s">
        <v>27715</v>
      </c>
      <c r="EA2714" t="s">
        <v>59309</v>
      </c>
      <c r="EB2714" t="s">
        <v>27713</v>
      </c>
      <c r="EC2714">
        <v>5</v>
      </c>
      <c r="ED2714" t="s">
        <v>27709</v>
      </c>
      <c r="EE2714" t="s">
        <v>27698</v>
      </c>
      <c r="EF2714" t="s">
        <v>31386</v>
      </c>
      <c r="EG2714" t="s">
        <v>59310</v>
      </c>
      <c r="EH2714">
        <v>34</v>
      </c>
      <c r="EI2714">
        <v>39.898000000000003</v>
      </c>
      <c r="EJ2714" t="s">
        <v>31146</v>
      </c>
      <c r="EK2714" t="s">
        <v>28118</v>
      </c>
      <c r="EL2714" t="s">
        <v>59311</v>
      </c>
      <c r="EM2714" t="s">
        <v>27713</v>
      </c>
      <c r="EN2714">
        <v>5</v>
      </c>
      <c r="EO2714" t="s">
        <v>27705</v>
      </c>
      <c r="EP2714" t="s">
        <v>27698</v>
      </c>
      <c r="EQ2714">
        <v>10</v>
      </c>
      <c r="ER2714" t="s">
        <v>27705</v>
      </c>
      <c r="ES2714" t="s">
        <v>27698</v>
      </c>
      <c r="ET2714">
        <v>10</v>
      </c>
      <c r="EU2714" t="s">
        <v>27744</v>
      </c>
      <c r="EV2714" t="s">
        <v>27698</v>
      </c>
      <c r="EW2714">
        <v>4</v>
      </c>
      <c r="EX2714" t="s">
        <v>28130</v>
      </c>
      <c r="EY2714">
        <v>0</v>
      </c>
      <c r="EZ2714" s="1">
        <v>42461</v>
      </c>
      <c r="FA2714" t="s">
        <v>140</v>
      </c>
      <c r="FB2714" t="s">
        <v>59312</v>
      </c>
    </row>
    <row r="2715" spans="1:158" x14ac:dyDescent="0.25">
      <c r="A2715" t="s">
        <v>8820</v>
      </c>
      <c r="B2715">
        <v>212705</v>
      </c>
      <c r="C2715" t="s">
        <v>27698</v>
      </c>
      <c r="D2715" t="s">
        <v>59313</v>
      </c>
      <c r="E2715" t="s">
        <v>8822</v>
      </c>
      <c r="F2715" t="s">
        <v>7337</v>
      </c>
      <c r="G2715">
        <v>21204</v>
      </c>
      <c r="H2715">
        <v>5</v>
      </c>
      <c r="I2715" t="s">
        <v>27814</v>
      </c>
      <c r="J2715" t="s">
        <v>27698</v>
      </c>
      <c r="K2715" t="s">
        <v>45887</v>
      </c>
      <c r="L2715" t="s">
        <v>27793</v>
      </c>
      <c r="M2715">
        <v>25</v>
      </c>
      <c r="N2715">
        <v>233</v>
      </c>
      <c r="O2715" t="s">
        <v>42797</v>
      </c>
      <c r="P2715" t="s">
        <v>27783</v>
      </c>
      <c r="Q2715" t="s">
        <v>30363</v>
      </c>
      <c r="R2715" t="s">
        <v>27713</v>
      </c>
      <c r="S2715">
        <v>5</v>
      </c>
      <c r="T2715" t="s">
        <v>27745</v>
      </c>
      <c r="U2715" t="s">
        <v>27698</v>
      </c>
      <c r="V2715" t="s">
        <v>41072</v>
      </c>
      <c r="W2715" t="s">
        <v>28310</v>
      </c>
      <c r="X2715">
        <v>195</v>
      </c>
      <c r="Y2715">
        <v>275</v>
      </c>
      <c r="Z2715" t="s">
        <v>35568</v>
      </c>
      <c r="AA2715" t="s">
        <v>28058</v>
      </c>
      <c r="AB2715" t="s">
        <v>32195</v>
      </c>
      <c r="AC2715" t="s">
        <v>27713</v>
      </c>
      <c r="AD2715">
        <v>5</v>
      </c>
      <c r="AE2715" t="s">
        <v>27814</v>
      </c>
      <c r="AF2715" t="s">
        <v>27698</v>
      </c>
      <c r="AG2715">
        <v>5</v>
      </c>
      <c r="AH2715" t="s">
        <v>27709</v>
      </c>
      <c r="AI2715" t="s">
        <v>27698</v>
      </c>
      <c r="AJ2715" t="s">
        <v>31106</v>
      </c>
      <c r="AK2715" t="s">
        <v>27762</v>
      </c>
      <c r="AL2715">
        <v>376</v>
      </c>
      <c r="AM2715">
        <v>389</v>
      </c>
      <c r="AN2715" t="s">
        <v>29509</v>
      </c>
      <c r="AO2715" t="s">
        <v>28168</v>
      </c>
      <c r="AP2715" t="s">
        <v>37647</v>
      </c>
      <c r="AQ2715" t="s">
        <v>27713</v>
      </c>
      <c r="AR2715">
        <v>7</v>
      </c>
      <c r="AS2715" t="s">
        <v>27775</v>
      </c>
      <c r="AT2715" t="s">
        <v>27698</v>
      </c>
      <c r="AU2715" t="s">
        <v>28007</v>
      </c>
      <c r="AV2715" t="s">
        <v>27762</v>
      </c>
      <c r="AW2715">
        <v>1</v>
      </c>
      <c r="AX2715">
        <v>400</v>
      </c>
      <c r="AY2715" t="s">
        <v>28482</v>
      </c>
      <c r="AZ2715" t="s">
        <v>27694</v>
      </c>
      <c r="BA2715" t="s">
        <v>28936</v>
      </c>
      <c r="BB2715" t="s">
        <v>27713</v>
      </c>
      <c r="BC2715">
        <v>7</v>
      </c>
      <c r="BD2715" t="s">
        <v>27705</v>
      </c>
      <c r="BE2715" t="s">
        <v>27698</v>
      </c>
      <c r="BF2715">
        <v>10</v>
      </c>
      <c r="BG2715" t="s">
        <v>27705</v>
      </c>
      <c r="BH2715" t="s">
        <v>27698</v>
      </c>
      <c r="BI2715" t="s">
        <v>27706</v>
      </c>
      <c r="BJ2715" t="s">
        <v>27939</v>
      </c>
      <c r="BK2715" t="s">
        <v>27706</v>
      </c>
      <c r="BL2715" t="s">
        <v>59314</v>
      </c>
      <c r="BM2715" t="s">
        <v>27706</v>
      </c>
      <c r="BN2715" t="s">
        <v>27706</v>
      </c>
      <c r="BO2715" t="s">
        <v>40348</v>
      </c>
      <c r="BP2715" t="s">
        <v>27713</v>
      </c>
      <c r="BQ2715">
        <v>6</v>
      </c>
      <c r="BR2715" t="s">
        <v>27705</v>
      </c>
      <c r="BS2715" t="s">
        <v>27698</v>
      </c>
      <c r="BT2715" t="s">
        <v>27714</v>
      </c>
      <c r="BU2715" t="s">
        <v>27705</v>
      </c>
      <c r="BV2715" t="s">
        <v>27698</v>
      </c>
      <c r="BW2715">
        <v>7</v>
      </c>
      <c r="BX2715" t="s">
        <v>27693</v>
      </c>
      <c r="BY2715" t="s">
        <v>27814</v>
      </c>
      <c r="BZ2715" t="s">
        <v>27697</v>
      </c>
      <c r="CA2715" t="s">
        <v>27714</v>
      </c>
      <c r="CB2715" t="s">
        <v>27697</v>
      </c>
      <c r="CC2715" t="s">
        <v>27697</v>
      </c>
      <c r="CD2715" t="s">
        <v>27697</v>
      </c>
      <c r="CE2715" t="s">
        <v>27697</v>
      </c>
      <c r="CF2715" t="s">
        <v>27697</v>
      </c>
      <c r="CG2715" t="s">
        <v>27697</v>
      </c>
      <c r="CH2715" t="s">
        <v>27697</v>
      </c>
      <c r="CI2715">
        <v>5</v>
      </c>
      <c r="CJ2715" t="s">
        <v>27695</v>
      </c>
      <c r="CK2715" t="s">
        <v>27695</v>
      </c>
      <c r="CL2715" t="s">
        <v>27697</v>
      </c>
      <c r="CM2715" t="s">
        <v>27695</v>
      </c>
      <c r="CN2715" t="s">
        <v>27695</v>
      </c>
      <c r="CO2715" t="s">
        <v>27697</v>
      </c>
      <c r="CP2715" t="s">
        <v>27695</v>
      </c>
      <c r="CQ2715" t="s">
        <v>27695</v>
      </c>
      <c r="CR2715" t="s">
        <v>27697</v>
      </c>
      <c r="CS2715" t="s">
        <v>27695</v>
      </c>
      <c r="CT2715" t="s">
        <v>27695</v>
      </c>
      <c r="CU2715" t="s">
        <v>27697</v>
      </c>
      <c r="CV2715" t="s">
        <v>27695</v>
      </c>
      <c r="CW2715" t="s">
        <v>27695</v>
      </c>
      <c r="CX2715" t="s">
        <v>27697</v>
      </c>
      <c r="CY2715" t="s">
        <v>27695</v>
      </c>
      <c r="CZ2715" t="s">
        <v>27695</v>
      </c>
      <c r="DA2715" t="s">
        <v>27697</v>
      </c>
      <c r="DB2715" t="s">
        <v>27745</v>
      </c>
      <c r="DC2715" t="s">
        <v>27698</v>
      </c>
      <c r="DD2715">
        <v>9</v>
      </c>
      <c r="DE2715" t="s">
        <v>27705</v>
      </c>
      <c r="DF2715" t="s">
        <v>27698</v>
      </c>
      <c r="DG2715">
        <v>10</v>
      </c>
      <c r="DH2715" t="s">
        <v>27694</v>
      </c>
      <c r="DI2715" t="s">
        <v>27698</v>
      </c>
      <c r="DJ2715" t="s">
        <v>45893</v>
      </c>
      <c r="DK2715" t="s">
        <v>27912</v>
      </c>
      <c r="DL2715">
        <v>18</v>
      </c>
      <c r="DM2715">
        <v>11.281000000000001</v>
      </c>
      <c r="DN2715" t="s">
        <v>46735</v>
      </c>
      <c r="DO2715" t="s">
        <v>28077</v>
      </c>
      <c r="DP2715" t="s">
        <v>55333</v>
      </c>
      <c r="DQ2715" t="s">
        <v>27704</v>
      </c>
      <c r="DR2715">
        <v>5</v>
      </c>
      <c r="DS2715" t="s">
        <v>27760</v>
      </c>
      <c r="DT2715" t="s">
        <v>27698</v>
      </c>
      <c r="DU2715" t="s">
        <v>30646</v>
      </c>
      <c r="DV2715" t="s">
        <v>59315</v>
      </c>
      <c r="DW2715">
        <v>4</v>
      </c>
      <c r="DX2715">
        <v>5.9459999999999997</v>
      </c>
      <c r="DY2715" t="s">
        <v>27723</v>
      </c>
      <c r="DZ2715" t="s">
        <v>27697</v>
      </c>
      <c r="EA2715" t="s">
        <v>27697</v>
      </c>
      <c r="EB2715" t="s">
        <v>27713</v>
      </c>
      <c r="EC2715">
        <v>5</v>
      </c>
      <c r="ED2715" t="s">
        <v>27744</v>
      </c>
      <c r="EE2715" t="s">
        <v>27698</v>
      </c>
      <c r="EF2715" t="s">
        <v>28085</v>
      </c>
      <c r="EG2715" t="s">
        <v>59316</v>
      </c>
      <c r="EH2715">
        <v>50</v>
      </c>
      <c r="EI2715">
        <v>42.494999999999997</v>
      </c>
      <c r="EJ2715" t="s">
        <v>28509</v>
      </c>
      <c r="EK2715" t="s">
        <v>27793</v>
      </c>
      <c r="EL2715" t="s">
        <v>59317</v>
      </c>
      <c r="EM2715" t="s">
        <v>27713</v>
      </c>
      <c r="EN2715">
        <v>5</v>
      </c>
      <c r="EO2715" t="s">
        <v>27705</v>
      </c>
      <c r="EP2715" t="s">
        <v>27698</v>
      </c>
      <c r="EQ2715">
        <v>10</v>
      </c>
      <c r="ER2715" t="s">
        <v>27705</v>
      </c>
      <c r="ES2715" t="s">
        <v>27698</v>
      </c>
      <c r="ET2715">
        <v>10</v>
      </c>
      <c r="EU2715" t="s">
        <v>27716</v>
      </c>
      <c r="EV2715" t="s">
        <v>27698</v>
      </c>
      <c r="EW2715">
        <v>4</v>
      </c>
      <c r="EX2715" t="s">
        <v>28259</v>
      </c>
      <c r="EY2715">
        <v>0</v>
      </c>
      <c r="EZ2715" s="1">
        <v>42552</v>
      </c>
      <c r="FA2715" t="s">
        <v>140</v>
      </c>
      <c r="FB2715" t="s">
        <v>59318</v>
      </c>
    </row>
    <row r="2716" spans="1:158" x14ac:dyDescent="0.25">
      <c r="A2716" t="s">
        <v>59319</v>
      </c>
      <c r="B2716">
        <v>212706</v>
      </c>
      <c r="C2716" t="s">
        <v>27698</v>
      </c>
      <c r="D2716" t="s">
        <v>59320</v>
      </c>
      <c r="E2716" t="s">
        <v>8247</v>
      </c>
      <c r="F2716" t="s">
        <v>7337</v>
      </c>
      <c r="G2716">
        <v>20904</v>
      </c>
      <c r="H2716">
        <v>5</v>
      </c>
      <c r="I2716" t="s">
        <v>27716</v>
      </c>
      <c r="J2716" t="s">
        <v>27698</v>
      </c>
      <c r="K2716" t="s">
        <v>39697</v>
      </c>
      <c r="L2716" t="s">
        <v>27817</v>
      </c>
      <c r="M2716">
        <v>29</v>
      </c>
      <c r="N2716">
        <v>177</v>
      </c>
      <c r="O2716" t="s">
        <v>49523</v>
      </c>
      <c r="P2716" t="s">
        <v>27708</v>
      </c>
      <c r="Q2716" t="s">
        <v>27852</v>
      </c>
      <c r="R2716" t="s">
        <v>27713</v>
      </c>
      <c r="S2716">
        <v>5</v>
      </c>
      <c r="T2716" t="s">
        <v>27744</v>
      </c>
      <c r="U2716" t="s">
        <v>27698</v>
      </c>
      <c r="V2716" t="s">
        <v>28999</v>
      </c>
      <c r="W2716" t="s">
        <v>28236</v>
      </c>
      <c r="X2716">
        <v>106</v>
      </c>
      <c r="Y2716">
        <v>205</v>
      </c>
      <c r="Z2716" t="s">
        <v>47528</v>
      </c>
      <c r="AA2716" t="s">
        <v>28075</v>
      </c>
      <c r="AB2716" t="s">
        <v>31898</v>
      </c>
      <c r="AC2716" t="s">
        <v>27713</v>
      </c>
      <c r="AD2716">
        <v>5</v>
      </c>
      <c r="AE2716" t="s">
        <v>27744</v>
      </c>
      <c r="AF2716" t="s">
        <v>27698</v>
      </c>
      <c r="AG2716">
        <v>5</v>
      </c>
      <c r="AH2716" t="s">
        <v>27705</v>
      </c>
      <c r="AI2716" t="s">
        <v>27698</v>
      </c>
      <c r="AJ2716" t="s">
        <v>28209</v>
      </c>
      <c r="AK2716" t="s">
        <v>28045</v>
      </c>
      <c r="AL2716">
        <v>341</v>
      </c>
      <c r="AM2716">
        <v>345</v>
      </c>
      <c r="AN2716" t="s">
        <v>46914</v>
      </c>
      <c r="AO2716" t="s">
        <v>30771</v>
      </c>
      <c r="AP2716" t="s">
        <v>32519</v>
      </c>
      <c r="AQ2716" t="s">
        <v>27713</v>
      </c>
      <c r="AR2716">
        <v>7</v>
      </c>
      <c r="AS2716" t="s">
        <v>27814</v>
      </c>
      <c r="AT2716" t="s">
        <v>27698</v>
      </c>
      <c r="AU2716" t="s">
        <v>30509</v>
      </c>
      <c r="AV2716" t="s">
        <v>27795</v>
      </c>
      <c r="AW2716">
        <v>4</v>
      </c>
      <c r="AX2716">
        <v>345</v>
      </c>
      <c r="AY2716" t="s">
        <v>39675</v>
      </c>
      <c r="AZ2716" t="s">
        <v>27814</v>
      </c>
      <c r="BA2716" t="s">
        <v>29475</v>
      </c>
      <c r="BB2716" t="s">
        <v>27713</v>
      </c>
      <c r="BC2716">
        <v>7</v>
      </c>
      <c r="BD2716" t="s">
        <v>27705</v>
      </c>
      <c r="BE2716" t="s">
        <v>27698</v>
      </c>
      <c r="BF2716">
        <v>10</v>
      </c>
      <c r="BG2716" t="s">
        <v>27716</v>
      </c>
      <c r="BH2716" t="s">
        <v>27698</v>
      </c>
      <c r="BI2716" t="s">
        <v>32841</v>
      </c>
      <c r="BJ2716" t="s">
        <v>28134</v>
      </c>
      <c r="BK2716" t="s">
        <v>27716</v>
      </c>
      <c r="BL2716" t="s">
        <v>50230</v>
      </c>
      <c r="BM2716" t="s">
        <v>37660</v>
      </c>
      <c r="BN2716" t="s">
        <v>27694</v>
      </c>
      <c r="BO2716" t="s">
        <v>36222</v>
      </c>
      <c r="BP2716" t="s">
        <v>27713</v>
      </c>
      <c r="BQ2716">
        <v>6</v>
      </c>
      <c r="BR2716" t="s">
        <v>27705</v>
      </c>
      <c r="BS2716" t="s">
        <v>27698</v>
      </c>
      <c r="BT2716" t="s">
        <v>27714</v>
      </c>
      <c r="BU2716" t="s">
        <v>27745</v>
      </c>
      <c r="BV2716" t="s">
        <v>27698</v>
      </c>
      <c r="BW2716">
        <v>7</v>
      </c>
      <c r="BX2716" t="s">
        <v>27693</v>
      </c>
      <c r="BY2716" t="s">
        <v>27814</v>
      </c>
      <c r="BZ2716" t="s">
        <v>27697</v>
      </c>
      <c r="CA2716" t="s">
        <v>28035</v>
      </c>
      <c r="CB2716" t="s">
        <v>27697</v>
      </c>
      <c r="CC2716" t="s">
        <v>27697</v>
      </c>
      <c r="CD2716" t="s">
        <v>27697</v>
      </c>
      <c r="CE2716" t="s">
        <v>27696</v>
      </c>
      <c r="CF2716" t="s">
        <v>27697</v>
      </c>
      <c r="CG2716" t="s">
        <v>27697</v>
      </c>
      <c r="CH2716" t="s">
        <v>27697</v>
      </c>
      <c r="CI2716">
        <v>5</v>
      </c>
      <c r="CJ2716" t="s">
        <v>27695</v>
      </c>
      <c r="CK2716" t="s">
        <v>27695</v>
      </c>
      <c r="CL2716" t="s">
        <v>27697</v>
      </c>
      <c r="CM2716" t="s">
        <v>27695</v>
      </c>
      <c r="CN2716" t="s">
        <v>27695</v>
      </c>
      <c r="CO2716" t="s">
        <v>27697</v>
      </c>
      <c r="CP2716" t="s">
        <v>27695</v>
      </c>
      <c r="CQ2716" t="s">
        <v>27695</v>
      </c>
      <c r="CR2716" t="s">
        <v>27697</v>
      </c>
      <c r="CS2716" t="s">
        <v>27695</v>
      </c>
      <c r="CT2716" t="s">
        <v>27695</v>
      </c>
      <c r="CU2716" t="s">
        <v>27697</v>
      </c>
      <c r="CV2716" t="s">
        <v>27695</v>
      </c>
      <c r="CW2716" t="s">
        <v>27695</v>
      </c>
      <c r="CX2716" t="s">
        <v>27697</v>
      </c>
      <c r="CY2716" t="s">
        <v>27695</v>
      </c>
      <c r="CZ2716" t="s">
        <v>27695</v>
      </c>
      <c r="DA2716" t="s">
        <v>27697</v>
      </c>
      <c r="DB2716" t="s">
        <v>27775</v>
      </c>
      <c r="DC2716" t="s">
        <v>27698</v>
      </c>
      <c r="DD2716">
        <v>9</v>
      </c>
      <c r="DE2716" t="s">
        <v>27705</v>
      </c>
      <c r="DF2716" t="s">
        <v>27698</v>
      </c>
      <c r="DG2716">
        <v>10</v>
      </c>
      <c r="DH2716" t="s">
        <v>27814</v>
      </c>
      <c r="DI2716" t="s">
        <v>27698</v>
      </c>
      <c r="DJ2716" t="s">
        <v>30845</v>
      </c>
      <c r="DK2716" t="s">
        <v>28113</v>
      </c>
      <c r="DL2716">
        <v>9</v>
      </c>
      <c r="DM2716">
        <v>8.7289999999999992</v>
      </c>
      <c r="DN2716" t="s">
        <v>32947</v>
      </c>
      <c r="DO2716" t="s">
        <v>27775</v>
      </c>
      <c r="DP2716" t="s">
        <v>31517</v>
      </c>
      <c r="DQ2716" t="s">
        <v>27713</v>
      </c>
      <c r="DR2716">
        <v>5</v>
      </c>
      <c r="DS2716" t="s">
        <v>27709</v>
      </c>
      <c r="DT2716" t="s">
        <v>27698</v>
      </c>
      <c r="DU2716" t="s">
        <v>29682</v>
      </c>
      <c r="DV2716" t="s">
        <v>59321</v>
      </c>
      <c r="DW2716">
        <v>4</v>
      </c>
      <c r="DX2716">
        <v>4.8849999999999998</v>
      </c>
      <c r="DY2716" t="s">
        <v>44456</v>
      </c>
      <c r="DZ2716" t="s">
        <v>27745</v>
      </c>
      <c r="EA2716" t="s">
        <v>57667</v>
      </c>
      <c r="EB2716" t="s">
        <v>27713</v>
      </c>
      <c r="EC2716">
        <v>5</v>
      </c>
      <c r="ED2716" t="s">
        <v>27694</v>
      </c>
      <c r="EE2716" t="s">
        <v>27698</v>
      </c>
      <c r="EF2716" t="s">
        <v>38415</v>
      </c>
      <c r="EG2716" t="s">
        <v>59322</v>
      </c>
      <c r="EH2716">
        <v>38</v>
      </c>
      <c r="EI2716">
        <v>28.318999999999999</v>
      </c>
      <c r="EJ2716" t="s">
        <v>30951</v>
      </c>
      <c r="EK2716" t="s">
        <v>28144</v>
      </c>
      <c r="EL2716" t="s">
        <v>59323</v>
      </c>
      <c r="EM2716" t="s">
        <v>27704</v>
      </c>
      <c r="EN2716">
        <v>5</v>
      </c>
      <c r="EO2716" t="s">
        <v>27705</v>
      </c>
      <c r="EP2716" t="s">
        <v>27698</v>
      </c>
      <c r="EQ2716">
        <v>10</v>
      </c>
      <c r="ER2716" t="s">
        <v>27705</v>
      </c>
      <c r="ES2716" t="s">
        <v>27698</v>
      </c>
      <c r="ET2716">
        <v>10</v>
      </c>
      <c r="EU2716" t="s">
        <v>27760</v>
      </c>
      <c r="EV2716" t="s">
        <v>27698</v>
      </c>
      <c r="EW2716">
        <v>4</v>
      </c>
      <c r="EX2716" t="s">
        <v>28015</v>
      </c>
      <c r="EY2716">
        <v>5.0000000000000001E-3</v>
      </c>
      <c r="EZ2716" s="1">
        <v>42562</v>
      </c>
      <c r="FA2716" t="s">
        <v>128</v>
      </c>
      <c r="FB2716" t="s">
        <v>59324</v>
      </c>
    </row>
    <row r="2717" spans="1:158" x14ac:dyDescent="0.25">
      <c r="A2717" t="s">
        <v>8827</v>
      </c>
      <c r="B2717">
        <v>212707</v>
      </c>
      <c r="C2717" t="s">
        <v>27698</v>
      </c>
      <c r="D2717" t="s">
        <v>59325</v>
      </c>
      <c r="E2717" t="s">
        <v>1307</v>
      </c>
      <c r="F2717" t="s">
        <v>7337</v>
      </c>
      <c r="G2717">
        <v>21231</v>
      </c>
      <c r="H2717">
        <v>5</v>
      </c>
      <c r="I2717" t="s">
        <v>27814</v>
      </c>
      <c r="J2717" t="s">
        <v>27698</v>
      </c>
      <c r="K2717" t="s">
        <v>33089</v>
      </c>
      <c r="L2717" t="s">
        <v>28029</v>
      </c>
      <c r="M2717">
        <v>87</v>
      </c>
      <c r="N2717">
        <v>820</v>
      </c>
      <c r="O2717" t="s">
        <v>33578</v>
      </c>
      <c r="P2717" t="s">
        <v>27951</v>
      </c>
      <c r="Q2717" t="s">
        <v>43125</v>
      </c>
      <c r="R2717" t="s">
        <v>27713</v>
      </c>
      <c r="S2717">
        <v>5</v>
      </c>
      <c r="T2717" t="s">
        <v>27715</v>
      </c>
      <c r="U2717" t="s">
        <v>27698</v>
      </c>
      <c r="V2717" t="s">
        <v>28494</v>
      </c>
      <c r="W2717" t="s">
        <v>27830</v>
      </c>
      <c r="X2717">
        <v>561</v>
      </c>
      <c r="Y2717">
        <v>873</v>
      </c>
      <c r="Z2717" t="s">
        <v>38632</v>
      </c>
      <c r="AA2717" t="s">
        <v>30585</v>
      </c>
      <c r="AB2717" t="s">
        <v>29935</v>
      </c>
      <c r="AC2717" t="s">
        <v>27713</v>
      </c>
      <c r="AD2717">
        <v>5</v>
      </c>
      <c r="AE2717" t="s">
        <v>27814</v>
      </c>
      <c r="AF2717" t="s">
        <v>27698</v>
      </c>
      <c r="AG2717">
        <v>5</v>
      </c>
      <c r="AH2717" t="s">
        <v>27709</v>
      </c>
      <c r="AI2717" t="s">
        <v>27698</v>
      </c>
      <c r="AJ2717" t="s">
        <v>33337</v>
      </c>
      <c r="AK2717" t="s">
        <v>29963</v>
      </c>
      <c r="AL2717">
        <v>1241</v>
      </c>
      <c r="AM2717">
        <v>1290</v>
      </c>
      <c r="AN2717" t="s">
        <v>34157</v>
      </c>
      <c r="AO2717" t="s">
        <v>37287</v>
      </c>
      <c r="AP2717" t="s">
        <v>43034</v>
      </c>
      <c r="AQ2717" t="s">
        <v>27713</v>
      </c>
      <c r="AR2717">
        <v>7</v>
      </c>
      <c r="AS2717" t="s">
        <v>27716</v>
      </c>
      <c r="AT2717" t="s">
        <v>27698</v>
      </c>
      <c r="AU2717" t="s">
        <v>40848</v>
      </c>
      <c r="AV2717" t="s">
        <v>27788</v>
      </c>
      <c r="AW2717">
        <v>21</v>
      </c>
      <c r="AX2717">
        <v>1270</v>
      </c>
      <c r="AY2717" t="s">
        <v>28202</v>
      </c>
      <c r="AZ2717" t="s">
        <v>27817</v>
      </c>
      <c r="BA2717" t="s">
        <v>40078</v>
      </c>
      <c r="BB2717" t="s">
        <v>27713</v>
      </c>
      <c r="BC2717">
        <v>7</v>
      </c>
      <c r="BD2717" t="s">
        <v>27705</v>
      </c>
      <c r="BE2717" t="s">
        <v>27698</v>
      </c>
      <c r="BF2717">
        <v>10</v>
      </c>
      <c r="BG2717" t="s">
        <v>27814</v>
      </c>
      <c r="BH2717" t="s">
        <v>27698</v>
      </c>
      <c r="BI2717" t="s">
        <v>31117</v>
      </c>
      <c r="BJ2717" t="s">
        <v>31103</v>
      </c>
      <c r="BK2717" t="s">
        <v>27745</v>
      </c>
      <c r="BL2717" t="s">
        <v>59326</v>
      </c>
      <c r="BM2717" t="s">
        <v>30006</v>
      </c>
      <c r="BN2717" t="s">
        <v>27775</v>
      </c>
      <c r="BO2717" t="s">
        <v>59327</v>
      </c>
      <c r="BP2717" t="s">
        <v>27713</v>
      </c>
      <c r="BQ2717">
        <v>6</v>
      </c>
      <c r="BR2717" t="s">
        <v>27705</v>
      </c>
      <c r="BS2717" t="s">
        <v>27698</v>
      </c>
      <c r="BT2717" t="s">
        <v>27714</v>
      </c>
      <c r="BU2717" t="s">
        <v>27709</v>
      </c>
      <c r="BV2717" t="s">
        <v>27698</v>
      </c>
      <c r="BW2717">
        <v>7</v>
      </c>
      <c r="BX2717" t="s">
        <v>27745</v>
      </c>
      <c r="BY2717" t="s">
        <v>27698</v>
      </c>
      <c r="BZ2717" t="s">
        <v>27697</v>
      </c>
      <c r="CA2717" t="s">
        <v>28625</v>
      </c>
      <c r="CB2717" t="s">
        <v>27697</v>
      </c>
      <c r="CC2717" t="s">
        <v>27697</v>
      </c>
      <c r="CD2717" t="s">
        <v>27697</v>
      </c>
      <c r="CE2717" t="s">
        <v>27798</v>
      </c>
      <c r="CF2717" t="s">
        <v>27697</v>
      </c>
      <c r="CG2717" t="s">
        <v>27697</v>
      </c>
      <c r="CH2717" t="s">
        <v>27713</v>
      </c>
      <c r="CI2717">
        <v>5</v>
      </c>
      <c r="CJ2717" t="s">
        <v>34155</v>
      </c>
      <c r="CK2717" t="s">
        <v>41352</v>
      </c>
      <c r="CL2717" t="s">
        <v>27713</v>
      </c>
      <c r="CM2717" t="s">
        <v>29206</v>
      </c>
      <c r="CN2717" t="s">
        <v>37252</v>
      </c>
      <c r="CO2717" t="s">
        <v>27713</v>
      </c>
      <c r="CP2717" t="s">
        <v>37189</v>
      </c>
      <c r="CQ2717" t="s">
        <v>34081</v>
      </c>
      <c r="CR2717" t="s">
        <v>27713</v>
      </c>
      <c r="CS2717" t="s">
        <v>46636</v>
      </c>
      <c r="CT2717" t="s">
        <v>34388</v>
      </c>
      <c r="CU2717" t="s">
        <v>27713</v>
      </c>
      <c r="CV2717" t="s">
        <v>42300</v>
      </c>
      <c r="CW2717" t="s">
        <v>39750</v>
      </c>
      <c r="CX2717" t="s">
        <v>27713</v>
      </c>
      <c r="CY2717" t="s">
        <v>28488</v>
      </c>
      <c r="CZ2717" t="s">
        <v>29418</v>
      </c>
      <c r="DA2717" t="s">
        <v>27713</v>
      </c>
      <c r="DB2717" t="s">
        <v>27709</v>
      </c>
      <c r="DC2717" t="s">
        <v>27698</v>
      </c>
      <c r="DD2717">
        <v>9</v>
      </c>
      <c r="DE2717" t="s">
        <v>27760</v>
      </c>
      <c r="DF2717" t="s">
        <v>27698</v>
      </c>
      <c r="DG2717">
        <v>10</v>
      </c>
      <c r="DH2717" t="s">
        <v>27744</v>
      </c>
      <c r="DI2717" t="s">
        <v>27698</v>
      </c>
      <c r="DJ2717" t="s">
        <v>33254</v>
      </c>
      <c r="DK2717" t="s">
        <v>28890</v>
      </c>
      <c r="DL2717">
        <v>35</v>
      </c>
      <c r="DM2717">
        <v>30.032</v>
      </c>
      <c r="DN2717" t="s">
        <v>27859</v>
      </c>
      <c r="DO2717" t="s">
        <v>27700</v>
      </c>
      <c r="DP2717" t="s">
        <v>49710</v>
      </c>
      <c r="DQ2717" t="s">
        <v>27713</v>
      </c>
      <c r="DR2717">
        <v>5</v>
      </c>
      <c r="DS2717" t="s">
        <v>27709</v>
      </c>
      <c r="DT2717" t="s">
        <v>27698</v>
      </c>
      <c r="DU2717" t="s">
        <v>31216</v>
      </c>
      <c r="DV2717" t="s">
        <v>59328</v>
      </c>
      <c r="DW2717">
        <v>15</v>
      </c>
      <c r="DX2717">
        <v>20.902000000000001</v>
      </c>
      <c r="DY2717" t="s">
        <v>29198</v>
      </c>
      <c r="DZ2717" t="s">
        <v>27793</v>
      </c>
      <c r="EA2717" t="s">
        <v>59329</v>
      </c>
      <c r="EB2717" t="s">
        <v>27713</v>
      </c>
      <c r="EC2717">
        <v>5</v>
      </c>
      <c r="ED2717" t="s">
        <v>27760</v>
      </c>
      <c r="EE2717" t="s">
        <v>27698</v>
      </c>
      <c r="EF2717" t="s">
        <v>30445</v>
      </c>
      <c r="EG2717" t="s">
        <v>59330</v>
      </c>
      <c r="EH2717">
        <v>107</v>
      </c>
      <c r="EI2717">
        <v>144.37899999999999</v>
      </c>
      <c r="EJ2717" t="s">
        <v>29323</v>
      </c>
      <c r="EK2717" t="s">
        <v>27752</v>
      </c>
      <c r="EL2717" t="s">
        <v>59331</v>
      </c>
      <c r="EM2717" t="s">
        <v>27713</v>
      </c>
      <c r="EN2717">
        <v>5</v>
      </c>
      <c r="EO2717" t="s">
        <v>27705</v>
      </c>
      <c r="EP2717" t="s">
        <v>27698</v>
      </c>
      <c r="EQ2717">
        <v>10</v>
      </c>
      <c r="ER2717" t="s">
        <v>27705</v>
      </c>
      <c r="ES2717" t="s">
        <v>27698</v>
      </c>
      <c r="ET2717">
        <v>10</v>
      </c>
      <c r="EU2717" t="s">
        <v>27706</v>
      </c>
      <c r="EV2717" t="s">
        <v>27698</v>
      </c>
      <c r="EW2717">
        <v>4</v>
      </c>
      <c r="EX2717" t="s">
        <v>28470</v>
      </c>
      <c r="EY2717">
        <v>0</v>
      </c>
      <c r="EZ2717" s="1">
        <v>42549</v>
      </c>
      <c r="FA2717" t="s">
        <v>140</v>
      </c>
      <c r="FB2717" t="s">
        <v>53449</v>
      </c>
    </row>
    <row r="2718" spans="1:158" x14ac:dyDescent="0.25">
      <c r="A2718" t="s">
        <v>8830</v>
      </c>
      <c r="B2718">
        <v>212708</v>
      </c>
      <c r="C2718" t="s">
        <v>27698</v>
      </c>
      <c r="D2718" t="s">
        <v>59332</v>
      </c>
      <c r="E2718" t="s">
        <v>1307</v>
      </c>
      <c r="F2718" t="s">
        <v>7337</v>
      </c>
      <c r="G2718">
        <v>21224</v>
      </c>
      <c r="H2718">
        <v>5</v>
      </c>
      <c r="I2718" t="s">
        <v>27775</v>
      </c>
      <c r="J2718" t="s">
        <v>27698</v>
      </c>
      <c r="K2718" t="s">
        <v>31546</v>
      </c>
      <c r="L2718" t="s">
        <v>28448</v>
      </c>
      <c r="M2718">
        <v>29</v>
      </c>
      <c r="N2718">
        <v>637</v>
      </c>
      <c r="O2718" t="s">
        <v>32363</v>
      </c>
      <c r="P2718" t="s">
        <v>27912</v>
      </c>
      <c r="Q2718" t="s">
        <v>30999</v>
      </c>
      <c r="R2718" t="s">
        <v>27713</v>
      </c>
      <c r="S2718">
        <v>5</v>
      </c>
      <c r="T2718" t="s">
        <v>27705</v>
      </c>
      <c r="U2718" t="s">
        <v>27698</v>
      </c>
      <c r="V2718" t="s">
        <v>29582</v>
      </c>
      <c r="W2718" t="s">
        <v>28280</v>
      </c>
      <c r="X2718">
        <v>608</v>
      </c>
      <c r="Y2718">
        <v>690</v>
      </c>
      <c r="Z2718" t="s">
        <v>38154</v>
      </c>
      <c r="AA2718" t="s">
        <v>37667</v>
      </c>
      <c r="AB2718" t="s">
        <v>34323</v>
      </c>
      <c r="AC2718" t="s">
        <v>27713</v>
      </c>
      <c r="AD2718">
        <v>5</v>
      </c>
      <c r="AE2718" t="s">
        <v>27775</v>
      </c>
      <c r="AF2718" t="s">
        <v>27698</v>
      </c>
      <c r="AG2718">
        <v>5</v>
      </c>
      <c r="AH2718" t="s">
        <v>27760</v>
      </c>
      <c r="AI2718" t="s">
        <v>27698</v>
      </c>
      <c r="AJ2718" t="s">
        <v>29835</v>
      </c>
      <c r="AK2718" t="s">
        <v>28411</v>
      </c>
      <c r="AL2718">
        <v>1160</v>
      </c>
      <c r="AM2718">
        <v>1197</v>
      </c>
      <c r="AN2718" t="s">
        <v>41443</v>
      </c>
      <c r="AO2718" t="s">
        <v>38799</v>
      </c>
      <c r="AP2718" t="s">
        <v>51147</v>
      </c>
      <c r="AQ2718" t="s">
        <v>27713</v>
      </c>
      <c r="AR2718">
        <v>7</v>
      </c>
      <c r="AS2718" t="s">
        <v>27709</v>
      </c>
      <c r="AT2718" t="s">
        <v>27698</v>
      </c>
      <c r="AU2718" t="s">
        <v>36268</v>
      </c>
      <c r="AV2718" t="s">
        <v>29635</v>
      </c>
      <c r="AW2718">
        <v>7</v>
      </c>
      <c r="AX2718">
        <v>1277</v>
      </c>
      <c r="AY2718" t="s">
        <v>28810</v>
      </c>
      <c r="AZ2718" t="s">
        <v>27709</v>
      </c>
      <c r="BA2718" t="s">
        <v>27750</v>
      </c>
      <c r="BB2718" t="s">
        <v>27713</v>
      </c>
      <c r="BC2718">
        <v>7</v>
      </c>
      <c r="BD2718" t="s">
        <v>27705</v>
      </c>
      <c r="BE2718" t="s">
        <v>27698</v>
      </c>
      <c r="BF2718">
        <v>10</v>
      </c>
      <c r="BG2718" t="s">
        <v>27760</v>
      </c>
      <c r="BH2718" t="s">
        <v>27698</v>
      </c>
      <c r="BI2718" t="s">
        <v>33063</v>
      </c>
      <c r="BJ2718" t="s">
        <v>29507</v>
      </c>
      <c r="BK2718" t="s">
        <v>27694</v>
      </c>
      <c r="BL2718" t="s">
        <v>55546</v>
      </c>
      <c r="BM2718" t="s">
        <v>28754</v>
      </c>
      <c r="BN2718" t="s">
        <v>27694</v>
      </c>
      <c r="BO2718" t="s">
        <v>59333</v>
      </c>
      <c r="BP2718" t="s">
        <v>27713</v>
      </c>
      <c r="BQ2718">
        <v>6</v>
      </c>
      <c r="BR2718" t="s">
        <v>27705</v>
      </c>
      <c r="BS2718" t="s">
        <v>27698</v>
      </c>
      <c r="BT2718" t="s">
        <v>27714</v>
      </c>
      <c r="BU2718" t="s">
        <v>27775</v>
      </c>
      <c r="BV2718" t="s">
        <v>27698</v>
      </c>
      <c r="BW2718">
        <v>7</v>
      </c>
      <c r="BX2718" t="s">
        <v>27693</v>
      </c>
      <c r="BY2718" t="s">
        <v>27814</v>
      </c>
      <c r="BZ2718" t="s">
        <v>27697</v>
      </c>
      <c r="CA2718" t="s">
        <v>27821</v>
      </c>
      <c r="CB2718" t="s">
        <v>27697</v>
      </c>
      <c r="CC2718" t="s">
        <v>27697</v>
      </c>
      <c r="CD2718" t="s">
        <v>27697</v>
      </c>
      <c r="CE2718" t="s">
        <v>27730</v>
      </c>
      <c r="CF2718" t="s">
        <v>27697</v>
      </c>
      <c r="CG2718" t="s">
        <v>27697</v>
      </c>
      <c r="CH2718" t="s">
        <v>27697</v>
      </c>
      <c r="CI2718">
        <v>5</v>
      </c>
      <c r="CJ2718" t="s">
        <v>27695</v>
      </c>
      <c r="CK2718" t="s">
        <v>33342</v>
      </c>
      <c r="CL2718" t="s">
        <v>27697</v>
      </c>
      <c r="CM2718" t="s">
        <v>27695</v>
      </c>
      <c r="CN2718" t="s">
        <v>57294</v>
      </c>
      <c r="CO2718" t="s">
        <v>27697</v>
      </c>
      <c r="CP2718" t="s">
        <v>27695</v>
      </c>
      <c r="CQ2718" t="s">
        <v>37505</v>
      </c>
      <c r="CR2718" t="s">
        <v>27697</v>
      </c>
      <c r="CS2718" t="s">
        <v>27695</v>
      </c>
      <c r="CT2718" t="s">
        <v>42353</v>
      </c>
      <c r="CU2718" t="s">
        <v>27697</v>
      </c>
      <c r="CV2718" t="s">
        <v>27695</v>
      </c>
      <c r="CW2718" t="s">
        <v>28621</v>
      </c>
      <c r="CX2718" t="s">
        <v>27697</v>
      </c>
      <c r="CY2718" t="s">
        <v>27695</v>
      </c>
      <c r="CZ2718" t="s">
        <v>47259</v>
      </c>
      <c r="DA2718" t="s">
        <v>27697</v>
      </c>
      <c r="DB2718" t="s">
        <v>27705</v>
      </c>
      <c r="DC2718" t="s">
        <v>27698</v>
      </c>
      <c r="DD2718">
        <v>9</v>
      </c>
      <c r="DE2718" t="s">
        <v>27705</v>
      </c>
      <c r="DF2718" t="s">
        <v>27698</v>
      </c>
      <c r="DG2718">
        <v>10</v>
      </c>
      <c r="DH2718" t="s">
        <v>27705</v>
      </c>
      <c r="DI2718" t="s">
        <v>27698</v>
      </c>
      <c r="DJ2718" t="s">
        <v>39969</v>
      </c>
      <c r="DK2718" t="s">
        <v>28103</v>
      </c>
      <c r="DL2718">
        <v>12</v>
      </c>
      <c r="DM2718">
        <v>19.151</v>
      </c>
      <c r="DN2718" t="s">
        <v>31738</v>
      </c>
      <c r="DO2718" t="s">
        <v>27793</v>
      </c>
      <c r="DP2718" t="s">
        <v>59334</v>
      </c>
      <c r="DQ2718" t="s">
        <v>27713</v>
      </c>
      <c r="DR2718">
        <v>5</v>
      </c>
      <c r="DS2718" t="s">
        <v>27705</v>
      </c>
      <c r="DT2718" t="s">
        <v>27698</v>
      </c>
      <c r="DU2718" t="s">
        <v>34211</v>
      </c>
      <c r="DV2718" t="s">
        <v>59335</v>
      </c>
      <c r="DW2718">
        <v>7</v>
      </c>
      <c r="DX2718">
        <v>16.867999999999999</v>
      </c>
      <c r="DY2718" t="s">
        <v>31538</v>
      </c>
      <c r="DZ2718" t="s">
        <v>28035</v>
      </c>
      <c r="EA2718" t="s">
        <v>59336</v>
      </c>
      <c r="EB2718" t="s">
        <v>27713</v>
      </c>
      <c r="EC2718">
        <v>5</v>
      </c>
      <c r="ED2718" t="s">
        <v>27705</v>
      </c>
      <c r="EE2718" t="s">
        <v>27698</v>
      </c>
      <c r="EF2718" t="s">
        <v>42537</v>
      </c>
      <c r="EG2718" t="s">
        <v>59337</v>
      </c>
      <c r="EH2718">
        <v>79</v>
      </c>
      <c r="EI2718">
        <v>121.88800000000001</v>
      </c>
      <c r="EJ2718" t="s">
        <v>34488</v>
      </c>
      <c r="EK2718" t="s">
        <v>27852</v>
      </c>
      <c r="EL2718" t="s">
        <v>59338</v>
      </c>
      <c r="EM2718" t="s">
        <v>27713</v>
      </c>
      <c r="EN2718">
        <v>5</v>
      </c>
      <c r="EO2718" t="s">
        <v>27705</v>
      </c>
      <c r="EP2718" t="s">
        <v>27698</v>
      </c>
      <c r="EQ2718">
        <v>10</v>
      </c>
      <c r="ER2718" t="s">
        <v>27705</v>
      </c>
      <c r="ES2718" t="s">
        <v>27698</v>
      </c>
      <c r="ET2718">
        <v>10</v>
      </c>
      <c r="EU2718" t="s">
        <v>27814</v>
      </c>
      <c r="EV2718" t="s">
        <v>27698</v>
      </c>
      <c r="EW2718">
        <v>4</v>
      </c>
      <c r="EX2718" t="s">
        <v>27987</v>
      </c>
      <c r="EY2718">
        <v>0</v>
      </c>
      <c r="EZ2718" s="1">
        <v>42545</v>
      </c>
      <c r="FA2718" t="s">
        <v>140</v>
      </c>
      <c r="FB2718" t="s">
        <v>53449</v>
      </c>
    </row>
    <row r="2719" spans="1:158" x14ac:dyDescent="0.25">
      <c r="A2719" t="s">
        <v>9118</v>
      </c>
      <c r="B2719">
        <v>212709</v>
      </c>
      <c r="C2719" t="s">
        <v>27698</v>
      </c>
      <c r="D2719" t="s">
        <v>59339</v>
      </c>
      <c r="E2719" t="s">
        <v>1307</v>
      </c>
      <c r="F2719" t="s">
        <v>7337</v>
      </c>
      <c r="G2719">
        <v>21213</v>
      </c>
      <c r="H2719">
        <v>5</v>
      </c>
      <c r="I2719" t="s">
        <v>27706</v>
      </c>
      <c r="J2719" t="s">
        <v>27698</v>
      </c>
      <c r="K2719" t="s">
        <v>28044</v>
      </c>
      <c r="L2719" t="s">
        <v>27793</v>
      </c>
      <c r="M2719">
        <v>44</v>
      </c>
      <c r="N2719">
        <v>218</v>
      </c>
      <c r="O2719" t="s">
        <v>33011</v>
      </c>
      <c r="P2719" t="s">
        <v>27705</v>
      </c>
      <c r="Q2719" t="s">
        <v>28929</v>
      </c>
      <c r="R2719" t="s">
        <v>27713</v>
      </c>
      <c r="S2719">
        <v>5</v>
      </c>
      <c r="T2719" t="s">
        <v>27744</v>
      </c>
      <c r="U2719" t="s">
        <v>27698</v>
      </c>
      <c r="V2719" t="s">
        <v>30949</v>
      </c>
      <c r="W2719" t="s">
        <v>27821</v>
      </c>
      <c r="X2719">
        <v>150</v>
      </c>
      <c r="Y2719">
        <v>263</v>
      </c>
      <c r="Z2719" t="s">
        <v>33499</v>
      </c>
      <c r="AA2719" t="s">
        <v>28993</v>
      </c>
      <c r="AB2719" t="s">
        <v>29635</v>
      </c>
      <c r="AC2719" t="s">
        <v>27713</v>
      </c>
      <c r="AD2719">
        <v>5</v>
      </c>
      <c r="AE2719" t="s">
        <v>27694</v>
      </c>
      <c r="AF2719" t="s">
        <v>27698</v>
      </c>
      <c r="AG2719">
        <v>5</v>
      </c>
      <c r="AH2719" t="s">
        <v>27709</v>
      </c>
      <c r="AI2719" t="s">
        <v>27698</v>
      </c>
      <c r="AJ2719" t="s">
        <v>32436</v>
      </c>
      <c r="AK2719" t="s">
        <v>27888</v>
      </c>
      <c r="AL2719">
        <v>360</v>
      </c>
      <c r="AM2719">
        <v>372</v>
      </c>
      <c r="AN2719" t="s">
        <v>38246</v>
      </c>
      <c r="AO2719" t="s">
        <v>33261</v>
      </c>
      <c r="AP2719" t="s">
        <v>31209</v>
      </c>
      <c r="AQ2719" t="s">
        <v>27713</v>
      </c>
      <c r="AR2719">
        <v>7</v>
      </c>
      <c r="AS2719" t="s">
        <v>27705</v>
      </c>
      <c r="AT2719" t="s">
        <v>27698</v>
      </c>
      <c r="AU2719" t="s">
        <v>27851</v>
      </c>
      <c r="AV2719" t="s">
        <v>27888</v>
      </c>
      <c r="AW2719">
        <v>0</v>
      </c>
      <c r="AX2719">
        <v>377</v>
      </c>
      <c r="AY2719" t="s">
        <v>27851</v>
      </c>
      <c r="AZ2719" t="s">
        <v>27706</v>
      </c>
      <c r="BA2719" t="s">
        <v>28805</v>
      </c>
      <c r="BB2719" t="s">
        <v>27713</v>
      </c>
      <c r="BC2719">
        <v>7</v>
      </c>
      <c r="BD2719" t="s">
        <v>27705</v>
      </c>
      <c r="BE2719" t="s">
        <v>27698</v>
      </c>
      <c r="BF2719">
        <v>10</v>
      </c>
      <c r="BG2719" t="s">
        <v>27709</v>
      </c>
      <c r="BH2719" t="s">
        <v>27698</v>
      </c>
      <c r="BI2719" t="s">
        <v>38546</v>
      </c>
      <c r="BJ2719" t="s">
        <v>27977</v>
      </c>
      <c r="BK2719" t="s">
        <v>27744</v>
      </c>
      <c r="BL2719" t="s">
        <v>35811</v>
      </c>
      <c r="BM2719" t="s">
        <v>32069</v>
      </c>
      <c r="BN2719" t="s">
        <v>27694</v>
      </c>
      <c r="BO2719" t="s">
        <v>59340</v>
      </c>
      <c r="BP2719" t="s">
        <v>27713</v>
      </c>
      <c r="BQ2719">
        <v>6</v>
      </c>
      <c r="BR2719" t="s">
        <v>27705</v>
      </c>
      <c r="BS2719" t="s">
        <v>27698</v>
      </c>
      <c r="BT2719" t="s">
        <v>27714</v>
      </c>
      <c r="BU2719" t="s">
        <v>27760</v>
      </c>
      <c r="BV2719" t="s">
        <v>27698</v>
      </c>
      <c r="BW2719">
        <v>7</v>
      </c>
      <c r="BX2719" t="s">
        <v>27693</v>
      </c>
      <c r="BY2719" t="s">
        <v>27814</v>
      </c>
      <c r="BZ2719" t="s">
        <v>27697</v>
      </c>
      <c r="CA2719" t="s">
        <v>27714</v>
      </c>
      <c r="CB2719" t="s">
        <v>27697</v>
      </c>
      <c r="CC2719" t="s">
        <v>27697</v>
      </c>
      <c r="CD2719" t="s">
        <v>27697</v>
      </c>
      <c r="CE2719" t="s">
        <v>27697</v>
      </c>
      <c r="CF2719" t="s">
        <v>27697</v>
      </c>
      <c r="CG2719" t="s">
        <v>27697</v>
      </c>
      <c r="CH2719" t="s">
        <v>27697</v>
      </c>
      <c r="CI2719">
        <v>5</v>
      </c>
      <c r="CJ2719" t="s">
        <v>27695</v>
      </c>
      <c r="CK2719" t="s">
        <v>27695</v>
      </c>
      <c r="CL2719" t="s">
        <v>27697</v>
      </c>
      <c r="CM2719" t="s">
        <v>27695</v>
      </c>
      <c r="CN2719" t="s">
        <v>27695</v>
      </c>
      <c r="CO2719" t="s">
        <v>27697</v>
      </c>
      <c r="CP2719" t="s">
        <v>27695</v>
      </c>
      <c r="CQ2719" t="s">
        <v>27695</v>
      </c>
      <c r="CR2719" t="s">
        <v>27697</v>
      </c>
      <c r="CS2719" t="s">
        <v>27695</v>
      </c>
      <c r="CT2719" t="s">
        <v>27695</v>
      </c>
      <c r="CU2719" t="s">
        <v>27697</v>
      </c>
      <c r="CV2719" t="s">
        <v>27695</v>
      </c>
      <c r="CW2719" t="s">
        <v>27695</v>
      </c>
      <c r="CX2719" t="s">
        <v>27697</v>
      </c>
      <c r="CY2719" t="s">
        <v>27695</v>
      </c>
      <c r="CZ2719" t="s">
        <v>27695</v>
      </c>
      <c r="DA2719" t="s">
        <v>27697</v>
      </c>
      <c r="DB2719" t="s">
        <v>27705</v>
      </c>
      <c r="DC2719" t="s">
        <v>27698</v>
      </c>
      <c r="DD2719">
        <v>9</v>
      </c>
      <c r="DE2719" t="s">
        <v>27705</v>
      </c>
      <c r="DF2719" t="s">
        <v>27698</v>
      </c>
      <c r="DG2719">
        <v>10</v>
      </c>
      <c r="DH2719" t="s">
        <v>27744</v>
      </c>
      <c r="DI2719" t="s">
        <v>27698</v>
      </c>
      <c r="DJ2719" t="s">
        <v>34546</v>
      </c>
      <c r="DK2719" t="s">
        <v>28014</v>
      </c>
      <c r="DL2719">
        <v>16</v>
      </c>
      <c r="DM2719">
        <v>13.465</v>
      </c>
      <c r="DN2719" t="s">
        <v>38676</v>
      </c>
      <c r="DO2719" t="s">
        <v>27714</v>
      </c>
      <c r="DP2719" t="s">
        <v>59341</v>
      </c>
      <c r="DQ2719" t="s">
        <v>27713</v>
      </c>
      <c r="DR2719">
        <v>5</v>
      </c>
      <c r="DS2719" t="s">
        <v>27775</v>
      </c>
      <c r="DT2719" t="s">
        <v>27698</v>
      </c>
      <c r="DU2719" t="s">
        <v>53939</v>
      </c>
      <c r="DV2719" t="s">
        <v>59342</v>
      </c>
      <c r="DW2719">
        <v>3</v>
      </c>
      <c r="DX2719">
        <v>4.93</v>
      </c>
      <c r="DY2719" t="s">
        <v>27723</v>
      </c>
      <c r="DZ2719" t="s">
        <v>27697</v>
      </c>
      <c r="EA2719" t="s">
        <v>27697</v>
      </c>
      <c r="EB2719" t="s">
        <v>27713</v>
      </c>
      <c r="EC2719">
        <v>5</v>
      </c>
      <c r="ED2719" t="s">
        <v>27760</v>
      </c>
      <c r="EE2719" t="s">
        <v>27698</v>
      </c>
      <c r="EF2719" t="s">
        <v>30511</v>
      </c>
      <c r="EG2719" t="s">
        <v>59343</v>
      </c>
      <c r="EH2719">
        <v>41</v>
      </c>
      <c r="EI2719">
        <v>54.319000000000003</v>
      </c>
      <c r="EJ2719" t="s">
        <v>30546</v>
      </c>
      <c r="EK2719" t="s">
        <v>28118</v>
      </c>
      <c r="EL2719" t="s">
        <v>59344</v>
      </c>
      <c r="EM2719" t="s">
        <v>27713</v>
      </c>
      <c r="EN2719">
        <v>5</v>
      </c>
      <c r="EO2719" t="s">
        <v>27705</v>
      </c>
      <c r="EP2719" t="s">
        <v>27698</v>
      </c>
      <c r="EQ2719">
        <v>10</v>
      </c>
      <c r="ER2719" t="s">
        <v>27705</v>
      </c>
      <c r="ES2719" t="s">
        <v>27698</v>
      </c>
      <c r="ET2719">
        <v>10</v>
      </c>
      <c r="EU2719" t="s">
        <v>27745</v>
      </c>
      <c r="EV2719" t="s">
        <v>27698</v>
      </c>
      <c r="EW2719">
        <v>4</v>
      </c>
      <c r="EX2719" t="s">
        <v>28470</v>
      </c>
      <c r="EY2719">
        <v>0</v>
      </c>
      <c r="EZ2719" s="1">
        <v>42605</v>
      </c>
      <c r="FA2719" t="s">
        <v>140</v>
      </c>
      <c r="FB2719" t="s">
        <v>45218</v>
      </c>
    </row>
    <row r="2720" spans="1:158" x14ac:dyDescent="0.25">
      <c r="A2720" t="s">
        <v>59345</v>
      </c>
      <c r="B2720">
        <v>212710</v>
      </c>
      <c r="C2720" t="s">
        <v>27698</v>
      </c>
      <c r="D2720" t="s">
        <v>59346</v>
      </c>
      <c r="E2720" t="s">
        <v>7900</v>
      </c>
      <c r="F2720" t="s">
        <v>7337</v>
      </c>
      <c r="G2720">
        <v>20706</v>
      </c>
      <c r="H2720">
        <v>5</v>
      </c>
      <c r="I2720" t="s">
        <v>27693</v>
      </c>
      <c r="J2720" t="s">
        <v>27694</v>
      </c>
      <c r="K2720" t="s">
        <v>27695</v>
      </c>
      <c r="L2720" t="s">
        <v>27696</v>
      </c>
      <c r="O2720" t="s">
        <v>27695</v>
      </c>
      <c r="P2720" t="s">
        <v>121</v>
      </c>
      <c r="Q2720" t="s">
        <v>121</v>
      </c>
      <c r="R2720" t="s">
        <v>27697</v>
      </c>
      <c r="S2720">
        <v>5</v>
      </c>
      <c r="T2720" t="s">
        <v>27693</v>
      </c>
      <c r="U2720" t="s">
        <v>27694</v>
      </c>
      <c r="V2720" t="s">
        <v>27695</v>
      </c>
      <c r="W2720" t="s">
        <v>27696</v>
      </c>
      <c r="Z2720" t="s">
        <v>27695</v>
      </c>
      <c r="AA2720" t="s">
        <v>121</v>
      </c>
      <c r="AB2720" t="s">
        <v>121</v>
      </c>
      <c r="AC2720" t="s">
        <v>27697</v>
      </c>
      <c r="AD2720">
        <v>5</v>
      </c>
      <c r="AE2720" t="s">
        <v>27693</v>
      </c>
      <c r="AF2720" t="s">
        <v>27694</v>
      </c>
      <c r="AG2720">
        <v>5</v>
      </c>
      <c r="AH2720" t="s">
        <v>27693</v>
      </c>
      <c r="AI2720" t="s">
        <v>27694</v>
      </c>
      <c r="AJ2720" t="s">
        <v>27695</v>
      </c>
      <c r="AK2720" t="s">
        <v>27696</v>
      </c>
      <c r="AN2720" t="s">
        <v>27695</v>
      </c>
      <c r="AO2720" t="s">
        <v>121</v>
      </c>
      <c r="AP2720" t="s">
        <v>121</v>
      </c>
      <c r="AQ2720" t="s">
        <v>27697</v>
      </c>
      <c r="AR2720">
        <v>7</v>
      </c>
      <c r="AS2720" t="s">
        <v>27693</v>
      </c>
      <c r="AT2720" t="s">
        <v>27694</v>
      </c>
      <c r="AU2720" t="s">
        <v>27695</v>
      </c>
      <c r="AV2720" t="s">
        <v>27696</v>
      </c>
      <c r="AY2720" t="s">
        <v>27695</v>
      </c>
      <c r="AZ2720" t="s">
        <v>121</v>
      </c>
      <c r="BA2720" t="s">
        <v>121</v>
      </c>
      <c r="BB2720" t="s">
        <v>27697</v>
      </c>
      <c r="BC2720">
        <v>7</v>
      </c>
      <c r="BD2720" t="s">
        <v>27705</v>
      </c>
      <c r="BE2720" t="s">
        <v>27698</v>
      </c>
      <c r="BF2720">
        <v>10</v>
      </c>
      <c r="BG2720" t="s">
        <v>27693</v>
      </c>
      <c r="BH2720" t="s">
        <v>30967</v>
      </c>
      <c r="BI2720" t="s">
        <v>27723</v>
      </c>
      <c r="BJ2720" t="s">
        <v>27696</v>
      </c>
      <c r="BK2720" t="s">
        <v>121</v>
      </c>
      <c r="BL2720" t="s">
        <v>121</v>
      </c>
      <c r="BM2720" t="s">
        <v>27723</v>
      </c>
      <c r="BN2720" t="s">
        <v>121</v>
      </c>
      <c r="BO2720" t="s">
        <v>121</v>
      </c>
      <c r="BP2720" t="s">
        <v>27697</v>
      </c>
      <c r="BQ2720">
        <v>6</v>
      </c>
      <c r="BR2720" t="s">
        <v>27693</v>
      </c>
      <c r="BS2720" t="s">
        <v>30967</v>
      </c>
      <c r="BT2720" t="s">
        <v>27697</v>
      </c>
      <c r="BU2720" t="s">
        <v>27693</v>
      </c>
      <c r="BV2720" t="s">
        <v>30967</v>
      </c>
      <c r="BW2720">
        <v>7</v>
      </c>
      <c r="BX2720" t="s">
        <v>27693</v>
      </c>
      <c r="BY2720" t="s">
        <v>30980</v>
      </c>
      <c r="BZ2720" t="s">
        <v>27697</v>
      </c>
      <c r="CA2720" t="s">
        <v>27697</v>
      </c>
      <c r="CB2720" t="s">
        <v>27697</v>
      </c>
      <c r="CC2720" t="s">
        <v>27697</v>
      </c>
      <c r="CD2720" t="s">
        <v>27697</v>
      </c>
      <c r="CE2720" t="s">
        <v>27697</v>
      </c>
      <c r="CF2720" t="s">
        <v>27697</v>
      </c>
      <c r="CG2720" t="s">
        <v>27697</v>
      </c>
      <c r="CH2720" t="s">
        <v>27697</v>
      </c>
      <c r="CI2720">
        <v>5</v>
      </c>
      <c r="CJ2720" t="s">
        <v>27695</v>
      </c>
      <c r="CK2720" t="s">
        <v>27695</v>
      </c>
      <c r="CL2720" t="s">
        <v>27697</v>
      </c>
      <c r="CM2720" t="s">
        <v>27695</v>
      </c>
      <c r="CN2720" t="s">
        <v>27695</v>
      </c>
      <c r="CO2720" t="s">
        <v>27697</v>
      </c>
      <c r="CP2720" t="s">
        <v>27695</v>
      </c>
      <c r="CQ2720" t="s">
        <v>27695</v>
      </c>
      <c r="CR2720" t="s">
        <v>27697</v>
      </c>
      <c r="CS2720" t="s">
        <v>27695</v>
      </c>
      <c r="CT2720" t="s">
        <v>27695</v>
      </c>
      <c r="CU2720" t="s">
        <v>27697</v>
      </c>
      <c r="CV2720" t="s">
        <v>27695</v>
      </c>
      <c r="CW2720" t="s">
        <v>27695</v>
      </c>
      <c r="CX2720" t="s">
        <v>27697</v>
      </c>
      <c r="CY2720" t="s">
        <v>27695</v>
      </c>
      <c r="CZ2720" t="s">
        <v>27695</v>
      </c>
      <c r="DA2720" t="s">
        <v>27697</v>
      </c>
      <c r="DB2720" t="s">
        <v>27693</v>
      </c>
      <c r="DC2720" t="s">
        <v>27694</v>
      </c>
      <c r="DD2720">
        <v>9</v>
      </c>
      <c r="DE2720" t="s">
        <v>27693</v>
      </c>
      <c r="DF2720" t="s">
        <v>27694</v>
      </c>
      <c r="DG2720">
        <v>10</v>
      </c>
      <c r="DH2720" t="s">
        <v>27693</v>
      </c>
      <c r="DI2720" t="s">
        <v>28356</v>
      </c>
      <c r="DJ2720" t="s">
        <v>27723</v>
      </c>
      <c r="DK2720" t="s">
        <v>27696</v>
      </c>
      <c r="DN2720" t="s">
        <v>27723</v>
      </c>
      <c r="DO2720" t="s">
        <v>121</v>
      </c>
      <c r="DP2720" t="s">
        <v>121</v>
      </c>
      <c r="DQ2720" t="s">
        <v>27697</v>
      </c>
      <c r="DR2720">
        <v>5</v>
      </c>
      <c r="DS2720" t="s">
        <v>27693</v>
      </c>
      <c r="DT2720" t="s">
        <v>27722</v>
      </c>
      <c r="DU2720" t="s">
        <v>27723</v>
      </c>
      <c r="DV2720" t="s">
        <v>27724</v>
      </c>
      <c r="DY2720" t="s">
        <v>27723</v>
      </c>
      <c r="DZ2720" t="s">
        <v>121</v>
      </c>
      <c r="EA2720" t="s">
        <v>121</v>
      </c>
      <c r="EB2720" t="s">
        <v>27697</v>
      </c>
      <c r="EC2720">
        <v>5</v>
      </c>
      <c r="ED2720" t="s">
        <v>27693</v>
      </c>
      <c r="EE2720" t="s">
        <v>28851</v>
      </c>
      <c r="EF2720" t="s">
        <v>27723</v>
      </c>
      <c r="EG2720" t="s">
        <v>32278</v>
      </c>
      <c r="EJ2720" t="s">
        <v>27723</v>
      </c>
      <c r="EK2720" t="s">
        <v>121</v>
      </c>
      <c r="EL2720" t="s">
        <v>121</v>
      </c>
      <c r="EM2720" t="s">
        <v>27697</v>
      </c>
      <c r="EN2720">
        <v>5</v>
      </c>
      <c r="EO2720" t="s">
        <v>27693</v>
      </c>
      <c r="EP2720" t="s">
        <v>27694</v>
      </c>
      <c r="EQ2720">
        <v>10</v>
      </c>
      <c r="ER2720" t="s">
        <v>27693</v>
      </c>
      <c r="ES2720" t="s">
        <v>27694</v>
      </c>
      <c r="ET2720">
        <v>10</v>
      </c>
      <c r="EU2720" t="s">
        <v>27693</v>
      </c>
      <c r="EV2720" t="s">
        <v>27694</v>
      </c>
      <c r="EW2720">
        <v>4</v>
      </c>
      <c r="EX2720" t="s">
        <v>27693</v>
      </c>
      <c r="EY2720">
        <v>0</v>
      </c>
      <c r="EZ2720" s="1">
        <v>42569</v>
      </c>
      <c r="FA2720" t="s">
        <v>128</v>
      </c>
      <c r="FB2720" t="s">
        <v>38458</v>
      </c>
    </row>
    <row r="2721" spans="1:158" x14ac:dyDescent="0.25">
      <c r="A2721" t="s">
        <v>59347</v>
      </c>
      <c r="B2721">
        <v>212711</v>
      </c>
      <c r="C2721" t="s">
        <v>27698</v>
      </c>
      <c r="D2721" t="s">
        <v>59348</v>
      </c>
      <c r="E2721" t="s">
        <v>8180</v>
      </c>
      <c r="F2721" t="s">
        <v>7337</v>
      </c>
      <c r="G2721">
        <v>21113</v>
      </c>
      <c r="H2721">
        <v>5</v>
      </c>
      <c r="I2721" t="s">
        <v>27706</v>
      </c>
      <c r="J2721" t="s">
        <v>27698</v>
      </c>
      <c r="K2721" t="s">
        <v>44981</v>
      </c>
      <c r="L2721" t="s">
        <v>27783</v>
      </c>
      <c r="M2721">
        <v>36</v>
      </c>
      <c r="N2721">
        <v>144</v>
      </c>
      <c r="O2721" t="s">
        <v>44782</v>
      </c>
      <c r="P2721" t="s">
        <v>27709</v>
      </c>
      <c r="Q2721" t="s">
        <v>28015</v>
      </c>
      <c r="R2721" t="s">
        <v>27713</v>
      </c>
      <c r="S2721">
        <v>5</v>
      </c>
      <c r="T2721" t="s">
        <v>27715</v>
      </c>
      <c r="U2721" t="s">
        <v>27698</v>
      </c>
      <c r="V2721" t="s">
        <v>33695</v>
      </c>
      <c r="W2721" t="s">
        <v>27708</v>
      </c>
      <c r="X2721">
        <v>111</v>
      </c>
      <c r="Y2721">
        <v>179</v>
      </c>
      <c r="Z2721" t="s">
        <v>28129</v>
      </c>
      <c r="AA2721" t="s">
        <v>27888</v>
      </c>
      <c r="AB2721" t="s">
        <v>28134</v>
      </c>
      <c r="AC2721" t="s">
        <v>27713</v>
      </c>
      <c r="AD2721">
        <v>5</v>
      </c>
      <c r="AE2721" t="s">
        <v>27744</v>
      </c>
      <c r="AF2721" t="s">
        <v>27698</v>
      </c>
      <c r="AG2721">
        <v>5</v>
      </c>
      <c r="AH2721" t="s">
        <v>27775</v>
      </c>
      <c r="AI2721" t="s">
        <v>27698</v>
      </c>
      <c r="AJ2721" t="s">
        <v>28808</v>
      </c>
      <c r="AK2721" t="s">
        <v>28144</v>
      </c>
      <c r="AL2721">
        <v>259</v>
      </c>
      <c r="AM2721">
        <v>263</v>
      </c>
      <c r="AN2721" t="s">
        <v>43940</v>
      </c>
      <c r="AO2721" t="s">
        <v>29695</v>
      </c>
      <c r="AP2721" t="s">
        <v>28752</v>
      </c>
      <c r="AQ2721" t="s">
        <v>27713</v>
      </c>
      <c r="AR2721">
        <v>7</v>
      </c>
      <c r="AS2721" t="s">
        <v>27744</v>
      </c>
      <c r="AT2721" t="s">
        <v>27698</v>
      </c>
      <c r="AU2721" t="s">
        <v>38706</v>
      </c>
      <c r="AV2721" t="s">
        <v>27795</v>
      </c>
      <c r="AW2721">
        <v>5</v>
      </c>
      <c r="AX2721">
        <v>252</v>
      </c>
      <c r="AY2721" t="s">
        <v>27851</v>
      </c>
      <c r="AZ2721" t="s">
        <v>27706</v>
      </c>
      <c r="BA2721" t="s">
        <v>30624</v>
      </c>
      <c r="BB2721" t="s">
        <v>27713</v>
      </c>
      <c r="BC2721">
        <v>7</v>
      </c>
      <c r="BD2721" t="s">
        <v>27705</v>
      </c>
      <c r="BE2721" t="s">
        <v>27698</v>
      </c>
      <c r="BF2721">
        <v>10</v>
      </c>
      <c r="BG2721" t="s">
        <v>27705</v>
      </c>
      <c r="BH2721" t="s">
        <v>27698</v>
      </c>
      <c r="BI2721" t="s">
        <v>27706</v>
      </c>
      <c r="BJ2721" t="s">
        <v>28873</v>
      </c>
      <c r="BK2721" t="s">
        <v>27706</v>
      </c>
      <c r="BL2721" t="s">
        <v>28946</v>
      </c>
      <c r="BM2721" t="s">
        <v>39775</v>
      </c>
      <c r="BN2721" t="s">
        <v>27716</v>
      </c>
      <c r="BO2721" t="s">
        <v>40881</v>
      </c>
      <c r="BP2721" t="s">
        <v>27713</v>
      </c>
      <c r="BQ2721">
        <v>6</v>
      </c>
      <c r="BR2721" t="s">
        <v>27705</v>
      </c>
      <c r="BS2721" t="s">
        <v>27698</v>
      </c>
      <c r="BT2721" t="s">
        <v>27714</v>
      </c>
      <c r="BU2721" t="s">
        <v>27705</v>
      </c>
      <c r="BV2721" t="s">
        <v>27698</v>
      </c>
      <c r="BW2721">
        <v>7</v>
      </c>
      <c r="BX2721" t="s">
        <v>27693</v>
      </c>
      <c r="BY2721" t="s">
        <v>27814</v>
      </c>
      <c r="BZ2721" t="s">
        <v>27697</v>
      </c>
      <c r="CA2721" t="s">
        <v>27696</v>
      </c>
      <c r="CB2721" t="s">
        <v>27697</v>
      </c>
      <c r="CC2721" t="s">
        <v>27697</v>
      </c>
      <c r="CD2721" t="s">
        <v>27697</v>
      </c>
      <c r="CE2721" t="s">
        <v>27696</v>
      </c>
      <c r="CF2721" t="s">
        <v>27697</v>
      </c>
      <c r="CG2721" t="s">
        <v>27697</v>
      </c>
      <c r="CH2721" t="s">
        <v>27697</v>
      </c>
      <c r="CI2721">
        <v>5</v>
      </c>
      <c r="CJ2721" t="s">
        <v>27695</v>
      </c>
      <c r="CK2721" t="s">
        <v>27695</v>
      </c>
      <c r="CL2721" t="s">
        <v>27697</v>
      </c>
      <c r="CM2721" t="s">
        <v>27695</v>
      </c>
      <c r="CN2721" t="s">
        <v>27695</v>
      </c>
      <c r="CO2721" t="s">
        <v>27697</v>
      </c>
      <c r="CP2721" t="s">
        <v>27695</v>
      </c>
      <c r="CQ2721" t="s">
        <v>27695</v>
      </c>
      <c r="CR2721" t="s">
        <v>27697</v>
      </c>
      <c r="CS2721" t="s">
        <v>27695</v>
      </c>
      <c r="CT2721" t="s">
        <v>27695</v>
      </c>
      <c r="CU2721" t="s">
        <v>27697</v>
      </c>
      <c r="CV2721" t="s">
        <v>27695</v>
      </c>
      <c r="CW2721" t="s">
        <v>27695</v>
      </c>
      <c r="CX2721" t="s">
        <v>27697</v>
      </c>
      <c r="CY2721" t="s">
        <v>27695</v>
      </c>
      <c r="CZ2721" t="s">
        <v>27695</v>
      </c>
      <c r="DA2721" t="s">
        <v>27697</v>
      </c>
      <c r="DB2721" t="s">
        <v>27760</v>
      </c>
      <c r="DC2721" t="s">
        <v>27698</v>
      </c>
      <c r="DD2721">
        <v>9</v>
      </c>
      <c r="DE2721" t="s">
        <v>27705</v>
      </c>
      <c r="DF2721" t="s">
        <v>27698</v>
      </c>
      <c r="DG2721">
        <v>10</v>
      </c>
      <c r="DH2721" t="s">
        <v>27715</v>
      </c>
      <c r="DI2721" t="s">
        <v>27698</v>
      </c>
      <c r="DJ2721" t="s">
        <v>33933</v>
      </c>
      <c r="DK2721" t="s">
        <v>27783</v>
      </c>
      <c r="DL2721">
        <v>9</v>
      </c>
      <c r="DM2721">
        <v>6.649</v>
      </c>
      <c r="DN2721" t="s">
        <v>30169</v>
      </c>
      <c r="DO2721" t="s">
        <v>27760</v>
      </c>
      <c r="DP2721" t="s">
        <v>59349</v>
      </c>
      <c r="DQ2721" t="s">
        <v>27713</v>
      </c>
      <c r="DR2721">
        <v>5</v>
      </c>
      <c r="DS2721" t="s">
        <v>27709</v>
      </c>
      <c r="DT2721" t="s">
        <v>27698</v>
      </c>
      <c r="DU2721" t="s">
        <v>30473</v>
      </c>
      <c r="DV2721" t="s">
        <v>59350</v>
      </c>
      <c r="DW2721">
        <v>4</v>
      </c>
      <c r="DX2721">
        <v>4.0839999999999996</v>
      </c>
      <c r="DY2721" t="s">
        <v>27723</v>
      </c>
      <c r="DZ2721" t="s">
        <v>27697</v>
      </c>
      <c r="EA2721" t="s">
        <v>27697</v>
      </c>
      <c r="EB2721" t="s">
        <v>27713</v>
      </c>
      <c r="EC2721">
        <v>5</v>
      </c>
      <c r="ED2721" t="s">
        <v>27775</v>
      </c>
      <c r="EE2721" t="s">
        <v>27698</v>
      </c>
      <c r="EF2721" t="s">
        <v>28829</v>
      </c>
      <c r="EG2721" t="s">
        <v>59351</v>
      </c>
      <c r="EH2721">
        <v>25</v>
      </c>
      <c r="EI2721">
        <v>31.423999999999999</v>
      </c>
      <c r="EJ2721" t="s">
        <v>43129</v>
      </c>
      <c r="EK2721" t="s">
        <v>27708</v>
      </c>
      <c r="EL2721" t="s">
        <v>59352</v>
      </c>
      <c r="EM2721" t="s">
        <v>27704</v>
      </c>
      <c r="EN2721">
        <v>5</v>
      </c>
      <c r="EO2721" t="s">
        <v>27705</v>
      </c>
      <c r="EP2721" t="s">
        <v>27698</v>
      </c>
      <c r="EQ2721">
        <v>10</v>
      </c>
      <c r="ER2721" t="s">
        <v>27705</v>
      </c>
      <c r="ES2721" t="s">
        <v>27698</v>
      </c>
      <c r="ET2721">
        <v>10</v>
      </c>
      <c r="EU2721" t="s">
        <v>27709</v>
      </c>
      <c r="EV2721" t="s">
        <v>27698</v>
      </c>
      <c r="EW2721">
        <v>4</v>
      </c>
      <c r="EX2721" t="s">
        <v>27992</v>
      </c>
      <c r="EY2721">
        <v>0</v>
      </c>
      <c r="EZ2721" s="1">
        <v>42597</v>
      </c>
      <c r="FA2721" t="s">
        <v>128</v>
      </c>
      <c r="FB2721" t="s">
        <v>32562</v>
      </c>
    </row>
    <row r="2722" spans="1:158" x14ac:dyDescent="0.25">
      <c r="A2722" t="s">
        <v>9186</v>
      </c>
      <c r="B2722">
        <v>212712</v>
      </c>
      <c r="C2722" t="s">
        <v>27698</v>
      </c>
      <c r="D2722" t="s">
        <v>59353</v>
      </c>
      <c r="E2722" t="s">
        <v>8851</v>
      </c>
      <c r="F2722" t="s">
        <v>7337</v>
      </c>
      <c r="G2722">
        <v>21222</v>
      </c>
      <c r="H2722">
        <v>5</v>
      </c>
      <c r="I2722" t="s">
        <v>27744</v>
      </c>
      <c r="J2722" t="s">
        <v>27698</v>
      </c>
      <c r="K2722" t="s">
        <v>30356</v>
      </c>
      <c r="L2722" t="s">
        <v>28415</v>
      </c>
      <c r="M2722">
        <v>57</v>
      </c>
      <c r="N2722">
        <v>390</v>
      </c>
      <c r="O2722" t="s">
        <v>38502</v>
      </c>
      <c r="P2722" t="s">
        <v>28045</v>
      </c>
      <c r="Q2722" t="s">
        <v>34083</v>
      </c>
      <c r="R2722" t="s">
        <v>27713</v>
      </c>
      <c r="S2722">
        <v>5</v>
      </c>
      <c r="T2722" t="s">
        <v>27744</v>
      </c>
      <c r="U2722" t="s">
        <v>27698</v>
      </c>
      <c r="V2722" t="s">
        <v>29358</v>
      </c>
      <c r="W2722" t="s">
        <v>28014</v>
      </c>
      <c r="X2722">
        <v>251</v>
      </c>
      <c r="Y2722">
        <v>430</v>
      </c>
      <c r="Z2722" t="s">
        <v>41917</v>
      </c>
      <c r="AA2722" t="s">
        <v>30333</v>
      </c>
      <c r="AB2722" t="s">
        <v>34874</v>
      </c>
      <c r="AC2722" t="s">
        <v>27713</v>
      </c>
      <c r="AD2722">
        <v>5</v>
      </c>
      <c r="AE2722" t="s">
        <v>27744</v>
      </c>
      <c r="AF2722" t="s">
        <v>27698</v>
      </c>
      <c r="AG2722">
        <v>5</v>
      </c>
      <c r="AH2722" t="s">
        <v>27775</v>
      </c>
      <c r="AI2722" t="s">
        <v>27698</v>
      </c>
      <c r="AJ2722" t="s">
        <v>41822</v>
      </c>
      <c r="AK2722" t="s">
        <v>27740</v>
      </c>
      <c r="AL2722">
        <v>560</v>
      </c>
      <c r="AM2722">
        <v>573</v>
      </c>
      <c r="AN2722" t="s">
        <v>59354</v>
      </c>
      <c r="AO2722" t="s">
        <v>28643</v>
      </c>
      <c r="AP2722" t="s">
        <v>28846</v>
      </c>
      <c r="AQ2722" t="s">
        <v>27713</v>
      </c>
      <c r="AR2722">
        <v>7</v>
      </c>
      <c r="AS2722" t="s">
        <v>27775</v>
      </c>
      <c r="AT2722" t="s">
        <v>27698</v>
      </c>
      <c r="AU2722" t="s">
        <v>29743</v>
      </c>
      <c r="AV2722" t="s">
        <v>27837</v>
      </c>
      <c r="AW2722">
        <v>1</v>
      </c>
      <c r="AX2722">
        <v>564</v>
      </c>
      <c r="AY2722" t="s">
        <v>27851</v>
      </c>
      <c r="AZ2722" t="s">
        <v>27706</v>
      </c>
      <c r="BA2722" t="s">
        <v>30824</v>
      </c>
      <c r="BB2722" t="s">
        <v>27713</v>
      </c>
      <c r="BC2722">
        <v>7</v>
      </c>
      <c r="BD2722" t="s">
        <v>27705</v>
      </c>
      <c r="BE2722" t="s">
        <v>27698</v>
      </c>
      <c r="BF2722">
        <v>10</v>
      </c>
      <c r="BG2722" t="s">
        <v>27760</v>
      </c>
      <c r="BH2722" t="s">
        <v>27698</v>
      </c>
      <c r="BI2722" t="s">
        <v>35584</v>
      </c>
      <c r="BJ2722" t="s">
        <v>28058</v>
      </c>
      <c r="BK2722" t="s">
        <v>27694</v>
      </c>
      <c r="BL2722" t="s">
        <v>47815</v>
      </c>
      <c r="BM2722" t="s">
        <v>37470</v>
      </c>
      <c r="BN2722" t="s">
        <v>27694</v>
      </c>
      <c r="BO2722" t="s">
        <v>59355</v>
      </c>
      <c r="BP2722" t="s">
        <v>27713</v>
      </c>
      <c r="BQ2722">
        <v>6</v>
      </c>
      <c r="BR2722" t="s">
        <v>27705</v>
      </c>
      <c r="BS2722" t="s">
        <v>27698</v>
      </c>
      <c r="BT2722" t="s">
        <v>27714</v>
      </c>
      <c r="BU2722" t="s">
        <v>27775</v>
      </c>
      <c r="BV2722" t="s">
        <v>27698</v>
      </c>
      <c r="BW2722">
        <v>7</v>
      </c>
      <c r="BX2722" t="s">
        <v>27693</v>
      </c>
      <c r="BY2722" t="s">
        <v>27814</v>
      </c>
      <c r="BZ2722" t="s">
        <v>27697</v>
      </c>
      <c r="CA2722" t="s">
        <v>27722</v>
      </c>
      <c r="CB2722" t="s">
        <v>27697</v>
      </c>
      <c r="CC2722" t="s">
        <v>27697</v>
      </c>
      <c r="CD2722" t="s">
        <v>27697</v>
      </c>
      <c r="CE2722" t="s">
        <v>28035</v>
      </c>
      <c r="CF2722" t="s">
        <v>27697</v>
      </c>
      <c r="CG2722" t="s">
        <v>27697</v>
      </c>
      <c r="CH2722" t="s">
        <v>27697</v>
      </c>
      <c r="CI2722">
        <v>5</v>
      </c>
      <c r="CJ2722" t="s">
        <v>27695</v>
      </c>
      <c r="CK2722" t="s">
        <v>27695</v>
      </c>
      <c r="CL2722" t="s">
        <v>27697</v>
      </c>
      <c r="CM2722" t="s">
        <v>27695</v>
      </c>
      <c r="CN2722" t="s">
        <v>27695</v>
      </c>
      <c r="CO2722" t="s">
        <v>27697</v>
      </c>
      <c r="CP2722" t="s">
        <v>27695</v>
      </c>
      <c r="CQ2722" t="s">
        <v>27695</v>
      </c>
      <c r="CR2722" t="s">
        <v>27697</v>
      </c>
      <c r="CS2722" t="s">
        <v>27695</v>
      </c>
      <c r="CT2722" t="s">
        <v>27695</v>
      </c>
      <c r="CU2722" t="s">
        <v>27697</v>
      </c>
      <c r="CV2722" t="s">
        <v>27695</v>
      </c>
      <c r="CW2722" t="s">
        <v>27695</v>
      </c>
      <c r="CX2722" t="s">
        <v>27697</v>
      </c>
      <c r="CY2722" t="s">
        <v>27695</v>
      </c>
      <c r="CZ2722" t="s">
        <v>27695</v>
      </c>
      <c r="DA2722" t="s">
        <v>27697</v>
      </c>
      <c r="DB2722" t="s">
        <v>27705</v>
      </c>
      <c r="DC2722" t="s">
        <v>27698</v>
      </c>
      <c r="DD2722">
        <v>9</v>
      </c>
      <c r="DE2722" t="s">
        <v>27705</v>
      </c>
      <c r="DF2722" t="s">
        <v>27698</v>
      </c>
      <c r="DG2722">
        <v>10</v>
      </c>
      <c r="DH2722" t="s">
        <v>27715</v>
      </c>
      <c r="DI2722" t="s">
        <v>27698</v>
      </c>
      <c r="DJ2722" t="s">
        <v>32107</v>
      </c>
      <c r="DK2722" t="s">
        <v>27956</v>
      </c>
      <c r="DL2722">
        <v>20</v>
      </c>
      <c r="DM2722">
        <v>20.219000000000001</v>
      </c>
      <c r="DN2722" t="s">
        <v>28685</v>
      </c>
      <c r="DO2722" t="s">
        <v>28236</v>
      </c>
      <c r="DP2722" t="s">
        <v>59356</v>
      </c>
      <c r="DQ2722" t="s">
        <v>27713</v>
      </c>
      <c r="DR2722">
        <v>5</v>
      </c>
      <c r="DS2722" t="s">
        <v>27760</v>
      </c>
      <c r="DT2722" t="s">
        <v>27698</v>
      </c>
      <c r="DU2722" t="s">
        <v>31214</v>
      </c>
      <c r="DV2722" t="s">
        <v>59357</v>
      </c>
      <c r="DW2722">
        <v>6</v>
      </c>
      <c r="DX2722">
        <v>10.145</v>
      </c>
      <c r="DY2722" t="s">
        <v>29895</v>
      </c>
      <c r="DZ2722" t="s">
        <v>27709</v>
      </c>
      <c r="EA2722" t="s">
        <v>59358</v>
      </c>
      <c r="EB2722" t="s">
        <v>27713</v>
      </c>
      <c r="EC2722">
        <v>5</v>
      </c>
      <c r="ED2722" t="s">
        <v>27814</v>
      </c>
      <c r="EE2722" t="s">
        <v>27698</v>
      </c>
      <c r="EF2722" t="s">
        <v>31671</v>
      </c>
      <c r="EG2722" t="s">
        <v>59359</v>
      </c>
      <c r="EH2722">
        <v>73</v>
      </c>
      <c r="EI2722">
        <v>77.466999999999999</v>
      </c>
      <c r="EJ2722" t="s">
        <v>32587</v>
      </c>
      <c r="EK2722" t="s">
        <v>28075</v>
      </c>
      <c r="EL2722" t="s">
        <v>59360</v>
      </c>
      <c r="EM2722" t="s">
        <v>27713</v>
      </c>
      <c r="EN2722">
        <v>5</v>
      </c>
      <c r="EO2722" t="s">
        <v>27705</v>
      </c>
      <c r="EP2722" t="s">
        <v>27698</v>
      </c>
      <c r="EQ2722">
        <v>10</v>
      </c>
      <c r="ER2722" t="s">
        <v>27705</v>
      </c>
      <c r="ES2722" t="s">
        <v>27698</v>
      </c>
      <c r="ET2722">
        <v>10</v>
      </c>
      <c r="EU2722" t="s">
        <v>27715</v>
      </c>
      <c r="EV2722" t="s">
        <v>27698</v>
      </c>
      <c r="EW2722">
        <v>4</v>
      </c>
      <c r="EX2722" t="s">
        <v>28376</v>
      </c>
      <c r="EY2722">
        <v>0</v>
      </c>
      <c r="EZ2722" s="1">
        <v>42605</v>
      </c>
      <c r="FA2722" t="s">
        <v>140</v>
      </c>
      <c r="FB2722" t="s">
        <v>53943</v>
      </c>
    </row>
    <row r="2723" spans="1:158" x14ac:dyDescent="0.25">
      <c r="A2723" t="s">
        <v>59361</v>
      </c>
      <c r="B2723">
        <v>212713</v>
      </c>
      <c r="C2723" t="s">
        <v>27698</v>
      </c>
      <c r="D2723" t="s">
        <v>59362</v>
      </c>
      <c r="E2723" t="s">
        <v>3095</v>
      </c>
      <c r="F2723" t="s">
        <v>7337</v>
      </c>
      <c r="G2723">
        <v>20774</v>
      </c>
      <c r="H2723">
        <v>5</v>
      </c>
      <c r="I2723" t="s">
        <v>27745</v>
      </c>
      <c r="J2723" t="s">
        <v>27698</v>
      </c>
      <c r="K2723" t="s">
        <v>45119</v>
      </c>
      <c r="L2723" t="s">
        <v>28045</v>
      </c>
      <c r="M2723">
        <v>23</v>
      </c>
      <c r="N2723">
        <v>286</v>
      </c>
      <c r="O2723" t="s">
        <v>27792</v>
      </c>
      <c r="P2723" t="s">
        <v>28851</v>
      </c>
      <c r="Q2723" t="s">
        <v>32252</v>
      </c>
      <c r="R2723" t="s">
        <v>27713</v>
      </c>
      <c r="S2723">
        <v>5</v>
      </c>
      <c r="T2723" t="s">
        <v>27744</v>
      </c>
      <c r="U2723" t="s">
        <v>27698</v>
      </c>
      <c r="V2723" t="s">
        <v>35231</v>
      </c>
      <c r="W2723" t="s">
        <v>27761</v>
      </c>
      <c r="X2723">
        <v>198</v>
      </c>
      <c r="Y2723">
        <v>347</v>
      </c>
      <c r="Z2723" t="s">
        <v>44296</v>
      </c>
      <c r="AA2723" t="s">
        <v>29233</v>
      </c>
      <c r="AB2723" t="s">
        <v>34888</v>
      </c>
      <c r="AC2723" t="s">
        <v>27713</v>
      </c>
      <c r="AD2723">
        <v>5</v>
      </c>
      <c r="AE2723" t="s">
        <v>27715</v>
      </c>
      <c r="AF2723" t="s">
        <v>27698</v>
      </c>
      <c r="AG2723">
        <v>5</v>
      </c>
      <c r="AH2723" t="s">
        <v>27705</v>
      </c>
      <c r="AI2723" t="s">
        <v>27698</v>
      </c>
      <c r="AJ2723" t="s">
        <v>45790</v>
      </c>
      <c r="AK2723" t="s">
        <v>28376</v>
      </c>
      <c r="AL2723">
        <v>505</v>
      </c>
      <c r="AM2723">
        <v>510</v>
      </c>
      <c r="AN2723" t="s">
        <v>35722</v>
      </c>
      <c r="AO2723" t="s">
        <v>34177</v>
      </c>
      <c r="AP2723" t="s">
        <v>29570</v>
      </c>
      <c r="AQ2723" t="s">
        <v>27713</v>
      </c>
      <c r="AR2723">
        <v>7</v>
      </c>
      <c r="AS2723" t="s">
        <v>27705</v>
      </c>
      <c r="AT2723" t="s">
        <v>27698</v>
      </c>
      <c r="AU2723" t="s">
        <v>27851</v>
      </c>
      <c r="AV2723" t="s">
        <v>27939</v>
      </c>
      <c r="AW2723">
        <v>0</v>
      </c>
      <c r="AX2723">
        <v>507</v>
      </c>
      <c r="AY2723" t="s">
        <v>27905</v>
      </c>
      <c r="AZ2723" t="s">
        <v>27694</v>
      </c>
      <c r="BA2723" t="s">
        <v>28963</v>
      </c>
      <c r="BB2723" t="s">
        <v>27713</v>
      </c>
      <c r="BC2723">
        <v>7</v>
      </c>
      <c r="BD2723" t="s">
        <v>27705</v>
      </c>
      <c r="BE2723" t="s">
        <v>27698</v>
      </c>
      <c r="BF2723">
        <v>10</v>
      </c>
      <c r="BG2723" t="s">
        <v>27705</v>
      </c>
      <c r="BH2723" t="s">
        <v>27698</v>
      </c>
      <c r="BI2723" t="s">
        <v>27706</v>
      </c>
      <c r="BJ2723" t="s">
        <v>29194</v>
      </c>
      <c r="BK2723" t="s">
        <v>27706</v>
      </c>
      <c r="BL2723" t="s">
        <v>28907</v>
      </c>
      <c r="BM2723" t="s">
        <v>27879</v>
      </c>
      <c r="BN2723" t="s">
        <v>27744</v>
      </c>
      <c r="BO2723" t="s">
        <v>54047</v>
      </c>
      <c r="BP2723" t="s">
        <v>27713</v>
      </c>
      <c r="BQ2723">
        <v>6</v>
      </c>
      <c r="BR2723" t="s">
        <v>27705</v>
      </c>
      <c r="BS2723" t="s">
        <v>27698</v>
      </c>
      <c r="BT2723" t="s">
        <v>27714</v>
      </c>
      <c r="BU2723" t="s">
        <v>27705</v>
      </c>
      <c r="BV2723" t="s">
        <v>27698</v>
      </c>
      <c r="BW2723">
        <v>7</v>
      </c>
      <c r="BX2723" t="s">
        <v>27693</v>
      </c>
      <c r="BY2723" t="s">
        <v>27814</v>
      </c>
      <c r="BZ2723" t="s">
        <v>27697</v>
      </c>
      <c r="CA2723" t="s">
        <v>27718</v>
      </c>
      <c r="CB2723" t="s">
        <v>27697</v>
      </c>
      <c r="CC2723" t="s">
        <v>27697</v>
      </c>
      <c r="CD2723" t="s">
        <v>27697</v>
      </c>
      <c r="CE2723" t="s">
        <v>28851</v>
      </c>
      <c r="CF2723" t="s">
        <v>27697</v>
      </c>
      <c r="CG2723" t="s">
        <v>27697</v>
      </c>
      <c r="CH2723" t="s">
        <v>27697</v>
      </c>
      <c r="CI2723">
        <v>5</v>
      </c>
      <c r="CJ2723" t="s">
        <v>27695</v>
      </c>
      <c r="CK2723" t="s">
        <v>27695</v>
      </c>
      <c r="CL2723" t="s">
        <v>27697</v>
      </c>
      <c r="CM2723" t="s">
        <v>27695</v>
      </c>
      <c r="CN2723" t="s">
        <v>27695</v>
      </c>
      <c r="CO2723" t="s">
        <v>27697</v>
      </c>
      <c r="CP2723" t="s">
        <v>27695</v>
      </c>
      <c r="CQ2723" t="s">
        <v>27695</v>
      </c>
      <c r="CR2723" t="s">
        <v>27697</v>
      </c>
      <c r="CS2723" t="s">
        <v>27695</v>
      </c>
      <c r="CT2723" t="s">
        <v>27695</v>
      </c>
      <c r="CU2723" t="s">
        <v>27697</v>
      </c>
      <c r="CV2723" t="s">
        <v>27695</v>
      </c>
      <c r="CW2723" t="s">
        <v>27695</v>
      </c>
      <c r="CX2723" t="s">
        <v>27697</v>
      </c>
      <c r="CY2723" t="s">
        <v>27695</v>
      </c>
      <c r="CZ2723" t="s">
        <v>27695</v>
      </c>
      <c r="DA2723" t="s">
        <v>27697</v>
      </c>
      <c r="DB2723" t="s">
        <v>27705</v>
      </c>
      <c r="DC2723" t="s">
        <v>27698</v>
      </c>
      <c r="DD2723">
        <v>9</v>
      </c>
      <c r="DE2723" t="s">
        <v>27705</v>
      </c>
      <c r="DF2723" t="s">
        <v>27698</v>
      </c>
      <c r="DG2723">
        <v>10</v>
      </c>
      <c r="DH2723" t="s">
        <v>27694</v>
      </c>
      <c r="DI2723" t="s">
        <v>27698</v>
      </c>
      <c r="DJ2723" t="s">
        <v>27874</v>
      </c>
      <c r="DK2723" t="s">
        <v>27722</v>
      </c>
      <c r="DL2723">
        <v>13</v>
      </c>
      <c r="DM2723">
        <v>9.5269999999999992</v>
      </c>
      <c r="DN2723" t="s">
        <v>46069</v>
      </c>
      <c r="DO2723" t="s">
        <v>27814</v>
      </c>
      <c r="DP2723" t="s">
        <v>59363</v>
      </c>
      <c r="DQ2723" t="s">
        <v>27704</v>
      </c>
      <c r="DR2723">
        <v>5</v>
      </c>
      <c r="DS2723" t="s">
        <v>27709</v>
      </c>
      <c r="DT2723" t="s">
        <v>27698</v>
      </c>
      <c r="DU2723" t="s">
        <v>31729</v>
      </c>
      <c r="DV2723" t="s">
        <v>59364</v>
      </c>
      <c r="DW2723">
        <v>6</v>
      </c>
      <c r="DX2723">
        <v>8.0570000000000004</v>
      </c>
      <c r="DY2723" t="s">
        <v>31256</v>
      </c>
      <c r="DZ2723" t="s">
        <v>27709</v>
      </c>
      <c r="EA2723" t="s">
        <v>59365</v>
      </c>
      <c r="EB2723" t="s">
        <v>27713</v>
      </c>
      <c r="EC2723">
        <v>5</v>
      </c>
      <c r="ED2723" t="s">
        <v>27745</v>
      </c>
      <c r="EE2723" t="s">
        <v>27698</v>
      </c>
      <c r="EF2723" t="s">
        <v>32297</v>
      </c>
      <c r="EG2723" t="s">
        <v>48248</v>
      </c>
      <c r="EH2723">
        <v>42</v>
      </c>
      <c r="EI2723">
        <v>46.896000000000001</v>
      </c>
      <c r="EJ2723" t="s">
        <v>32867</v>
      </c>
      <c r="EK2723" t="s">
        <v>27714</v>
      </c>
      <c r="EL2723" t="s">
        <v>59366</v>
      </c>
      <c r="EM2723" t="s">
        <v>27713</v>
      </c>
      <c r="EN2723">
        <v>5</v>
      </c>
      <c r="EO2723" t="s">
        <v>27705</v>
      </c>
      <c r="EP2723" t="s">
        <v>27698</v>
      </c>
      <c r="EQ2723">
        <v>10</v>
      </c>
      <c r="ER2723" t="s">
        <v>27705</v>
      </c>
      <c r="ES2723" t="s">
        <v>27698</v>
      </c>
      <c r="ET2723">
        <v>10</v>
      </c>
      <c r="EU2723" t="s">
        <v>27814</v>
      </c>
      <c r="EV2723" t="s">
        <v>27698</v>
      </c>
      <c r="EW2723">
        <v>4</v>
      </c>
      <c r="EX2723" t="s">
        <v>28230</v>
      </c>
      <c r="EY2723">
        <v>0</v>
      </c>
      <c r="EZ2723" s="1">
        <v>42627</v>
      </c>
      <c r="FA2723" t="s">
        <v>128</v>
      </c>
      <c r="FB2723" t="s">
        <v>54001</v>
      </c>
    </row>
    <row r="2724" spans="1:158" x14ac:dyDescent="0.25">
      <c r="A2724" t="s">
        <v>59367</v>
      </c>
      <c r="B2724">
        <v>212714</v>
      </c>
      <c r="C2724" t="s">
        <v>27698</v>
      </c>
      <c r="D2724" t="s">
        <v>59368</v>
      </c>
      <c r="E2724" t="s">
        <v>8219</v>
      </c>
      <c r="F2724" t="s">
        <v>7337</v>
      </c>
      <c r="G2724">
        <v>20744</v>
      </c>
      <c r="H2724">
        <v>5</v>
      </c>
      <c r="I2724" t="s">
        <v>27693</v>
      </c>
      <c r="J2724" t="s">
        <v>27694</v>
      </c>
      <c r="K2724" t="s">
        <v>27695</v>
      </c>
      <c r="L2724" t="s">
        <v>27696</v>
      </c>
      <c r="O2724" t="s">
        <v>27695</v>
      </c>
      <c r="P2724" t="s">
        <v>121</v>
      </c>
      <c r="Q2724" t="s">
        <v>121</v>
      </c>
      <c r="R2724" t="s">
        <v>27697</v>
      </c>
      <c r="S2724">
        <v>5</v>
      </c>
      <c r="T2724" t="s">
        <v>27693</v>
      </c>
      <c r="U2724" t="s">
        <v>27694</v>
      </c>
      <c r="V2724" t="s">
        <v>27695</v>
      </c>
      <c r="W2724" t="s">
        <v>27696</v>
      </c>
      <c r="Z2724" t="s">
        <v>27695</v>
      </c>
      <c r="AA2724" t="s">
        <v>121</v>
      </c>
      <c r="AB2724" t="s">
        <v>121</v>
      </c>
      <c r="AC2724" t="s">
        <v>27697</v>
      </c>
      <c r="AD2724">
        <v>5</v>
      </c>
      <c r="AE2724" t="s">
        <v>27693</v>
      </c>
      <c r="AF2724" t="s">
        <v>27694</v>
      </c>
      <c r="AG2724">
        <v>5</v>
      </c>
      <c r="AH2724" t="s">
        <v>27693</v>
      </c>
      <c r="AI2724" t="s">
        <v>27694</v>
      </c>
      <c r="AJ2724" t="s">
        <v>27695</v>
      </c>
      <c r="AK2724" t="s">
        <v>27696</v>
      </c>
      <c r="AN2724" t="s">
        <v>27695</v>
      </c>
      <c r="AO2724" t="s">
        <v>121</v>
      </c>
      <c r="AP2724" t="s">
        <v>121</v>
      </c>
      <c r="AQ2724" t="s">
        <v>27697</v>
      </c>
      <c r="AR2724">
        <v>7</v>
      </c>
      <c r="AS2724" t="s">
        <v>27693</v>
      </c>
      <c r="AT2724" t="s">
        <v>27694</v>
      </c>
      <c r="AU2724" t="s">
        <v>27695</v>
      </c>
      <c r="AV2724" t="s">
        <v>27696</v>
      </c>
      <c r="AY2724" t="s">
        <v>27695</v>
      </c>
      <c r="AZ2724" t="s">
        <v>121</v>
      </c>
      <c r="BA2724" t="s">
        <v>121</v>
      </c>
      <c r="BB2724" t="s">
        <v>27697</v>
      </c>
      <c r="BC2724">
        <v>7</v>
      </c>
      <c r="BD2724" t="s">
        <v>27705</v>
      </c>
      <c r="BE2724" t="s">
        <v>27698</v>
      </c>
      <c r="BF2724">
        <v>10</v>
      </c>
      <c r="BG2724" t="s">
        <v>27693</v>
      </c>
      <c r="BH2724" t="s">
        <v>30967</v>
      </c>
      <c r="BI2724" t="s">
        <v>27723</v>
      </c>
      <c r="BJ2724" t="s">
        <v>27696</v>
      </c>
      <c r="BK2724" t="s">
        <v>121</v>
      </c>
      <c r="BL2724" t="s">
        <v>121</v>
      </c>
      <c r="BM2724" t="s">
        <v>27723</v>
      </c>
      <c r="BN2724" t="s">
        <v>121</v>
      </c>
      <c r="BO2724" t="s">
        <v>121</v>
      </c>
      <c r="BP2724" t="s">
        <v>27697</v>
      </c>
      <c r="BQ2724">
        <v>6</v>
      </c>
      <c r="BR2724" t="s">
        <v>27693</v>
      </c>
      <c r="BS2724" t="s">
        <v>30967</v>
      </c>
      <c r="BT2724" t="s">
        <v>27697</v>
      </c>
      <c r="BU2724" t="s">
        <v>27693</v>
      </c>
      <c r="BV2724" t="s">
        <v>30967</v>
      </c>
      <c r="BW2724">
        <v>7</v>
      </c>
      <c r="BX2724" t="s">
        <v>27693</v>
      </c>
      <c r="BY2724" t="s">
        <v>30980</v>
      </c>
      <c r="BZ2724" t="s">
        <v>27697</v>
      </c>
      <c r="CA2724" t="s">
        <v>27697</v>
      </c>
      <c r="CB2724" t="s">
        <v>27697</v>
      </c>
      <c r="CC2724" t="s">
        <v>27697</v>
      </c>
      <c r="CD2724" t="s">
        <v>27697</v>
      </c>
      <c r="CE2724" t="s">
        <v>27697</v>
      </c>
      <c r="CF2724" t="s">
        <v>27697</v>
      </c>
      <c r="CG2724" t="s">
        <v>27697</v>
      </c>
      <c r="CH2724" t="s">
        <v>27697</v>
      </c>
      <c r="CI2724">
        <v>5</v>
      </c>
      <c r="CJ2724" t="s">
        <v>27695</v>
      </c>
      <c r="CK2724" t="s">
        <v>27695</v>
      </c>
      <c r="CL2724" t="s">
        <v>27697</v>
      </c>
      <c r="CM2724" t="s">
        <v>27695</v>
      </c>
      <c r="CN2724" t="s">
        <v>27695</v>
      </c>
      <c r="CO2724" t="s">
        <v>27697</v>
      </c>
      <c r="CP2724" t="s">
        <v>27695</v>
      </c>
      <c r="CQ2724" t="s">
        <v>27695</v>
      </c>
      <c r="CR2724" t="s">
        <v>27697</v>
      </c>
      <c r="CS2724" t="s">
        <v>27695</v>
      </c>
      <c r="CT2724" t="s">
        <v>27695</v>
      </c>
      <c r="CU2724" t="s">
        <v>27697</v>
      </c>
      <c r="CV2724" t="s">
        <v>27695</v>
      </c>
      <c r="CW2724" t="s">
        <v>27695</v>
      </c>
      <c r="CX2724" t="s">
        <v>27697</v>
      </c>
      <c r="CY2724" t="s">
        <v>27695</v>
      </c>
      <c r="CZ2724" t="s">
        <v>27695</v>
      </c>
      <c r="DA2724" t="s">
        <v>27697</v>
      </c>
      <c r="DB2724" t="s">
        <v>27693</v>
      </c>
      <c r="DC2724" t="s">
        <v>27694</v>
      </c>
      <c r="DD2724">
        <v>9</v>
      </c>
      <c r="DE2724" t="s">
        <v>27693</v>
      </c>
      <c r="DF2724" t="s">
        <v>27694</v>
      </c>
      <c r="DG2724">
        <v>10</v>
      </c>
      <c r="DH2724" t="s">
        <v>27693</v>
      </c>
      <c r="DI2724" t="s">
        <v>28356</v>
      </c>
      <c r="DJ2724" t="s">
        <v>27723</v>
      </c>
      <c r="DK2724" t="s">
        <v>27696</v>
      </c>
      <c r="DN2724" t="s">
        <v>27723</v>
      </c>
      <c r="DO2724" t="s">
        <v>121</v>
      </c>
      <c r="DP2724" t="s">
        <v>121</v>
      </c>
      <c r="DQ2724" t="s">
        <v>27697</v>
      </c>
      <c r="DR2724">
        <v>5</v>
      </c>
      <c r="DS2724" t="s">
        <v>27693</v>
      </c>
      <c r="DT2724" t="s">
        <v>27722</v>
      </c>
      <c r="DU2724" t="s">
        <v>27723</v>
      </c>
      <c r="DV2724" t="s">
        <v>27724</v>
      </c>
      <c r="DY2724" t="s">
        <v>27723</v>
      </c>
      <c r="DZ2724" t="s">
        <v>121</v>
      </c>
      <c r="EA2724" t="s">
        <v>121</v>
      </c>
      <c r="EB2724" t="s">
        <v>27697</v>
      </c>
      <c r="EC2724">
        <v>5</v>
      </c>
      <c r="ED2724" t="s">
        <v>27693</v>
      </c>
      <c r="EE2724" t="s">
        <v>28851</v>
      </c>
      <c r="EF2724" t="s">
        <v>27723</v>
      </c>
      <c r="EG2724" t="s">
        <v>32278</v>
      </c>
      <c r="EJ2724" t="s">
        <v>27723</v>
      </c>
      <c r="EK2724" t="s">
        <v>121</v>
      </c>
      <c r="EL2724" t="s">
        <v>121</v>
      </c>
      <c r="EM2724" t="s">
        <v>27697</v>
      </c>
      <c r="EN2724">
        <v>5</v>
      </c>
      <c r="EO2724" t="s">
        <v>27693</v>
      </c>
      <c r="EP2724" t="s">
        <v>27694</v>
      </c>
      <c r="EQ2724">
        <v>10</v>
      </c>
      <c r="ER2724" t="s">
        <v>27693</v>
      </c>
      <c r="ES2724" t="s">
        <v>27694</v>
      </c>
      <c r="ET2724">
        <v>10</v>
      </c>
      <c r="EU2724" t="s">
        <v>27693</v>
      </c>
      <c r="EV2724" t="s">
        <v>27694</v>
      </c>
      <c r="EW2724">
        <v>4</v>
      </c>
      <c r="EX2724" t="s">
        <v>27693</v>
      </c>
      <c r="EY2724">
        <v>0</v>
      </c>
      <c r="EZ2724" s="1">
        <v>42634</v>
      </c>
      <c r="FA2724" t="s">
        <v>128</v>
      </c>
      <c r="FB2724" t="s">
        <v>45218</v>
      </c>
    </row>
    <row r="2725" spans="1:158" x14ac:dyDescent="0.25">
      <c r="A2725" t="s">
        <v>9477</v>
      </c>
      <c r="B2725">
        <v>212715</v>
      </c>
      <c r="C2725" t="s">
        <v>27698</v>
      </c>
      <c r="D2725" t="s">
        <v>59369</v>
      </c>
      <c r="E2725" t="s">
        <v>8219</v>
      </c>
      <c r="F2725" t="s">
        <v>7337</v>
      </c>
      <c r="G2725">
        <v>20744</v>
      </c>
      <c r="H2725">
        <v>5</v>
      </c>
      <c r="I2725" t="s">
        <v>27715</v>
      </c>
      <c r="J2725" t="s">
        <v>27698</v>
      </c>
      <c r="K2725" t="s">
        <v>39870</v>
      </c>
      <c r="L2725" t="s">
        <v>27700</v>
      </c>
      <c r="M2725">
        <v>24</v>
      </c>
      <c r="N2725">
        <v>202</v>
      </c>
      <c r="O2725" t="s">
        <v>46188</v>
      </c>
      <c r="P2725" t="s">
        <v>28035</v>
      </c>
      <c r="Q2725" t="s">
        <v>28890</v>
      </c>
      <c r="R2725" t="s">
        <v>27713</v>
      </c>
      <c r="S2725">
        <v>5</v>
      </c>
      <c r="T2725" t="s">
        <v>27744</v>
      </c>
      <c r="U2725" t="s">
        <v>27698</v>
      </c>
      <c r="V2725" t="s">
        <v>32686</v>
      </c>
      <c r="W2725" t="s">
        <v>27821</v>
      </c>
      <c r="X2725">
        <v>144</v>
      </c>
      <c r="Y2725">
        <v>249</v>
      </c>
      <c r="Z2725" t="s">
        <v>36082</v>
      </c>
      <c r="AA2725" t="s">
        <v>28134</v>
      </c>
      <c r="AB2725" t="s">
        <v>28609</v>
      </c>
      <c r="AC2725" t="s">
        <v>27713</v>
      </c>
      <c r="AD2725">
        <v>5</v>
      </c>
      <c r="AE2725" t="s">
        <v>27716</v>
      </c>
      <c r="AF2725" t="s">
        <v>27698</v>
      </c>
      <c r="AG2725">
        <v>5</v>
      </c>
      <c r="AH2725" t="s">
        <v>27705</v>
      </c>
      <c r="AI2725" t="s">
        <v>27698</v>
      </c>
      <c r="AJ2725" t="s">
        <v>33073</v>
      </c>
      <c r="AK2725" t="s">
        <v>27912</v>
      </c>
      <c r="AL2725">
        <v>284</v>
      </c>
      <c r="AM2725">
        <v>286</v>
      </c>
      <c r="AN2725" t="s">
        <v>30914</v>
      </c>
      <c r="AO2725" t="s">
        <v>31735</v>
      </c>
      <c r="AP2725" t="s">
        <v>27886</v>
      </c>
      <c r="AQ2725" t="s">
        <v>27713</v>
      </c>
      <c r="AR2725">
        <v>7</v>
      </c>
      <c r="AS2725" t="s">
        <v>27814</v>
      </c>
      <c r="AT2725" t="s">
        <v>27698</v>
      </c>
      <c r="AU2725" t="s">
        <v>33861</v>
      </c>
      <c r="AV2725" t="s">
        <v>28118</v>
      </c>
      <c r="AW2725">
        <v>6</v>
      </c>
      <c r="AX2725">
        <v>292</v>
      </c>
      <c r="AY2725" t="s">
        <v>40524</v>
      </c>
      <c r="AZ2725" t="s">
        <v>27760</v>
      </c>
      <c r="BA2725" t="s">
        <v>27702</v>
      </c>
      <c r="BB2725" t="s">
        <v>27704</v>
      </c>
      <c r="BC2725">
        <v>7</v>
      </c>
      <c r="BD2725" t="s">
        <v>27705</v>
      </c>
      <c r="BE2725" t="s">
        <v>27698</v>
      </c>
      <c r="BF2725">
        <v>10</v>
      </c>
      <c r="BG2725" t="s">
        <v>27705</v>
      </c>
      <c r="BH2725" t="s">
        <v>27698</v>
      </c>
      <c r="BI2725" t="s">
        <v>27706</v>
      </c>
      <c r="BJ2725" t="s">
        <v>28259</v>
      </c>
      <c r="BK2725" t="s">
        <v>27706</v>
      </c>
      <c r="BL2725" t="s">
        <v>35475</v>
      </c>
      <c r="BM2725" t="s">
        <v>27706</v>
      </c>
      <c r="BN2725" t="s">
        <v>27706</v>
      </c>
      <c r="BO2725" t="s">
        <v>45782</v>
      </c>
      <c r="BP2725" t="s">
        <v>27713</v>
      </c>
      <c r="BQ2725">
        <v>6</v>
      </c>
      <c r="BR2725" t="s">
        <v>27705</v>
      </c>
      <c r="BS2725" t="s">
        <v>27698</v>
      </c>
      <c r="BT2725" t="s">
        <v>27714</v>
      </c>
      <c r="BU2725" t="s">
        <v>27705</v>
      </c>
      <c r="BV2725" t="s">
        <v>27698</v>
      </c>
      <c r="BW2725">
        <v>7</v>
      </c>
      <c r="BX2725" t="s">
        <v>27693</v>
      </c>
      <c r="BY2725" t="s">
        <v>27705</v>
      </c>
      <c r="BZ2725" t="s">
        <v>27697</v>
      </c>
      <c r="CA2725" t="s">
        <v>27720</v>
      </c>
      <c r="CB2725" t="s">
        <v>27697</v>
      </c>
      <c r="CC2725" t="s">
        <v>27697</v>
      </c>
      <c r="CD2725" t="s">
        <v>27697</v>
      </c>
      <c r="CE2725" t="s">
        <v>27696</v>
      </c>
      <c r="CF2725" t="s">
        <v>27697</v>
      </c>
      <c r="CG2725" t="s">
        <v>27697</v>
      </c>
      <c r="CH2725" t="s">
        <v>27697</v>
      </c>
      <c r="CI2725">
        <v>5</v>
      </c>
      <c r="CJ2725" t="s">
        <v>27695</v>
      </c>
      <c r="CK2725" t="s">
        <v>27695</v>
      </c>
      <c r="CL2725" t="s">
        <v>27697</v>
      </c>
      <c r="CM2725" t="s">
        <v>27695</v>
      </c>
      <c r="CN2725" t="s">
        <v>27695</v>
      </c>
      <c r="CO2725" t="s">
        <v>27697</v>
      </c>
      <c r="CP2725" t="s">
        <v>27695</v>
      </c>
      <c r="CQ2725" t="s">
        <v>27695</v>
      </c>
      <c r="CR2725" t="s">
        <v>27697</v>
      </c>
      <c r="CS2725" t="s">
        <v>27695</v>
      </c>
      <c r="CT2725" t="s">
        <v>27695</v>
      </c>
      <c r="CU2725" t="s">
        <v>27697</v>
      </c>
      <c r="CV2725" t="s">
        <v>27695</v>
      </c>
      <c r="CW2725" t="s">
        <v>27695</v>
      </c>
      <c r="CX2725" t="s">
        <v>27697</v>
      </c>
      <c r="CY2725" t="s">
        <v>27695</v>
      </c>
      <c r="CZ2725" t="s">
        <v>27695</v>
      </c>
      <c r="DA2725" t="s">
        <v>27697</v>
      </c>
      <c r="DB2725" t="s">
        <v>27705</v>
      </c>
      <c r="DC2725" t="s">
        <v>27698</v>
      </c>
      <c r="DD2725">
        <v>9</v>
      </c>
      <c r="DE2725" t="s">
        <v>27705</v>
      </c>
      <c r="DF2725" t="s">
        <v>27698</v>
      </c>
      <c r="DG2725">
        <v>10</v>
      </c>
      <c r="DH2725" t="s">
        <v>27760</v>
      </c>
      <c r="DI2725" t="s">
        <v>27698</v>
      </c>
      <c r="DJ2725" t="s">
        <v>31873</v>
      </c>
      <c r="DK2725" t="s">
        <v>28035</v>
      </c>
      <c r="DL2725">
        <v>3</v>
      </c>
      <c r="DM2725">
        <v>3.601</v>
      </c>
      <c r="DN2725" t="s">
        <v>32394</v>
      </c>
      <c r="DO2725" t="s">
        <v>27694</v>
      </c>
      <c r="DP2725" t="s">
        <v>59370</v>
      </c>
      <c r="DQ2725" t="s">
        <v>27713</v>
      </c>
      <c r="DR2725">
        <v>5</v>
      </c>
      <c r="DS2725" t="s">
        <v>27705</v>
      </c>
      <c r="DT2725" t="s">
        <v>27698</v>
      </c>
      <c r="DU2725" t="s">
        <v>34161</v>
      </c>
      <c r="DV2725" t="s">
        <v>59371</v>
      </c>
      <c r="DW2725">
        <v>1</v>
      </c>
      <c r="DX2725">
        <v>5.1180000000000003</v>
      </c>
      <c r="DY2725" t="s">
        <v>27723</v>
      </c>
      <c r="DZ2725" t="s">
        <v>27697</v>
      </c>
      <c r="EA2725" t="s">
        <v>27697</v>
      </c>
      <c r="EB2725" t="s">
        <v>27713</v>
      </c>
      <c r="EC2725">
        <v>5</v>
      </c>
      <c r="ED2725" t="s">
        <v>27775</v>
      </c>
      <c r="EE2725" t="s">
        <v>27698</v>
      </c>
      <c r="EF2725" t="s">
        <v>30473</v>
      </c>
      <c r="EG2725" t="s">
        <v>46788</v>
      </c>
      <c r="EH2725">
        <v>22</v>
      </c>
      <c r="EI2725">
        <v>32.119999999999997</v>
      </c>
      <c r="EJ2725" t="s">
        <v>30450</v>
      </c>
      <c r="EK2725" t="s">
        <v>28356</v>
      </c>
      <c r="EL2725" t="s">
        <v>59372</v>
      </c>
      <c r="EM2725" t="s">
        <v>27713</v>
      </c>
      <c r="EN2725">
        <v>5</v>
      </c>
      <c r="EO2725" t="s">
        <v>27705</v>
      </c>
      <c r="EP2725" t="s">
        <v>27698</v>
      </c>
      <c r="EQ2725">
        <v>10</v>
      </c>
      <c r="ER2725" t="s">
        <v>27705</v>
      </c>
      <c r="ES2725" t="s">
        <v>27698</v>
      </c>
      <c r="ET2725">
        <v>10</v>
      </c>
      <c r="EU2725" t="s">
        <v>27814</v>
      </c>
      <c r="EV2725" t="s">
        <v>27698</v>
      </c>
      <c r="EW2725">
        <v>4</v>
      </c>
      <c r="EX2725" t="s">
        <v>27908</v>
      </c>
      <c r="EY2725">
        <v>0</v>
      </c>
      <c r="EZ2725" s="1">
        <v>42625</v>
      </c>
      <c r="FA2725" t="s">
        <v>852</v>
      </c>
      <c r="FB2725" t="s">
        <v>51144</v>
      </c>
    </row>
    <row r="2726" spans="1:158" x14ac:dyDescent="0.25">
      <c r="A2726" t="s">
        <v>9480</v>
      </c>
      <c r="B2726">
        <v>212716</v>
      </c>
      <c r="C2726" t="s">
        <v>27698</v>
      </c>
      <c r="D2726" t="s">
        <v>59373</v>
      </c>
      <c r="E2726" t="s">
        <v>59374</v>
      </c>
      <c r="F2726" t="s">
        <v>7337</v>
      </c>
      <c r="G2726">
        <v>21221</v>
      </c>
      <c r="H2726">
        <v>5</v>
      </c>
      <c r="I2726" t="s">
        <v>27709</v>
      </c>
      <c r="J2726" t="s">
        <v>27698</v>
      </c>
      <c r="K2726" t="s">
        <v>42817</v>
      </c>
      <c r="L2726" t="s">
        <v>28035</v>
      </c>
      <c r="M2726">
        <v>10</v>
      </c>
      <c r="N2726">
        <v>106</v>
      </c>
      <c r="O2726" t="s">
        <v>31370</v>
      </c>
      <c r="P2726" t="s">
        <v>27760</v>
      </c>
      <c r="Q2726" t="s">
        <v>28098</v>
      </c>
      <c r="R2726" t="s">
        <v>27713</v>
      </c>
      <c r="S2726">
        <v>5</v>
      </c>
      <c r="T2726" t="s">
        <v>27745</v>
      </c>
      <c r="U2726" t="s">
        <v>27698</v>
      </c>
      <c r="V2726" t="s">
        <v>37370</v>
      </c>
      <c r="W2726" t="s">
        <v>27722</v>
      </c>
      <c r="X2726">
        <v>81</v>
      </c>
      <c r="Y2726">
        <v>133</v>
      </c>
      <c r="Z2726" t="s">
        <v>28417</v>
      </c>
      <c r="AA2726" t="s">
        <v>28098</v>
      </c>
      <c r="AB2726" t="s">
        <v>29233</v>
      </c>
      <c r="AC2726" t="s">
        <v>27713</v>
      </c>
      <c r="AD2726">
        <v>5</v>
      </c>
      <c r="AE2726" t="s">
        <v>27709</v>
      </c>
      <c r="AF2726" t="s">
        <v>27698</v>
      </c>
      <c r="AG2726">
        <v>5</v>
      </c>
      <c r="AH2726" t="s">
        <v>27775</v>
      </c>
      <c r="AI2726" t="s">
        <v>27698</v>
      </c>
      <c r="AJ2726" t="s">
        <v>34066</v>
      </c>
      <c r="AK2726" t="s">
        <v>27783</v>
      </c>
      <c r="AL2726">
        <v>167</v>
      </c>
      <c r="AM2726">
        <v>170</v>
      </c>
      <c r="AN2726" t="s">
        <v>29090</v>
      </c>
      <c r="AO2726" t="s">
        <v>28530</v>
      </c>
      <c r="AP2726" t="s">
        <v>29507</v>
      </c>
      <c r="AQ2726" t="s">
        <v>27713</v>
      </c>
      <c r="AR2726">
        <v>7</v>
      </c>
      <c r="AS2726" t="s">
        <v>27745</v>
      </c>
      <c r="AT2726" t="s">
        <v>27698</v>
      </c>
      <c r="AU2726" t="s">
        <v>32474</v>
      </c>
      <c r="AV2726" t="s">
        <v>27708</v>
      </c>
      <c r="AW2726">
        <v>2</v>
      </c>
      <c r="AX2726">
        <v>173</v>
      </c>
      <c r="AY2726" t="s">
        <v>28380</v>
      </c>
      <c r="AZ2726" t="s">
        <v>27694</v>
      </c>
      <c r="BA2726" t="s">
        <v>28728</v>
      </c>
      <c r="BB2726" t="s">
        <v>27713</v>
      </c>
      <c r="BC2726">
        <v>7</v>
      </c>
      <c r="BD2726" t="s">
        <v>27705</v>
      </c>
      <c r="BE2726" t="s">
        <v>27698</v>
      </c>
      <c r="BF2726">
        <v>10</v>
      </c>
      <c r="BG2726" t="s">
        <v>27705</v>
      </c>
      <c r="BH2726" t="s">
        <v>27698</v>
      </c>
      <c r="BI2726" t="s">
        <v>27706</v>
      </c>
      <c r="BJ2726" t="s">
        <v>27912</v>
      </c>
      <c r="BK2726" t="s">
        <v>27706</v>
      </c>
      <c r="BL2726" t="s">
        <v>38268</v>
      </c>
      <c r="BM2726" t="s">
        <v>27706</v>
      </c>
      <c r="BN2726" t="s">
        <v>27706</v>
      </c>
      <c r="BO2726" t="s">
        <v>29701</v>
      </c>
      <c r="BP2726" t="s">
        <v>27713</v>
      </c>
      <c r="BQ2726">
        <v>6</v>
      </c>
      <c r="BR2726" t="s">
        <v>27705</v>
      </c>
      <c r="BS2726" t="s">
        <v>27698</v>
      </c>
      <c r="BT2726" t="s">
        <v>27714</v>
      </c>
      <c r="BU2726" t="s">
        <v>27705</v>
      </c>
      <c r="BV2726" t="s">
        <v>27698</v>
      </c>
      <c r="BW2726">
        <v>7</v>
      </c>
      <c r="BX2726" t="s">
        <v>27693</v>
      </c>
      <c r="BY2726" t="s">
        <v>27814</v>
      </c>
      <c r="BZ2726" t="s">
        <v>27697</v>
      </c>
      <c r="CA2726" t="s">
        <v>27696</v>
      </c>
      <c r="CB2726" t="s">
        <v>27697</v>
      </c>
      <c r="CC2726" t="s">
        <v>27697</v>
      </c>
      <c r="CD2726" t="s">
        <v>27697</v>
      </c>
      <c r="CE2726" t="s">
        <v>27697</v>
      </c>
      <c r="CF2726" t="s">
        <v>27697</v>
      </c>
      <c r="CG2726" t="s">
        <v>27697</v>
      </c>
      <c r="CH2726" t="s">
        <v>27697</v>
      </c>
      <c r="CI2726">
        <v>5</v>
      </c>
      <c r="CJ2726" t="s">
        <v>27695</v>
      </c>
      <c r="CK2726" t="s">
        <v>27695</v>
      </c>
      <c r="CL2726" t="s">
        <v>27697</v>
      </c>
      <c r="CM2726" t="s">
        <v>27695</v>
      </c>
      <c r="CN2726" t="s">
        <v>27695</v>
      </c>
      <c r="CO2726" t="s">
        <v>27697</v>
      </c>
      <c r="CP2726" t="s">
        <v>27695</v>
      </c>
      <c r="CQ2726" t="s">
        <v>27695</v>
      </c>
      <c r="CR2726" t="s">
        <v>27697</v>
      </c>
      <c r="CS2726" t="s">
        <v>27695</v>
      </c>
      <c r="CT2726" t="s">
        <v>27695</v>
      </c>
      <c r="CU2726" t="s">
        <v>27697</v>
      </c>
      <c r="CV2726" t="s">
        <v>27695</v>
      </c>
      <c r="CW2726" t="s">
        <v>27695</v>
      </c>
      <c r="CX2726" t="s">
        <v>27697</v>
      </c>
      <c r="CY2726" t="s">
        <v>27695</v>
      </c>
      <c r="CZ2726" t="s">
        <v>27695</v>
      </c>
      <c r="DA2726" t="s">
        <v>27697</v>
      </c>
      <c r="DB2726" t="s">
        <v>27705</v>
      </c>
      <c r="DC2726" t="s">
        <v>27698</v>
      </c>
      <c r="DD2726">
        <v>9</v>
      </c>
      <c r="DE2726" t="s">
        <v>27705</v>
      </c>
      <c r="DF2726" t="s">
        <v>27698</v>
      </c>
      <c r="DG2726">
        <v>10</v>
      </c>
      <c r="DH2726" t="s">
        <v>27744</v>
      </c>
      <c r="DI2726" t="s">
        <v>27698</v>
      </c>
      <c r="DJ2726" t="s">
        <v>27778</v>
      </c>
      <c r="DK2726" t="s">
        <v>27700</v>
      </c>
      <c r="DL2726">
        <v>13</v>
      </c>
      <c r="DM2726">
        <v>8.8260000000000005</v>
      </c>
      <c r="DN2726" t="s">
        <v>33254</v>
      </c>
      <c r="DO2726" t="s">
        <v>27760</v>
      </c>
      <c r="DP2726" t="s">
        <v>39765</v>
      </c>
      <c r="DQ2726" t="s">
        <v>27713</v>
      </c>
      <c r="DR2726">
        <v>5</v>
      </c>
      <c r="DS2726" t="s">
        <v>27693</v>
      </c>
      <c r="DT2726" t="s">
        <v>27722</v>
      </c>
      <c r="DU2726" t="s">
        <v>27723</v>
      </c>
      <c r="DV2726" t="s">
        <v>27724</v>
      </c>
      <c r="DY2726" t="s">
        <v>27723</v>
      </c>
      <c r="DZ2726" t="s">
        <v>121</v>
      </c>
      <c r="EA2726" t="s">
        <v>121</v>
      </c>
      <c r="EB2726" t="s">
        <v>27697</v>
      </c>
      <c r="EC2726">
        <v>5</v>
      </c>
      <c r="ED2726" t="s">
        <v>27709</v>
      </c>
      <c r="EE2726" t="s">
        <v>27698</v>
      </c>
      <c r="EF2726" t="s">
        <v>30521</v>
      </c>
      <c r="EG2726" t="s">
        <v>59375</v>
      </c>
      <c r="EH2726">
        <v>23</v>
      </c>
      <c r="EI2726">
        <v>23.6</v>
      </c>
      <c r="EJ2726" t="s">
        <v>59376</v>
      </c>
      <c r="EK2726" t="s">
        <v>28145</v>
      </c>
      <c r="EL2726" t="s">
        <v>59377</v>
      </c>
      <c r="EM2726" t="s">
        <v>27704</v>
      </c>
      <c r="EN2726">
        <v>5</v>
      </c>
      <c r="EO2726" t="s">
        <v>27705</v>
      </c>
      <c r="EP2726" t="s">
        <v>27698</v>
      </c>
      <c r="EQ2726">
        <v>10</v>
      </c>
      <c r="ER2726" t="s">
        <v>27705</v>
      </c>
      <c r="ES2726" t="s">
        <v>27698</v>
      </c>
      <c r="ET2726">
        <v>10</v>
      </c>
      <c r="EU2726" t="s">
        <v>27760</v>
      </c>
      <c r="EV2726" t="s">
        <v>27698</v>
      </c>
      <c r="EW2726">
        <v>4</v>
      </c>
      <c r="EX2726" t="s">
        <v>28873</v>
      </c>
      <c r="EY2726">
        <v>0</v>
      </c>
      <c r="EZ2726" s="1">
        <v>42615</v>
      </c>
      <c r="FA2726" t="s">
        <v>140</v>
      </c>
      <c r="FB2726" t="s">
        <v>53943</v>
      </c>
    </row>
    <row r="2727" spans="1:158" x14ac:dyDescent="0.25">
      <c r="A2727" t="s">
        <v>9483</v>
      </c>
      <c r="B2727">
        <v>212717</v>
      </c>
      <c r="C2727" t="s">
        <v>27698</v>
      </c>
      <c r="D2727" t="s">
        <v>59378</v>
      </c>
      <c r="E2727" t="s">
        <v>9485</v>
      </c>
      <c r="F2727" t="s">
        <v>7337</v>
      </c>
      <c r="G2727">
        <v>21093</v>
      </c>
      <c r="H2727">
        <v>5</v>
      </c>
      <c r="I2727" t="s">
        <v>27706</v>
      </c>
      <c r="J2727" t="s">
        <v>27698</v>
      </c>
      <c r="K2727" t="s">
        <v>59379</v>
      </c>
      <c r="L2727" t="s">
        <v>28851</v>
      </c>
      <c r="M2727">
        <v>65</v>
      </c>
      <c r="N2727">
        <v>137</v>
      </c>
      <c r="O2727" t="s">
        <v>27695</v>
      </c>
      <c r="P2727" t="s">
        <v>27697</v>
      </c>
      <c r="Q2727" t="s">
        <v>27697</v>
      </c>
      <c r="R2727" t="s">
        <v>27713</v>
      </c>
      <c r="S2727">
        <v>5</v>
      </c>
      <c r="T2727" t="s">
        <v>27744</v>
      </c>
      <c r="U2727" t="s">
        <v>27698</v>
      </c>
      <c r="V2727" t="s">
        <v>44872</v>
      </c>
      <c r="W2727" t="s">
        <v>27720</v>
      </c>
      <c r="X2727">
        <v>70</v>
      </c>
      <c r="Y2727">
        <v>154</v>
      </c>
      <c r="Z2727" t="s">
        <v>27695</v>
      </c>
      <c r="AA2727" t="s">
        <v>27697</v>
      </c>
      <c r="AB2727" t="s">
        <v>27697</v>
      </c>
      <c r="AC2727" t="s">
        <v>27713</v>
      </c>
      <c r="AD2727">
        <v>5</v>
      </c>
      <c r="AE2727" t="s">
        <v>27694</v>
      </c>
      <c r="AF2727" t="s">
        <v>27698</v>
      </c>
      <c r="AG2727">
        <v>5</v>
      </c>
      <c r="AH2727" t="s">
        <v>27705</v>
      </c>
      <c r="AI2727" t="s">
        <v>27698</v>
      </c>
      <c r="AJ2727" t="s">
        <v>30042</v>
      </c>
      <c r="AK2727" t="s">
        <v>28118</v>
      </c>
      <c r="AL2727">
        <v>188</v>
      </c>
      <c r="AM2727">
        <v>188</v>
      </c>
      <c r="AN2727" t="s">
        <v>32177</v>
      </c>
      <c r="AO2727" t="s">
        <v>30117</v>
      </c>
      <c r="AP2727" t="s">
        <v>28929</v>
      </c>
      <c r="AQ2727" t="s">
        <v>27713</v>
      </c>
      <c r="AR2727">
        <v>7</v>
      </c>
      <c r="AS2727" t="s">
        <v>27705</v>
      </c>
      <c r="AT2727" t="s">
        <v>27698</v>
      </c>
      <c r="AU2727" t="s">
        <v>27851</v>
      </c>
      <c r="AV2727" t="s">
        <v>28145</v>
      </c>
      <c r="AW2727">
        <v>0</v>
      </c>
      <c r="AX2727">
        <v>198</v>
      </c>
      <c r="AY2727" t="s">
        <v>31054</v>
      </c>
      <c r="AZ2727" t="s">
        <v>27716</v>
      </c>
      <c r="BA2727" t="s">
        <v>30358</v>
      </c>
      <c r="BB2727" t="s">
        <v>27713</v>
      </c>
      <c r="BC2727">
        <v>7</v>
      </c>
      <c r="BD2727" t="s">
        <v>27705</v>
      </c>
      <c r="BE2727" t="s">
        <v>27698</v>
      </c>
      <c r="BF2727">
        <v>10</v>
      </c>
      <c r="BG2727" t="s">
        <v>27716</v>
      </c>
      <c r="BH2727" t="s">
        <v>27698</v>
      </c>
      <c r="BI2727" t="s">
        <v>28309</v>
      </c>
      <c r="BJ2727" t="s">
        <v>28014</v>
      </c>
      <c r="BK2727" t="s">
        <v>27716</v>
      </c>
      <c r="BL2727" t="s">
        <v>55340</v>
      </c>
      <c r="BM2727" t="s">
        <v>30387</v>
      </c>
      <c r="BN2727" t="s">
        <v>27694</v>
      </c>
      <c r="BO2727" t="s">
        <v>35318</v>
      </c>
      <c r="BP2727" t="s">
        <v>27713</v>
      </c>
      <c r="BQ2727">
        <v>6</v>
      </c>
      <c r="BR2727" t="s">
        <v>27705</v>
      </c>
      <c r="BS2727" t="s">
        <v>27698</v>
      </c>
      <c r="BT2727" t="s">
        <v>27714</v>
      </c>
      <c r="BU2727" t="s">
        <v>27745</v>
      </c>
      <c r="BV2727" t="s">
        <v>27698</v>
      </c>
      <c r="BW2727">
        <v>7</v>
      </c>
      <c r="BX2727" t="s">
        <v>27693</v>
      </c>
      <c r="BY2727" t="s">
        <v>27705</v>
      </c>
      <c r="BZ2727" t="s">
        <v>27697</v>
      </c>
      <c r="CA2727" t="s">
        <v>27696</v>
      </c>
      <c r="CB2727" t="s">
        <v>27697</v>
      </c>
      <c r="CC2727" t="s">
        <v>27697</v>
      </c>
      <c r="CD2727" t="s">
        <v>27697</v>
      </c>
      <c r="CE2727" t="s">
        <v>27697</v>
      </c>
      <c r="CF2727" t="s">
        <v>27697</v>
      </c>
      <c r="CG2727" t="s">
        <v>27697</v>
      </c>
      <c r="CH2727" t="s">
        <v>27697</v>
      </c>
      <c r="CI2727">
        <v>5</v>
      </c>
      <c r="CJ2727" t="s">
        <v>27695</v>
      </c>
      <c r="CK2727" t="s">
        <v>27695</v>
      </c>
      <c r="CL2727" t="s">
        <v>27697</v>
      </c>
      <c r="CM2727" t="s">
        <v>27695</v>
      </c>
      <c r="CN2727" t="s">
        <v>27695</v>
      </c>
      <c r="CO2727" t="s">
        <v>27697</v>
      </c>
      <c r="CP2727" t="s">
        <v>27695</v>
      </c>
      <c r="CQ2727" t="s">
        <v>27695</v>
      </c>
      <c r="CR2727" t="s">
        <v>27697</v>
      </c>
      <c r="CS2727" t="s">
        <v>27695</v>
      </c>
      <c r="CT2727" t="s">
        <v>27695</v>
      </c>
      <c r="CU2727" t="s">
        <v>27697</v>
      </c>
      <c r="CV2727" t="s">
        <v>27695</v>
      </c>
      <c r="CW2727" t="s">
        <v>27695</v>
      </c>
      <c r="CX2727" t="s">
        <v>27697</v>
      </c>
      <c r="CY2727" t="s">
        <v>27695</v>
      </c>
      <c r="CZ2727" t="s">
        <v>27695</v>
      </c>
      <c r="DA2727" t="s">
        <v>27697</v>
      </c>
      <c r="DB2727" t="s">
        <v>27705</v>
      </c>
      <c r="DC2727" t="s">
        <v>27698</v>
      </c>
      <c r="DD2727">
        <v>9</v>
      </c>
      <c r="DE2727" t="s">
        <v>27705</v>
      </c>
      <c r="DF2727" t="s">
        <v>27698</v>
      </c>
      <c r="DG2727">
        <v>10</v>
      </c>
      <c r="DH2727" t="s">
        <v>27716</v>
      </c>
      <c r="DI2727" t="s">
        <v>27698</v>
      </c>
      <c r="DJ2727" t="s">
        <v>30595</v>
      </c>
      <c r="DK2727" t="s">
        <v>27795</v>
      </c>
      <c r="DL2727">
        <v>11</v>
      </c>
      <c r="DM2727">
        <v>9.2379999999999995</v>
      </c>
      <c r="DN2727" t="s">
        <v>34166</v>
      </c>
      <c r="DO2727" t="s">
        <v>27760</v>
      </c>
      <c r="DP2727" t="s">
        <v>35047</v>
      </c>
      <c r="DQ2727" t="s">
        <v>27713</v>
      </c>
      <c r="DR2727">
        <v>5</v>
      </c>
      <c r="DS2727" t="s">
        <v>27705</v>
      </c>
      <c r="DT2727" t="s">
        <v>27698</v>
      </c>
      <c r="DU2727" t="s">
        <v>30049</v>
      </c>
      <c r="DV2727" t="s">
        <v>59380</v>
      </c>
      <c r="DW2727">
        <v>2</v>
      </c>
      <c r="DX2727">
        <v>4.6399999999999997</v>
      </c>
      <c r="DY2727" t="s">
        <v>27723</v>
      </c>
      <c r="DZ2727" t="s">
        <v>27697</v>
      </c>
      <c r="EA2727" t="s">
        <v>27697</v>
      </c>
      <c r="EB2727" t="s">
        <v>27713</v>
      </c>
      <c r="EC2727">
        <v>5</v>
      </c>
      <c r="ED2727" t="s">
        <v>27716</v>
      </c>
      <c r="EE2727" t="s">
        <v>27698</v>
      </c>
      <c r="EF2727" t="s">
        <v>31139</v>
      </c>
      <c r="EG2727" t="s">
        <v>59381</v>
      </c>
      <c r="EH2727">
        <v>35</v>
      </c>
      <c r="EI2727">
        <v>30.58</v>
      </c>
      <c r="EJ2727" t="s">
        <v>41549</v>
      </c>
      <c r="EK2727" t="s">
        <v>28035</v>
      </c>
      <c r="EL2727" t="s">
        <v>59382</v>
      </c>
      <c r="EM2727" t="s">
        <v>27713</v>
      </c>
      <c r="EN2727">
        <v>5</v>
      </c>
      <c r="EO2727" t="s">
        <v>27705</v>
      </c>
      <c r="EP2727" t="s">
        <v>27698</v>
      </c>
      <c r="EQ2727">
        <v>10</v>
      </c>
      <c r="ER2727" t="s">
        <v>27705</v>
      </c>
      <c r="ES2727" t="s">
        <v>27698</v>
      </c>
      <c r="ET2727">
        <v>10</v>
      </c>
      <c r="EU2727" t="s">
        <v>27775</v>
      </c>
      <c r="EV2727" t="s">
        <v>27698</v>
      </c>
      <c r="EW2727">
        <v>4</v>
      </c>
      <c r="EX2727" t="s">
        <v>28470</v>
      </c>
      <c r="EY2727">
        <v>0</v>
      </c>
      <c r="EZ2727" s="1">
        <v>42607</v>
      </c>
      <c r="FA2727" t="s">
        <v>140</v>
      </c>
      <c r="FB2727" t="s">
        <v>59383</v>
      </c>
    </row>
    <row r="2728" spans="1:158" x14ac:dyDescent="0.25">
      <c r="A2728" t="s">
        <v>9487</v>
      </c>
      <c r="B2728">
        <v>212719</v>
      </c>
      <c r="C2728" t="s">
        <v>27698</v>
      </c>
      <c r="D2728" t="s">
        <v>59384</v>
      </c>
      <c r="E2728" t="s">
        <v>8322</v>
      </c>
      <c r="F2728" t="s">
        <v>7337</v>
      </c>
      <c r="G2728">
        <v>21244</v>
      </c>
      <c r="H2728">
        <v>5</v>
      </c>
      <c r="I2728" t="s">
        <v>27693</v>
      </c>
      <c r="J2728" t="s">
        <v>27694</v>
      </c>
      <c r="K2728" t="s">
        <v>27695</v>
      </c>
      <c r="L2728" t="s">
        <v>27696</v>
      </c>
      <c r="O2728" t="s">
        <v>27695</v>
      </c>
      <c r="P2728" t="s">
        <v>121</v>
      </c>
      <c r="Q2728" t="s">
        <v>121</v>
      </c>
      <c r="R2728" t="s">
        <v>27697</v>
      </c>
      <c r="S2728">
        <v>5</v>
      </c>
      <c r="T2728" t="s">
        <v>27693</v>
      </c>
      <c r="U2728" t="s">
        <v>27694</v>
      </c>
      <c r="V2728" t="s">
        <v>27695</v>
      </c>
      <c r="W2728" t="s">
        <v>27696</v>
      </c>
      <c r="Z2728" t="s">
        <v>27695</v>
      </c>
      <c r="AA2728" t="s">
        <v>121</v>
      </c>
      <c r="AB2728" t="s">
        <v>121</v>
      </c>
      <c r="AC2728" t="s">
        <v>27697</v>
      </c>
      <c r="AD2728">
        <v>5</v>
      </c>
      <c r="AE2728" t="s">
        <v>27693</v>
      </c>
      <c r="AF2728" t="s">
        <v>27694</v>
      </c>
      <c r="AG2728">
        <v>5</v>
      </c>
      <c r="AH2728" t="s">
        <v>27706</v>
      </c>
      <c r="AI2728" t="s">
        <v>27698</v>
      </c>
      <c r="AJ2728" t="s">
        <v>34305</v>
      </c>
      <c r="AK2728" t="s">
        <v>28145</v>
      </c>
      <c r="AL2728">
        <v>155</v>
      </c>
      <c r="AM2728">
        <v>207</v>
      </c>
      <c r="AN2728" t="s">
        <v>32499</v>
      </c>
      <c r="AO2728" t="s">
        <v>28400</v>
      </c>
      <c r="AP2728" t="s">
        <v>28478</v>
      </c>
      <c r="AQ2728" t="s">
        <v>27713</v>
      </c>
      <c r="AR2728">
        <v>7</v>
      </c>
      <c r="AS2728" t="s">
        <v>27706</v>
      </c>
      <c r="AT2728" t="s">
        <v>27698</v>
      </c>
      <c r="AU2728" t="s">
        <v>40792</v>
      </c>
      <c r="AV2728" t="s">
        <v>28118</v>
      </c>
      <c r="AW2728">
        <v>28</v>
      </c>
      <c r="AX2728">
        <v>210</v>
      </c>
      <c r="AY2728" t="s">
        <v>35349</v>
      </c>
      <c r="AZ2728" t="s">
        <v>27716</v>
      </c>
      <c r="BA2728" t="s">
        <v>28993</v>
      </c>
      <c r="BB2728" t="s">
        <v>27713</v>
      </c>
      <c r="BC2728">
        <v>7</v>
      </c>
      <c r="BD2728" t="s">
        <v>27706</v>
      </c>
      <c r="BE2728" t="s">
        <v>27698</v>
      </c>
      <c r="BF2728">
        <v>10</v>
      </c>
      <c r="BG2728" t="s">
        <v>27693</v>
      </c>
      <c r="BH2728" t="s">
        <v>32351</v>
      </c>
      <c r="BI2728" t="s">
        <v>27723</v>
      </c>
      <c r="BJ2728" t="s">
        <v>27696</v>
      </c>
      <c r="BK2728" t="s">
        <v>121</v>
      </c>
      <c r="BL2728" t="s">
        <v>121</v>
      </c>
      <c r="BM2728" t="s">
        <v>27723</v>
      </c>
      <c r="BN2728" t="s">
        <v>121</v>
      </c>
      <c r="BO2728" t="s">
        <v>121</v>
      </c>
      <c r="BP2728" t="s">
        <v>27697</v>
      </c>
      <c r="BQ2728">
        <v>6</v>
      </c>
      <c r="BR2728" t="s">
        <v>27693</v>
      </c>
      <c r="BS2728" t="s">
        <v>30967</v>
      </c>
      <c r="BT2728" t="s">
        <v>27697</v>
      </c>
      <c r="BU2728" t="s">
        <v>27693</v>
      </c>
      <c r="BV2728" t="s">
        <v>32351</v>
      </c>
      <c r="BW2728">
        <v>7</v>
      </c>
      <c r="BX2728" t="s">
        <v>27693</v>
      </c>
      <c r="BY2728" t="s">
        <v>27745</v>
      </c>
      <c r="BZ2728" t="s">
        <v>27697</v>
      </c>
      <c r="CA2728" t="s">
        <v>27697</v>
      </c>
      <c r="CB2728" t="s">
        <v>27697</v>
      </c>
      <c r="CC2728" t="s">
        <v>27697</v>
      </c>
      <c r="CD2728" t="s">
        <v>27697</v>
      </c>
      <c r="CE2728" t="s">
        <v>27697</v>
      </c>
      <c r="CF2728" t="s">
        <v>27697</v>
      </c>
      <c r="CG2728" t="s">
        <v>27697</v>
      </c>
      <c r="CH2728" t="s">
        <v>27697</v>
      </c>
      <c r="CI2728">
        <v>5</v>
      </c>
      <c r="CJ2728" t="s">
        <v>27695</v>
      </c>
      <c r="CK2728" t="s">
        <v>27695</v>
      </c>
      <c r="CL2728" t="s">
        <v>27697</v>
      </c>
      <c r="CM2728" t="s">
        <v>27695</v>
      </c>
      <c r="CN2728" t="s">
        <v>27695</v>
      </c>
      <c r="CO2728" t="s">
        <v>27697</v>
      </c>
      <c r="CP2728" t="s">
        <v>27695</v>
      </c>
      <c r="CQ2728" t="s">
        <v>27695</v>
      </c>
      <c r="CR2728" t="s">
        <v>27697</v>
      </c>
      <c r="CS2728" t="s">
        <v>27695</v>
      </c>
      <c r="CT2728" t="s">
        <v>27695</v>
      </c>
      <c r="CU2728" t="s">
        <v>27697</v>
      </c>
      <c r="CV2728" t="s">
        <v>27695</v>
      </c>
      <c r="CW2728" t="s">
        <v>27695</v>
      </c>
      <c r="CX2728" t="s">
        <v>27697</v>
      </c>
      <c r="CY2728" t="s">
        <v>27695</v>
      </c>
      <c r="CZ2728" t="s">
        <v>27695</v>
      </c>
      <c r="DA2728" t="s">
        <v>27697</v>
      </c>
      <c r="DB2728" t="s">
        <v>27693</v>
      </c>
      <c r="DC2728" t="s">
        <v>27694</v>
      </c>
      <c r="DD2728">
        <v>9</v>
      </c>
      <c r="DE2728" t="s">
        <v>27693</v>
      </c>
      <c r="DF2728" t="s">
        <v>27694</v>
      </c>
      <c r="DG2728">
        <v>10</v>
      </c>
      <c r="DH2728" t="s">
        <v>27745</v>
      </c>
      <c r="DI2728" t="s">
        <v>27698</v>
      </c>
      <c r="DJ2728" t="s">
        <v>32190</v>
      </c>
      <c r="DK2728" t="s">
        <v>28356</v>
      </c>
      <c r="DL2728">
        <v>3</v>
      </c>
      <c r="DM2728">
        <v>2.206</v>
      </c>
      <c r="DN2728" t="s">
        <v>27723</v>
      </c>
      <c r="DO2728" t="s">
        <v>27697</v>
      </c>
      <c r="DP2728" t="s">
        <v>27697</v>
      </c>
      <c r="DQ2728" t="s">
        <v>27713</v>
      </c>
      <c r="DR2728">
        <v>5</v>
      </c>
      <c r="DS2728" t="s">
        <v>27693</v>
      </c>
      <c r="DT2728" t="s">
        <v>27722</v>
      </c>
      <c r="DU2728" t="s">
        <v>27723</v>
      </c>
      <c r="DV2728" t="s">
        <v>27724</v>
      </c>
      <c r="DY2728" t="s">
        <v>27723</v>
      </c>
      <c r="DZ2728" t="s">
        <v>121</v>
      </c>
      <c r="EA2728" t="s">
        <v>121</v>
      </c>
      <c r="EB2728" t="s">
        <v>27697</v>
      </c>
      <c r="EC2728">
        <v>5</v>
      </c>
      <c r="ED2728" t="s">
        <v>27693</v>
      </c>
      <c r="EE2728" t="s">
        <v>28851</v>
      </c>
      <c r="EF2728" t="s">
        <v>27723</v>
      </c>
      <c r="EG2728" t="s">
        <v>32278</v>
      </c>
      <c r="EJ2728" t="s">
        <v>27723</v>
      </c>
      <c r="EK2728" t="s">
        <v>121</v>
      </c>
      <c r="EL2728" t="s">
        <v>121</v>
      </c>
      <c r="EM2728" t="s">
        <v>27697</v>
      </c>
      <c r="EN2728">
        <v>5</v>
      </c>
      <c r="EO2728" t="s">
        <v>27775</v>
      </c>
      <c r="EP2728" t="s">
        <v>27698</v>
      </c>
      <c r="EQ2728">
        <v>10</v>
      </c>
      <c r="ER2728" t="s">
        <v>27744</v>
      </c>
      <c r="ES2728" t="s">
        <v>27698</v>
      </c>
      <c r="ET2728">
        <v>10</v>
      </c>
      <c r="EU2728" t="s">
        <v>27693</v>
      </c>
      <c r="EV2728" t="s">
        <v>27694</v>
      </c>
      <c r="EW2728">
        <v>4</v>
      </c>
      <c r="EX2728" t="s">
        <v>27783</v>
      </c>
      <c r="EY2728">
        <v>0.02</v>
      </c>
      <c r="EZ2728" s="1">
        <v>42780</v>
      </c>
      <c r="FA2728" t="s">
        <v>1677</v>
      </c>
      <c r="FB2728" t="s">
        <v>59385</v>
      </c>
    </row>
    <row r="2729" spans="1:158" x14ac:dyDescent="0.25">
      <c r="A2729" t="s">
        <v>59386</v>
      </c>
      <c r="B2729">
        <v>212720</v>
      </c>
      <c r="C2729" t="s">
        <v>27698</v>
      </c>
      <c r="D2729" t="s">
        <v>59387</v>
      </c>
      <c r="E2729" t="s">
        <v>9492</v>
      </c>
      <c r="F2729" t="s">
        <v>7337</v>
      </c>
      <c r="G2729">
        <v>20712</v>
      </c>
      <c r="H2729">
        <v>5</v>
      </c>
      <c r="I2729" t="s">
        <v>27744</v>
      </c>
      <c r="J2729" t="s">
        <v>27698</v>
      </c>
      <c r="K2729" t="s">
        <v>50841</v>
      </c>
      <c r="L2729" t="s">
        <v>27793</v>
      </c>
      <c r="M2729">
        <v>30</v>
      </c>
      <c r="N2729">
        <v>201</v>
      </c>
      <c r="O2729" t="s">
        <v>27695</v>
      </c>
      <c r="P2729" t="s">
        <v>27697</v>
      </c>
      <c r="Q2729" t="s">
        <v>27697</v>
      </c>
      <c r="R2729" t="s">
        <v>27713</v>
      </c>
      <c r="S2729">
        <v>5</v>
      </c>
      <c r="T2729" t="s">
        <v>27706</v>
      </c>
      <c r="U2729" t="s">
        <v>27698</v>
      </c>
      <c r="V2729" t="s">
        <v>39599</v>
      </c>
      <c r="W2729" t="s">
        <v>27793</v>
      </c>
      <c r="X2729">
        <v>129</v>
      </c>
      <c r="Y2729">
        <v>269</v>
      </c>
      <c r="Z2729" t="s">
        <v>27695</v>
      </c>
      <c r="AA2729" t="s">
        <v>27697</v>
      </c>
      <c r="AB2729" t="s">
        <v>27697</v>
      </c>
      <c r="AC2729" t="s">
        <v>27713</v>
      </c>
      <c r="AD2729">
        <v>5</v>
      </c>
      <c r="AE2729" t="s">
        <v>27694</v>
      </c>
      <c r="AF2729" t="s">
        <v>27698</v>
      </c>
      <c r="AG2729">
        <v>5</v>
      </c>
      <c r="AH2729" t="s">
        <v>27814</v>
      </c>
      <c r="AI2729" t="s">
        <v>27698</v>
      </c>
      <c r="AJ2729" t="s">
        <v>42222</v>
      </c>
      <c r="AK2729" t="s">
        <v>27728</v>
      </c>
      <c r="AL2729">
        <v>321</v>
      </c>
      <c r="AM2729">
        <v>339</v>
      </c>
      <c r="AN2729" t="s">
        <v>27695</v>
      </c>
      <c r="AO2729" t="s">
        <v>27697</v>
      </c>
      <c r="AP2729" t="s">
        <v>27697</v>
      </c>
      <c r="AQ2729" t="s">
        <v>27713</v>
      </c>
      <c r="AR2729">
        <v>7</v>
      </c>
      <c r="AS2729" t="s">
        <v>27760</v>
      </c>
      <c r="AT2729" t="s">
        <v>27698</v>
      </c>
      <c r="AU2729" t="s">
        <v>28872</v>
      </c>
      <c r="AV2729" t="s">
        <v>28241</v>
      </c>
      <c r="AW2729">
        <v>1</v>
      </c>
      <c r="AX2729">
        <v>339</v>
      </c>
      <c r="AY2729" t="s">
        <v>27695</v>
      </c>
      <c r="AZ2729" t="s">
        <v>27697</v>
      </c>
      <c r="BA2729" t="s">
        <v>27697</v>
      </c>
      <c r="BB2729" t="s">
        <v>27713</v>
      </c>
      <c r="BC2729">
        <v>7</v>
      </c>
      <c r="BD2729" t="s">
        <v>27705</v>
      </c>
      <c r="BE2729" t="s">
        <v>27698</v>
      </c>
      <c r="BF2729">
        <v>10</v>
      </c>
      <c r="BG2729" t="s">
        <v>27760</v>
      </c>
      <c r="BH2729" t="s">
        <v>27698</v>
      </c>
      <c r="BI2729" t="s">
        <v>30244</v>
      </c>
      <c r="BJ2729" t="s">
        <v>27996</v>
      </c>
      <c r="BK2729" t="s">
        <v>27694</v>
      </c>
      <c r="BL2729" t="s">
        <v>56121</v>
      </c>
      <c r="BM2729" t="s">
        <v>27723</v>
      </c>
      <c r="BN2729" t="s">
        <v>27697</v>
      </c>
      <c r="BO2729" t="s">
        <v>27697</v>
      </c>
      <c r="BP2729" t="s">
        <v>27713</v>
      </c>
      <c r="BQ2729">
        <v>6</v>
      </c>
      <c r="BR2729" t="s">
        <v>27705</v>
      </c>
      <c r="BS2729" t="s">
        <v>27698</v>
      </c>
      <c r="BT2729" t="s">
        <v>27714</v>
      </c>
      <c r="BU2729" t="s">
        <v>27775</v>
      </c>
      <c r="BV2729" t="s">
        <v>27698</v>
      </c>
      <c r="BW2729">
        <v>7</v>
      </c>
      <c r="BX2729" t="s">
        <v>27693</v>
      </c>
      <c r="BY2729" t="s">
        <v>27705</v>
      </c>
      <c r="BZ2729" t="s">
        <v>27697</v>
      </c>
      <c r="CA2729" t="s">
        <v>27696</v>
      </c>
      <c r="CB2729" t="s">
        <v>27697</v>
      </c>
      <c r="CC2729" t="s">
        <v>27697</v>
      </c>
      <c r="CD2729" t="s">
        <v>27697</v>
      </c>
      <c r="CE2729" t="s">
        <v>27697</v>
      </c>
      <c r="CF2729" t="s">
        <v>27697</v>
      </c>
      <c r="CG2729" t="s">
        <v>27697</v>
      </c>
      <c r="CH2729" t="s">
        <v>27697</v>
      </c>
      <c r="CI2729">
        <v>5</v>
      </c>
      <c r="CJ2729" t="s">
        <v>27695</v>
      </c>
      <c r="CK2729" t="s">
        <v>27695</v>
      </c>
      <c r="CL2729" t="s">
        <v>27697</v>
      </c>
      <c r="CM2729" t="s">
        <v>27695</v>
      </c>
      <c r="CN2729" t="s">
        <v>27695</v>
      </c>
      <c r="CO2729" t="s">
        <v>27697</v>
      </c>
      <c r="CP2729" t="s">
        <v>27695</v>
      </c>
      <c r="CQ2729" t="s">
        <v>27695</v>
      </c>
      <c r="CR2729" t="s">
        <v>27697</v>
      </c>
      <c r="CS2729" t="s">
        <v>27695</v>
      </c>
      <c r="CT2729" t="s">
        <v>27695</v>
      </c>
      <c r="CU2729" t="s">
        <v>27697</v>
      </c>
      <c r="CV2729" t="s">
        <v>27695</v>
      </c>
      <c r="CW2729" t="s">
        <v>27695</v>
      </c>
      <c r="CX2729" t="s">
        <v>27697</v>
      </c>
      <c r="CY2729" t="s">
        <v>27695</v>
      </c>
      <c r="CZ2729" t="s">
        <v>27695</v>
      </c>
      <c r="DA2729" t="s">
        <v>27697</v>
      </c>
      <c r="DB2729" t="s">
        <v>27709</v>
      </c>
      <c r="DC2729" t="s">
        <v>27698</v>
      </c>
      <c r="DD2729">
        <v>9</v>
      </c>
      <c r="DE2729" t="s">
        <v>27705</v>
      </c>
      <c r="DF2729" t="s">
        <v>27698</v>
      </c>
      <c r="DG2729">
        <v>10</v>
      </c>
      <c r="DH2729" t="s">
        <v>27760</v>
      </c>
      <c r="DI2729" t="s">
        <v>27698</v>
      </c>
      <c r="DJ2729" t="s">
        <v>30765</v>
      </c>
      <c r="DK2729" t="s">
        <v>27718</v>
      </c>
      <c r="DL2729">
        <v>4</v>
      </c>
      <c r="DM2729">
        <v>5.1369999999999996</v>
      </c>
      <c r="DN2729" t="s">
        <v>27723</v>
      </c>
      <c r="DO2729" t="s">
        <v>27697</v>
      </c>
      <c r="DP2729" t="s">
        <v>27697</v>
      </c>
      <c r="DQ2729" t="s">
        <v>27713</v>
      </c>
      <c r="DR2729">
        <v>5</v>
      </c>
      <c r="DS2729" t="s">
        <v>27760</v>
      </c>
      <c r="DT2729" t="s">
        <v>27698</v>
      </c>
      <c r="DU2729" t="s">
        <v>36198</v>
      </c>
      <c r="DV2729" t="s">
        <v>59388</v>
      </c>
      <c r="DW2729">
        <v>4</v>
      </c>
      <c r="DX2729">
        <v>5.7839999999999998</v>
      </c>
      <c r="DY2729" t="s">
        <v>27723</v>
      </c>
      <c r="DZ2729" t="s">
        <v>27697</v>
      </c>
      <c r="EA2729" t="s">
        <v>27697</v>
      </c>
      <c r="EB2729" t="s">
        <v>27713</v>
      </c>
      <c r="EC2729">
        <v>5</v>
      </c>
      <c r="ED2729" t="s">
        <v>27705</v>
      </c>
      <c r="EE2729" t="s">
        <v>27698</v>
      </c>
      <c r="EF2729" t="s">
        <v>40500</v>
      </c>
      <c r="EG2729" t="s">
        <v>59389</v>
      </c>
      <c r="EH2729">
        <v>19</v>
      </c>
      <c r="EI2729">
        <v>35.744</v>
      </c>
      <c r="EJ2729" t="s">
        <v>27723</v>
      </c>
      <c r="EK2729" t="s">
        <v>27697</v>
      </c>
      <c r="EL2729" t="s">
        <v>27697</v>
      </c>
      <c r="EM2729" t="s">
        <v>27713</v>
      </c>
      <c r="EN2729">
        <v>5</v>
      </c>
      <c r="EO2729" t="s">
        <v>27705</v>
      </c>
      <c r="EP2729" t="s">
        <v>27698</v>
      </c>
      <c r="EQ2729">
        <v>10</v>
      </c>
      <c r="ER2729" t="s">
        <v>27705</v>
      </c>
      <c r="ES2729" t="s">
        <v>27698</v>
      </c>
      <c r="ET2729">
        <v>10</v>
      </c>
      <c r="EU2729" t="s">
        <v>27775</v>
      </c>
      <c r="EV2729" t="s">
        <v>27698</v>
      </c>
      <c r="EW2729">
        <v>4</v>
      </c>
      <c r="EX2729" t="s">
        <v>28230</v>
      </c>
      <c r="EY2729">
        <v>0</v>
      </c>
      <c r="EZ2729" s="1">
        <v>42947</v>
      </c>
      <c r="FA2729" t="s">
        <v>128</v>
      </c>
      <c r="FB2729" t="s">
        <v>31699</v>
      </c>
    </row>
    <row r="2730" spans="1:158" x14ac:dyDescent="0.25">
      <c r="A2730" t="s">
        <v>59390</v>
      </c>
      <c r="B2730">
        <v>212721</v>
      </c>
      <c r="C2730" t="s">
        <v>27698</v>
      </c>
      <c r="D2730" t="s">
        <v>59391</v>
      </c>
      <c r="E2730" t="s">
        <v>1307</v>
      </c>
      <c r="F2730" t="s">
        <v>7337</v>
      </c>
      <c r="G2730">
        <v>21218</v>
      </c>
      <c r="H2730">
        <v>5</v>
      </c>
      <c r="I2730" t="s">
        <v>27716</v>
      </c>
      <c r="J2730" t="s">
        <v>27698</v>
      </c>
      <c r="K2730" t="s">
        <v>45953</v>
      </c>
      <c r="L2730" t="s">
        <v>28929</v>
      </c>
      <c r="M2730">
        <v>114</v>
      </c>
      <c r="N2730">
        <v>906</v>
      </c>
      <c r="O2730" t="s">
        <v>31080</v>
      </c>
      <c r="P2730" t="s">
        <v>28236</v>
      </c>
      <c r="Q2730" t="s">
        <v>29228</v>
      </c>
      <c r="R2730" t="s">
        <v>27713</v>
      </c>
      <c r="S2730">
        <v>5</v>
      </c>
      <c r="T2730" t="s">
        <v>27694</v>
      </c>
      <c r="U2730" t="s">
        <v>27698</v>
      </c>
      <c r="V2730" t="s">
        <v>44256</v>
      </c>
      <c r="W2730" t="s">
        <v>29233</v>
      </c>
      <c r="X2730">
        <v>531</v>
      </c>
      <c r="Y2730">
        <v>974</v>
      </c>
      <c r="Z2730" t="s">
        <v>38061</v>
      </c>
      <c r="AA2730" t="s">
        <v>30535</v>
      </c>
      <c r="AB2730" t="s">
        <v>30642</v>
      </c>
      <c r="AC2730" t="s">
        <v>27713</v>
      </c>
      <c r="AD2730">
        <v>5</v>
      </c>
      <c r="AE2730" t="s">
        <v>27744</v>
      </c>
      <c r="AF2730" t="s">
        <v>27698</v>
      </c>
      <c r="AG2730">
        <v>5</v>
      </c>
      <c r="AH2730" t="s">
        <v>27694</v>
      </c>
      <c r="AI2730" t="s">
        <v>27698</v>
      </c>
      <c r="AJ2730" t="s">
        <v>31683</v>
      </c>
      <c r="AK2730" t="s">
        <v>30367</v>
      </c>
      <c r="AL2730">
        <v>1026</v>
      </c>
      <c r="AM2730">
        <v>1126</v>
      </c>
      <c r="AN2730" t="s">
        <v>37789</v>
      </c>
      <c r="AO2730" t="s">
        <v>30184</v>
      </c>
      <c r="AP2730" t="s">
        <v>31374</v>
      </c>
      <c r="AQ2730" t="s">
        <v>27713</v>
      </c>
      <c r="AR2730">
        <v>7</v>
      </c>
      <c r="AS2730" t="s">
        <v>27706</v>
      </c>
      <c r="AT2730" t="s">
        <v>27698</v>
      </c>
      <c r="AU2730" t="s">
        <v>40032</v>
      </c>
      <c r="AV2730" t="s">
        <v>30624</v>
      </c>
      <c r="AW2730">
        <v>25</v>
      </c>
      <c r="AX2730">
        <v>1025</v>
      </c>
      <c r="AY2730" t="s">
        <v>27695</v>
      </c>
      <c r="AZ2730" t="s">
        <v>27697</v>
      </c>
      <c r="BA2730" t="s">
        <v>27697</v>
      </c>
      <c r="BB2730" t="s">
        <v>27713</v>
      </c>
      <c r="BC2730">
        <v>7</v>
      </c>
      <c r="BD2730" t="s">
        <v>27705</v>
      </c>
      <c r="BE2730" t="s">
        <v>27698</v>
      </c>
      <c r="BF2730">
        <v>10</v>
      </c>
      <c r="BG2730" t="s">
        <v>27744</v>
      </c>
      <c r="BH2730" t="s">
        <v>27698</v>
      </c>
      <c r="BI2730" t="s">
        <v>43846</v>
      </c>
      <c r="BJ2730" t="s">
        <v>28609</v>
      </c>
      <c r="BK2730" t="s">
        <v>27709</v>
      </c>
      <c r="BL2730" t="s">
        <v>59392</v>
      </c>
      <c r="BM2730" t="s">
        <v>27723</v>
      </c>
      <c r="BN2730" t="s">
        <v>27697</v>
      </c>
      <c r="BO2730" t="s">
        <v>27697</v>
      </c>
      <c r="BP2730" t="s">
        <v>27713</v>
      </c>
      <c r="BQ2730">
        <v>6</v>
      </c>
      <c r="BR2730" t="s">
        <v>27705</v>
      </c>
      <c r="BS2730" t="s">
        <v>27698</v>
      </c>
      <c r="BT2730" t="s">
        <v>27714</v>
      </c>
      <c r="BU2730" t="s">
        <v>27814</v>
      </c>
      <c r="BV2730" t="s">
        <v>27698</v>
      </c>
      <c r="BW2730">
        <v>7</v>
      </c>
      <c r="BX2730" t="s">
        <v>27706</v>
      </c>
      <c r="BY2730" t="s">
        <v>27698</v>
      </c>
      <c r="BZ2730" t="s">
        <v>27697</v>
      </c>
      <c r="CA2730" t="s">
        <v>27697</v>
      </c>
      <c r="CB2730" t="s">
        <v>27697</v>
      </c>
      <c r="CC2730" t="s">
        <v>27697</v>
      </c>
      <c r="CD2730" t="s">
        <v>27697</v>
      </c>
      <c r="CE2730" t="s">
        <v>27697</v>
      </c>
      <c r="CF2730" t="s">
        <v>27697</v>
      </c>
      <c r="CG2730" t="s">
        <v>27697</v>
      </c>
      <c r="CH2730" t="s">
        <v>27713</v>
      </c>
      <c r="CI2730">
        <v>5</v>
      </c>
      <c r="CJ2730" t="s">
        <v>27695</v>
      </c>
      <c r="CK2730" t="s">
        <v>27695</v>
      </c>
      <c r="CL2730" t="s">
        <v>27713</v>
      </c>
      <c r="CM2730" t="s">
        <v>27695</v>
      </c>
      <c r="CN2730" t="s">
        <v>27695</v>
      </c>
      <c r="CO2730" t="s">
        <v>27713</v>
      </c>
      <c r="CP2730" t="s">
        <v>27695</v>
      </c>
      <c r="CQ2730" t="s">
        <v>27695</v>
      </c>
      <c r="CR2730" t="s">
        <v>27713</v>
      </c>
      <c r="CS2730" t="s">
        <v>27695</v>
      </c>
      <c r="CT2730" t="s">
        <v>27695</v>
      </c>
      <c r="CU2730" t="s">
        <v>27713</v>
      </c>
      <c r="CV2730" t="s">
        <v>27695</v>
      </c>
      <c r="CW2730" t="s">
        <v>27695</v>
      </c>
      <c r="CX2730" t="s">
        <v>27713</v>
      </c>
      <c r="CY2730" t="s">
        <v>27695</v>
      </c>
      <c r="CZ2730" t="s">
        <v>27695</v>
      </c>
      <c r="DA2730" t="s">
        <v>27713</v>
      </c>
      <c r="DB2730" t="s">
        <v>27760</v>
      </c>
      <c r="DC2730" t="s">
        <v>27698</v>
      </c>
      <c r="DD2730">
        <v>9</v>
      </c>
      <c r="DE2730" t="s">
        <v>27705</v>
      </c>
      <c r="DF2730" t="s">
        <v>27698</v>
      </c>
      <c r="DG2730">
        <v>10</v>
      </c>
      <c r="DH2730" t="s">
        <v>27715</v>
      </c>
      <c r="DI2730" t="s">
        <v>27698</v>
      </c>
      <c r="DJ2730" t="s">
        <v>38495</v>
      </c>
      <c r="DK2730" t="s">
        <v>29635</v>
      </c>
      <c r="DL2730">
        <v>37</v>
      </c>
      <c r="DM2730">
        <v>36.36</v>
      </c>
      <c r="DN2730" t="s">
        <v>34537</v>
      </c>
      <c r="DO2730" t="s">
        <v>27760</v>
      </c>
      <c r="DP2730" t="s">
        <v>59393</v>
      </c>
      <c r="DQ2730" t="s">
        <v>27713</v>
      </c>
      <c r="DR2730">
        <v>5</v>
      </c>
      <c r="DS2730" t="s">
        <v>27745</v>
      </c>
      <c r="DT2730" t="s">
        <v>27698</v>
      </c>
      <c r="DU2730" t="s">
        <v>34115</v>
      </c>
      <c r="DV2730" t="s">
        <v>59394</v>
      </c>
      <c r="DW2730">
        <v>18</v>
      </c>
      <c r="DX2730">
        <v>21.148</v>
      </c>
      <c r="DY2730" t="s">
        <v>33197</v>
      </c>
      <c r="DZ2730" t="s">
        <v>27709</v>
      </c>
      <c r="EA2730" t="s">
        <v>59395</v>
      </c>
      <c r="EB2730" t="s">
        <v>27713</v>
      </c>
      <c r="EC2730">
        <v>5</v>
      </c>
      <c r="ED2730" t="s">
        <v>27744</v>
      </c>
      <c r="EE2730" t="s">
        <v>27698</v>
      </c>
      <c r="EF2730" t="s">
        <v>34694</v>
      </c>
      <c r="EG2730" t="s">
        <v>59396</v>
      </c>
      <c r="EH2730">
        <v>149</v>
      </c>
      <c r="EI2730">
        <v>127.47</v>
      </c>
      <c r="EJ2730" t="s">
        <v>31657</v>
      </c>
      <c r="EK2730" t="s">
        <v>27708</v>
      </c>
      <c r="EL2730" t="s">
        <v>59397</v>
      </c>
      <c r="EM2730" t="s">
        <v>27713</v>
      </c>
      <c r="EN2730">
        <v>5</v>
      </c>
      <c r="EO2730" t="s">
        <v>27705</v>
      </c>
      <c r="EP2730" t="s">
        <v>27698</v>
      </c>
      <c r="EQ2730">
        <v>10</v>
      </c>
      <c r="ER2730" t="s">
        <v>27705</v>
      </c>
      <c r="ES2730" t="s">
        <v>27698</v>
      </c>
      <c r="ET2730">
        <v>10</v>
      </c>
      <c r="EU2730" t="s">
        <v>27706</v>
      </c>
      <c r="EV2730" t="s">
        <v>27698</v>
      </c>
      <c r="EW2730">
        <v>4</v>
      </c>
      <c r="EX2730" t="s">
        <v>27798</v>
      </c>
      <c r="EY2730">
        <v>1.4999999999999999E-2</v>
      </c>
      <c r="EZ2730" s="1">
        <v>42916</v>
      </c>
      <c r="FA2730" t="s">
        <v>128</v>
      </c>
      <c r="FB2730" t="s">
        <v>59398</v>
      </c>
    </row>
    <row r="2731" spans="1:158" x14ac:dyDescent="0.25">
      <c r="A2731" t="s">
        <v>59399</v>
      </c>
      <c r="B2731">
        <v>212722</v>
      </c>
      <c r="C2731" t="s">
        <v>27698</v>
      </c>
      <c r="D2731" t="s">
        <v>59400</v>
      </c>
      <c r="E2731" t="s">
        <v>1307</v>
      </c>
      <c r="F2731" t="s">
        <v>7337</v>
      </c>
      <c r="G2731">
        <v>21239</v>
      </c>
      <c r="H2731">
        <v>5</v>
      </c>
      <c r="I2731" t="s">
        <v>27716</v>
      </c>
      <c r="J2731" t="s">
        <v>27698</v>
      </c>
      <c r="K2731" t="s">
        <v>32498</v>
      </c>
      <c r="L2731" t="s">
        <v>32623</v>
      </c>
      <c r="M2731">
        <v>200</v>
      </c>
      <c r="N2731">
        <v>1564</v>
      </c>
      <c r="O2731" t="s">
        <v>59401</v>
      </c>
      <c r="P2731" t="s">
        <v>28280</v>
      </c>
      <c r="Q2731" t="s">
        <v>28740</v>
      </c>
      <c r="R2731" t="s">
        <v>27713</v>
      </c>
      <c r="S2731">
        <v>5</v>
      </c>
      <c r="T2731" t="s">
        <v>27694</v>
      </c>
      <c r="U2731" t="s">
        <v>27698</v>
      </c>
      <c r="V2731" t="s">
        <v>29378</v>
      </c>
      <c r="W2731" t="s">
        <v>32197</v>
      </c>
      <c r="X2731">
        <v>959</v>
      </c>
      <c r="Y2731">
        <v>1706</v>
      </c>
      <c r="Z2731" t="s">
        <v>41510</v>
      </c>
      <c r="AA2731" t="s">
        <v>28598</v>
      </c>
      <c r="AB2731" t="s">
        <v>34400</v>
      </c>
      <c r="AC2731" t="s">
        <v>27713</v>
      </c>
      <c r="AD2731">
        <v>5</v>
      </c>
      <c r="AE2731" t="s">
        <v>27744</v>
      </c>
      <c r="AF2731" t="s">
        <v>27698</v>
      </c>
      <c r="AG2731">
        <v>5</v>
      </c>
      <c r="AH2731" t="s">
        <v>27716</v>
      </c>
      <c r="AI2731" t="s">
        <v>27698</v>
      </c>
      <c r="AJ2731" t="s">
        <v>31766</v>
      </c>
      <c r="AK2731" t="s">
        <v>34067</v>
      </c>
      <c r="AL2731">
        <v>2298</v>
      </c>
      <c r="AM2731">
        <v>2559</v>
      </c>
      <c r="AN2731" t="s">
        <v>29487</v>
      </c>
      <c r="AO2731" t="s">
        <v>30801</v>
      </c>
      <c r="AP2731" t="s">
        <v>35747</v>
      </c>
      <c r="AQ2731" t="s">
        <v>27704</v>
      </c>
      <c r="AR2731">
        <v>7</v>
      </c>
      <c r="AS2731" t="s">
        <v>27706</v>
      </c>
      <c r="AT2731" t="s">
        <v>27698</v>
      </c>
      <c r="AU2731" t="s">
        <v>34159</v>
      </c>
      <c r="AV2731" t="s">
        <v>29359</v>
      </c>
      <c r="AW2731">
        <v>76</v>
      </c>
      <c r="AX2731">
        <v>2497</v>
      </c>
      <c r="AY2731" t="s">
        <v>27695</v>
      </c>
      <c r="AZ2731" t="s">
        <v>27697</v>
      </c>
      <c r="BA2731" t="s">
        <v>27697</v>
      </c>
      <c r="BB2731" t="s">
        <v>27713</v>
      </c>
      <c r="BC2731">
        <v>7</v>
      </c>
      <c r="BD2731" t="s">
        <v>27705</v>
      </c>
      <c r="BE2731" t="s">
        <v>27698</v>
      </c>
      <c r="BF2731">
        <v>10</v>
      </c>
      <c r="BG2731" t="s">
        <v>27705</v>
      </c>
      <c r="BH2731" t="s">
        <v>27698</v>
      </c>
      <c r="BI2731" t="s">
        <v>27706</v>
      </c>
      <c r="BJ2731" t="s">
        <v>28446</v>
      </c>
      <c r="BK2731" t="s">
        <v>27706</v>
      </c>
      <c r="BL2731" t="s">
        <v>58992</v>
      </c>
      <c r="BM2731" t="s">
        <v>27723</v>
      </c>
      <c r="BN2731" t="s">
        <v>27697</v>
      </c>
      <c r="BO2731" t="s">
        <v>27697</v>
      </c>
      <c r="BP2731" t="s">
        <v>27713</v>
      </c>
      <c r="BQ2731">
        <v>6</v>
      </c>
      <c r="BR2731" t="s">
        <v>27705</v>
      </c>
      <c r="BS2731" t="s">
        <v>27698</v>
      </c>
      <c r="BT2731" t="s">
        <v>27714</v>
      </c>
      <c r="BU2731" t="s">
        <v>27705</v>
      </c>
      <c r="BV2731" t="s">
        <v>27698</v>
      </c>
      <c r="BW2731">
        <v>7</v>
      </c>
      <c r="BX2731" t="s">
        <v>27706</v>
      </c>
      <c r="BY2731" t="s">
        <v>27698</v>
      </c>
      <c r="BZ2731" t="s">
        <v>27697</v>
      </c>
      <c r="CA2731" t="s">
        <v>27697</v>
      </c>
      <c r="CB2731" t="s">
        <v>27697</v>
      </c>
      <c r="CC2731" t="s">
        <v>27697</v>
      </c>
      <c r="CD2731" t="s">
        <v>27697</v>
      </c>
      <c r="CE2731" t="s">
        <v>27697</v>
      </c>
      <c r="CF2731" t="s">
        <v>27697</v>
      </c>
      <c r="CG2731" t="s">
        <v>27697</v>
      </c>
      <c r="CH2731" t="s">
        <v>27713</v>
      </c>
      <c r="CI2731">
        <v>5</v>
      </c>
      <c r="CJ2731" t="s">
        <v>27695</v>
      </c>
      <c r="CK2731" t="s">
        <v>27695</v>
      </c>
      <c r="CL2731" t="s">
        <v>27713</v>
      </c>
      <c r="CM2731" t="s">
        <v>27695</v>
      </c>
      <c r="CN2731" t="s">
        <v>27695</v>
      </c>
      <c r="CO2731" t="s">
        <v>27713</v>
      </c>
      <c r="CP2731" t="s">
        <v>27695</v>
      </c>
      <c r="CQ2731" t="s">
        <v>27695</v>
      </c>
      <c r="CR2731" t="s">
        <v>27713</v>
      </c>
      <c r="CS2731" t="s">
        <v>27695</v>
      </c>
      <c r="CT2731" t="s">
        <v>27695</v>
      </c>
      <c r="CU2731" t="s">
        <v>27713</v>
      </c>
      <c r="CV2731" t="s">
        <v>27695</v>
      </c>
      <c r="CW2731" t="s">
        <v>27695</v>
      </c>
      <c r="CX2731" t="s">
        <v>27713</v>
      </c>
      <c r="CY2731" t="s">
        <v>27695</v>
      </c>
      <c r="CZ2731" t="s">
        <v>27695</v>
      </c>
      <c r="DA2731" t="s">
        <v>27713</v>
      </c>
      <c r="DB2731" t="s">
        <v>27716</v>
      </c>
      <c r="DC2731" t="s">
        <v>27698</v>
      </c>
      <c r="DD2731">
        <v>9</v>
      </c>
      <c r="DE2731" t="s">
        <v>27705</v>
      </c>
      <c r="DF2731" t="s">
        <v>27698</v>
      </c>
      <c r="DG2731">
        <v>10</v>
      </c>
      <c r="DH2731" t="s">
        <v>27814</v>
      </c>
      <c r="DI2731" t="s">
        <v>27698</v>
      </c>
      <c r="DJ2731" t="s">
        <v>31457</v>
      </c>
      <c r="DK2731" t="s">
        <v>32709</v>
      </c>
      <c r="DL2731">
        <v>68</v>
      </c>
      <c r="DM2731">
        <v>70.033000000000001</v>
      </c>
      <c r="DN2731" t="s">
        <v>30574</v>
      </c>
      <c r="DO2731" t="s">
        <v>27708</v>
      </c>
      <c r="DP2731" t="s">
        <v>59402</v>
      </c>
      <c r="DQ2731" t="s">
        <v>27713</v>
      </c>
      <c r="DR2731">
        <v>5</v>
      </c>
      <c r="DS2731" t="s">
        <v>27694</v>
      </c>
      <c r="DT2731" t="s">
        <v>27698</v>
      </c>
      <c r="DU2731" t="s">
        <v>30168</v>
      </c>
      <c r="DV2731" t="s">
        <v>59403</v>
      </c>
      <c r="DW2731">
        <v>55</v>
      </c>
      <c r="DX2731">
        <v>40.536999999999999</v>
      </c>
      <c r="DY2731" t="s">
        <v>32042</v>
      </c>
      <c r="DZ2731" t="s">
        <v>27722</v>
      </c>
      <c r="EA2731" t="s">
        <v>32043</v>
      </c>
      <c r="EB2731" t="s">
        <v>27713</v>
      </c>
      <c r="EC2731">
        <v>5</v>
      </c>
      <c r="ED2731" t="s">
        <v>27814</v>
      </c>
      <c r="EE2731" t="s">
        <v>27698</v>
      </c>
      <c r="EF2731" t="s">
        <v>33144</v>
      </c>
      <c r="EG2731" t="s">
        <v>59404</v>
      </c>
      <c r="EH2731">
        <v>286</v>
      </c>
      <c r="EI2731">
        <v>298.70999999999998</v>
      </c>
      <c r="EJ2731" t="s">
        <v>30811</v>
      </c>
      <c r="EK2731" t="s">
        <v>27728</v>
      </c>
      <c r="EL2731" t="s">
        <v>59405</v>
      </c>
      <c r="EM2731" t="s">
        <v>27713</v>
      </c>
      <c r="EN2731">
        <v>5</v>
      </c>
      <c r="EO2731" t="s">
        <v>27705</v>
      </c>
      <c r="EP2731" t="s">
        <v>27698</v>
      </c>
      <c r="EQ2731">
        <v>10</v>
      </c>
      <c r="ER2731" t="s">
        <v>27705</v>
      </c>
      <c r="ES2731" t="s">
        <v>27698</v>
      </c>
      <c r="ET2731">
        <v>10</v>
      </c>
      <c r="EU2731" t="s">
        <v>27706</v>
      </c>
      <c r="EV2731" t="s">
        <v>27698</v>
      </c>
      <c r="EW2731">
        <v>4</v>
      </c>
      <c r="EX2731" t="s">
        <v>28045</v>
      </c>
      <c r="EY2731">
        <v>0.01</v>
      </c>
      <c r="EZ2731" s="1">
        <v>43021</v>
      </c>
      <c r="FA2731" t="s">
        <v>128</v>
      </c>
      <c r="FB2731" t="s">
        <v>59406</v>
      </c>
    </row>
    <row r="2732" spans="1:158" x14ac:dyDescent="0.25">
      <c r="A2732" t="s">
        <v>8609</v>
      </c>
      <c r="B2732">
        <v>212723</v>
      </c>
      <c r="C2732" t="s">
        <v>27698</v>
      </c>
      <c r="D2732" t="s">
        <v>59407</v>
      </c>
      <c r="E2732" t="s">
        <v>1307</v>
      </c>
      <c r="F2732" t="s">
        <v>7337</v>
      </c>
      <c r="G2732">
        <v>21287</v>
      </c>
      <c r="H2732">
        <v>5</v>
      </c>
      <c r="I2732" t="s">
        <v>27693</v>
      </c>
      <c r="J2732" t="s">
        <v>27694</v>
      </c>
      <c r="K2732" t="s">
        <v>27695</v>
      </c>
      <c r="L2732" t="s">
        <v>27696</v>
      </c>
      <c r="O2732" t="s">
        <v>27695</v>
      </c>
      <c r="P2732" t="s">
        <v>121</v>
      </c>
      <c r="Q2732" t="s">
        <v>121</v>
      </c>
      <c r="R2732" t="s">
        <v>27697</v>
      </c>
      <c r="S2732">
        <v>5</v>
      </c>
      <c r="T2732" t="s">
        <v>27693</v>
      </c>
      <c r="U2732" t="s">
        <v>27694</v>
      </c>
      <c r="V2732" t="s">
        <v>27695</v>
      </c>
      <c r="W2732" t="s">
        <v>27696</v>
      </c>
      <c r="Z2732" t="s">
        <v>27695</v>
      </c>
      <c r="AA2732" t="s">
        <v>121</v>
      </c>
      <c r="AB2732" t="s">
        <v>121</v>
      </c>
      <c r="AC2732" t="s">
        <v>27697</v>
      </c>
      <c r="AD2732">
        <v>5</v>
      </c>
      <c r="AE2732" t="s">
        <v>27693</v>
      </c>
      <c r="AF2732" t="s">
        <v>27694</v>
      </c>
      <c r="AG2732">
        <v>5</v>
      </c>
      <c r="AH2732" t="s">
        <v>27760</v>
      </c>
      <c r="AI2732" t="s">
        <v>27698</v>
      </c>
      <c r="AJ2732" t="s">
        <v>36301</v>
      </c>
      <c r="AK2732" t="s">
        <v>27857</v>
      </c>
      <c r="AL2732">
        <v>89</v>
      </c>
      <c r="AM2732">
        <v>108</v>
      </c>
      <c r="AN2732" t="s">
        <v>59408</v>
      </c>
      <c r="AO2732" t="s">
        <v>27722</v>
      </c>
      <c r="AP2732" t="s">
        <v>28625</v>
      </c>
      <c r="AQ2732" t="s">
        <v>27704</v>
      </c>
      <c r="AR2732">
        <v>7</v>
      </c>
      <c r="AS2732" t="s">
        <v>27693</v>
      </c>
      <c r="AT2732" t="s">
        <v>27694</v>
      </c>
      <c r="AU2732" t="s">
        <v>27695</v>
      </c>
      <c r="AV2732" t="s">
        <v>27696</v>
      </c>
      <c r="AY2732" t="s">
        <v>27695</v>
      </c>
      <c r="AZ2732" t="s">
        <v>121</v>
      </c>
      <c r="BA2732" t="s">
        <v>121</v>
      </c>
      <c r="BB2732" t="s">
        <v>27697</v>
      </c>
      <c r="BC2732">
        <v>7</v>
      </c>
      <c r="BD2732" t="s">
        <v>27705</v>
      </c>
      <c r="BE2732" t="s">
        <v>27698</v>
      </c>
      <c r="BF2732">
        <v>10</v>
      </c>
      <c r="BG2732" t="s">
        <v>27706</v>
      </c>
      <c r="BH2732" t="s">
        <v>27698</v>
      </c>
      <c r="BI2732" t="s">
        <v>47271</v>
      </c>
      <c r="BJ2732" t="s">
        <v>27720</v>
      </c>
      <c r="BK2732" t="s">
        <v>27715</v>
      </c>
      <c r="BL2732" t="s">
        <v>41151</v>
      </c>
      <c r="BM2732" t="s">
        <v>27723</v>
      </c>
      <c r="BN2732" t="s">
        <v>27697</v>
      </c>
      <c r="BO2732" t="s">
        <v>27697</v>
      </c>
      <c r="BP2732" t="s">
        <v>27713</v>
      </c>
      <c r="BQ2732">
        <v>6</v>
      </c>
      <c r="BR2732" t="s">
        <v>27705</v>
      </c>
      <c r="BS2732" t="s">
        <v>27698</v>
      </c>
      <c r="BT2732" t="s">
        <v>27714</v>
      </c>
      <c r="BU2732" t="s">
        <v>27715</v>
      </c>
      <c r="BV2732" t="s">
        <v>27698</v>
      </c>
      <c r="BW2732">
        <v>7</v>
      </c>
      <c r="BX2732" t="s">
        <v>27693</v>
      </c>
      <c r="BY2732" t="s">
        <v>27705</v>
      </c>
      <c r="BZ2732" t="s">
        <v>27697</v>
      </c>
      <c r="CA2732" t="s">
        <v>27697</v>
      </c>
      <c r="CB2732" t="s">
        <v>27697</v>
      </c>
      <c r="CC2732" t="s">
        <v>27697</v>
      </c>
      <c r="CD2732" t="s">
        <v>27697</v>
      </c>
      <c r="CE2732" t="s">
        <v>27697</v>
      </c>
      <c r="CF2732" t="s">
        <v>27697</v>
      </c>
      <c r="CG2732" t="s">
        <v>27697</v>
      </c>
      <c r="CH2732" t="s">
        <v>27697</v>
      </c>
      <c r="CI2732">
        <v>5</v>
      </c>
      <c r="CJ2732" t="s">
        <v>27695</v>
      </c>
      <c r="CK2732" t="s">
        <v>27695</v>
      </c>
      <c r="CL2732" t="s">
        <v>27697</v>
      </c>
      <c r="CM2732" t="s">
        <v>27695</v>
      </c>
      <c r="CN2732" t="s">
        <v>27695</v>
      </c>
      <c r="CO2732" t="s">
        <v>27697</v>
      </c>
      <c r="CP2732" t="s">
        <v>27695</v>
      </c>
      <c r="CQ2732" t="s">
        <v>27695</v>
      </c>
      <c r="CR2732" t="s">
        <v>27697</v>
      </c>
      <c r="CS2732" t="s">
        <v>27695</v>
      </c>
      <c r="CT2732" t="s">
        <v>27695</v>
      </c>
      <c r="CU2732" t="s">
        <v>27697</v>
      </c>
      <c r="CV2732" t="s">
        <v>27695</v>
      </c>
      <c r="CW2732" t="s">
        <v>27695</v>
      </c>
      <c r="CX2732" t="s">
        <v>27697</v>
      </c>
      <c r="CY2732" t="s">
        <v>27695</v>
      </c>
      <c r="CZ2732" t="s">
        <v>27695</v>
      </c>
      <c r="DA2732" t="s">
        <v>27697</v>
      </c>
      <c r="DB2732" t="s">
        <v>27693</v>
      </c>
      <c r="DC2732" t="s">
        <v>27694</v>
      </c>
      <c r="DD2732">
        <v>9</v>
      </c>
      <c r="DE2732" t="s">
        <v>27693</v>
      </c>
      <c r="DF2732" t="s">
        <v>27694</v>
      </c>
      <c r="DG2732">
        <v>10</v>
      </c>
      <c r="DH2732" t="s">
        <v>27693</v>
      </c>
      <c r="DI2732" t="s">
        <v>28356</v>
      </c>
      <c r="DJ2732" t="s">
        <v>27723</v>
      </c>
      <c r="DK2732" t="s">
        <v>27696</v>
      </c>
      <c r="DN2732" t="s">
        <v>27723</v>
      </c>
      <c r="DO2732" t="s">
        <v>121</v>
      </c>
      <c r="DP2732" t="s">
        <v>121</v>
      </c>
      <c r="DQ2732" t="s">
        <v>27697</v>
      </c>
      <c r="DR2732">
        <v>5</v>
      </c>
      <c r="DS2732" t="s">
        <v>27693</v>
      </c>
      <c r="DT2732" t="s">
        <v>27722</v>
      </c>
      <c r="DU2732" t="s">
        <v>27723</v>
      </c>
      <c r="DV2732" t="s">
        <v>27724</v>
      </c>
      <c r="DY2732" t="s">
        <v>27723</v>
      </c>
      <c r="DZ2732" t="s">
        <v>121</v>
      </c>
      <c r="EA2732" t="s">
        <v>121</v>
      </c>
      <c r="EB2732" t="s">
        <v>27697</v>
      </c>
      <c r="EC2732">
        <v>5</v>
      </c>
      <c r="ED2732" t="s">
        <v>27693</v>
      </c>
      <c r="EE2732" t="s">
        <v>28851</v>
      </c>
      <c r="EF2732" t="s">
        <v>27723</v>
      </c>
      <c r="EG2732" t="s">
        <v>32278</v>
      </c>
      <c r="EJ2732" t="s">
        <v>27723</v>
      </c>
      <c r="EK2732" t="s">
        <v>121</v>
      </c>
      <c r="EL2732" t="s">
        <v>121</v>
      </c>
      <c r="EM2732" t="s">
        <v>27697</v>
      </c>
      <c r="EN2732">
        <v>5</v>
      </c>
      <c r="EO2732" t="s">
        <v>27705</v>
      </c>
      <c r="EP2732" t="s">
        <v>27698</v>
      </c>
      <c r="EQ2732">
        <v>10</v>
      </c>
      <c r="ER2732" t="s">
        <v>27693</v>
      </c>
      <c r="ES2732" t="s">
        <v>27694</v>
      </c>
      <c r="ET2732">
        <v>10</v>
      </c>
      <c r="EU2732" t="s">
        <v>27693</v>
      </c>
      <c r="EV2732" t="s">
        <v>27694</v>
      </c>
      <c r="EW2732">
        <v>4</v>
      </c>
      <c r="EX2732" t="s">
        <v>28400</v>
      </c>
      <c r="EY2732">
        <v>0</v>
      </c>
      <c r="EZ2732" s="1">
        <v>42856</v>
      </c>
      <c r="FA2732" t="s">
        <v>140</v>
      </c>
      <c r="FB2732" t="s">
        <v>59409</v>
      </c>
    </row>
    <row r="2733" spans="1:158" x14ac:dyDescent="0.25">
      <c r="A2733" t="s">
        <v>59410</v>
      </c>
      <c r="B2733">
        <v>212724</v>
      </c>
      <c r="C2733" t="s">
        <v>27698</v>
      </c>
      <c r="D2733" t="s">
        <v>59411</v>
      </c>
      <c r="E2733" t="s">
        <v>3170</v>
      </c>
      <c r="F2733" t="s">
        <v>7337</v>
      </c>
      <c r="G2733">
        <v>20707</v>
      </c>
      <c r="H2733">
        <v>5</v>
      </c>
      <c r="I2733" t="s">
        <v>27693</v>
      </c>
      <c r="J2733" t="s">
        <v>27694</v>
      </c>
      <c r="K2733" t="s">
        <v>27695</v>
      </c>
      <c r="L2733" t="s">
        <v>27696</v>
      </c>
      <c r="O2733" t="s">
        <v>27695</v>
      </c>
      <c r="P2733" t="s">
        <v>121</v>
      </c>
      <c r="Q2733" t="s">
        <v>121</v>
      </c>
      <c r="R2733" t="s">
        <v>27697</v>
      </c>
      <c r="S2733">
        <v>5</v>
      </c>
      <c r="T2733" t="s">
        <v>27693</v>
      </c>
      <c r="U2733" t="s">
        <v>27694</v>
      </c>
      <c r="V2733" t="s">
        <v>27695</v>
      </c>
      <c r="W2733" t="s">
        <v>27696</v>
      </c>
      <c r="Z2733" t="s">
        <v>27695</v>
      </c>
      <c r="AA2733" t="s">
        <v>121</v>
      </c>
      <c r="AB2733" t="s">
        <v>121</v>
      </c>
      <c r="AC2733" t="s">
        <v>27697</v>
      </c>
      <c r="AD2733">
        <v>5</v>
      </c>
      <c r="AE2733" t="s">
        <v>27693</v>
      </c>
      <c r="AF2733" t="s">
        <v>27694</v>
      </c>
      <c r="AG2733">
        <v>5</v>
      </c>
      <c r="AH2733" t="s">
        <v>27716</v>
      </c>
      <c r="AI2733" t="s">
        <v>27698</v>
      </c>
      <c r="AJ2733" t="s">
        <v>29572</v>
      </c>
      <c r="AK2733" t="s">
        <v>28077</v>
      </c>
      <c r="AL2733">
        <v>41</v>
      </c>
      <c r="AM2733">
        <v>47</v>
      </c>
      <c r="AN2733" t="s">
        <v>27695</v>
      </c>
      <c r="AO2733" t="s">
        <v>27697</v>
      </c>
      <c r="AP2733" t="s">
        <v>27697</v>
      </c>
      <c r="AQ2733" t="s">
        <v>27713</v>
      </c>
      <c r="AR2733">
        <v>7</v>
      </c>
      <c r="AS2733" t="s">
        <v>27705</v>
      </c>
      <c r="AT2733" t="s">
        <v>27698</v>
      </c>
      <c r="AU2733" t="s">
        <v>27851</v>
      </c>
      <c r="AV2733" t="s">
        <v>27857</v>
      </c>
      <c r="AW2733">
        <v>0</v>
      </c>
      <c r="AX2733">
        <v>44</v>
      </c>
      <c r="AY2733" t="s">
        <v>27695</v>
      </c>
      <c r="AZ2733" t="s">
        <v>27697</v>
      </c>
      <c r="BA2733" t="s">
        <v>27697</v>
      </c>
      <c r="BB2733" t="s">
        <v>27713</v>
      </c>
      <c r="BC2733">
        <v>7</v>
      </c>
      <c r="BD2733" t="s">
        <v>27705</v>
      </c>
      <c r="BE2733" t="s">
        <v>27698</v>
      </c>
      <c r="BF2733">
        <v>10</v>
      </c>
      <c r="BG2733" t="s">
        <v>27705</v>
      </c>
      <c r="BH2733" t="s">
        <v>27698</v>
      </c>
      <c r="BI2733" t="s">
        <v>27706</v>
      </c>
      <c r="BJ2733" t="s">
        <v>27807</v>
      </c>
      <c r="BK2733" t="s">
        <v>27706</v>
      </c>
      <c r="BL2733" t="s">
        <v>31624</v>
      </c>
      <c r="BM2733" t="s">
        <v>27723</v>
      </c>
      <c r="BN2733" t="s">
        <v>27697</v>
      </c>
      <c r="BO2733" t="s">
        <v>27697</v>
      </c>
      <c r="BP2733" t="s">
        <v>27713</v>
      </c>
      <c r="BQ2733">
        <v>6</v>
      </c>
      <c r="BR2733" t="s">
        <v>27705</v>
      </c>
      <c r="BS2733" t="s">
        <v>27698</v>
      </c>
      <c r="BT2733" t="s">
        <v>27714</v>
      </c>
      <c r="BU2733" t="s">
        <v>27705</v>
      </c>
      <c r="BV2733" t="s">
        <v>27698</v>
      </c>
      <c r="BW2733">
        <v>7</v>
      </c>
      <c r="BX2733" t="s">
        <v>27706</v>
      </c>
      <c r="BY2733" t="s">
        <v>27698</v>
      </c>
      <c r="BZ2733" t="s">
        <v>27697</v>
      </c>
      <c r="CA2733" t="s">
        <v>27697</v>
      </c>
      <c r="CB2733" t="s">
        <v>27697</v>
      </c>
      <c r="CC2733" t="s">
        <v>27697</v>
      </c>
      <c r="CD2733" t="s">
        <v>27697</v>
      </c>
      <c r="CE2733" t="s">
        <v>27697</v>
      </c>
      <c r="CF2733" t="s">
        <v>27697</v>
      </c>
      <c r="CG2733" t="s">
        <v>27697</v>
      </c>
      <c r="CH2733" t="s">
        <v>27713</v>
      </c>
      <c r="CI2733">
        <v>5</v>
      </c>
      <c r="CJ2733" t="s">
        <v>27695</v>
      </c>
      <c r="CK2733" t="s">
        <v>27695</v>
      </c>
      <c r="CL2733" t="s">
        <v>27713</v>
      </c>
      <c r="CM2733" t="s">
        <v>27695</v>
      </c>
      <c r="CN2733" t="s">
        <v>27695</v>
      </c>
      <c r="CO2733" t="s">
        <v>27713</v>
      </c>
      <c r="CP2733" t="s">
        <v>27695</v>
      </c>
      <c r="CQ2733" t="s">
        <v>27695</v>
      </c>
      <c r="CR2733" t="s">
        <v>27713</v>
      </c>
      <c r="CS2733" t="s">
        <v>27695</v>
      </c>
      <c r="CT2733" t="s">
        <v>27695</v>
      </c>
      <c r="CU2733" t="s">
        <v>27713</v>
      </c>
      <c r="CV2733" t="s">
        <v>27695</v>
      </c>
      <c r="CW2733" t="s">
        <v>27695</v>
      </c>
      <c r="CX2733" t="s">
        <v>27713</v>
      </c>
      <c r="CY2733" t="s">
        <v>27695</v>
      </c>
      <c r="CZ2733" t="s">
        <v>27695</v>
      </c>
      <c r="DA2733" t="s">
        <v>27713</v>
      </c>
      <c r="DB2733" t="s">
        <v>27760</v>
      </c>
      <c r="DC2733" t="s">
        <v>27698</v>
      </c>
      <c r="DD2733">
        <v>9</v>
      </c>
      <c r="DE2733" t="s">
        <v>27705</v>
      </c>
      <c r="DF2733" t="s">
        <v>27698</v>
      </c>
      <c r="DG2733">
        <v>10</v>
      </c>
      <c r="DH2733" t="s">
        <v>27744</v>
      </c>
      <c r="DI2733" t="s">
        <v>27698</v>
      </c>
      <c r="DJ2733" t="s">
        <v>33826</v>
      </c>
      <c r="DK2733" t="s">
        <v>27722</v>
      </c>
      <c r="DL2733">
        <v>6</v>
      </c>
      <c r="DM2733">
        <v>2.8610000000000002</v>
      </c>
      <c r="DN2733" t="s">
        <v>27723</v>
      </c>
      <c r="DO2733" t="s">
        <v>27697</v>
      </c>
      <c r="DP2733" t="s">
        <v>27697</v>
      </c>
      <c r="DQ2733" t="s">
        <v>27713</v>
      </c>
      <c r="DR2733">
        <v>5</v>
      </c>
      <c r="DS2733" t="s">
        <v>27693</v>
      </c>
      <c r="DT2733" t="s">
        <v>27722</v>
      </c>
      <c r="DU2733" t="s">
        <v>27723</v>
      </c>
      <c r="DV2733" t="s">
        <v>27724</v>
      </c>
      <c r="DY2733" t="s">
        <v>27723</v>
      </c>
      <c r="DZ2733" t="s">
        <v>121</v>
      </c>
      <c r="EA2733" t="s">
        <v>121</v>
      </c>
      <c r="EB2733" t="s">
        <v>27697</v>
      </c>
      <c r="EC2733">
        <v>5</v>
      </c>
      <c r="ED2733" t="s">
        <v>27693</v>
      </c>
      <c r="EE2733" t="s">
        <v>28851</v>
      </c>
      <c r="EF2733" t="s">
        <v>27723</v>
      </c>
      <c r="EG2733" t="s">
        <v>32278</v>
      </c>
      <c r="EJ2733" t="s">
        <v>27723</v>
      </c>
      <c r="EK2733" t="s">
        <v>121</v>
      </c>
      <c r="EL2733" t="s">
        <v>121</v>
      </c>
      <c r="EM2733" t="s">
        <v>27697</v>
      </c>
      <c r="EN2733">
        <v>5</v>
      </c>
      <c r="EO2733" t="s">
        <v>27693</v>
      </c>
      <c r="EP2733" t="s">
        <v>27694</v>
      </c>
      <c r="EQ2733">
        <v>10</v>
      </c>
      <c r="ER2733" t="s">
        <v>27693</v>
      </c>
      <c r="ES2733" t="s">
        <v>27694</v>
      </c>
      <c r="ET2733">
        <v>10</v>
      </c>
      <c r="EU2733" t="s">
        <v>27709</v>
      </c>
      <c r="EV2733" t="s">
        <v>27698</v>
      </c>
      <c r="EW2733">
        <v>4</v>
      </c>
      <c r="EX2733" t="s">
        <v>27762</v>
      </c>
      <c r="EY2733">
        <v>0.01</v>
      </c>
      <c r="EZ2733" s="1">
        <v>43084</v>
      </c>
      <c r="FA2733" t="s">
        <v>128</v>
      </c>
      <c r="FB2733" t="s">
        <v>48317</v>
      </c>
    </row>
    <row r="2734" spans="1:158" x14ac:dyDescent="0.25">
      <c r="A2734" t="s">
        <v>59412</v>
      </c>
      <c r="B2734">
        <v>212725</v>
      </c>
      <c r="C2734" t="s">
        <v>27698</v>
      </c>
      <c r="D2734" t="s">
        <v>59413</v>
      </c>
      <c r="E2734" t="s">
        <v>8617</v>
      </c>
      <c r="F2734" t="s">
        <v>7337</v>
      </c>
      <c r="G2734">
        <v>21771</v>
      </c>
      <c r="H2734">
        <v>5</v>
      </c>
      <c r="I2734" t="s">
        <v>27709</v>
      </c>
      <c r="J2734" t="s">
        <v>27698</v>
      </c>
      <c r="K2734" t="s">
        <v>28699</v>
      </c>
      <c r="L2734" t="s">
        <v>27714</v>
      </c>
      <c r="M2734">
        <v>9</v>
      </c>
      <c r="N2734">
        <v>72</v>
      </c>
      <c r="O2734" t="s">
        <v>27695</v>
      </c>
      <c r="P2734" t="s">
        <v>27697</v>
      </c>
      <c r="Q2734" t="s">
        <v>27697</v>
      </c>
      <c r="R2734" t="s">
        <v>27713</v>
      </c>
      <c r="S2734">
        <v>5</v>
      </c>
      <c r="T2734" t="s">
        <v>27715</v>
      </c>
      <c r="U2734" t="s">
        <v>27698</v>
      </c>
      <c r="V2734" t="s">
        <v>32027</v>
      </c>
      <c r="W2734" t="s">
        <v>28356</v>
      </c>
      <c r="X2734">
        <v>55</v>
      </c>
      <c r="Y2734">
        <v>111</v>
      </c>
      <c r="Z2734" t="s">
        <v>27695</v>
      </c>
      <c r="AA2734" t="s">
        <v>27697</v>
      </c>
      <c r="AB2734" t="s">
        <v>27697</v>
      </c>
      <c r="AC2734" t="s">
        <v>27713</v>
      </c>
      <c r="AD2734">
        <v>5</v>
      </c>
      <c r="AE2734" t="s">
        <v>27814</v>
      </c>
      <c r="AF2734" t="s">
        <v>27698</v>
      </c>
      <c r="AG2734">
        <v>5</v>
      </c>
      <c r="AH2734" t="s">
        <v>27705</v>
      </c>
      <c r="AI2734" t="s">
        <v>27698</v>
      </c>
      <c r="AJ2734" t="s">
        <v>30042</v>
      </c>
      <c r="AK2734" t="s">
        <v>28077</v>
      </c>
      <c r="AL2734">
        <v>91</v>
      </c>
      <c r="AM2734">
        <v>91</v>
      </c>
      <c r="AN2734" t="s">
        <v>27695</v>
      </c>
      <c r="AO2734" t="s">
        <v>27697</v>
      </c>
      <c r="AP2734" t="s">
        <v>27697</v>
      </c>
      <c r="AQ2734" t="s">
        <v>27713</v>
      </c>
      <c r="AR2734">
        <v>7</v>
      </c>
      <c r="AS2734" t="s">
        <v>27705</v>
      </c>
      <c r="AT2734" t="s">
        <v>27698</v>
      </c>
      <c r="AU2734" t="s">
        <v>27851</v>
      </c>
      <c r="AV2734" t="s">
        <v>27857</v>
      </c>
      <c r="AW2734">
        <v>0</v>
      </c>
      <c r="AX2734">
        <v>85</v>
      </c>
      <c r="AY2734" t="s">
        <v>27695</v>
      </c>
      <c r="AZ2734" t="s">
        <v>27697</v>
      </c>
      <c r="BA2734" t="s">
        <v>27697</v>
      </c>
      <c r="BB2734" t="s">
        <v>27713</v>
      </c>
      <c r="BC2734">
        <v>7</v>
      </c>
      <c r="BD2734" t="s">
        <v>27705</v>
      </c>
      <c r="BE2734" t="s">
        <v>27698</v>
      </c>
      <c r="BF2734">
        <v>10</v>
      </c>
      <c r="BG2734" t="s">
        <v>27745</v>
      </c>
      <c r="BH2734" t="s">
        <v>27698</v>
      </c>
      <c r="BI2734" t="s">
        <v>36107</v>
      </c>
      <c r="BJ2734" t="s">
        <v>27817</v>
      </c>
      <c r="BK2734" t="s">
        <v>27694</v>
      </c>
      <c r="BL2734" t="s">
        <v>32188</v>
      </c>
      <c r="BM2734" t="s">
        <v>27723</v>
      </c>
      <c r="BN2734" t="s">
        <v>27697</v>
      </c>
      <c r="BO2734" t="s">
        <v>27697</v>
      </c>
      <c r="BP2734" t="s">
        <v>27713</v>
      </c>
      <c r="BQ2734">
        <v>6</v>
      </c>
      <c r="BR2734" t="s">
        <v>27705</v>
      </c>
      <c r="BS2734" t="s">
        <v>27698</v>
      </c>
      <c r="BT2734" t="s">
        <v>27714</v>
      </c>
      <c r="BU2734" t="s">
        <v>27760</v>
      </c>
      <c r="BV2734" t="s">
        <v>27698</v>
      </c>
      <c r="BW2734">
        <v>7</v>
      </c>
      <c r="BX2734" t="s">
        <v>27706</v>
      </c>
      <c r="BY2734" t="s">
        <v>27698</v>
      </c>
      <c r="BZ2734" t="s">
        <v>27697</v>
      </c>
      <c r="CA2734" t="s">
        <v>27697</v>
      </c>
      <c r="CB2734" t="s">
        <v>27697</v>
      </c>
      <c r="CC2734" t="s">
        <v>27697</v>
      </c>
      <c r="CD2734" t="s">
        <v>27697</v>
      </c>
      <c r="CE2734" t="s">
        <v>27697</v>
      </c>
      <c r="CF2734" t="s">
        <v>27697</v>
      </c>
      <c r="CG2734" t="s">
        <v>27697</v>
      </c>
      <c r="CH2734" t="s">
        <v>27713</v>
      </c>
      <c r="CI2734">
        <v>5</v>
      </c>
      <c r="CJ2734" t="s">
        <v>27695</v>
      </c>
      <c r="CK2734" t="s">
        <v>27695</v>
      </c>
      <c r="CL2734" t="s">
        <v>27713</v>
      </c>
      <c r="CM2734" t="s">
        <v>27695</v>
      </c>
      <c r="CN2734" t="s">
        <v>27695</v>
      </c>
      <c r="CO2734" t="s">
        <v>27713</v>
      </c>
      <c r="CP2734" t="s">
        <v>27695</v>
      </c>
      <c r="CQ2734" t="s">
        <v>27695</v>
      </c>
      <c r="CR2734" t="s">
        <v>27713</v>
      </c>
      <c r="CS2734" t="s">
        <v>27695</v>
      </c>
      <c r="CT2734" t="s">
        <v>27695</v>
      </c>
      <c r="CU2734" t="s">
        <v>27713</v>
      </c>
      <c r="CV2734" t="s">
        <v>27695</v>
      </c>
      <c r="CW2734" t="s">
        <v>27695</v>
      </c>
      <c r="CX2734" t="s">
        <v>27713</v>
      </c>
      <c r="CY2734" t="s">
        <v>27695</v>
      </c>
      <c r="CZ2734" t="s">
        <v>27695</v>
      </c>
      <c r="DA2734" t="s">
        <v>27713</v>
      </c>
      <c r="DB2734" t="s">
        <v>27709</v>
      </c>
      <c r="DC2734" t="s">
        <v>27698</v>
      </c>
      <c r="DD2734">
        <v>9</v>
      </c>
      <c r="DE2734" t="s">
        <v>27705</v>
      </c>
      <c r="DF2734" t="s">
        <v>27698</v>
      </c>
      <c r="DG2734">
        <v>10</v>
      </c>
      <c r="DH2734" t="s">
        <v>27693</v>
      </c>
      <c r="DI2734" t="s">
        <v>28356</v>
      </c>
      <c r="DJ2734" t="s">
        <v>27723</v>
      </c>
      <c r="DK2734" t="s">
        <v>27696</v>
      </c>
      <c r="DN2734" t="s">
        <v>27723</v>
      </c>
      <c r="DO2734" t="s">
        <v>121</v>
      </c>
      <c r="DP2734" t="s">
        <v>121</v>
      </c>
      <c r="DQ2734" t="s">
        <v>27697</v>
      </c>
      <c r="DR2734">
        <v>5</v>
      </c>
      <c r="DS2734" t="s">
        <v>27693</v>
      </c>
      <c r="DT2734" t="s">
        <v>27722</v>
      </c>
      <c r="DU2734" t="s">
        <v>27723</v>
      </c>
      <c r="DV2734" t="s">
        <v>27724</v>
      </c>
      <c r="DY2734" t="s">
        <v>27723</v>
      </c>
      <c r="DZ2734" t="s">
        <v>121</v>
      </c>
      <c r="EA2734" t="s">
        <v>121</v>
      </c>
      <c r="EB2734" t="s">
        <v>27697</v>
      </c>
      <c r="EC2734">
        <v>5</v>
      </c>
      <c r="ED2734" t="s">
        <v>27705</v>
      </c>
      <c r="EE2734" t="s">
        <v>27698</v>
      </c>
      <c r="EF2734" t="s">
        <v>32488</v>
      </c>
      <c r="EG2734" t="s">
        <v>59414</v>
      </c>
      <c r="EH2734">
        <v>4</v>
      </c>
      <c r="EI2734">
        <v>12.499000000000001</v>
      </c>
      <c r="EJ2734" t="s">
        <v>27723</v>
      </c>
      <c r="EK2734" t="s">
        <v>27697</v>
      </c>
      <c r="EL2734" t="s">
        <v>27697</v>
      </c>
      <c r="EM2734" t="s">
        <v>27713</v>
      </c>
      <c r="EN2734">
        <v>5</v>
      </c>
      <c r="EO2734" t="s">
        <v>27775</v>
      </c>
      <c r="EP2734" t="s">
        <v>27698</v>
      </c>
      <c r="EQ2734">
        <v>10</v>
      </c>
      <c r="ER2734" t="s">
        <v>27705</v>
      </c>
      <c r="ES2734" t="s">
        <v>27698</v>
      </c>
      <c r="ET2734">
        <v>10</v>
      </c>
      <c r="EU2734" t="s">
        <v>27709</v>
      </c>
      <c r="EV2734" t="s">
        <v>27698</v>
      </c>
      <c r="EW2734">
        <v>4</v>
      </c>
      <c r="EX2734" t="s">
        <v>27951</v>
      </c>
      <c r="EY2734">
        <v>0</v>
      </c>
      <c r="EZ2734" s="1">
        <v>43075</v>
      </c>
      <c r="FA2734" t="s">
        <v>128</v>
      </c>
      <c r="FB2734" t="s">
        <v>50297</v>
      </c>
    </row>
    <row r="2735" spans="1:158" x14ac:dyDescent="0.25">
      <c r="A2735" t="s">
        <v>8619</v>
      </c>
      <c r="B2735">
        <v>212726</v>
      </c>
      <c r="C2735" t="s">
        <v>27698</v>
      </c>
      <c r="D2735" t="s">
        <v>59415</v>
      </c>
      <c r="E2735" t="s">
        <v>7346</v>
      </c>
      <c r="F2735" t="s">
        <v>7337</v>
      </c>
      <c r="G2735">
        <v>21804</v>
      </c>
      <c r="H2735">
        <v>5</v>
      </c>
      <c r="I2735" t="s">
        <v>27693</v>
      </c>
      <c r="J2735" t="s">
        <v>27694</v>
      </c>
      <c r="K2735" t="s">
        <v>27695</v>
      </c>
      <c r="L2735" t="s">
        <v>27696</v>
      </c>
      <c r="O2735" t="s">
        <v>27695</v>
      </c>
      <c r="P2735" t="s">
        <v>121</v>
      </c>
      <c r="Q2735" t="s">
        <v>121</v>
      </c>
      <c r="R2735" t="s">
        <v>27697</v>
      </c>
      <c r="S2735">
        <v>5</v>
      </c>
      <c r="T2735" t="s">
        <v>27693</v>
      </c>
      <c r="U2735" t="s">
        <v>27694</v>
      </c>
      <c r="V2735" t="s">
        <v>27695</v>
      </c>
      <c r="W2735" t="s">
        <v>27696</v>
      </c>
      <c r="Z2735" t="s">
        <v>27695</v>
      </c>
      <c r="AA2735" t="s">
        <v>121</v>
      </c>
      <c r="AB2735" t="s">
        <v>121</v>
      </c>
      <c r="AC2735" t="s">
        <v>27697</v>
      </c>
      <c r="AD2735">
        <v>5</v>
      </c>
      <c r="AE2735" t="s">
        <v>27693</v>
      </c>
      <c r="AF2735" t="s">
        <v>27694</v>
      </c>
      <c r="AG2735">
        <v>5</v>
      </c>
      <c r="AH2735" t="s">
        <v>27814</v>
      </c>
      <c r="AI2735" t="s">
        <v>27698</v>
      </c>
      <c r="AJ2735" t="s">
        <v>56435</v>
      </c>
      <c r="AK2735" t="s">
        <v>27722</v>
      </c>
      <c r="AL2735">
        <v>81</v>
      </c>
      <c r="AM2735">
        <v>88</v>
      </c>
      <c r="AN2735" t="s">
        <v>27695</v>
      </c>
      <c r="AO2735" t="s">
        <v>27697</v>
      </c>
      <c r="AP2735" t="s">
        <v>27697</v>
      </c>
      <c r="AQ2735" t="s">
        <v>27713</v>
      </c>
      <c r="AR2735">
        <v>7</v>
      </c>
      <c r="AS2735" t="s">
        <v>27709</v>
      </c>
      <c r="AT2735" t="s">
        <v>27698</v>
      </c>
      <c r="AU2735" t="s">
        <v>29402</v>
      </c>
      <c r="AV2735" t="s">
        <v>27722</v>
      </c>
      <c r="AW2735">
        <v>1</v>
      </c>
      <c r="AX2735">
        <v>89</v>
      </c>
      <c r="AY2735" t="s">
        <v>27695</v>
      </c>
      <c r="AZ2735" t="s">
        <v>27697</v>
      </c>
      <c r="BA2735" t="s">
        <v>27697</v>
      </c>
      <c r="BB2735" t="s">
        <v>27713</v>
      </c>
      <c r="BC2735">
        <v>7</v>
      </c>
      <c r="BD2735" t="s">
        <v>27693</v>
      </c>
      <c r="BE2735" t="s">
        <v>27709</v>
      </c>
      <c r="BF2735">
        <v>10</v>
      </c>
      <c r="BG2735" t="s">
        <v>27693</v>
      </c>
      <c r="BH2735" t="s">
        <v>32351</v>
      </c>
      <c r="BI2735" t="s">
        <v>59306</v>
      </c>
      <c r="BJ2735" t="s">
        <v>27817</v>
      </c>
      <c r="BK2735" t="s">
        <v>27744</v>
      </c>
      <c r="BL2735" t="s">
        <v>31047</v>
      </c>
      <c r="BM2735" t="s">
        <v>27723</v>
      </c>
      <c r="BN2735" t="s">
        <v>27697</v>
      </c>
      <c r="BO2735" t="s">
        <v>27697</v>
      </c>
      <c r="BP2735" t="s">
        <v>27697</v>
      </c>
      <c r="BQ2735">
        <v>6</v>
      </c>
      <c r="BR2735" t="s">
        <v>27693</v>
      </c>
      <c r="BS2735" t="s">
        <v>27709</v>
      </c>
      <c r="BT2735" t="s">
        <v>27714</v>
      </c>
      <c r="BU2735" t="s">
        <v>27693</v>
      </c>
      <c r="BV2735" t="s">
        <v>32351</v>
      </c>
      <c r="BW2735">
        <v>7</v>
      </c>
      <c r="BX2735" t="s">
        <v>27693</v>
      </c>
      <c r="BY2735" t="s">
        <v>27709</v>
      </c>
      <c r="BZ2735" t="s">
        <v>27697</v>
      </c>
      <c r="CA2735" t="s">
        <v>27696</v>
      </c>
      <c r="CB2735" t="s">
        <v>27697</v>
      </c>
      <c r="CC2735" t="s">
        <v>27697</v>
      </c>
      <c r="CD2735" t="s">
        <v>27697</v>
      </c>
      <c r="CE2735" t="s">
        <v>27697</v>
      </c>
      <c r="CF2735" t="s">
        <v>27697</v>
      </c>
      <c r="CG2735" t="s">
        <v>27697</v>
      </c>
      <c r="CH2735" t="s">
        <v>27697</v>
      </c>
      <c r="CI2735">
        <v>5</v>
      </c>
      <c r="CJ2735" t="s">
        <v>27695</v>
      </c>
      <c r="CK2735" t="s">
        <v>27695</v>
      </c>
      <c r="CL2735" t="s">
        <v>27697</v>
      </c>
      <c r="CM2735" t="s">
        <v>27695</v>
      </c>
      <c r="CN2735" t="s">
        <v>27695</v>
      </c>
      <c r="CO2735" t="s">
        <v>27697</v>
      </c>
      <c r="CP2735" t="s">
        <v>27695</v>
      </c>
      <c r="CQ2735" t="s">
        <v>27695</v>
      </c>
      <c r="CR2735" t="s">
        <v>27697</v>
      </c>
      <c r="CS2735" t="s">
        <v>27695</v>
      </c>
      <c r="CT2735" t="s">
        <v>27695</v>
      </c>
      <c r="CU2735" t="s">
        <v>27697</v>
      </c>
      <c r="CV2735" t="s">
        <v>27695</v>
      </c>
      <c r="CW2735" t="s">
        <v>27695</v>
      </c>
      <c r="CX2735" t="s">
        <v>27697</v>
      </c>
      <c r="CY2735" t="s">
        <v>27695</v>
      </c>
      <c r="CZ2735" t="s">
        <v>27695</v>
      </c>
      <c r="DA2735" t="s">
        <v>27697</v>
      </c>
      <c r="DB2735" t="s">
        <v>27705</v>
      </c>
      <c r="DC2735" t="s">
        <v>27698</v>
      </c>
      <c r="DD2735">
        <v>9</v>
      </c>
      <c r="DE2735" t="s">
        <v>27705</v>
      </c>
      <c r="DF2735" t="s">
        <v>27698</v>
      </c>
      <c r="DG2735">
        <v>10</v>
      </c>
      <c r="DH2735" t="s">
        <v>27693</v>
      </c>
      <c r="DI2735" t="s">
        <v>28356</v>
      </c>
      <c r="DJ2735" t="s">
        <v>27723</v>
      </c>
      <c r="DK2735" t="s">
        <v>27696</v>
      </c>
      <c r="DN2735" t="s">
        <v>27723</v>
      </c>
      <c r="DO2735" t="s">
        <v>121</v>
      </c>
      <c r="DP2735" t="s">
        <v>121</v>
      </c>
      <c r="DQ2735" t="s">
        <v>27697</v>
      </c>
      <c r="DR2735">
        <v>5</v>
      </c>
      <c r="DS2735" t="s">
        <v>27693</v>
      </c>
      <c r="DT2735" t="s">
        <v>27722</v>
      </c>
      <c r="DU2735" t="s">
        <v>27723</v>
      </c>
      <c r="DV2735" t="s">
        <v>27724</v>
      </c>
      <c r="DY2735" t="s">
        <v>27723</v>
      </c>
      <c r="DZ2735" t="s">
        <v>121</v>
      </c>
      <c r="EA2735" t="s">
        <v>121</v>
      </c>
      <c r="EB2735" t="s">
        <v>27697</v>
      </c>
      <c r="EC2735">
        <v>5</v>
      </c>
      <c r="ED2735" t="s">
        <v>27693</v>
      </c>
      <c r="EE2735" t="s">
        <v>28851</v>
      </c>
      <c r="EF2735" t="s">
        <v>27723</v>
      </c>
      <c r="EG2735" t="s">
        <v>32278</v>
      </c>
      <c r="EJ2735" t="s">
        <v>27723</v>
      </c>
      <c r="EK2735" t="s">
        <v>121</v>
      </c>
      <c r="EL2735" t="s">
        <v>121</v>
      </c>
      <c r="EM2735" t="s">
        <v>27697</v>
      </c>
      <c r="EN2735">
        <v>5</v>
      </c>
      <c r="EO2735" t="s">
        <v>27775</v>
      </c>
      <c r="EP2735" t="s">
        <v>27698</v>
      </c>
      <c r="EQ2735">
        <v>10</v>
      </c>
      <c r="ER2735" t="s">
        <v>27705</v>
      </c>
      <c r="ES2735" t="s">
        <v>27698</v>
      </c>
      <c r="ET2735">
        <v>10</v>
      </c>
      <c r="EU2735" t="s">
        <v>27705</v>
      </c>
      <c r="EV2735" t="s">
        <v>27698</v>
      </c>
      <c r="EW2735">
        <v>4</v>
      </c>
      <c r="EX2735" t="s">
        <v>28376</v>
      </c>
      <c r="EY2735">
        <v>0</v>
      </c>
      <c r="EZ2735" s="1">
        <v>43126</v>
      </c>
      <c r="FA2735" t="s">
        <v>1203</v>
      </c>
      <c r="FB2735" t="s">
        <v>59416</v>
      </c>
    </row>
    <row r="2736" spans="1:158" x14ac:dyDescent="0.25">
      <c r="A2736" t="s">
        <v>8679</v>
      </c>
      <c r="B2736">
        <v>212727</v>
      </c>
      <c r="C2736" t="s">
        <v>27698</v>
      </c>
      <c r="D2736" t="s">
        <v>59417</v>
      </c>
      <c r="E2736" t="s">
        <v>7908</v>
      </c>
      <c r="F2736" t="s">
        <v>7337</v>
      </c>
      <c r="G2736">
        <v>21702</v>
      </c>
      <c r="H2736">
        <v>5</v>
      </c>
      <c r="I2736" t="s">
        <v>27745</v>
      </c>
      <c r="J2736" t="s">
        <v>27698</v>
      </c>
      <c r="K2736" t="s">
        <v>41366</v>
      </c>
      <c r="L2736" t="s">
        <v>27816</v>
      </c>
      <c r="M2736">
        <v>13</v>
      </c>
      <c r="N2736">
        <v>117</v>
      </c>
      <c r="O2736" t="s">
        <v>27695</v>
      </c>
      <c r="P2736" t="s">
        <v>27697</v>
      </c>
      <c r="Q2736" t="s">
        <v>27697</v>
      </c>
      <c r="R2736" t="s">
        <v>27713</v>
      </c>
      <c r="S2736">
        <v>5</v>
      </c>
      <c r="T2736" t="s">
        <v>27706</v>
      </c>
      <c r="U2736" t="s">
        <v>27698</v>
      </c>
      <c r="V2736" t="s">
        <v>28564</v>
      </c>
      <c r="W2736" t="s">
        <v>28851</v>
      </c>
      <c r="X2736">
        <v>61</v>
      </c>
      <c r="Y2736">
        <v>168</v>
      </c>
      <c r="Z2736" t="s">
        <v>27695</v>
      </c>
      <c r="AA2736" t="s">
        <v>27697</v>
      </c>
      <c r="AB2736" t="s">
        <v>27697</v>
      </c>
      <c r="AC2736" t="s">
        <v>27713</v>
      </c>
      <c r="AD2736">
        <v>5</v>
      </c>
      <c r="AE2736" t="s">
        <v>27716</v>
      </c>
      <c r="AF2736" t="s">
        <v>27698</v>
      </c>
      <c r="AG2736">
        <v>5</v>
      </c>
      <c r="AH2736" t="s">
        <v>27744</v>
      </c>
      <c r="AI2736" t="s">
        <v>27698</v>
      </c>
      <c r="AJ2736" t="s">
        <v>42083</v>
      </c>
      <c r="AK2736" t="s">
        <v>28118</v>
      </c>
      <c r="AL2736">
        <v>181</v>
      </c>
      <c r="AM2736">
        <v>197</v>
      </c>
      <c r="AN2736" t="s">
        <v>27695</v>
      </c>
      <c r="AO2736" t="s">
        <v>27697</v>
      </c>
      <c r="AP2736" t="s">
        <v>27697</v>
      </c>
      <c r="AQ2736" t="s">
        <v>27713</v>
      </c>
      <c r="AR2736">
        <v>7</v>
      </c>
      <c r="AS2736" t="s">
        <v>27706</v>
      </c>
      <c r="AT2736" t="s">
        <v>27698</v>
      </c>
      <c r="AU2736" t="s">
        <v>59418</v>
      </c>
      <c r="AV2736" t="s">
        <v>27783</v>
      </c>
      <c r="AW2736">
        <v>49</v>
      </c>
      <c r="AX2736">
        <v>191</v>
      </c>
      <c r="AY2736" t="s">
        <v>27695</v>
      </c>
      <c r="AZ2736" t="s">
        <v>27697</v>
      </c>
      <c r="BA2736" t="s">
        <v>27697</v>
      </c>
      <c r="BB2736" t="s">
        <v>27713</v>
      </c>
      <c r="BC2736">
        <v>7</v>
      </c>
      <c r="BD2736" t="s">
        <v>27693</v>
      </c>
      <c r="BE2736" t="s">
        <v>27709</v>
      </c>
      <c r="BF2736">
        <v>10</v>
      </c>
      <c r="BG2736" t="s">
        <v>27693</v>
      </c>
      <c r="BH2736" t="s">
        <v>32351</v>
      </c>
      <c r="BI2736" t="s">
        <v>31484</v>
      </c>
      <c r="BJ2736" t="s">
        <v>28441</v>
      </c>
      <c r="BK2736" t="s">
        <v>27694</v>
      </c>
      <c r="BL2736" t="s">
        <v>37900</v>
      </c>
      <c r="BM2736" t="s">
        <v>27723</v>
      </c>
      <c r="BN2736" t="s">
        <v>27697</v>
      </c>
      <c r="BO2736" t="s">
        <v>27697</v>
      </c>
      <c r="BP2736" t="s">
        <v>27697</v>
      </c>
      <c r="BQ2736">
        <v>6</v>
      </c>
      <c r="BR2736" t="s">
        <v>27693</v>
      </c>
      <c r="BS2736" t="s">
        <v>27709</v>
      </c>
      <c r="BT2736" t="s">
        <v>27714</v>
      </c>
      <c r="BU2736" t="s">
        <v>27693</v>
      </c>
      <c r="BV2736" t="s">
        <v>32351</v>
      </c>
      <c r="BW2736">
        <v>7</v>
      </c>
      <c r="BX2736" t="s">
        <v>27693</v>
      </c>
      <c r="BY2736" t="s">
        <v>32377</v>
      </c>
      <c r="BZ2736" t="s">
        <v>27697</v>
      </c>
      <c r="CA2736" t="s">
        <v>27697</v>
      </c>
      <c r="CB2736" t="s">
        <v>27697</v>
      </c>
      <c r="CC2736" t="s">
        <v>27697</v>
      </c>
      <c r="CD2736" t="s">
        <v>27697</v>
      </c>
      <c r="CE2736" t="s">
        <v>27697</v>
      </c>
      <c r="CF2736" t="s">
        <v>27697</v>
      </c>
      <c r="CG2736" t="s">
        <v>27697</v>
      </c>
      <c r="CH2736" t="s">
        <v>27697</v>
      </c>
      <c r="CI2736">
        <v>5</v>
      </c>
      <c r="CJ2736" t="s">
        <v>27695</v>
      </c>
      <c r="CK2736" t="s">
        <v>27695</v>
      </c>
      <c r="CL2736" t="s">
        <v>27697</v>
      </c>
      <c r="CM2736" t="s">
        <v>27695</v>
      </c>
      <c r="CN2736" t="s">
        <v>27695</v>
      </c>
      <c r="CO2736" t="s">
        <v>27697</v>
      </c>
      <c r="CP2736" t="s">
        <v>27695</v>
      </c>
      <c r="CQ2736" t="s">
        <v>27695</v>
      </c>
      <c r="CR2736" t="s">
        <v>27697</v>
      </c>
      <c r="CS2736" t="s">
        <v>27695</v>
      </c>
      <c r="CT2736" t="s">
        <v>27695</v>
      </c>
      <c r="CU2736" t="s">
        <v>27697</v>
      </c>
      <c r="CV2736" t="s">
        <v>27695</v>
      </c>
      <c r="CW2736" t="s">
        <v>27695</v>
      </c>
      <c r="CX2736" t="s">
        <v>27697</v>
      </c>
      <c r="CY2736" t="s">
        <v>27695</v>
      </c>
      <c r="CZ2736" t="s">
        <v>27695</v>
      </c>
      <c r="DA2736" t="s">
        <v>27697</v>
      </c>
      <c r="DB2736" t="s">
        <v>27745</v>
      </c>
      <c r="DC2736" t="s">
        <v>27698</v>
      </c>
      <c r="DD2736">
        <v>9</v>
      </c>
      <c r="DE2736" t="s">
        <v>27705</v>
      </c>
      <c r="DF2736" t="s">
        <v>27698</v>
      </c>
      <c r="DG2736">
        <v>10</v>
      </c>
      <c r="DH2736" t="s">
        <v>27705</v>
      </c>
      <c r="DI2736" t="s">
        <v>27698</v>
      </c>
      <c r="DJ2736" t="s">
        <v>39946</v>
      </c>
      <c r="DK2736" t="s">
        <v>28077</v>
      </c>
      <c r="DL2736">
        <v>1</v>
      </c>
      <c r="DM2736">
        <v>5.077</v>
      </c>
      <c r="DN2736" t="s">
        <v>27723</v>
      </c>
      <c r="DO2736" t="s">
        <v>27697</v>
      </c>
      <c r="DP2736" t="s">
        <v>27697</v>
      </c>
      <c r="DQ2736" t="s">
        <v>27713</v>
      </c>
      <c r="DR2736">
        <v>5</v>
      </c>
      <c r="DS2736" t="s">
        <v>27693</v>
      </c>
      <c r="DT2736" t="s">
        <v>27722</v>
      </c>
      <c r="DU2736" t="s">
        <v>27723</v>
      </c>
      <c r="DV2736" t="s">
        <v>27724</v>
      </c>
      <c r="DY2736" t="s">
        <v>27723</v>
      </c>
      <c r="DZ2736" t="s">
        <v>121</v>
      </c>
      <c r="EA2736" t="s">
        <v>121</v>
      </c>
      <c r="EB2736" t="s">
        <v>27697</v>
      </c>
      <c r="EC2736">
        <v>5</v>
      </c>
      <c r="ED2736" t="s">
        <v>27705</v>
      </c>
      <c r="EE2736" t="s">
        <v>27698</v>
      </c>
      <c r="EF2736" t="s">
        <v>28190</v>
      </c>
      <c r="EG2736" t="s">
        <v>59419</v>
      </c>
      <c r="EH2736">
        <v>9</v>
      </c>
      <c r="EI2736">
        <v>21.986000000000001</v>
      </c>
      <c r="EJ2736" t="s">
        <v>27723</v>
      </c>
      <c r="EK2736" t="s">
        <v>27697</v>
      </c>
      <c r="EL2736" t="s">
        <v>27697</v>
      </c>
      <c r="EM2736" t="s">
        <v>27713</v>
      </c>
      <c r="EN2736">
        <v>5</v>
      </c>
      <c r="EO2736" t="s">
        <v>27705</v>
      </c>
      <c r="EP2736" t="s">
        <v>27698</v>
      </c>
      <c r="EQ2736">
        <v>10</v>
      </c>
      <c r="ER2736" t="s">
        <v>27814</v>
      </c>
      <c r="ES2736" t="s">
        <v>27698</v>
      </c>
      <c r="ET2736">
        <v>10</v>
      </c>
      <c r="EU2736" t="s">
        <v>27745</v>
      </c>
      <c r="EV2736" t="s">
        <v>27698</v>
      </c>
      <c r="EW2736">
        <v>4</v>
      </c>
      <c r="EX2736" t="s">
        <v>27737</v>
      </c>
      <c r="EY2736">
        <v>5.0000000000000001E-3</v>
      </c>
      <c r="EZ2736" s="1">
        <v>43133</v>
      </c>
      <c r="FA2736" t="s">
        <v>140</v>
      </c>
      <c r="FB2736" t="s">
        <v>59406</v>
      </c>
    </row>
    <row r="2737" spans="1:158" x14ac:dyDescent="0.25">
      <c r="A2737" t="s">
        <v>59420</v>
      </c>
      <c r="B2737">
        <v>212728</v>
      </c>
      <c r="C2737" t="s">
        <v>27698</v>
      </c>
      <c r="D2737" t="s">
        <v>59421</v>
      </c>
      <c r="E2737" t="s">
        <v>8917</v>
      </c>
      <c r="F2737" t="s">
        <v>7337</v>
      </c>
      <c r="G2737">
        <v>20877</v>
      </c>
      <c r="H2737">
        <v>5</v>
      </c>
      <c r="I2737" t="s">
        <v>27693</v>
      </c>
      <c r="J2737" t="s">
        <v>27694</v>
      </c>
      <c r="K2737" t="s">
        <v>27695</v>
      </c>
      <c r="L2737" t="s">
        <v>27696</v>
      </c>
      <c r="O2737" t="s">
        <v>27695</v>
      </c>
      <c r="P2737" t="s">
        <v>121</v>
      </c>
      <c r="Q2737" t="s">
        <v>121</v>
      </c>
      <c r="R2737" t="s">
        <v>27697</v>
      </c>
      <c r="S2737">
        <v>5</v>
      </c>
      <c r="T2737" t="s">
        <v>27693</v>
      </c>
      <c r="U2737" t="s">
        <v>27694</v>
      </c>
      <c r="V2737" t="s">
        <v>27695</v>
      </c>
      <c r="W2737" t="s">
        <v>27696</v>
      </c>
      <c r="Z2737" t="s">
        <v>27695</v>
      </c>
      <c r="AA2737" t="s">
        <v>121</v>
      </c>
      <c r="AB2737" t="s">
        <v>121</v>
      </c>
      <c r="AC2737" t="s">
        <v>27697</v>
      </c>
      <c r="AD2737">
        <v>5</v>
      </c>
      <c r="AE2737" t="s">
        <v>27693</v>
      </c>
      <c r="AF2737" t="s">
        <v>27694</v>
      </c>
      <c r="AG2737">
        <v>5</v>
      </c>
      <c r="AH2737" t="s">
        <v>27709</v>
      </c>
      <c r="AI2737" t="s">
        <v>27698</v>
      </c>
      <c r="AJ2737" t="s">
        <v>34125</v>
      </c>
      <c r="AK2737" t="s">
        <v>27720</v>
      </c>
      <c r="AL2737">
        <v>53</v>
      </c>
      <c r="AM2737">
        <v>56</v>
      </c>
      <c r="AN2737" t="s">
        <v>27695</v>
      </c>
      <c r="AO2737" t="s">
        <v>27697</v>
      </c>
      <c r="AP2737" t="s">
        <v>27697</v>
      </c>
      <c r="AQ2737" t="s">
        <v>27713</v>
      </c>
      <c r="AR2737">
        <v>7</v>
      </c>
      <c r="AS2737" t="s">
        <v>27706</v>
      </c>
      <c r="AT2737" t="s">
        <v>27698</v>
      </c>
      <c r="AU2737" t="s">
        <v>45177</v>
      </c>
      <c r="AV2737" t="s">
        <v>28356</v>
      </c>
      <c r="AW2737">
        <v>3</v>
      </c>
      <c r="AX2737">
        <v>40</v>
      </c>
      <c r="AY2737" t="s">
        <v>27695</v>
      </c>
      <c r="AZ2737" t="s">
        <v>27697</v>
      </c>
      <c r="BA2737" t="s">
        <v>27697</v>
      </c>
      <c r="BB2737" t="s">
        <v>27713</v>
      </c>
      <c r="BC2737">
        <v>7</v>
      </c>
      <c r="BD2737" t="s">
        <v>27693</v>
      </c>
      <c r="BE2737" t="s">
        <v>27709</v>
      </c>
      <c r="BF2737">
        <v>10</v>
      </c>
      <c r="BG2737" t="s">
        <v>27693</v>
      </c>
      <c r="BH2737" t="s">
        <v>32351</v>
      </c>
      <c r="BI2737" t="s">
        <v>32660</v>
      </c>
      <c r="BJ2737" t="s">
        <v>27913</v>
      </c>
      <c r="BK2737" t="s">
        <v>27694</v>
      </c>
      <c r="BL2737" t="s">
        <v>31902</v>
      </c>
      <c r="BM2737" t="s">
        <v>27723</v>
      </c>
      <c r="BN2737" t="s">
        <v>27697</v>
      </c>
      <c r="BO2737" t="s">
        <v>27697</v>
      </c>
      <c r="BP2737" t="s">
        <v>27697</v>
      </c>
      <c r="BQ2737">
        <v>6</v>
      </c>
      <c r="BR2737" t="s">
        <v>27693</v>
      </c>
      <c r="BS2737" t="s">
        <v>27709</v>
      </c>
      <c r="BT2737" t="s">
        <v>27714</v>
      </c>
      <c r="BU2737" t="s">
        <v>27693</v>
      </c>
      <c r="BV2737" t="s">
        <v>32351</v>
      </c>
      <c r="BW2737">
        <v>7</v>
      </c>
      <c r="BX2737" t="s">
        <v>27693</v>
      </c>
      <c r="BY2737" t="s">
        <v>27709</v>
      </c>
      <c r="BZ2737" t="s">
        <v>27697</v>
      </c>
      <c r="CA2737" t="s">
        <v>27697</v>
      </c>
      <c r="CB2737" t="s">
        <v>27697</v>
      </c>
      <c r="CC2737" t="s">
        <v>27697</v>
      </c>
      <c r="CD2737" t="s">
        <v>27697</v>
      </c>
      <c r="CE2737" t="s">
        <v>27697</v>
      </c>
      <c r="CF2737" t="s">
        <v>27697</v>
      </c>
      <c r="CG2737" t="s">
        <v>27697</v>
      </c>
      <c r="CH2737" t="s">
        <v>27697</v>
      </c>
      <c r="CI2737">
        <v>5</v>
      </c>
      <c r="CJ2737" t="s">
        <v>27695</v>
      </c>
      <c r="CK2737" t="s">
        <v>27695</v>
      </c>
      <c r="CL2737" t="s">
        <v>27697</v>
      </c>
      <c r="CM2737" t="s">
        <v>27695</v>
      </c>
      <c r="CN2737" t="s">
        <v>27695</v>
      </c>
      <c r="CO2737" t="s">
        <v>27697</v>
      </c>
      <c r="CP2737" t="s">
        <v>27695</v>
      </c>
      <c r="CQ2737" t="s">
        <v>27695</v>
      </c>
      <c r="CR2737" t="s">
        <v>27697</v>
      </c>
      <c r="CS2737" t="s">
        <v>27695</v>
      </c>
      <c r="CT2737" t="s">
        <v>27695</v>
      </c>
      <c r="CU2737" t="s">
        <v>27697</v>
      </c>
      <c r="CV2737" t="s">
        <v>27695</v>
      </c>
      <c r="CW2737" t="s">
        <v>27695</v>
      </c>
      <c r="CX2737" t="s">
        <v>27697</v>
      </c>
      <c r="CY2737" t="s">
        <v>27695</v>
      </c>
      <c r="CZ2737" t="s">
        <v>27695</v>
      </c>
      <c r="DA2737" t="s">
        <v>27697</v>
      </c>
      <c r="DB2737" t="s">
        <v>27693</v>
      </c>
      <c r="DC2737" t="s">
        <v>35070</v>
      </c>
      <c r="DD2737">
        <v>9</v>
      </c>
      <c r="DE2737" t="s">
        <v>27693</v>
      </c>
      <c r="DF2737" t="s">
        <v>35070</v>
      </c>
      <c r="DG2737">
        <v>10</v>
      </c>
      <c r="DH2737" t="s">
        <v>27693</v>
      </c>
      <c r="DI2737" t="s">
        <v>28356</v>
      </c>
      <c r="DJ2737" t="s">
        <v>27723</v>
      </c>
      <c r="DK2737" t="s">
        <v>27696</v>
      </c>
      <c r="DN2737" t="s">
        <v>27723</v>
      </c>
      <c r="DO2737" t="s">
        <v>121</v>
      </c>
      <c r="DP2737" t="s">
        <v>121</v>
      </c>
      <c r="DQ2737" t="s">
        <v>27697</v>
      </c>
      <c r="DR2737">
        <v>5</v>
      </c>
      <c r="DS2737" t="s">
        <v>27693</v>
      </c>
      <c r="DT2737" t="s">
        <v>27722</v>
      </c>
      <c r="DU2737" t="s">
        <v>27723</v>
      </c>
      <c r="DV2737" t="s">
        <v>27724</v>
      </c>
      <c r="DY2737" t="s">
        <v>27723</v>
      </c>
      <c r="DZ2737" t="s">
        <v>121</v>
      </c>
      <c r="EA2737" t="s">
        <v>121</v>
      </c>
      <c r="EB2737" t="s">
        <v>27697</v>
      </c>
      <c r="EC2737">
        <v>5</v>
      </c>
      <c r="ED2737" t="s">
        <v>27693</v>
      </c>
      <c r="EE2737" t="s">
        <v>28851</v>
      </c>
      <c r="EF2737" t="s">
        <v>27723</v>
      </c>
      <c r="EG2737" t="s">
        <v>32278</v>
      </c>
      <c r="EJ2737" t="s">
        <v>27723</v>
      </c>
      <c r="EK2737" t="s">
        <v>121</v>
      </c>
      <c r="EL2737" t="s">
        <v>121</v>
      </c>
      <c r="EM2737" t="s">
        <v>27697</v>
      </c>
      <c r="EN2737">
        <v>5</v>
      </c>
      <c r="EO2737" t="s">
        <v>27775</v>
      </c>
      <c r="EP2737" t="s">
        <v>27698</v>
      </c>
      <c r="EQ2737">
        <v>10</v>
      </c>
      <c r="ER2737" t="s">
        <v>27814</v>
      </c>
      <c r="ES2737" t="s">
        <v>27698</v>
      </c>
      <c r="ET2737">
        <v>10</v>
      </c>
      <c r="EU2737" t="s">
        <v>27706</v>
      </c>
      <c r="EV2737" t="s">
        <v>27698</v>
      </c>
      <c r="EW2737">
        <v>4</v>
      </c>
      <c r="EX2737" t="s">
        <v>28625</v>
      </c>
      <c r="EY2737">
        <v>0.01</v>
      </c>
      <c r="EZ2737" s="1">
        <v>43133</v>
      </c>
      <c r="FA2737" t="s">
        <v>128</v>
      </c>
      <c r="FB2737" t="s">
        <v>41904</v>
      </c>
    </row>
    <row r="2738" spans="1:158" x14ac:dyDescent="0.25">
      <c r="A2738" t="s">
        <v>8919</v>
      </c>
      <c r="B2738">
        <v>212729</v>
      </c>
      <c r="C2738" t="s">
        <v>27698</v>
      </c>
      <c r="D2738" t="s">
        <v>59422</v>
      </c>
      <c r="E2738" t="s">
        <v>8921</v>
      </c>
      <c r="F2738" t="s">
        <v>7337</v>
      </c>
      <c r="G2738">
        <v>20785</v>
      </c>
      <c r="H2738">
        <v>5</v>
      </c>
      <c r="I2738" t="s">
        <v>27694</v>
      </c>
      <c r="J2738" t="s">
        <v>27698</v>
      </c>
      <c r="K2738" t="s">
        <v>59058</v>
      </c>
      <c r="L2738" t="s">
        <v>28035</v>
      </c>
      <c r="M2738">
        <v>7</v>
      </c>
      <c r="N2738">
        <v>29</v>
      </c>
      <c r="O2738" t="s">
        <v>27695</v>
      </c>
      <c r="P2738" t="s">
        <v>27697</v>
      </c>
      <c r="Q2738" t="s">
        <v>27697</v>
      </c>
      <c r="R2738" t="s">
        <v>27713</v>
      </c>
      <c r="S2738">
        <v>5</v>
      </c>
      <c r="T2738" t="s">
        <v>27706</v>
      </c>
      <c r="U2738" t="s">
        <v>27698</v>
      </c>
      <c r="V2738" t="s">
        <v>33369</v>
      </c>
      <c r="W2738" t="s">
        <v>27720</v>
      </c>
      <c r="X2738">
        <v>29</v>
      </c>
      <c r="Y2738">
        <v>81</v>
      </c>
      <c r="Z2738" t="s">
        <v>27695</v>
      </c>
      <c r="AA2738" t="s">
        <v>27697</v>
      </c>
      <c r="AB2738" t="s">
        <v>27697</v>
      </c>
      <c r="AC2738" t="s">
        <v>27713</v>
      </c>
      <c r="AD2738">
        <v>5</v>
      </c>
      <c r="AE2738" t="s">
        <v>27706</v>
      </c>
      <c r="AF2738" t="s">
        <v>27698</v>
      </c>
      <c r="AG2738">
        <v>5</v>
      </c>
      <c r="AH2738" t="s">
        <v>27744</v>
      </c>
      <c r="AI2738" t="s">
        <v>27698</v>
      </c>
      <c r="AJ2738" t="s">
        <v>38507</v>
      </c>
      <c r="AK2738" t="s">
        <v>27821</v>
      </c>
      <c r="AL2738">
        <v>60</v>
      </c>
      <c r="AM2738">
        <v>65</v>
      </c>
      <c r="AN2738" t="s">
        <v>27695</v>
      </c>
      <c r="AO2738" t="s">
        <v>27697</v>
      </c>
      <c r="AP2738" t="s">
        <v>27697</v>
      </c>
      <c r="AQ2738" t="s">
        <v>27713</v>
      </c>
      <c r="AR2738">
        <v>7</v>
      </c>
      <c r="AS2738" t="s">
        <v>27706</v>
      </c>
      <c r="AT2738" t="s">
        <v>27698</v>
      </c>
      <c r="AU2738" t="s">
        <v>40904</v>
      </c>
      <c r="AV2738" t="s">
        <v>28236</v>
      </c>
      <c r="AW2738">
        <v>5</v>
      </c>
      <c r="AX2738">
        <v>66</v>
      </c>
      <c r="AY2738" t="s">
        <v>27695</v>
      </c>
      <c r="AZ2738" t="s">
        <v>27697</v>
      </c>
      <c r="BA2738" t="s">
        <v>27697</v>
      </c>
      <c r="BB2738" t="s">
        <v>27713</v>
      </c>
      <c r="BC2738">
        <v>7</v>
      </c>
      <c r="BD2738" t="s">
        <v>27693</v>
      </c>
      <c r="BE2738" t="s">
        <v>27709</v>
      </c>
      <c r="BF2738">
        <v>10</v>
      </c>
      <c r="BG2738" t="s">
        <v>27693</v>
      </c>
      <c r="BH2738" t="s">
        <v>32351</v>
      </c>
      <c r="BI2738" t="s">
        <v>27723</v>
      </c>
      <c r="BJ2738" t="s">
        <v>27842</v>
      </c>
      <c r="BK2738" t="s">
        <v>27697</v>
      </c>
      <c r="BL2738" t="s">
        <v>27697</v>
      </c>
      <c r="BM2738" t="s">
        <v>27723</v>
      </c>
      <c r="BN2738" t="s">
        <v>27697</v>
      </c>
      <c r="BO2738" t="s">
        <v>27697</v>
      </c>
      <c r="BP2738" t="s">
        <v>27697</v>
      </c>
      <c r="BQ2738">
        <v>6</v>
      </c>
      <c r="BR2738" t="s">
        <v>27693</v>
      </c>
      <c r="BS2738" t="s">
        <v>27709</v>
      </c>
      <c r="BT2738" t="s">
        <v>27706</v>
      </c>
      <c r="BU2738" t="s">
        <v>27693</v>
      </c>
      <c r="BV2738" t="s">
        <v>32351</v>
      </c>
      <c r="BW2738">
        <v>7</v>
      </c>
      <c r="BX2738" t="s">
        <v>27693</v>
      </c>
      <c r="BY2738" t="s">
        <v>27709</v>
      </c>
      <c r="BZ2738" t="s">
        <v>27697</v>
      </c>
      <c r="CA2738" t="s">
        <v>27697</v>
      </c>
      <c r="CB2738" t="s">
        <v>27697</v>
      </c>
      <c r="CC2738" t="s">
        <v>27697</v>
      </c>
      <c r="CD2738" t="s">
        <v>27697</v>
      </c>
      <c r="CE2738" t="s">
        <v>27697</v>
      </c>
      <c r="CF2738" t="s">
        <v>27697</v>
      </c>
      <c r="CG2738" t="s">
        <v>27697</v>
      </c>
      <c r="CH2738" t="s">
        <v>27697</v>
      </c>
      <c r="CI2738">
        <v>5</v>
      </c>
      <c r="CJ2738" t="s">
        <v>27695</v>
      </c>
      <c r="CK2738" t="s">
        <v>27695</v>
      </c>
      <c r="CL2738" t="s">
        <v>27697</v>
      </c>
      <c r="CM2738" t="s">
        <v>27695</v>
      </c>
      <c r="CN2738" t="s">
        <v>27695</v>
      </c>
      <c r="CO2738" t="s">
        <v>27697</v>
      </c>
      <c r="CP2738" t="s">
        <v>27695</v>
      </c>
      <c r="CQ2738" t="s">
        <v>27695</v>
      </c>
      <c r="CR2738" t="s">
        <v>27697</v>
      </c>
      <c r="CS2738" t="s">
        <v>27695</v>
      </c>
      <c r="CT2738" t="s">
        <v>27695</v>
      </c>
      <c r="CU2738" t="s">
        <v>27697</v>
      </c>
      <c r="CV2738" t="s">
        <v>27695</v>
      </c>
      <c r="CW2738" t="s">
        <v>27695</v>
      </c>
      <c r="CX2738" t="s">
        <v>27697</v>
      </c>
      <c r="CY2738" t="s">
        <v>27695</v>
      </c>
      <c r="CZ2738" t="s">
        <v>27695</v>
      </c>
      <c r="DA2738" t="s">
        <v>27697</v>
      </c>
      <c r="DB2738" t="s">
        <v>27814</v>
      </c>
      <c r="DC2738" t="s">
        <v>27698</v>
      </c>
      <c r="DD2738">
        <v>9</v>
      </c>
      <c r="DE2738" t="s">
        <v>27705</v>
      </c>
      <c r="DF2738" t="s">
        <v>27698</v>
      </c>
      <c r="DG2738">
        <v>10</v>
      </c>
      <c r="DH2738" t="s">
        <v>27745</v>
      </c>
      <c r="DI2738" t="s">
        <v>27698</v>
      </c>
      <c r="DJ2738" t="s">
        <v>28589</v>
      </c>
      <c r="DK2738" t="s">
        <v>27798</v>
      </c>
      <c r="DL2738">
        <v>8</v>
      </c>
      <c r="DM2738">
        <v>8.0890000000000004</v>
      </c>
      <c r="DN2738" t="s">
        <v>27723</v>
      </c>
      <c r="DO2738" t="s">
        <v>27697</v>
      </c>
      <c r="DP2738" t="s">
        <v>27697</v>
      </c>
      <c r="DQ2738" t="s">
        <v>27713</v>
      </c>
      <c r="DR2738">
        <v>5</v>
      </c>
      <c r="DS2738" t="s">
        <v>27693</v>
      </c>
      <c r="DT2738" t="s">
        <v>27722</v>
      </c>
      <c r="DU2738" t="s">
        <v>27723</v>
      </c>
      <c r="DV2738" t="s">
        <v>27724</v>
      </c>
      <c r="DY2738" t="s">
        <v>27723</v>
      </c>
      <c r="DZ2738" t="s">
        <v>121</v>
      </c>
      <c r="EA2738" t="s">
        <v>121</v>
      </c>
      <c r="EB2738" t="s">
        <v>27697</v>
      </c>
      <c r="EC2738">
        <v>5</v>
      </c>
      <c r="ED2738" t="s">
        <v>27693</v>
      </c>
      <c r="EE2738" t="s">
        <v>28851</v>
      </c>
      <c r="EF2738" t="s">
        <v>27723</v>
      </c>
      <c r="EG2738" t="s">
        <v>32278</v>
      </c>
      <c r="EJ2738" t="s">
        <v>27723</v>
      </c>
      <c r="EK2738" t="s">
        <v>121</v>
      </c>
      <c r="EL2738" t="s">
        <v>121</v>
      </c>
      <c r="EM2738" t="s">
        <v>27697</v>
      </c>
      <c r="EN2738">
        <v>5</v>
      </c>
      <c r="EO2738" t="s">
        <v>27775</v>
      </c>
      <c r="EP2738" t="s">
        <v>27698</v>
      </c>
      <c r="EQ2738">
        <v>10</v>
      </c>
      <c r="ER2738" t="s">
        <v>27705</v>
      </c>
      <c r="ES2738" t="s">
        <v>27698</v>
      </c>
      <c r="ET2738">
        <v>10</v>
      </c>
      <c r="EU2738" t="s">
        <v>27706</v>
      </c>
      <c r="EV2738" t="s">
        <v>27698</v>
      </c>
      <c r="EW2738">
        <v>4</v>
      </c>
      <c r="EX2738" t="s">
        <v>28310</v>
      </c>
      <c r="EY2738">
        <v>1.4999999999999999E-2</v>
      </c>
      <c r="EZ2738" s="1">
        <v>43265</v>
      </c>
      <c r="FA2738" t="s">
        <v>27731</v>
      </c>
      <c r="FB2738" t="s">
        <v>55799</v>
      </c>
    </row>
    <row r="2739" spans="1:158" x14ac:dyDescent="0.25">
      <c r="A2739" t="s">
        <v>8923</v>
      </c>
      <c r="B2739">
        <v>212730</v>
      </c>
      <c r="C2739" t="s">
        <v>27698</v>
      </c>
      <c r="D2739" t="s">
        <v>59423</v>
      </c>
      <c r="E2739" t="s">
        <v>7521</v>
      </c>
      <c r="F2739" t="s">
        <v>7337</v>
      </c>
      <c r="G2739">
        <v>20876</v>
      </c>
      <c r="H2739">
        <v>5</v>
      </c>
      <c r="I2739" t="s">
        <v>27693</v>
      </c>
      <c r="J2739" t="s">
        <v>27694</v>
      </c>
      <c r="K2739" t="s">
        <v>27695</v>
      </c>
      <c r="L2739" t="s">
        <v>27696</v>
      </c>
      <c r="O2739" t="s">
        <v>27695</v>
      </c>
      <c r="P2739" t="s">
        <v>121</v>
      </c>
      <c r="Q2739" t="s">
        <v>121</v>
      </c>
      <c r="R2739" t="s">
        <v>27697</v>
      </c>
      <c r="S2739">
        <v>5</v>
      </c>
      <c r="T2739" t="s">
        <v>27693</v>
      </c>
      <c r="U2739" t="s">
        <v>27694</v>
      </c>
      <c r="V2739" t="s">
        <v>27695</v>
      </c>
      <c r="W2739" t="s">
        <v>27696</v>
      </c>
      <c r="Z2739" t="s">
        <v>27695</v>
      </c>
      <c r="AA2739" t="s">
        <v>121</v>
      </c>
      <c r="AB2739" t="s">
        <v>121</v>
      </c>
      <c r="AC2739" t="s">
        <v>27697</v>
      </c>
      <c r="AD2739">
        <v>5</v>
      </c>
      <c r="AE2739" t="s">
        <v>27693</v>
      </c>
      <c r="AF2739" t="s">
        <v>27694</v>
      </c>
      <c r="AG2739">
        <v>5</v>
      </c>
      <c r="AH2739" t="s">
        <v>27716</v>
      </c>
      <c r="AI2739" t="s">
        <v>27698</v>
      </c>
      <c r="AJ2739" t="s">
        <v>32554</v>
      </c>
      <c r="AK2739" t="s">
        <v>28035</v>
      </c>
      <c r="AL2739">
        <v>54</v>
      </c>
      <c r="AM2739">
        <v>60</v>
      </c>
      <c r="AN2739" t="s">
        <v>27695</v>
      </c>
      <c r="AO2739" t="s">
        <v>27697</v>
      </c>
      <c r="AP2739" t="s">
        <v>27697</v>
      </c>
      <c r="AQ2739" t="s">
        <v>27713</v>
      </c>
      <c r="AR2739">
        <v>7</v>
      </c>
      <c r="AS2739" t="s">
        <v>27706</v>
      </c>
      <c r="AT2739" t="s">
        <v>27698</v>
      </c>
      <c r="AU2739" t="s">
        <v>32876</v>
      </c>
      <c r="AV2739" t="s">
        <v>28077</v>
      </c>
      <c r="AW2739">
        <v>7</v>
      </c>
      <c r="AX2739">
        <v>59</v>
      </c>
      <c r="AY2739" t="s">
        <v>27695</v>
      </c>
      <c r="AZ2739" t="s">
        <v>27697</v>
      </c>
      <c r="BA2739" t="s">
        <v>27697</v>
      </c>
      <c r="BB2739" t="s">
        <v>27713</v>
      </c>
      <c r="BC2739">
        <v>7</v>
      </c>
      <c r="BD2739" t="s">
        <v>27693</v>
      </c>
      <c r="BE2739" t="s">
        <v>27709</v>
      </c>
      <c r="BF2739">
        <v>10</v>
      </c>
      <c r="BG2739" t="s">
        <v>27693</v>
      </c>
      <c r="BH2739" t="s">
        <v>32351</v>
      </c>
      <c r="BI2739" t="s">
        <v>27723</v>
      </c>
      <c r="BJ2739" t="s">
        <v>27783</v>
      </c>
      <c r="BK2739" t="s">
        <v>27697</v>
      </c>
      <c r="BL2739" t="s">
        <v>27697</v>
      </c>
      <c r="BM2739" t="s">
        <v>27723</v>
      </c>
      <c r="BN2739" t="s">
        <v>27697</v>
      </c>
      <c r="BO2739" t="s">
        <v>27697</v>
      </c>
      <c r="BP2739" t="s">
        <v>27697</v>
      </c>
      <c r="BQ2739">
        <v>6</v>
      </c>
      <c r="BR2739" t="s">
        <v>27693</v>
      </c>
      <c r="BS2739" t="s">
        <v>27709</v>
      </c>
      <c r="BT2739" t="s">
        <v>27745</v>
      </c>
      <c r="BU2739" t="s">
        <v>27693</v>
      </c>
      <c r="BV2739" t="s">
        <v>32351</v>
      </c>
      <c r="BW2739">
        <v>7</v>
      </c>
      <c r="BX2739" t="s">
        <v>27693</v>
      </c>
      <c r="BY2739" t="s">
        <v>27709</v>
      </c>
      <c r="BZ2739" t="s">
        <v>27697</v>
      </c>
      <c r="CA2739" t="s">
        <v>27697</v>
      </c>
      <c r="CB2739" t="s">
        <v>27697</v>
      </c>
      <c r="CC2739" t="s">
        <v>27697</v>
      </c>
      <c r="CD2739" t="s">
        <v>27697</v>
      </c>
      <c r="CE2739" t="s">
        <v>27697</v>
      </c>
      <c r="CF2739" t="s">
        <v>27697</v>
      </c>
      <c r="CG2739" t="s">
        <v>27697</v>
      </c>
      <c r="CH2739" t="s">
        <v>27697</v>
      </c>
      <c r="CI2739">
        <v>5</v>
      </c>
      <c r="CJ2739" t="s">
        <v>27695</v>
      </c>
      <c r="CK2739" t="s">
        <v>27695</v>
      </c>
      <c r="CL2739" t="s">
        <v>27697</v>
      </c>
      <c r="CM2739" t="s">
        <v>27695</v>
      </c>
      <c r="CN2739" t="s">
        <v>27695</v>
      </c>
      <c r="CO2739" t="s">
        <v>27697</v>
      </c>
      <c r="CP2739" t="s">
        <v>27695</v>
      </c>
      <c r="CQ2739" t="s">
        <v>27695</v>
      </c>
      <c r="CR2739" t="s">
        <v>27697</v>
      </c>
      <c r="CS2739" t="s">
        <v>27695</v>
      </c>
      <c r="CT2739" t="s">
        <v>27695</v>
      </c>
      <c r="CU2739" t="s">
        <v>27697</v>
      </c>
      <c r="CV2739" t="s">
        <v>27695</v>
      </c>
      <c r="CW2739" t="s">
        <v>27695</v>
      </c>
      <c r="CX2739" t="s">
        <v>27697</v>
      </c>
      <c r="CY2739" t="s">
        <v>27695</v>
      </c>
      <c r="CZ2739" t="s">
        <v>27695</v>
      </c>
      <c r="DA2739" t="s">
        <v>27697</v>
      </c>
      <c r="DB2739" t="s">
        <v>27705</v>
      </c>
      <c r="DC2739" t="s">
        <v>27698</v>
      </c>
      <c r="DD2739">
        <v>9</v>
      </c>
      <c r="DE2739" t="s">
        <v>27705</v>
      </c>
      <c r="DF2739" t="s">
        <v>27698</v>
      </c>
      <c r="DG2739">
        <v>10</v>
      </c>
      <c r="DH2739" t="s">
        <v>27693</v>
      </c>
      <c r="DI2739" t="s">
        <v>28356</v>
      </c>
      <c r="DJ2739" t="s">
        <v>27723</v>
      </c>
      <c r="DK2739" t="s">
        <v>27696</v>
      </c>
      <c r="DN2739" t="s">
        <v>27723</v>
      </c>
      <c r="DO2739" t="s">
        <v>121</v>
      </c>
      <c r="DP2739" t="s">
        <v>121</v>
      </c>
      <c r="DQ2739" t="s">
        <v>27697</v>
      </c>
      <c r="DR2739">
        <v>5</v>
      </c>
      <c r="DS2739" t="s">
        <v>27693</v>
      </c>
      <c r="DT2739" t="s">
        <v>27722</v>
      </c>
      <c r="DU2739" t="s">
        <v>27723</v>
      </c>
      <c r="DV2739" t="s">
        <v>27724</v>
      </c>
      <c r="DY2739" t="s">
        <v>27723</v>
      </c>
      <c r="DZ2739" t="s">
        <v>121</v>
      </c>
      <c r="EA2739" t="s">
        <v>121</v>
      </c>
      <c r="EB2739" t="s">
        <v>27697</v>
      </c>
      <c r="EC2739">
        <v>5</v>
      </c>
      <c r="ED2739" t="s">
        <v>27693</v>
      </c>
      <c r="EE2739" t="s">
        <v>28851</v>
      </c>
      <c r="EF2739" t="s">
        <v>27723</v>
      </c>
      <c r="EG2739" t="s">
        <v>32278</v>
      </c>
      <c r="EJ2739" t="s">
        <v>27723</v>
      </c>
      <c r="EK2739" t="s">
        <v>121</v>
      </c>
      <c r="EL2739" t="s">
        <v>121</v>
      </c>
      <c r="EM2739" t="s">
        <v>27697</v>
      </c>
      <c r="EN2739">
        <v>5</v>
      </c>
      <c r="EO2739" t="s">
        <v>27705</v>
      </c>
      <c r="EP2739" t="s">
        <v>27698</v>
      </c>
      <c r="EQ2739">
        <v>10</v>
      </c>
      <c r="ER2739" t="s">
        <v>27705</v>
      </c>
      <c r="ES2739" t="s">
        <v>27698</v>
      </c>
      <c r="ET2739">
        <v>10</v>
      </c>
      <c r="EU2739" t="s">
        <v>27760</v>
      </c>
      <c r="EV2739" t="s">
        <v>27698</v>
      </c>
      <c r="EW2739">
        <v>4</v>
      </c>
      <c r="EX2739" t="s">
        <v>27793</v>
      </c>
      <c r="EY2739">
        <v>1.4999999999999999E-2</v>
      </c>
      <c r="EZ2739" s="1">
        <v>43252</v>
      </c>
      <c r="FA2739" t="s">
        <v>140</v>
      </c>
      <c r="FB2739" t="s">
        <v>44736</v>
      </c>
    </row>
    <row r="2740" spans="1:158" x14ac:dyDescent="0.25">
      <c r="A2740" t="s">
        <v>59424</v>
      </c>
      <c r="B2740">
        <v>212731</v>
      </c>
      <c r="C2740" t="s">
        <v>27698</v>
      </c>
      <c r="D2740" t="s">
        <v>59425</v>
      </c>
      <c r="E2740" t="s">
        <v>8928</v>
      </c>
      <c r="F2740" t="s">
        <v>7337</v>
      </c>
      <c r="G2740">
        <v>21085</v>
      </c>
      <c r="H2740">
        <v>5</v>
      </c>
      <c r="I2740" t="s">
        <v>27760</v>
      </c>
      <c r="J2740" t="s">
        <v>27698</v>
      </c>
      <c r="K2740" t="s">
        <v>46210</v>
      </c>
      <c r="L2740" t="s">
        <v>28077</v>
      </c>
      <c r="M2740">
        <v>2</v>
      </c>
      <c r="N2740">
        <v>31</v>
      </c>
      <c r="O2740" t="s">
        <v>27695</v>
      </c>
      <c r="P2740" t="s">
        <v>27697</v>
      </c>
      <c r="Q2740" t="s">
        <v>27697</v>
      </c>
      <c r="R2740" t="s">
        <v>27713</v>
      </c>
      <c r="S2740">
        <v>5</v>
      </c>
      <c r="T2740" t="s">
        <v>27760</v>
      </c>
      <c r="U2740" t="s">
        <v>27698</v>
      </c>
      <c r="V2740" t="s">
        <v>41029</v>
      </c>
      <c r="W2740" t="s">
        <v>28077</v>
      </c>
      <c r="X2740">
        <v>53</v>
      </c>
      <c r="Y2740">
        <v>73</v>
      </c>
      <c r="Z2740" t="s">
        <v>27695</v>
      </c>
      <c r="AA2740" t="s">
        <v>27697</v>
      </c>
      <c r="AB2740" t="s">
        <v>27697</v>
      </c>
      <c r="AC2740" t="s">
        <v>27713</v>
      </c>
      <c r="AD2740">
        <v>5</v>
      </c>
      <c r="AE2740" t="s">
        <v>27760</v>
      </c>
      <c r="AF2740" t="s">
        <v>27698</v>
      </c>
      <c r="AG2740">
        <v>5</v>
      </c>
      <c r="AH2740" t="s">
        <v>27709</v>
      </c>
      <c r="AI2740" t="s">
        <v>27698</v>
      </c>
      <c r="AJ2740" t="s">
        <v>44238</v>
      </c>
      <c r="AK2740" t="s">
        <v>27816</v>
      </c>
      <c r="AL2740">
        <v>64</v>
      </c>
      <c r="AM2740">
        <v>67</v>
      </c>
      <c r="AN2740" t="s">
        <v>27695</v>
      </c>
      <c r="AO2740" t="s">
        <v>27697</v>
      </c>
      <c r="AP2740" t="s">
        <v>27697</v>
      </c>
      <c r="AQ2740" t="s">
        <v>27713</v>
      </c>
      <c r="AR2740">
        <v>7</v>
      </c>
      <c r="AS2740" t="s">
        <v>27705</v>
      </c>
      <c r="AT2740" t="s">
        <v>27698</v>
      </c>
      <c r="AU2740" t="s">
        <v>27851</v>
      </c>
      <c r="AV2740" t="s">
        <v>28851</v>
      </c>
      <c r="AW2740">
        <v>0</v>
      </c>
      <c r="AX2740">
        <v>66</v>
      </c>
      <c r="AY2740" t="s">
        <v>27695</v>
      </c>
      <c r="AZ2740" t="s">
        <v>27697</v>
      </c>
      <c r="BA2740" t="s">
        <v>27697</v>
      </c>
      <c r="BB2740" t="s">
        <v>27713</v>
      </c>
      <c r="BC2740">
        <v>7</v>
      </c>
      <c r="BD2740" t="s">
        <v>27693</v>
      </c>
      <c r="BE2740" t="s">
        <v>27709</v>
      </c>
      <c r="BF2740">
        <v>10</v>
      </c>
      <c r="BG2740" t="s">
        <v>27693</v>
      </c>
      <c r="BH2740" t="s">
        <v>32351</v>
      </c>
      <c r="BI2740" t="s">
        <v>27723</v>
      </c>
      <c r="BJ2740" t="s">
        <v>28145</v>
      </c>
      <c r="BK2740" t="s">
        <v>27697</v>
      </c>
      <c r="BL2740" t="s">
        <v>27697</v>
      </c>
      <c r="BM2740" t="s">
        <v>27723</v>
      </c>
      <c r="BN2740" t="s">
        <v>27697</v>
      </c>
      <c r="BO2740" t="s">
        <v>27697</v>
      </c>
      <c r="BP2740" t="s">
        <v>27697</v>
      </c>
      <c r="BQ2740">
        <v>6</v>
      </c>
      <c r="BR2740" t="s">
        <v>27693</v>
      </c>
      <c r="BS2740" t="s">
        <v>27709</v>
      </c>
      <c r="BT2740" t="s">
        <v>27709</v>
      </c>
      <c r="BU2740" t="s">
        <v>27693</v>
      </c>
      <c r="BV2740" t="s">
        <v>32351</v>
      </c>
      <c r="BW2740">
        <v>7</v>
      </c>
      <c r="BX2740" t="s">
        <v>27693</v>
      </c>
      <c r="BY2740" t="s">
        <v>27709</v>
      </c>
      <c r="BZ2740" t="s">
        <v>27697</v>
      </c>
      <c r="CA2740" t="s">
        <v>27697</v>
      </c>
      <c r="CB2740" t="s">
        <v>27697</v>
      </c>
      <c r="CC2740" t="s">
        <v>27697</v>
      </c>
      <c r="CD2740" t="s">
        <v>27697</v>
      </c>
      <c r="CE2740" t="s">
        <v>27697</v>
      </c>
      <c r="CF2740" t="s">
        <v>27697</v>
      </c>
      <c r="CG2740" t="s">
        <v>27697</v>
      </c>
      <c r="CH2740" t="s">
        <v>27697</v>
      </c>
      <c r="CI2740">
        <v>5</v>
      </c>
      <c r="CJ2740" t="s">
        <v>27695</v>
      </c>
      <c r="CK2740" t="s">
        <v>27695</v>
      </c>
      <c r="CL2740" t="s">
        <v>27697</v>
      </c>
      <c r="CM2740" t="s">
        <v>27695</v>
      </c>
      <c r="CN2740" t="s">
        <v>27695</v>
      </c>
      <c r="CO2740" t="s">
        <v>27697</v>
      </c>
      <c r="CP2740" t="s">
        <v>27695</v>
      </c>
      <c r="CQ2740" t="s">
        <v>27695</v>
      </c>
      <c r="CR2740" t="s">
        <v>27697</v>
      </c>
      <c r="CS2740" t="s">
        <v>27695</v>
      </c>
      <c r="CT2740" t="s">
        <v>27695</v>
      </c>
      <c r="CU2740" t="s">
        <v>27697</v>
      </c>
      <c r="CV2740" t="s">
        <v>27695</v>
      </c>
      <c r="CW2740" t="s">
        <v>27695</v>
      </c>
      <c r="CX2740" t="s">
        <v>27697</v>
      </c>
      <c r="CY2740" t="s">
        <v>27695</v>
      </c>
      <c r="CZ2740" t="s">
        <v>27695</v>
      </c>
      <c r="DA2740" t="s">
        <v>27697</v>
      </c>
      <c r="DB2740" t="s">
        <v>27705</v>
      </c>
      <c r="DC2740" t="s">
        <v>27698</v>
      </c>
      <c r="DD2740">
        <v>9</v>
      </c>
      <c r="DE2740" t="s">
        <v>27705</v>
      </c>
      <c r="DF2740" t="s">
        <v>27698</v>
      </c>
      <c r="DG2740">
        <v>10</v>
      </c>
      <c r="DH2740" t="s">
        <v>27709</v>
      </c>
      <c r="DI2740" t="s">
        <v>27698</v>
      </c>
      <c r="DJ2740" t="s">
        <v>28501</v>
      </c>
      <c r="DK2740" t="s">
        <v>28356</v>
      </c>
      <c r="DL2740">
        <v>4</v>
      </c>
      <c r="DM2740">
        <v>3.3460000000000001</v>
      </c>
      <c r="DN2740" t="s">
        <v>27723</v>
      </c>
      <c r="DO2740" t="s">
        <v>27697</v>
      </c>
      <c r="DP2740" t="s">
        <v>27697</v>
      </c>
      <c r="DQ2740" t="s">
        <v>27713</v>
      </c>
      <c r="DR2740">
        <v>5</v>
      </c>
      <c r="DS2740" t="s">
        <v>27693</v>
      </c>
      <c r="DT2740" t="s">
        <v>27722</v>
      </c>
      <c r="DU2740" t="s">
        <v>27723</v>
      </c>
      <c r="DV2740" t="s">
        <v>27724</v>
      </c>
      <c r="DY2740" t="s">
        <v>27723</v>
      </c>
      <c r="DZ2740" t="s">
        <v>121</v>
      </c>
      <c r="EA2740" t="s">
        <v>121</v>
      </c>
      <c r="EB2740" t="s">
        <v>27697</v>
      </c>
      <c r="EC2740">
        <v>5</v>
      </c>
      <c r="ED2740" t="s">
        <v>27693</v>
      </c>
      <c r="EE2740" t="s">
        <v>28851</v>
      </c>
      <c r="EF2740" t="s">
        <v>27723</v>
      </c>
      <c r="EG2740" t="s">
        <v>32278</v>
      </c>
      <c r="EJ2740" t="s">
        <v>27723</v>
      </c>
      <c r="EK2740" t="s">
        <v>121</v>
      </c>
      <c r="EL2740" t="s">
        <v>121</v>
      </c>
      <c r="EM2740" t="s">
        <v>27697</v>
      </c>
      <c r="EN2740">
        <v>5</v>
      </c>
      <c r="EO2740" t="s">
        <v>27705</v>
      </c>
      <c r="EP2740" t="s">
        <v>27698</v>
      </c>
      <c r="EQ2740">
        <v>10</v>
      </c>
      <c r="ER2740" t="s">
        <v>27705</v>
      </c>
      <c r="ES2740" t="s">
        <v>27698</v>
      </c>
      <c r="ET2740">
        <v>10</v>
      </c>
      <c r="EU2740" t="s">
        <v>27705</v>
      </c>
      <c r="EV2740" t="s">
        <v>27698</v>
      </c>
      <c r="EW2740">
        <v>4</v>
      </c>
      <c r="EX2740" t="s">
        <v>27908</v>
      </c>
      <c r="EY2740">
        <v>0</v>
      </c>
      <c r="EZ2740" s="1">
        <v>43276</v>
      </c>
      <c r="FA2740" t="s">
        <v>128</v>
      </c>
      <c r="FB2740" t="s">
        <v>59426</v>
      </c>
    </row>
    <row r="2741" spans="1:158" x14ac:dyDescent="0.25">
      <c r="A2741" t="s">
        <v>59427</v>
      </c>
      <c r="B2741">
        <v>212732</v>
      </c>
      <c r="C2741" t="s">
        <v>27698</v>
      </c>
      <c r="D2741" t="s">
        <v>59428</v>
      </c>
      <c r="E2741" t="s">
        <v>3219</v>
      </c>
      <c r="F2741" t="s">
        <v>7337</v>
      </c>
      <c r="G2741">
        <v>20646</v>
      </c>
      <c r="H2741">
        <v>5</v>
      </c>
      <c r="I2741" t="s">
        <v>27693</v>
      </c>
      <c r="J2741" t="s">
        <v>27694</v>
      </c>
      <c r="K2741" t="s">
        <v>27695</v>
      </c>
      <c r="L2741" t="s">
        <v>27696</v>
      </c>
      <c r="O2741" t="s">
        <v>27695</v>
      </c>
      <c r="P2741" t="s">
        <v>121</v>
      </c>
      <c r="Q2741" t="s">
        <v>121</v>
      </c>
      <c r="R2741" t="s">
        <v>27697</v>
      </c>
      <c r="S2741">
        <v>5</v>
      </c>
      <c r="T2741" t="s">
        <v>27693</v>
      </c>
      <c r="U2741" t="s">
        <v>27694</v>
      </c>
      <c r="V2741" t="s">
        <v>27695</v>
      </c>
      <c r="W2741" t="s">
        <v>27696</v>
      </c>
      <c r="Z2741" t="s">
        <v>27695</v>
      </c>
      <c r="AA2741" t="s">
        <v>121</v>
      </c>
      <c r="AB2741" t="s">
        <v>121</v>
      </c>
      <c r="AC2741" t="s">
        <v>27697</v>
      </c>
      <c r="AD2741">
        <v>5</v>
      </c>
      <c r="AE2741" t="s">
        <v>27693</v>
      </c>
      <c r="AF2741" t="s">
        <v>27694</v>
      </c>
      <c r="AG2741">
        <v>5</v>
      </c>
      <c r="AH2741" t="s">
        <v>27693</v>
      </c>
      <c r="AI2741" t="s">
        <v>27694</v>
      </c>
      <c r="AJ2741" t="s">
        <v>27695</v>
      </c>
      <c r="AK2741" t="s">
        <v>27696</v>
      </c>
      <c r="AN2741" t="s">
        <v>27695</v>
      </c>
      <c r="AO2741" t="s">
        <v>121</v>
      </c>
      <c r="AP2741" t="s">
        <v>121</v>
      </c>
      <c r="AQ2741" t="s">
        <v>27697</v>
      </c>
      <c r="AR2741">
        <v>7</v>
      </c>
      <c r="AS2741" t="s">
        <v>27693</v>
      </c>
      <c r="AT2741" t="s">
        <v>27694</v>
      </c>
      <c r="AU2741" t="s">
        <v>27695</v>
      </c>
      <c r="AV2741" t="s">
        <v>27696</v>
      </c>
      <c r="AY2741" t="s">
        <v>27695</v>
      </c>
      <c r="AZ2741" t="s">
        <v>121</v>
      </c>
      <c r="BA2741" t="s">
        <v>121</v>
      </c>
      <c r="BB2741" t="s">
        <v>27697</v>
      </c>
      <c r="BC2741">
        <v>7</v>
      </c>
      <c r="BD2741" t="s">
        <v>27693</v>
      </c>
      <c r="BE2741" t="s">
        <v>27709</v>
      </c>
      <c r="BF2741">
        <v>10</v>
      </c>
      <c r="BG2741" t="s">
        <v>27693</v>
      </c>
      <c r="BH2741" t="s">
        <v>32351</v>
      </c>
      <c r="BI2741" t="s">
        <v>27723</v>
      </c>
      <c r="BJ2741" t="s">
        <v>27857</v>
      </c>
      <c r="BK2741" t="s">
        <v>27697</v>
      </c>
      <c r="BL2741" t="s">
        <v>27697</v>
      </c>
      <c r="BM2741" t="s">
        <v>27723</v>
      </c>
      <c r="BN2741" t="s">
        <v>27697</v>
      </c>
      <c r="BO2741" t="s">
        <v>27697</v>
      </c>
      <c r="BP2741" t="s">
        <v>27697</v>
      </c>
      <c r="BQ2741">
        <v>6</v>
      </c>
      <c r="BR2741" t="s">
        <v>27693</v>
      </c>
      <c r="BS2741" t="s">
        <v>27709</v>
      </c>
      <c r="BT2741" t="s">
        <v>27716</v>
      </c>
      <c r="BU2741" t="s">
        <v>27693</v>
      </c>
      <c r="BV2741" t="s">
        <v>32351</v>
      </c>
      <c r="BW2741">
        <v>7</v>
      </c>
      <c r="BX2741" t="s">
        <v>27693</v>
      </c>
      <c r="BY2741" t="s">
        <v>27709</v>
      </c>
      <c r="BZ2741" t="s">
        <v>27697</v>
      </c>
      <c r="CA2741" t="s">
        <v>27697</v>
      </c>
      <c r="CB2741" t="s">
        <v>27697</v>
      </c>
      <c r="CC2741" t="s">
        <v>27697</v>
      </c>
      <c r="CD2741" t="s">
        <v>27697</v>
      </c>
      <c r="CE2741" t="s">
        <v>27697</v>
      </c>
      <c r="CF2741" t="s">
        <v>27697</v>
      </c>
      <c r="CG2741" t="s">
        <v>27697</v>
      </c>
      <c r="CH2741" t="s">
        <v>27697</v>
      </c>
      <c r="CI2741">
        <v>5</v>
      </c>
      <c r="CJ2741" t="s">
        <v>27695</v>
      </c>
      <c r="CK2741" t="s">
        <v>27695</v>
      </c>
      <c r="CL2741" t="s">
        <v>27697</v>
      </c>
      <c r="CM2741" t="s">
        <v>27695</v>
      </c>
      <c r="CN2741" t="s">
        <v>27695</v>
      </c>
      <c r="CO2741" t="s">
        <v>27697</v>
      </c>
      <c r="CP2741" t="s">
        <v>27695</v>
      </c>
      <c r="CQ2741" t="s">
        <v>27695</v>
      </c>
      <c r="CR2741" t="s">
        <v>27697</v>
      </c>
      <c r="CS2741" t="s">
        <v>27695</v>
      </c>
      <c r="CT2741" t="s">
        <v>27695</v>
      </c>
      <c r="CU2741" t="s">
        <v>27697</v>
      </c>
      <c r="CV2741" t="s">
        <v>27695</v>
      </c>
      <c r="CW2741" t="s">
        <v>27695</v>
      </c>
      <c r="CX2741" t="s">
        <v>27697</v>
      </c>
      <c r="CY2741" t="s">
        <v>27695</v>
      </c>
      <c r="CZ2741" t="s">
        <v>27695</v>
      </c>
      <c r="DA2741" t="s">
        <v>27697</v>
      </c>
      <c r="DB2741" t="s">
        <v>27693</v>
      </c>
      <c r="DC2741" t="s">
        <v>32383</v>
      </c>
      <c r="DD2741">
        <v>9</v>
      </c>
      <c r="DE2741" t="s">
        <v>27693</v>
      </c>
      <c r="DF2741" t="s">
        <v>32383</v>
      </c>
      <c r="DG2741">
        <v>10</v>
      </c>
      <c r="DH2741" t="s">
        <v>27693</v>
      </c>
      <c r="DI2741" t="s">
        <v>28356</v>
      </c>
      <c r="DJ2741" t="s">
        <v>27723</v>
      </c>
      <c r="DK2741" t="s">
        <v>27696</v>
      </c>
      <c r="DN2741" t="s">
        <v>27723</v>
      </c>
      <c r="DO2741" t="s">
        <v>121</v>
      </c>
      <c r="DP2741" t="s">
        <v>121</v>
      </c>
      <c r="DQ2741" t="s">
        <v>27697</v>
      </c>
      <c r="DR2741">
        <v>5</v>
      </c>
      <c r="DS2741" t="s">
        <v>27693</v>
      </c>
      <c r="DT2741" t="s">
        <v>27722</v>
      </c>
      <c r="DU2741" t="s">
        <v>27723</v>
      </c>
      <c r="DV2741" t="s">
        <v>27724</v>
      </c>
      <c r="DY2741" t="s">
        <v>27723</v>
      </c>
      <c r="DZ2741" t="s">
        <v>121</v>
      </c>
      <c r="EA2741" t="s">
        <v>121</v>
      </c>
      <c r="EB2741" t="s">
        <v>27697</v>
      </c>
      <c r="EC2741">
        <v>5</v>
      </c>
      <c r="ED2741" t="s">
        <v>27693</v>
      </c>
      <c r="EE2741" t="s">
        <v>28851</v>
      </c>
      <c r="EF2741" t="s">
        <v>27723</v>
      </c>
      <c r="EG2741" t="s">
        <v>32278</v>
      </c>
      <c r="EJ2741" t="s">
        <v>27723</v>
      </c>
      <c r="EK2741" t="s">
        <v>121</v>
      </c>
      <c r="EL2741" t="s">
        <v>121</v>
      </c>
      <c r="EM2741" t="s">
        <v>27697</v>
      </c>
      <c r="EN2741">
        <v>5</v>
      </c>
      <c r="EO2741" t="s">
        <v>27693</v>
      </c>
      <c r="EP2741" t="s">
        <v>32383</v>
      </c>
      <c r="EQ2741">
        <v>10</v>
      </c>
      <c r="ER2741" t="s">
        <v>27693</v>
      </c>
      <c r="ES2741" t="s">
        <v>32383</v>
      </c>
      <c r="ET2741">
        <v>10</v>
      </c>
      <c r="EU2741" t="s">
        <v>27693</v>
      </c>
      <c r="EV2741" t="s">
        <v>32383</v>
      </c>
      <c r="EW2741">
        <v>4</v>
      </c>
      <c r="EX2741" t="s">
        <v>27693</v>
      </c>
      <c r="EY2741">
        <v>0</v>
      </c>
      <c r="EZ2741" s="1">
        <v>43404</v>
      </c>
      <c r="FA2741" t="s">
        <v>128</v>
      </c>
      <c r="FB2741" t="s">
        <v>27697</v>
      </c>
    </row>
    <row r="2742" spans="1:158" x14ac:dyDescent="0.25">
      <c r="A2742" t="s">
        <v>59429</v>
      </c>
      <c r="B2742">
        <v>212733</v>
      </c>
      <c r="C2742" t="s">
        <v>27698</v>
      </c>
      <c r="D2742" t="s">
        <v>59430</v>
      </c>
      <c r="E2742" t="s">
        <v>7908</v>
      </c>
      <c r="F2742" t="s">
        <v>7337</v>
      </c>
      <c r="G2742">
        <v>21703</v>
      </c>
      <c r="H2742">
        <v>5</v>
      </c>
      <c r="I2742" t="s">
        <v>27693</v>
      </c>
      <c r="J2742" t="s">
        <v>27694</v>
      </c>
      <c r="K2742" t="s">
        <v>27695</v>
      </c>
      <c r="L2742" t="s">
        <v>27696</v>
      </c>
      <c r="O2742" t="s">
        <v>27695</v>
      </c>
      <c r="P2742" t="s">
        <v>121</v>
      </c>
      <c r="Q2742" t="s">
        <v>121</v>
      </c>
      <c r="R2742" t="s">
        <v>27697</v>
      </c>
      <c r="S2742">
        <v>5</v>
      </c>
      <c r="T2742" t="s">
        <v>27693</v>
      </c>
      <c r="U2742" t="s">
        <v>27694</v>
      </c>
      <c r="V2742" t="s">
        <v>27695</v>
      </c>
      <c r="W2742" t="s">
        <v>27696</v>
      </c>
      <c r="Z2742" t="s">
        <v>27695</v>
      </c>
      <c r="AA2742" t="s">
        <v>121</v>
      </c>
      <c r="AB2742" t="s">
        <v>121</v>
      </c>
      <c r="AC2742" t="s">
        <v>27697</v>
      </c>
      <c r="AD2742">
        <v>5</v>
      </c>
      <c r="AE2742" t="s">
        <v>27693</v>
      </c>
      <c r="AF2742" t="s">
        <v>27694</v>
      </c>
      <c r="AG2742">
        <v>5</v>
      </c>
      <c r="AH2742" t="s">
        <v>27693</v>
      </c>
      <c r="AI2742" t="s">
        <v>27694</v>
      </c>
      <c r="AJ2742" t="s">
        <v>27695</v>
      </c>
      <c r="AK2742" t="s">
        <v>27696</v>
      </c>
      <c r="AN2742" t="s">
        <v>27695</v>
      </c>
      <c r="AO2742" t="s">
        <v>121</v>
      </c>
      <c r="AP2742" t="s">
        <v>121</v>
      </c>
      <c r="AQ2742" t="s">
        <v>27697</v>
      </c>
      <c r="AR2742">
        <v>7</v>
      </c>
      <c r="AS2742" t="s">
        <v>27693</v>
      </c>
      <c r="AT2742" t="s">
        <v>27694</v>
      </c>
      <c r="AU2742" t="s">
        <v>27695</v>
      </c>
      <c r="AV2742" t="s">
        <v>27696</v>
      </c>
      <c r="AY2742" t="s">
        <v>27695</v>
      </c>
      <c r="AZ2742" t="s">
        <v>121</v>
      </c>
      <c r="BA2742" t="s">
        <v>121</v>
      </c>
      <c r="BB2742" t="s">
        <v>27697</v>
      </c>
      <c r="BC2742">
        <v>7</v>
      </c>
      <c r="BD2742" t="s">
        <v>27693</v>
      </c>
      <c r="BE2742" t="s">
        <v>27709</v>
      </c>
      <c r="BF2742">
        <v>10</v>
      </c>
      <c r="BG2742" t="s">
        <v>27693</v>
      </c>
      <c r="BH2742" t="s">
        <v>32351</v>
      </c>
      <c r="BI2742" t="s">
        <v>27723</v>
      </c>
      <c r="BJ2742" t="s">
        <v>27696</v>
      </c>
      <c r="BK2742" t="s">
        <v>121</v>
      </c>
      <c r="BL2742" t="s">
        <v>121</v>
      </c>
      <c r="BM2742" t="s">
        <v>27723</v>
      </c>
      <c r="BN2742" t="s">
        <v>121</v>
      </c>
      <c r="BO2742" t="s">
        <v>121</v>
      </c>
      <c r="BP2742" t="s">
        <v>27697</v>
      </c>
      <c r="BQ2742">
        <v>6</v>
      </c>
      <c r="BR2742" t="s">
        <v>27693</v>
      </c>
      <c r="BS2742" t="s">
        <v>32351</v>
      </c>
      <c r="BT2742" t="s">
        <v>27697</v>
      </c>
      <c r="BU2742" t="s">
        <v>27693</v>
      </c>
      <c r="BV2742" t="s">
        <v>32351</v>
      </c>
      <c r="BW2742">
        <v>7</v>
      </c>
      <c r="BX2742" t="s">
        <v>27693</v>
      </c>
      <c r="BY2742" t="s">
        <v>43452</v>
      </c>
      <c r="BZ2742" t="s">
        <v>27697</v>
      </c>
      <c r="CA2742" t="s">
        <v>27697</v>
      </c>
      <c r="CB2742" t="s">
        <v>27697</v>
      </c>
      <c r="CC2742" t="s">
        <v>27697</v>
      </c>
      <c r="CD2742" t="s">
        <v>27697</v>
      </c>
      <c r="CE2742" t="s">
        <v>27697</v>
      </c>
      <c r="CF2742" t="s">
        <v>27697</v>
      </c>
      <c r="CG2742" t="s">
        <v>27697</v>
      </c>
      <c r="CH2742" t="s">
        <v>27697</v>
      </c>
      <c r="CI2742">
        <v>5</v>
      </c>
      <c r="CJ2742" t="s">
        <v>27695</v>
      </c>
      <c r="CK2742" t="s">
        <v>27695</v>
      </c>
      <c r="CL2742" t="s">
        <v>27697</v>
      </c>
      <c r="CM2742" t="s">
        <v>27695</v>
      </c>
      <c r="CN2742" t="s">
        <v>27695</v>
      </c>
      <c r="CO2742" t="s">
        <v>27697</v>
      </c>
      <c r="CP2742" t="s">
        <v>27695</v>
      </c>
      <c r="CQ2742" t="s">
        <v>27695</v>
      </c>
      <c r="CR2742" t="s">
        <v>27697</v>
      </c>
      <c r="CS2742" t="s">
        <v>27695</v>
      </c>
      <c r="CT2742" t="s">
        <v>27695</v>
      </c>
      <c r="CU2742" t="s">
        <v>27697</v>
      </c>
      <c r="CV2742" t="s">
        <v>27695</v>
      </c>
      <c r="CW2742" t="s">
        <v>27695</v>
      </c>
      <c r="CX2742" t="s">
        <v>27697</v>
      </c>
      <c r="CY2742" t="s">
        <v>27695</v>
      </c>
      <c r="CZ2742" t="s">
        <v>27695</v>
      </c>
      <c r="DA2742" t="s">
        <v>27697</v>
      </c>
      <c r="DB2742" t="s">
        <v>27693</v>
      </c>
      <c r="DC2742" t="s">
        <v>32383</v>
      </c>
      <c r="DD2742">
        <v>9</v>
      </c>
      <c r="DE2742" t="s">
        <v>27693</v>
      </c>
      <c r="DF2742" t="s">
        <v>32383</v>
      </c>
      <c r="DG2742">
        <v>10</v>
      </c>
      <c r="DH2742" t="s">
        <v>27693</v>
      </c>
      <c r="DI2742" t="s">
        <v>28356</v>
      </c>
      <c r="DJ2742" t="s">
        <v>27723</v>
      </c>
      <c r="DK2742" t="s">
        <v>27696</v>
      </c>
      <c r="DN2742" t="s">
        <v>27723</v>
      </c>
      <c r="DO2742" t="s">
        <v>121</v>
      </c>
      <c r="DP2742" t="s">
        <v>121</v>
      </c>
      <c r="DQ2742" t="s">
        <v>27697</v>
      </c>
      <c r="DR2742">
        <v>5</v>
      </c>
      <c r="DS2742" t="s">
        <v>27693</v>
      </c>
      <c r="DT2742" t="s">
        <v>27722</v>
      </c>
      <c r="DU2742" t="s">
        <v>27723</v>
      </c>
      <c r="DV2742" t="s">
        <v>27724</v>
      </c>
      <c r="DY2742" t="s">
        <v>27723</v>
      </c>
      <c r="DZ2742" t="s">
        <v>121</v>
      </c>
      <c r="EA2742" t="s">
        <v>121</v>
      </c>
      <c r="EB2742" t="s">
        <v>27697</v>
      </c>
      <c r="EC2742">
        <v>5</v>
      </c>
      <c r="ED2742" t="s">
        <v>27693</v>
      </c>
      <c r="EE2742" t="s">
        <v>28851</v>
      </c>
      <c r="EF2742" t="s">
        <v>27723</v>
      </c>
      <c r="EG2742" t="s">
        <v>32278</v>
      </c>
      <c r="EJ2742" t="s">
        <v>27723</v>
      </c>
      <c r="EK2742" t="s">
        <v>121</v>
      </c>
      <c r="EL2742" t="s">
        <v>121</v>
      </c>
      <c r="EM2742" t="s">
        <v>27697</v>
      </c>
      <c r="EN2742">
        <v>5</v>
      </c>
      <c r="EO2742" t="s">
        <v>27693</v>
      </c>
      <c r="EP2742" t="s">
        <v>32383</v>
      </c>
      <c r="EQ2742">
        <v>10</v>
      </c>
      <c r="ER2742" t="s">
        <v>27693</v>
      </c>
      <c r="ES2742" t="s">
        <v>32383</v>
      </c>
      <c r="ET2742">
        <v>10</v>
      </c>
      <c r="EU2742" t="s">
        <v>27693</v>
      </c>
      <c r="EV2742" t="s">
        <v>32383</v>
      </c>
      <c r="EW2742">
        <v>4</v>
      </c>
      <c r="EX2742" t="s">
        <v>27693</v>
      </c>
      <c r="EY2742">
        <v>0</v>
      </c>
      <c r="EZ2742" s="1">
        <v>43448</v>
      </c>
      <c r="FA2742" t="s">
        <v>128</v>
      </c>
      <c r="FB2742" t="s">
        <v>27697</v>
      </c>
    </row>
    <row r="2743" spans="1:158" x14ac:dyDescent="0.25">
      <c r="A2743" t="s">
        <v>8528</v>
      </c>
      <c r="B2743">
        <v>213503</v>
      </c>
      <c r="C2743" t="s">
        <v>27698</v>
      </c>
      <c r="D2743" t="s">
        <v>59431</v>
      </c>
      <c r="E2743" t="s">
        <v>8530</v>
      </c>
      <c r="F2743" t="s">
        <v>7337</v>
      </c>
      <c r="G2743">
        <v>20721</v>
      </c>
      <c r="H2743">
        <v>5</v>
      </c>
      <c r="I2743" t="s">
        <v>27715</v>
      </c>
      <c r="J2743" t="s">
        <v>27698</v>
      </c>
      <c r="K2743" t="s">
        <v>32212</v>
      </c>
      <c r="L2743" t="s">
        <v>28144</v>
      </c>
      <c r="M2743">
        <v>44</v>
      </c>
      <c r="N2743">
        <v>392</v>
      </c>
      <c r="O2743" t="s">
        <v>40189</v>
      </c>
      <c r="P2743" t="s">
        <v>28144</v>
      </c>
      <c r="Q2743" t="s">
        <v>28643</v>
      </c>
      <c r="R2743" t="s">
        <v>27713</v>
      </c>
      <c r="S2743">
        <v>5</v>
      </c>
      <c r="T2743" t="s">
        <v>27706</v>
      </c>
      <c r="U2743" t="s">
        <v>27698</v>
      </c>
      <c r="V2743" t="s">
        <v>39450</v>
      </c>
      <c r="W2743" t="s">
        <v>27795</v>
      </c>
      <c r="X2743">
        <v>211</v>
      </c>
      <c r="Y2743">
        <v>403</v>
      </c>
      <c r="Z2743" t="s">
        <v>39464</v>
      </c>
      <c r="AA2743" t="s">
        <v>28597</v>
      </c>
      <c r="AB2743" t="s">
        <v>33660</v>
      </c>
      <c r="AC2743" t="s">
        <v>27713</v>
      </c>
      <c r="AD2743">
        <v>5</v>
      </c>
      <c r="AE2743" t="s">
        <v>27744</v>
      </c>
      <c r="AF2743" t="s">
        <v>27698</v>
      </c>
      <c r="AG2743">
        <v>5</v>
      </c>
      <c r="AH2743" t="s">
        <v>27715</v>
      </c>
      <c r="AI2743" t="s">
        <v>27698</v>
      </c>
      <c r="AJ2743" t="s">
        <v>48416</v>
      </c>
      <c r="AK2743" t="s">
        <v>28098</v>
      </c>
      <c r="AL2743">
        <v>666</v>
      </c>
      <c r="AM2743">
        <v>707</v>
      </c>
      <c r="AN2743" t="s">
        <v>48928</v>
      </c>
      <c r="AO2743" t="s">
        <v>36128</v>
      </c>
      <c r="AP2743" t="s">
        <v>27840</v>
      </c>
      <c r="AQ2743" t="s">
        <v>27713</v>
      </c>
      <c r="AR2743">
        <v>7</v>
      </c>
      <c r="AS2743" t="s">
        <v>27814</v>
      </c>
      <c r="AT2743" t="s">
        <v>27698</v>
      </c>
      <c r="AU2743" t="s">
        <v>33312</v>
      </c>
      <c r="AV2743" t="s">
        <v>27837</v>
      </c>
      <c r="AW2743">
        <v>9</v>
      </c>
      <c r="AX2743">
        <v>753</v>
      </c>
      <c r="AY2743" t="s">
        <v>28202</v>
      </c>
      <c r="AZ2743" t="s">
        <v>28356</v>
      </c>
      <c r="BA2743" t="s">
        <v>32883</v>
      </c>
      <c r="BB2743" t="s">
        <v>27713</v>
      </c>
      <c r="BC2743">
        <v>7</v>
      </c>
      <c r="BD2743" t="s">
        <v>27705</v>
      </c>
      <c r="BE2743" t="s">
        <v>27698</v>
      </c>
      <c r="BF2743">
        <v>10</v>
      </c>
      <c r="BG2743" t="s">
        <v>27705</v>
      </c>
      <c r="BH2743" t="s">
        <v>27698</v>
      </c>
      <c r="BI2743" t="s">
        <v>27706</v>
      </c>
      <c r="BJ2743" t="s">
        <v>27819</v>
      </c>
      <c r="BK2743" t="s">
        <v>27706</v>
      </c>
      <c r="BL2743" t="s">
        <v>59432</v>
      </c>
      <c r="BM2743" t="s">
        <v>37337</v>
      </c>
      <c r="BN2743" t="s">
        <v>27694</v>
      </c>
      <c r="BO2743" t="s">
        <v>38982</v>
      </c>
      <c r="BP2743" t="s">
        <v>27713</v>
      </c>
      <c r="BQ2743">
        <v>6</v>
      </c>
      <c r="BR2743" t="s">
        <v>27705</v>
      </c>
      <c r="BS2743" t="s">
        <v>27698</v>
      </c>
      <c r="BT2743" t="s">
        <v>27714</v>
      </c>
      <c r="BU2743" t="s">
        <v>27705</v>
      </c>
      <c r="BV2743" t="s">
        <v>27698</v>
      </c>
      <c r="BW2743">
        <v>7</v>
      </c>
      <c r="BX2743" t="s">
        <v>27709</v>
      </c>
      <c r="BY2743" t="s">
        <v>27698</v>
      </c>
      <c r="BZ2743" t="s">
        <v>27697</v>
      </c>
      <c r="CA2743" t="s">
        <v>27795</v>
      </c>
      <c r="CB2743" t="s">
        <v>27697</v>
      </c>
      <c r="CC2743" t="s">
        <v>27697</v>
      </c>
      <c r="CD2743" t="s">
        <v>27697</v>
      </c>
      <c r="CE2743" t="s">
        <v>27912</v>
      </c>
      <c r="CF2743" t="s">
        <v>27697</v>
      </c>
      <c r="CG2743" t="s">
        <v>27697</v>
      </c>
      <c r="CH2743" t="s">
        <v>27713</v>
      </c>
      <c r="CI2743">
        <v>5</v>
      </c>
      <c r="CJ2743" t="s">
        <v>30724</v>
      </c>
      <c r="CK2743" t="s">
        <v>33528</v>
      </c>
      <c r="CL2743" t="s">
        <v>27713</v>
      </c>
      <c r="CM2743" t="s">
        <v>33617</v>
      </c>
      <c r="CN2743" t="s">
        <v>39072</v>
      </c>
      <c r="CO2743" t="s">
        <v>27713</v>
      </c>
      <c r="CP2743" t="s">
        <v>34641</v>
      </c>
      <c r="CQ2743" t="s">
        <v>37089</v>
      </c>
      <c r="CR2743" t="s">
        <v>27713</v>
      </c>
      <c r="CS2743" t="s">
        <v>42334</v>
      </c>
      <c r="CT2743" t="s">
        <v>59433</v>
      </c>
      <c r="CU2743" t="s">
        <v>27713</v>
      </c>
      <c r="CV2743" t="s">
        <v>30161</v>
      </c>
      <c r="CW2743" t="s">
        <v>36460</v>
      </c>
      <c r="CX2743" t="s">
        <v>27713</v>
      </c>
      <c r="CY2743" t="s">
        <v>41476</v>
      </c>
      <c r="CZ2743" t="s">
        <v>39057</v>
      </c>
      <c r="DA2743" t="s">
        <v>27713</v>
      </c>
      <c r="DB2743" t="s">
        <v>27705</v>
      </c>
      <c r="DC2743" t="s">
        <v>27698</v>
      </c>
      <c r="DD2743">
        <v>9</v>
      </c>
      <c r="DE2743" t="s">
        <v>27705</v>
      </c>
      <c r="DF2743" t="s">
        <v>27698</v>
      </c>
      <c r="DG2743">
        <v>10</v>
      </c>
      <c r="DH2743" t="s">
        <v>27709</v>
      </c>
      <c r="DI2743" t="s">
        <v>27698</v>
      </c>
      <c r="DJ2743" t="s">
        <v>31622</v>
      </c>
      <c r="DK2743" t="s">
        <v>27762</v>
      </c>
      <c r="DL2743">
        <v>8</v>
      </c>
      <c r="DM2743">
        <v>9.5079999999999991</v>
      </c>
      <c r="DN2743" t="s">
        <v>29407</v>
      </c>
      <c r="DO2743" t="s">
        <v>27775</v>
      </c>
      <c r="DP2743" t="s">
        <v>59434</v>
      </c>
      <c r="DQ2743" t="s">
        <v>27713</v>
      </c>
      <c r="DR2743">
        <v>5</v>
      </c>
      <c r="DS2743" t="s">
        <v>27744</v>
      </c>
      <c r="DT2743" t="s">
        <v>27698</v>
      </c>
      <c r="DU2743" t="s">
        <v>36630</v>
      </c>
      <c r="DV2743" t="s">
        <v>59435</v>
      </c>
      <c r="DW2743">
        <v>13</v>
      </c>
      <c r="DX2743">
        <v>10.423999999999999</v>
      </c>
      <c r="DY2743" t="s">
        <v>38678</v>
      </c>
      <c r="DZ2743" t="s">
        <v>27760</v>
      </c>
      <c r="EA2743" t="s">
        <v>59436</v>
      </c>
      <c r="EB2743" t="s">
        <v>27713</v>
      </c>
      <c r="EC2743">
        <v>5</v>
      </c>
      <c r="ED2743" t="s">
        <v>27814</v>
      </c>
      <c r="EE2743" t="s">
        <v>27698</v>
      </c>
      <c r="EF2743" t="s">
        <v>35796</v>
      </c>
      <c r="EG2743" t="s">
        <v>43094</v>
      </c>
      <c r="EH2743">
        <v>51</v>
      </c>
      <c r="EI2743">
        <v>53.975999999999999</v>
      </c>
      <c r="EJ2743" t="s">
        <v>28388</v>
      </c>
      <c r="EK2743" t="s">
        <v>27832</v>
      </c>
      <c r="EL2743" t="s">
        <v>59437</v>
      </c>
      <c r="EM2743" t="s">
        <v>27713</v>
      </c>
      <c r="EN2743">
        <v>5</v>
      </c>
      <c r="EO2743" t="s">
        <v>27705</v>
      </c>
      <c r="EP2743" t="s">
        <v>27698</v>
      </c>
      <c r="EQ2743">
        <v>10</v>
      </c>
      <c r="ER2743" t="s">
        <v>27705</v>
      </c>
      <c r="ES2743" t="s">
        <v>27698</v>
      </c>
      <c r="ET2743">
        <v>10</v>
      </c>
      <c r="EU2743" t="s">
        <v>27814</v>
      </c>
      <c r="EV2743" t="s">
        <v>27698</v>
      </c>
      <c r="EW2743">
        <v>4</v>
      </c>
      <c r="EX2743" t="s">
        <v>28259</v>
      </c>
      <c r="EY2743">
        <v>0</v>
      </c>
      <c r="EZ2743" s="1">
        <v>37755</v>
      </c>
      <c r="FA2743" t="s">
        <v>27731</v>
      </c>
      <c r="FB2743" t="s">
        <v>59438</v>
      </c>
    </row>
    <row r="2744" spans="1:158" x14ac:dyDescent="0.25">
      <c r="A2744" t="s">
        <v>8532</v>
      </c>
      <c r="B2744">
        <v>222303</v>
      </c>
      <c r="C2744" t="s">
        <v>59439</v>
      </c>
      <c r="D2744" t="s">
        <v>59440</v>
      </c>
      <c r="E2744" t="s">
        <v>2839</v>
      </c>
      <c r="F2744" t="s">
        <v>7361</v>
      </c>
      <c r="G2744">
        <v>2135</v>
      </c>
      <c r="H2744">
        <v>1</v>
      </c>
      <c r="I2744" t="s">
        <v>27760</v>
      </c>
      <c r="J2744" t="s">
        <v>27698</v>
      </c>
      <c r="K2744" t="s">
        <v>34079</v>
      </c>
      <c r="L2744" t="s">
        <v>28873</v>
      </c>
      <c r="M2744">
        <v>38</v>
      </c>
      <c r="N2744">
        <v>685</v>
      </c>
      <c r="O2744" t="s">
        <v>59441</v>
      </c>
      <c r="P2744" t="s">
        <v>28144</v>
      </c>
      <c r="Q2744" t="s">
        <v>35203</v>
      </c>
      <c r="R2744" t="s">
        <v>27713</v>
      </c>
      <c r="S2744">
        <v>5</v>
      </c>
      <c r="T2744" t="s">
        <v>27709</v>
      </c>
      <c r="U2744" t="s">
        <v>27698</v>
      </c>
      <c r="V2744" t="s">
        <v>37275</v>
      </c>
      <c r="W2744" t="s">
        <v>27992</v>
      </c>
      <c r="X2744">
        <v>527</v>
      </c>
      <c r="Y2744">
        <v>717</v>
      </c>
      <c r="Z2744" t="s">
        <v>29780</v>
      </c>
      <c r="AA2744" t="s">
        <v>28096</v>
      </c>
      <c r="AB2744" t="s">
        <v>43182</v>
      </c>
      <c r="AC2744" t="s">
        <v>27713</v>
      </c>
      <c r="AD2744">
        <v>5</v>
      </c>
      <c r="AE2744" t="s">
        <v>27760</v>
      </c>
      <c r="AF2744" t="s">
        <v>27698</v>
      </c>
      <c r="AG2744">
        <v>5</v>
      </c>
      <c r="AH2744" t="s">
        <v>27706</v>
      </c>
      <c r="AI2744" t="s">
        <v>27698</v>
      </c>
      <c r="AJ2744" t="s">
        <v>37220</v>
      </c>
      <c r="AK2744" t="s">
        <v>28285</v>
      </c>
      <c r="AL2744">
        <v>793</v>
      </c>
      <c r="AM2744">
        <v>872</v>
      </c>
      <c r="AN2744" t="s">
        <v>48816</v>
      </c>
      <c r="AO2744" t="s">
        <v>33606</v>
      </c>
      <c r="AP2744" t="s">
        <v>32952</v>
      </c>
      <c r="AQ2744" t="s">
        <v>27713</v>
      </c>
      <c r="AR2744">
        <v>7</v>
      </c>
      <c r="AS2744" t="s">
        <v>27706</v>
      </c>
      <c r="AT2744" t="s">
        <v>27698</v>
      </c>
      <c r="AU2744" t="s">
        <v>28739</v>
      </c>
      <c r="AV2744" t="s">
        <v>27987</v>
      </c>
      <c r="AW2744">
        <v>51</v>
      </c>
      <c r="AX2744">
        <v>943</v>
      </c>
      <c r="AY2744" t="s">
        <v>43812</v>
      </c>
      <c r="AZ2744" t="s">
        <v>27912</v>
      </c>
      <c r="BA2744" t="s">
        <v>41309</v>
      </c>
      <c r="BB2744" t="s">
        <v>27713</v>
      </c>
      <c r="BC2744">
        <v>7</v>
      </c>
      <c r="BD2744" t="s">
        <v>27705</v>
      </c>
      <c r="BE2744" t="s">
        <v>27698</v>
      </c>
      <c r="BF2744">
        <v>10</v>
      </c>
      <c r="BG2744" t="s">
        <v>27706</v>
      </c>
      <c r="BH2744" t="s">
        <v>27698</v>
      </c>
      <c r="BI2744" t="s">
        <v>59442</v>
      </c>
      <c r="BJ2744" t="s">
        <v>28338</v>
      </c>
      <c r="BK2744" t="s">
        <v>27775</v>
      </c>
      <c r="BL2744" t="s">
        <v>57030</v>
      </c>
      <c r="BM2744" t="s">
        <v>31112</v>
      </c>
      <c r="BN2744" t="s">
        <v>27709</v>
      </c>
      <c r="BO2744" t="s">
        <v>36386</v>
      </c>
      <c r="BP2744" t="s">
        <v>27713</v>
      </c>
      <c r="BQ2744">
        <v>6</v>
      </c>
      <c r="BR2744" t="s">
        <v>27705</v>
      </c>
      <c r="BS2744" t="s">
        <v>27698</v>
      </c>
      <c r="BT2744" t="s">
        <v>27714</v>
      </c>
      <c r="BU2744" t="s">
        <v>27715</v>
      </c>
      <c r="BV2744" t="s">
        <v>27698</v>
      </c>
      <c r="BW2744">
        <v>7</v>
      </c>
      <c r="BX2744" t="s">
        <v>27693</v>
      </c>
      <c r="BY2744" t="s">
        <v>27814</v>
      </c>
      <c r="BZ2744" t="s">
        <v>27697</v>
      </c>
      <c r="CA2744" t="s">
        <v>27700</v>
      </c>
      <c r="CB2744" t="s">
        <v>27697</v>
      </c>
      <c r="CC2744" t="s">
        <v>27697</v>
      </c>
      <c r="CD2744" t="s">
        <v>27697</v>
      </c>
      <c r="CE2744" t="s">
        <v>27798</v>
      </c>
      <c r="CF2744" t="s">
        <v>27697</v>
      </c>
      <c r="CG2744" t="s">
        <v>27697</v>
      </c>
      <c r="CH2744" t="s">
        <v>27697</v>
      </c>
      <c r="CI2744">
        <v>5</v>
      </c>
      <c r="CJ2744" t="s">
        <v>27695</v>
      </c>
      <c r="CK2744" t="s">
        <v>38512</v>
      </c>
      <c r="CL2744" t="s">
        <v>27697</v>
      </c>
      <c r="CM2744" t="s">
        <v>27695</v>
      </c>
      <c r="CN2744" t="s">
        <v>28615</v>
      </c>
      <c r="CO2744" t="s">
        <v>27697</v>
      </c>
      <c r="CP2744" t="s">
        <v>27695</v>
      </c>
      <c r="CQ2744" t="s">
        <v>59443</v>
      </c>
      <c r="CR2744" t="s">
        <v>27697</v>
      </c>
      <c r="CS2744" t="s">
        <v>27695</v>
      </c>
      <c r="CT2744" t="s">
        <v>44299</v>
      </c>
      <c r="CU2744" t="s">
        <v>27697</v>
      </c>
      <c r="CV2744" t="s">
        <v>27695</v>
      </c>
      <c r="CW2744" t="s">
        <v>44680</v>
      </c>
      <c r="CX2744" t="s">
        <v>27697</v>
      </c>
      <c r="CY2744" t="s">
        <v>27695</v>
      </c>
      <c r="CZ2744" t="s">
        <v>45265</v>
      </c>
      <c r="DA2744" t="s">
        <v>27697</v>
      </c>
      <c r="DB2744" t="s">
        <v>27705</v>
      </c>
      <c r="DC2744" t="s">
        <v>27698</v>
      </c>
      <c r="DD2744">
        <v>9</v>
      </c>
      <c r="DE2744" t="s">
        <v>27705</v>
      </c>
      <c r="DF2744" t="s">
        <v>27698</v>
      </c>
      <c r="DG2744">
        <v>10</v>
      </c>
      <c r="DH2744" t="s">
        <v>27744</v>
      </c>
      <c r="DI2744" t="s">
        <v>27698</v>
      </c>
      <c r="DJ2744" t="s">
        <v>31908</v>
      </c>
      <c r="DK2744" t="s">
        <v>28634</v>
      </c>
      <c r="DL2744">
        <v>40</v>
      </c>
      <c r="DM2744">
        <v>33.475000000000001</v>
      </c>
      <c r="DN2744" t="s">
        <v>34199</v>
      </c>
      <c r="DO2744" t="s">
        <v>27761</v>
      </c>
      <c r="DP2744" t="s">
        <v>59444</v>
      </c>
      <c r="DQ2744" t="s">
        <v>27713</v>
      </c>
      <c r="DR2744">
        <v>5</v>
      </c>
      <c r="DS2744" t="s">
        <v>27715</v>
      </c>
      <c r="DT2744" t="s">
        <v>27698</v>
      </c>
      <c r="DU2744" t="s">
        <v>37109</v>
      </c>
      <c r="DV2744" t="s">
        <v>33326</v>
      </c>
      <c r="DW2744">
        <v>21</v>
      </c>
      <c r="DX2744">
        <v>20.317</v>
      </c>
      <c r="DY2744" t="s">
        <v>31803</v>
      </c>
      <c r="DZ2744" t="s">
        <v>27700</v>
      </c>
      <c r="EA2744" t="s">
        <v>59445</v>
      </c>
      <c r="EB2744" t="s">
        <v>27713</v>
      </c>
      <c r="EC2744">
        <v>5</v>
      </c>
      <c r="ED2744" t="s">
        <v>27715</v>
      </c>
      <c r="EE2744" t="s">
        <v>27698</v>
      </c>
      <c r="EF2744" t="s">
        <v>29235</v>
      </c>
      <c r="EG2744" t="s">
        <v>59446</v>
      </c>
      <c r="EH2744">
        <v>138</v>
      </c>
      <c r="EI2744">
        <v>139.126</v>
      </c>
      <c r="EJ2744" t="s">
        <v>30267</v>
      </c>
      <c r="EK2744" t="s">
        <v>28752</v>
      </c>
      <c r="EL2744" t="s">
        <v>59447</v>
      </c>
      <c r="EM2744" t="s">
        <v>27713</v>
      </c>
      <c r="EN2744">
        <v>5</v>
      </c>
      <c r="EO2744" t="s">
        <v>27716</v>
      </c>
      <c r="EP2744" t="s">
        <v>27698</v>
      </c>
      <c r="EQ2744">
        <v>10</v>
      </c>
      <c r="ER2744" t="s">
        <v>27745</v>
      </c>
      <c r="ES2744" t="s">
        <v>27698</v>
      </c>
      <c r="ET2744">
        <v>10</v>
      </c>
      <c r="EU2744" t="s">
        <v>27706</v>
      </c>
      <c r="EV2744" t="s">
        <v>27698</v>
      </c>
      <c r="EW2744">
        <v>4</v>
      </c>
      <c r="EX2744" t="s">
        <v>27761</v>
      </c>
      <c r="EY2744">
        <v>1.4999999999999999E-2</v>
      </c>
      <c r="EZ2744" s="1">
        <v>28342</v>
      </c>
      <c r="FA2744" t="s">
        <v>27731</v>
      </c>
      <c r="FB2744" t="s">
        <v>59448</v>
      </c>
    </row>
    <row r="2745" spans="1:158" x14ac:dyDescent="0.25">
      <c r="A2745" t="s">
        <v>8536</v>
      </c>
      <c r="B2745">
        <v>222305</v>
      </c>
      <c r="C2745" t="s">
        <v>59449</v>
      </c>
      <c r="D2745" t="s">
        <v>59450</v>
      </c>
      <c r="E2745" t="s">
        <v>8538</v>
      </c>
      <c r="F2745" t="s">
        <v>7361</v>
      </c>
      <c r="G2745">
        <v>1201</v>
      </c>
      <c r="H2745">
        <v>1</v>
      </c>
      <c r="I2745" t="s">
        <v>27706</v>
      </c>
      <c r="J2745" t="s">
        <v>27698</v>
      </c>
      <c r="K2745" t="s">
        <v>43352</v>
      </c>
      <c r="L2745" t="s">
        <v>28151</v>
      </c>
      <c r="M2745">
        <v>147</v>
      </c>
      <c r="N2745">
        <v>812</v>
      </c>
      <c r="O2745" t="s">
        <v>47196</v>
      </c>
      <c r="P2745" t="s">
        <v>31549</v>
      </c>
      <c r="Q2745" t="s">
        <v>33676</v>
      </c>
      <c r="R2745" t="s">
        <v>27713</v>
      </c>
      <c r="S2745">
        <v>5</v>
      </c>
      <c r="T2745" t="s">
        <v>27744</v>
      </c>
      <c r="U2745" t="s">
        <v>27698</v>
      </c>
      <c r="V2745" t="s">
        <v>52437</v>
      </c>
      <c r="W2745" t="s">
        <v>27908</v>
      </c>
      <c r="X2745">
        <v>481</v>
      </c>
      <c r="Y2745">
        <v>845</v>
      </c>
      <c r="Z2745" t="s">
        <v>38722</v>
      </c>
      <c r="AA2745" t="s">
        <v>31612</v>
      </c>
      <c r="AB2745" t="s">
        <v>36591</v>
      </c>
      <c r="AC2745" t="s">
        <v>27713</v>
      </c>
      <c r="AD2745">
        <v>5</v>
      </c>
      <c r="AE2745" t="s">
        <v>27694</v>
      </c>
      <c r="AF2745" t="s">
        <v>27698</v>
      </c>
      <c r="AG2745">
        <v>5</v>
      </c>
      <c r="AH2745" t="s">
        <v>27814</v>
      </c>
      <c r="AI2745" t="s">
        <v>27698</v>
      </c>
      <c r="AJ2745" t="s">
        <v>34709</v>
      </c>
      <c r="AK2745" t="s">
        <v>28001</v>
      </c>
      <c r="AL2745">
        <v>966</v>
      </c>
      <c r="AM2745">
        <v>1020</v>
      </c>
      <c r="AN2745" t="s">
        <v>34124</v>
      </c>
      <c r="AO2745" t="s">
        <v>40695</v>
      </c>
      <c r="AP2745" t="s">
        <v>42412</v>
      </c>
      <c r="AQ2745" t="s">
        <v>27713</v>
      </c>
      <c r="AR2745">
        <v>7</v>
      </c>
      <c r="AS2745" t="s">
        <v>27745</v>
      </c>
      <c r="AT2745" t="s">
        <v>27698</v>
      </c>
      <c r="AU2745" t="s">
        <v>28527</v>
      </c>
      <c r="AV2745" t="s">
        <v>29695</v>
      </c>
      <c r="AW2745">
        <v>10</v>
      </c>
      <c r="AX2745">
        <v>1090</v>
      </c>
      <c r="AY2745" t="s">
        <v>28845</v>
      </c>
      <c r="AZ2745" t="s">
        <v>27709</v>
      </c>
      <c r="BA2745" t="s">
        <v>46252</v>
      </c>
      <c r="BB2745" t="s">
        <v>27713</v>
      </c>
      <c r="BC2745">
        <v>7</v>
      </c>
      <c r="BD2745" t="s">
        <v>27705</v>
      </c>
      <c r="BE2745" t="s">
        <v>27698</v>
      </c>
      <c r="BF2745">
        <v>10</v>
      </c>
      <c r="BG2745" t="s">
        <v>27706</v>
      </c>
      <c r="BH2745" t="s">
        <v>27698</v>
      </c>
      <c r="BI2745" t="s">
        <v>50381</v>
      </c>
      <c r="BJ2745" t="s">
        <v>31130</v>
      </c>
      <c r="BK2745" t="s">
        <v>27720</v>
      </c>
      <c r="BL2745" t="s">
        <v>59451</v>
      </c>
      <c r="BM2745" t="s">
        <v>50147</v>
      </c>
      <c r="BN2745" t="s">
        <v>28851</v>
      </c>
      <c r="BO2745" t="s">
        <v>59452</v>
      </c>
      <c r="BP2745" t="s">
        <v>27713</v>
      </c>
      <c r="BQ2745">
        <v>6</v>
      </c>
      <c r="BR2745" t="s">
        <v>27705</v>
      </c>
      <c r="BS2745" t="s">
        <v>27698</v>
      </c>
      <c r="BT2745" t="s">
        <v>27714</v>
      </c>
      <c r="BU2745" t="s">
        <v>27715</v>
      </c>
      <c r="BV2745" t="s">
        <v>27698</v>
      </c>
      <c r="BW2745">
        <v>7</v>
      </c>
      <c r="BX2745" t="s">
        <v>27709</v>
      </c>
      <c r="BY2745" t="s">
        <v>27698</v>
      </c>
      <c r="BZ2745" t="s">
        <v>27697</v>
      </c>
      <c r="CA2745" t="s">
        <v>28045</v>
      </c>
      <c r="CB2745" t="s">
        <v>27697</v>
      </c>
      <c r="CC2745" t="s">
        <v>27697</v>
      </c>
      <c r="CD2745" t="s">
        <v>27697</v>
      </c>
      <c r="CE2745" t="s">
        <v>28045</v>
      </c>
      <c r="CF2745" t="s">
        <v>27697</v>
      </c>
      <c r="CG2745" t="s">
        <v>27697</v>
      </c>
      <c r="CH2745" t="s">
        <v>27713</v>
      </c>
      <c r="CI2745">
        <v>5</v>
      </c>
      <c r="CJ2745" t="s">
        <v>50496</v>
      </c>
      <c r="CK2745" t="s">
        <v>32908</v>
      </c>
      <c r="CL2745" t="s">
        <v>27713</v>
      </c>
      <c r="CM2745" t="s">
        <v>30867</v>
      </c>
      <c r="CN2745" t="s">
        <v>42543</v>
      </c>
      <c r="CO2745" t="s">
        <v>27713</v>
      </c>
      <c r="CP2745" t="s">
        <v>59453</v>
      </c>
      <c r="CQ2745" t="s">
        <v>40084</v>
      </c>
      <c r="CR2745" t="s">
        <v>27713</v>
      </c>
      <c r="CS2745" t="s">
        <v>33913</v>
      </c>
      <c r="CT2745" t="s">
        <v>37064</v>
      </c>
      <c r="CU2745" t="s">
        <v>27713</v>
      </c>
      <c r="CV2745" t="s">
        <v>37705</v>
      </c>
      <c r="CW2745" t="s">
        <v>31836</v>
      </c>
      <c r="CX2745" t="s">
        <v>27713</v>
      </c>
      <c r="CY2745" t="s">
        <v>41828</v>
      </c>
      <c r="CZ2745" t="s">
        <v>37262</v>
      </c>
      <c r="DA2745" t="s">
        <v>27713</v>
      </c>
      <c r="DB2745" t="s">
        <v>27760</v>
      </c>
      <c r="DC2745" t="s">
        <v>27698</v>
      </c>
      <c r="DD2745">
        <v>9</v>
      </c>
      <c r="DE2745" t="s">
        <v>27705</v>
      </c>
      <c r="DF2745" t="s">
        <v>27698</v>
      </c>
      <c r="DG2745">
        <v>10</v>
      </c>
      <c r="DH2745" t="s">
        <v>27715</v>
      </c>
      <c r="DI2745" t="s">
        <v>27698</v>
      </c>
      <c r="DJ2745" t="s">
        <v>30280</v>
      </c>
      <c r="DK2745" t="s">
        <v>30363</v>
      </c>
      <c r="DL2745">
        <v>44</v>
      </c>
      <c r="DM2745">
        <v>42.158999999999999</v>
      </c>
      <c r="DN2745" t="s">
        <v>33933</v>
      </c>
      <c r="DO2745" t="s">
        <v>27928</v>
      </c>
      <c r="DP2745" t="s">
        <v>59454</v>
      </c>
      <c r="DQ2745" t="s">
        <v>27713</v>
      </c>
      <c r="DR2745">
        <v>5</v>
      </c>
      <c r="DS2745" t="s">
        <v>27744</v>
      </c>
      <c r="DT2745" t="s">
        <v>27698</v>
      </c>
      <c r="DU2745" t="s">
        <v>32330</v>
      </c>
      <c r="DV2745" t="s">
        <v>54417</v>
      </c>
      <c r="DW2745">
        <v>18</v>
      </c>
      <c r="DX2745">
        <v>14.272</v>
      </c>
      <c r="DY2745" t="s">
        <v>28795</v>
      </c>
      <c r="DZ2745" t="s">
        <v>28356</v>
      </c>
      <c r="EA2745" t="s">
        <v>59455</v>
      </c>
      <c r="EB2745" t="s">
        <v>27713</v>
      </c>
      <c r="EC2745">
        <v>5</v>
      </c>
      <c r="ED2745" t="s">
        <v>27716</v>
      </c>
      <c r="EE2745" t="s">
        <v>27698</v>
      </c>
      <c r="EF2745" t="s">
        <v>28763</v>
      </c>
      <c r="EG2745" t="s">
        <v>59456</v>
      </c>
      <c r="EH2745">
        <v>164</v>
      </c>
      <c r="EI2745">
        <v>152.67699999999999</v>
      </c>
      <c r="EJ2745" t="s">
        <v>29047</v>
      </c>
      <c r="EK2745" t="s">
        <v>28411</v>
      </c>
      <c r="EL2745" t="s">
        <v>59457</v>
      </c>
      <c r="EM2745" t="s">
        <v>27713</v>
      </c>
      <c r="EN2745">
        <v>5</v>
      </c>
      <c r="EO2745" t="s">
        <v>27705</v>
      </c>
      <c r="EP2745" t="s">
        <v>27698</v>
      </c>
      <c r="EQ2745">
        <v>10</v>
      </c>
      <c r="ER2745" t="s">
        <v>27705</v>
      </c>
      <c r="ES2745" t="s">
        <v>27698</v>
      </c>
      <c r="ET2745">
        <v>10</v>
      </c>
      <c r="EU2745" t="s">
        <v>27706</v>
      </c>
      <c r="EV2745" t="s">
        <v>27698</v>
      </c>
      <c r="EW2745">
        <v>4</v>
      </c>
      <c r="EX2745" t="s">
        <v>28087</v>
      </c>
      <c r="EY2745">
        <v>0.01</v>
      </c>
      <c r="EZ2745" s="1">
        <v>28514</v>
      </c>
      <c r="FA2745" t="s">
        <v>27731</v>
      </c>
      <c r="FB2745" t="s">
        <v>36945</v>
      </c>
    </row>
    <row r="2746" spans="1:158" x14ac:dyDescent="0.25">
      <c r="A2746" t="s">
        <v>8540</v>
      </c>
      <c r="B2746">
        <v>222306</v>
      </c>
      <c r="C2746" t="s">
        <v>59458</v>
      </c>
      <c r="D2746" t="s">
        <v>59459</v>
      </c>
      <c r="E2746" t="s">
        <v>7684</v>
      </c>
      <c r="F2746" t="s">
        <v>7361</v>
      </c>
      <c r="G2746">
        <v>2114</v>
      </c>
      <c r="H2746">
        <v>1</v>
      </c>
      <c r="I2746" t="s">
        <v>27693</v>
      </c>
      <c r="J2746" t="s">
        <v>27694</v>
      </c>
      <c r="K2746" t="s">
        <v>27695</v>
      </c>
      <c r="L2746" t="s">
        <v>27696</v>
      </c>
      <c r="O2746" t="s">
        <v>27695</v>
      </c>
      <c r="P2746" t="s">
        <v>121</v>
      </c>
      <c r="Q2746" t="s">
        <v>121</v>
      </c>
      <c r="R2746" t="s">
        <v>27697</v>
      </c>
      <c r="S2746">
        <v>5</v>
      </c>
      <c r="T2746" t="s">
        <v>27693</v>
      </c>
      <c r="U2746" t="s">
        <v>27694</v>
      </c>
      <c r="V2746" t="s">
        <v>27695</v>
      </c>
      <c r="W2746" t="s">
        <v>27696</v>
      </c>
      <c r="Z2746" t="s">
        <v>27695</v>
      </c>
      <c r="AA2746" t="s">
        <v>121</v>
      </c>
      <c r="AB2746" t="s">
        <v>121</v>
      </c>
      <c r="AC2746" t="s">
        <v>27697</v>
      </c>
      <c r="AD2746">
        <v>5</v>
      </c>
      <c r="AE2746" t="s">
        <v>27693</v>
      </c>
      <c r="AF2746" t="s">
        <v>27694</v>
      </c>
      <c r="AG2746">
        <v>5</v>
      </c>
      <c r="AH2746" t="s">
        <v>27694</v>
      </c>
      <c r="AI2746" t="s">
        <v>27698</v>
      </c>
      <c r="AJ2746" t="s">
        <v>37339</v>
      </c>
      <c r="AK2746" t="s">
        <v>27700</v>
      </c>
      <c r="AL2746">
        <v>189</v>
      </c>
      <c r="AM2746">
        <v>220</v>
      </c>
      <c r="AN2746" t="s">
        <v>37912</v>
      </c>
      <c r="AO2746" t="s">
        <v>27875</v>
      </c>
      <c r="AP2746" t="s">
        <v>34181</v>
      </c>
      <c r="AQ2746" t="s">
        <v>27704</v>
      </c>
      <c r="AR2746">
        <v>7</v>
      </c>
      <c r="AS2746" t="s">
        <v>27814</v>
      </c>
      <c r="AT2746" t="s">
        <v>27698</v>
      </c>
      <c r="AU2746" t="s">
        <v>33728</v>
      </c>
      <c r="AV2746" t="s">
        <v>28236</v>
      </c>
      <c r="AW2746">
        <v>9</v>
      </c>
      <c r="AX2746">
        <v>220</v>
      </c>
      <c r="AY2746" t="s">
        <v>30270</v>
      </c>
      <c r="AZ2746" t="s">
        <v>28035</v>
      </c>
      <c r="BA2746" t="s">
        <v>32822</v>
      </c>
      <c r="BB2746" t="s">
        <v>27704</v>
      </c>
      <c r="BC2746">
        <v>7</v>
      </c>
      <c r="BD2746" t="s">
        <v>27705</v>
      </c>
      <c r="BE2746" t="s">
        <v>27698</v>
      </c>
      <c r="BF2746">
        <v>10</v>
      </c>
      <c r="BG2746" t="s">
        <v>27693</v>
      </c>
      <c r="BH2746" t="s">
        <v>27694</v>
      </c>
      <c r="BI2746" t="s">
        <v>27723</v>
      </c>
      <c r="BJ2746" t="s">
        <v>27696</v>
      </c>
      <c r="BK2746" t="s">
        <v>121</v>
      </c>
      <c r="BL2746" t="s">
        <v>121</v>
      </c>
      <c r="BM2746" t="s">
        <v>27706</v>
      </c>
      <c r="BN2746" t="s">
        <v>121</v>
      </c>
      <c r="BO2746" t="s">
        <v>121</v>
      </c>
      <c r="BP2746" t="s">
        <v>27697</v>
      </c>
      <c r="BQ2746">
        <v>6</v>
      </c>
      <c r="BR2746" t="s">
        <v>27693</v>
      </c>
      <c r="BS2746" t="s">
        <v>27694</v>
      </c>
      <c r="BT2746" t="s">
        <v>27697</v>
      </c>
      <c r="BU2746" t="s">
        <v>27693</v>
      </c>
      <c r="BV2746" t="s">
        <v>27694</v>
      </c>
      <c r="BW2746">
        <v>7</v>
      </c>
      <c r="BX2746" t="s">
        <v>27693</v>
      </c>
      <c r="BY2746" t="s">
        <v>27705</v>
      </c>
      <c r="BZ2746" t="s">
        <v>27697</v>
      </c>
      <c r="CA2746" t="s">
        <v>27697</v>
      </c>
      <c r="CB2746" t="s">
        <v>27697</v>
      </c>
      <c r="CC2746" t="s">
        <v>27697</v>
      </c>
      <c r="CD2746" t="s">
        <v>27697</v>
      </c>
      <c r="CE2746" t="s">
        <v>27697</v>
      </c>
      <c r="CF2746" t="s">
        <v>27697</v>
      </c>
      <c r="CG2746" t="s">
        <v>27697</v>
      </c>
      <c r="CH2746" t="s">
        <v>27697</v>
      </c>
      <c r="CI2746">
        <v>5</v>
      </c>
      <c r="CJ2746" t="s">
        <v>27695</v>
      </c>
      <c r="CK2746" t="s">
        <v>27695</v>
      </c>
      <c r="CL2746" t="s">
        <v>27697</v>
      </c>
      <c r="CM2746" t="s">
        <v>27695</v>
      </c>
      <c r="CN2746" t="s">
        <v>27695</v>
      </c>
      <c r="CO2746" t="s">
        <v>27697</v>
      </c>
      <c r="CP2746" t="s">
        <v>27695</v>
      </c>
      <c r="CQ2746" t="s">
        <v>27695</v>
      </c>
      <c r="CR2746" t="s">
        <v>27697</v>
      </c>
      <c r="CS2746" t="s">
        <v>27695</v>
      </c>
      <c r="CT2746" t="s">
        <v>27695</v>
      </c>
      <c r="CU2746" t="s">
        <v>27697</v>
      </c>
      <c r="CV2746" t="s">
        <v>27695</v>
      </c>
      <c r="CW2746" t="s">
        <v>27695</v>
      </c>
      <c r="CX2746" t="s">
        <v>27697</v>
      </c>
      <c r="CY2746" t="s">
        <v>27695</v>
      </c>
      <c r="CZ2746" t="s">
        <v>27695</v>
      </c>
      <c r="DA2746" t="s">
        <v>27697</v>
      </c>
      <c r="DB2746" t="s">
        <v>27745</v>
      </c>
      <c r="DC2746" t="s">
        <v>27698</v>
      </c>
      <c r="DD2746">
        <v>9</v>
      </c>
      <c r="DE2746" t="s">
        <v>27705</v>
      </c>
      <c r="DF2746" t="s">
        <v>27698</v>
      </c>
      <c r="DG2746">
        <v>10</v>
      </c>
      <c r="DH2746" t="s">
        <v>27709</v>
      </c>
      <c r="DI2746" t="s">
        <v>27698</v>
      </c>
      <c r="DJ2746" t="s">
        <v>38240</v>
      </c>
      <c r="DK2746" t="s">
        <v>27722</v>
      </c>
      <c r="DL2746">
        <v>5</v>
      </c>
      <c r="DM2746">
        <v>2.79</v>
      </c>
      <c r="DN2746" t="s">
        <v>59460</v>
      </c>
      <c r="DO2746" t="s">
        <v>27709</v>
      </c>
      <c r="DP2746" t="s">
        <v>44612</v>
      </c>
      <c r="DQ2746" t="s">
        <v>27704</v>
      </c>
      <c r="DR2746">
        <v>5</v>
      </c>
      <c r="DS2746" t="s">
        <v>27693</v>
      </c>
      <c r="DT2746" t="s">
        <v>27722</v>
      </c>
      <c r="DU2746" t="s">
        <v>27723</v>
      </c>
      <c r="DV2746" t="s">
        <v>27724</v>
      </c>
      <c r="DY2746" t="s">
        <v>27723</v>
      </c>
      <c r="DZ2746" t="s">
        <v>121</v>
      </c>
      <c r="EA2746" t="s">
        <v>121</v>
      </c>
      <c r="EB2746" t="s">
        <v>27697</v>
      </c>
      <c r="EC2746">
        <v>5</v>
      </c>
      <c r="ED2746" t="s">
        <v>27705</v>
      </c>
      <c r="EE2746" t="s">
        <v>27698</v>
      </c>
      <c r="EF2746" t="s">
        <v>29314</v>
      </c>
      <c r="EG2746" t="s">
        <v>59461</v>
      </c>
      <c r="EH2746">
        <v>6</v>
      </c>
      <c r="EI2746">
        <v>13.458</v>
      </c>
      <c r="EJ2746" t="s">
        <v>30974</v>
      </c>
      <c r="EK2746" t="s">
        <v>27722</v>
      </c>
      <c r="EL2746" t="s">
        <v>48750</v>
      </c>
      <c r="EM2746" t="s">
        <v>27713</v>
      </c>
      <c r="EN2746">
        <v>5</v>
      </c>
      <c r="EO2746" t="s">
        <v>27705</v>
      </c>
      <c r="EP2746" t="s">
        <v>27698</v>
      </c>
      <c r="EQ2746">
        <v>10</v>
      </c>
      <c r="ER2746" t="s">
        <v>27705</v>
      </c>
      <c r="ES2746" t="s">
        <v>27698</v>
      </c>
      <c r="ET2746">
        <v>10</v>
      </c>
      <c r="EU2746" t="s">
        <v>27693</v>
      </c>
      <c r="EV2746" t="s">
        <v>27694</v>
      </c>
      <c r="EW2746">
        <v>4</v>
      </c>
      <c r="EX2746" t="s">
        <v>28470</v>
      </c>
      <c r="EY2746">
        <v>0</v>
      </c>
      <c r="EZ2746" s="1">
        <v>28368</v>
      </c>
      <c r="FA2746" t="s">
        <v>27731</v>
      </c>
      <c r="FB2746" t="s">
        <v>59462</v>
      </c>
    </row>
    <row r="2747" spans="1:158" x14ac:dyDescent="0.25">
      <c r="A2747" t="s">
        <v>8543</v>
      </c>
      <c r="B2747">
        <v>222309</v>
      </c>
      <c r="C2747" t="s">
        <v>59463</v>
      </c>
      <c r="D2747" t="s">
        <v>59464</v>
      </c>
      <c r="E2747" t="s">
        <v>7684</v>
      </c>
      <c r="F2747" t="s">
        <v>7361</v>
      </c>
      <c r="G2747">
        <v>2115</v>
      </c>
      <c r="H2747">
        <v>1</v>
      </c>
      <c r="I2747" t="s">
        <v>27693</v>
      </c>
      <c r="J2747" t="s">
        <v>27694</v>
      </c>
      <c r="K2747" t="s">
        <v>27695</v>
      </c>
      <c r="L2747" t="s">
        <v>27696</v>
      </c>
      <c r="O2747" t="s">
        <v>27695</v>
      </c>
      <c r="P2747" t="s">
        <v>121</v>
      </c>
      <c r="Q2747" t="s">
        <v>121</v>
      </c>
      <c r="R2747" t="s">
        <v>27697</v>
      </c>
      <c r="S2747">
        <v>5</v>
      </c>
      <c r="T2747" t="s">
        <v>27693</v>
      </c>
      <c r="U2747" t="s">
        <v>27694</v>
      </c>
      <c r="V2747" t="s">
        <v>27695</v>
      </c>
      <c r="W2747" t="s">
        <v>27696</v>
      </c>
      <c r="Z2747" t="s">
        <v>27695</v>
      </c>
      <c r="AA2747" t="s">
        <v>121</v>
      </c>
      <c r="AB2747" t="s">
        <v>121</v>
      </c>
      <c r="AC2747" t="s">
        <v>27697</v>
      </c>
      <c r="AD2747">
        <v>5</v>
      </c>
      <c r="AE2747" t="s">
        <v>27693</v>
      </c>
      <c r="AF2747" t="s">
        <v>27694</v>
      </c>
      <c r="AG2747">
        <v>5</v>
      </c>
      <c r="AH2747" t="s">
        <v>27693</v>
      </c>
      <c r="AI2747" t="s">
        <v>27694</v>
      </c>
      <c r="AJ2747" t="s">
        <v>27695</v>
      </c>
      <c r="AK2747" t="s">
        <v>27696</v>
      </c>
      <c r="AN2747" t="s">
        <v>27695</v>
      </c>
      <c r="AO2747" t="s">
        <v>121</v>
      </c>
      <c r="AP2747" t="s">
        <v>121</v>
      </c>
      <c r="AQ2747" t="s">
        <v>27697</v>
      </c>
      <c r="AR2747">
        <v>7</v>
      </c>
      <c r="AS2747" t="s">
        <v>27693</v>
      </c>
      <c r="AT2747" t="s">
        <v>27694</v>
      </c>
      <c r="AU2747" t="s">
        <v>27695</v>
      </c>
      <c r="AV2747" t="s">
        <v>27696</v>
      </c>
      <c r="AY2747" t="s">
        <v>27695</v>
      </c>
      <c r="AZ2747" t="s">
        <v>121</v>
      </c>
      <c r="BA2747" t="s">
        <v>121</v>
      </c>
      <c r="BB2747" t="s">
        <v>27697</v>
      </c>
      <c r="BC2747">
        <v>7</v>
      </c>
      <c r="BD2747" t="s">
        <v>27705</v>
      </c>
      <c r="BE2747" t="s">
        <v>27698</v>
      </c>
      <c r="BF2747">
        <v>10</v>
      </c>
      <c r="BG2747" t="s">
        <v>27706</v>
      </c>
      <c r="BH2747" t="s">
        <v>27698</v>
      </c>
      <c r="BI2747" t="s">
        <v>59465</v>
      </c>
      <c r="BJ2747" t="s">
        <v>28134</v>
      </c>
      <c r="BK2747" t="s">
        <v>27694</v>
      </c>
      <c r="BL2747" t="s">
        <v>33684</v>
      </c>
      <c r="BM2747" t="s">
        <v>27706</v>
      </c>
      <c r="BN2747" t="s">
        <v>27706</v>
      </c>
      <c r="BO2747" t="s">
        <v>36324</v>
      </c>
      <c r="BP2747" t="s">
        <v>27713</v>
      </c>
      <c r="BQ2747">
        <v>6</v>
      </c>
      <c r="BR2747" t="s">
        <v>27705</v>
      </c>
      <c r="BS2747" t="s">
        <v>27698</v>
      </c>
      <c r="BT2747" t="s">
        <v>27714</v>
      </c>
      <c r="BU2747" t="s">
        <v>27715</v>
      </c>
      <c r="BV2747" t="s">
        <v>27698</v>
      </c>
      <c r="BW2747">
        <v>7</v>
      </c>
      <c r="BX2747" t="s">
        <v>27693</v>
      </c>
      <c r="BY2747" t="s">
        <v>27705</v>
      </c>
      <c r="BZ2747" t="s">
        <v>27697</v>
      </c>
      <c r="CA2747" t="s">
        <v>27697</v>
      </c>
      <c r="CB2747" t="s">
        <v>27697</v>
      </c>
      <c r="CC2747" t="s">
        <v>27697</v>
      </c>
      <c r="CD2747" t="s">
        <v>27697</v>
      </c>
      <c r="CE2747" t="s">
        <v>27697</v>
      </c>
      <c r="CF2747" t="s">
        <v>27697</v>
      </c>
      <c r="CG2747" t="s">
        <v>27697</v>
      </c>
      <c r="CH2747" t="s">
        <v>27697</v>
      </c>
      <c r="CI2747">
        <v>5</v>
      </c>
      <c r="CJ2747" t="s">
        <v>27695</v>
      </c>
      <c r="CK2747" t="s">
        <v>27695</v>
      </c>
      <c r="CL2747" t="s">
        <v>27697</v>
      </c>
      <c r="CM2747" t="s">
        <v>27695</v>
      </c>
      <c r="CN2747" t="s">
        <v>27695</v>
      </c>
      <c r="CO2747" t="s">
        <v>27697</v>
      </c>
      <c r="CP2747" t="s">
        <v>27695</v>
      </c>
      <c r="CQ2747" t="s">
        <v>27695</v>
      </c>
      <c r="CR2747" t="s">
        <v>27697</v>
      </c>
      <c r="CS2747" t="s">
        <v>27695</v>
      </c>
      <c r="CT2747" t="s">
        <v>27695</v>
      </c>
      <c r="CU2747" t="s">
        <v>27697</v>
      </c>
      <c r="CV2747" t="s">
        <v>27695</v>
      </c>
      <c r="CW2747" t="s">
        <v>27695</v>
      </c>
      <c r="CX2747" t="s">
        <v>27697</v>
      </c>
      <c r="CY2747" t="s">
        <v>27695</v>
      </c>
      <c r="CZ2747" t="s">
        <v>27695</v>
      </c>
      <c r="DA2747" t="s">
        <v>27697</v>
      </c>
      <c r="DB2747" t="s">
        <v>27693</v>
      </c>
      <c r="DC2747" t="s">
        <v>27694</v>
      </c>
      <c r="DD2747">
        <v>9</v>
      </c>
      <c r="DE2747" t="s">
        <v>27693</v>
      </c>
      <c r="DF2747" t="s">
        <v>27694</v>
      </c>
      <c r="DG2747">
        <v>10</v>
      </c>
      <c r="DH2747" t="s">
        <v>27693</v>
      </c>
      <c r="DI2747" t="s">
        <v>28356</v>
      </c>
      <c r="DJ2747" t="s">
        <v>27723</v>
      </c>
      <c r="DK2747" t="s">
        <v>27696</v>
      </c>
      <c r="DN2747" t="s">
        <v>40908</v>
      </c>
      <c r="DO2747" t="s">
        <v>121</v>
      </c>
      <c r="DP2747" t="s">
        <v>121</v>
      </c>
      <c r="DQ2747" t="s">
        <v>27697</v>
      </c>
      <c r="DR2747">
        <v>5</v>
      </c>
      <c r="DS2747" t="s">
        <v>27693</v>
      </c>
      <c r="DT2747" t="s">
        <v>27722</v>
      </c>
      <c r="DU2747" t="s">
        <v>27723</v>
      </c>
      <c r="DV2747" t="s">
        <v>27724</v>
      </c>
      <c r="DY2747" t="s">
        <v>27723</v>
      </c>
      <c r="DZ2747" t="s">
        <v>121</v>
      </c>
      <c r="EA2747" t="s">
        <v>121</v>
      </c>
      <c r="EB2747" t="s">
        <v>27697</v>
      </c>
      <c r="EC2747">
        <v>5</v>
      </c>
      <c r="ED2747" t="s">
        <v>27693</v>
      </c>
      <c r="EE2747" t="s">
        <v>28851</v>
      </c>
      <c r="EF2747" t="s">
        <v>27723</v>
      </c>
      <c r="EG2747" t="s">
        <v>32278</v>
      </c>
      <c r="EJ2747" t="s">
        <v>27723</v>
      </c>
      <c r="EK2747" t="s">
        <v>121</v>
      </c>
      <c r="EL2747" t="s">
        <v>121</v>
      </c>
      <c r="EM2747" t="s">
        <v>27697</v>
      </c>
      <c r="EN2747">
        <v>5</v>
      </c>
      <c r="EO2747" t="s">
        <v>27693</v>
      </c>
      <c r="EP2747" t="s">
        <v>27694</v>
      </c>
      <c r="EQ2747">
        <v>10</v>
      </c>
      <c r="ER2747" t="s">
        <v>27693</v>
      </c>
      <c r="ES2747" t="s">
        <v>27694</v>
      </c>
      <c r="ET2747">
        <v>10</v>
      </c>
      <c r="EU2747" t="s">
        <v>27693</v>
      </c>
      <c r="EV2747" t="s">
        <v>27694</v>
      </c>
      <c r="EW2747">
        <v>4</v>
      </c>
      <c r="EX2747" t="s">
        <v>27693</v>
      </c>
      <c r="EY2747">
        <v>0</v>
      </c>
      <c r="EZ2747" s="1">
        <v>28342</v>
      </c>
      <c r="FA2747" t="s">
        <v>27731</v>
      </c>
      <c r="FB2747" t="s">
        <v>31388</v>
      </c>
    </row>
    <row r="2748" spans="1:158" x14ac:dyDescent="0.25">
      <c r="A2748" t="s">
        <v>8546</v>
      </c>
      <c r="B2748">
        <v>222312</v>
      </c>
      <c r="C2748" t="s">
        <v>59466</v>
      </c>
      <c r="D2748" t="s">
        <v>59467</v>
      </c>
      <c r="E2748" t="s">
        <v>7684</v>
      </c>
      <c r="F2748" t="s">
        <v>7361</v>
      </c>
      <c r="G2748">
        <v>2115</v>
      </c>
      <c r="H2748">
        <v>1</v>
      </c>
      <c r="I2748" t="s">
        <v>27693</v>
      </c>
      <c r="J2748" t="s">
        <v>27694</v>
      </c>
      <c r="K2748" t="s">
        <v>27695</v>
      </c>
      <c r="L2748" t="s">
        <v>27696</v>
      </c>
      <c r="O2748" t="s">
        <v>27695</v>
      </c>
      <c r="P2748" t="s">
        <v>121</v>
      </c>
      <c r="Q2748" t="s">
        <v>121</v>
      </c>
      <c r="R2748" t="s">
        <v>27697</v>
      </c>
      <c r="S2748">
        <v>5</v>
      </c>
      <c r="T2748" t="s">
        <v>27693</v>
      </c>
      <c r="U2748" t="s">
        <v>27694</v>
      </c>
      <c r="V2748" t="s">
        <v>27695</v>
      </c>
      <c r="W2748" t="s">
        <v>27696</v>
      </c>
      <c r="Z2748" t="s">
        <v>27695</v>
      </c>
      <c r="AA2748" t="s">
        <v>121</v>
      </c>
      <c r="AB2748" t="s">
        <v>121</v>
      </c>
      <c r="AC2748" t="s">
        <v>27697</v>
      </c>
      <c r="AD2748">
        <v>5</v>
      </c>
      <c r="AE2748" t="s">
        <v>27693</v>
      </c>
      <c r="AF2748" t="s">
        <v>27694</v>
      </c>
      <c r="AG2748">
        <v>5</v>
      </c>
      <c r="AH2748" t="s">
        <v>27705</v>
      </c>
      <c r="AI2748" t="s">
        <v>27698</v>
      </c>
      <c r="AJ2748" t="s">
        <v>30042</v>
      </c>
      <c r="AK2748" t="s">
        <v>27821</v>
      </c>
      <c r="AL2748">
        <v>215</v>
      </c>
      <c r="AM2748">
        <v>215</v>
      </c>
      <c r="AN2748" t="s">
        <v>41555</v>
      </c>
      <c r="AO2748" t="s">
        <v>31680</v>
      </c>
      <c r="AP2748" t="s">
        <v>33261</v>
      </c>
      <c r="AQ2748" t="s">
        <v>27713</v>
      </c>
      <c r="AR2748">
        <v>7</v>
      </c>
      <c r="AS2748" t="s">
        <v>27745</v>
      </c>
      <c r="AT2748" t="s">
        <v>27698</v>
      </c>
      <c r="AU2748" t="s">
        <v>42621</v>
      </c>
      <c r="AV2748" t="s">
        <v>28035</v>
      </c>
      <c r="AW2748">
        <v>24</v>
      </c>
      <c r="AX2748">
        <v>115</v>
      </c>
      <c r="AY2748" t="s">
        <v>35395</v>
      </c>
      <c r="AZ2748" t="s">
        <v>27832</v>
      </c>
      <c r="BA2748" t="s">
        <v>28609</v>
      </c>
      <c r="BB2748" t="s">
        <v>27704</v>
      </c>
      <c r="BC2748">
        <v>7</v>
      </c>
      <c r="BD2748" t="s">
        <v>27705</v>
      </c>
      <c r="BE2748" t="s">
        <v>27698</v>
      </c>
      <c r="BF2748">
        <v>10</v>
      </c>
      <c r="BG2748" t="s">
        <v>27744</v>
      </c>
      <c r="BH2748" t="s">
        <v>27698</v>
      </c>
      <c r="BI2748" t="s">
        <v>31616</v>
      </c>
      <c r="BJ2748" t="s">
        <v>27877</v>
      </c>
      <c r="BK2748" t="s">
        <v>27745</v>
      </c>
      <c r="BL2748" t="s">
        <v>51319</v>
      </c>
      <c r="BM2748" t="s">
        <v>47966</v>
      </c>
      <c r="BN2748" t="s">
        <v>27705</v>
      </c>
      <c r="BO2748" t="s">
        <v>59468</v>
      </c>
      <c r="BP2748" t="s">
        <v>27704</v>
      </c>
      <c r="BQ2748">
        <v>6</v>
      </c>
      <c r="BR2748" t="s">
        <v>27705</v>
      </c>
      <c r="BS2748" t="s">
        <v>27698</v>
      </c>
      <c r="BT2748" t="s">
        <v>27714</v>
      </c>
      <c r="BU2748" t="s">
        <v>27814</v>
      </c>
      <c r="BV2748" t="s">
        <v>27698</v>
      </c>
      <c r="BW2748">
        <v>7</v>
      </c>
      <c r="BX2748" t="s">
        <v>27693</v>
      </c>
      <c r="BY2748" t="s">
        <v>27705</v>
      </c>
      <c r="BZ2748" t="s">
        <v>27697</v>
      </c>
      <c r="CA2748" t="s">
        <v>27696</v>
      </c>
      <c r="CB2748" t="s">
        <v>27697</v>
      </c>
      <c r="CC2748" t="s">
        <v>27697</v>
      </c>
      <c r="CD2748" t="s">
        <v>27697</v>
      </c>
      <c r="CE2748" t="s">
        <v>27696</v>
      </c>
      <c r="CF2748" t="s">
        <v>27697</v>
      </c>
      <c r="CG2748" t="s">
        <v>27697</v>
      </c>
      <c r="CH2748" t="s">
        <v>27697</v>
      </c>
      <c r="CI2748">
        <v>5</v>
      </c>
      <c r="CJ2748" t="s">
        <v>27695</v>
      </c>
      <c r="CK2748" t="s">
        <v>27695</v>
      </c>
      <c r="CL2748" t="s">
        <v>27697</v>
      </c>
      <c r="CM2748" t="s">
        <v>27695</v>
      </c>
      <c r="CN2748" t="s">
        <v>27695</v>
      </c>
      <c r="CO2748" t="s">
        <v>27697</v>
      </c>
      <c r="CP2748" t="s">
        <v>27695</v>
      </c>
      <c r="CQ2748" t="s">
        <v>27695</v>
      </c>
      <c r="CR2748" t="s">
        <v>27697</v>
      </c>
      <c r="CS2748" t="s">
        <v>27695</v>
      </c>
      <c r="CT2748" t="s">
        <v>27695</v>
      </c>
      <c r="CU2748" t="s">
        <v>27697</v>
      </c>
      <c r="CV2748" t="s">
        <v>27695</v>
      </c>
      <c r="CW2748" t="s">
        <v>27695</v>
      </c>
      <c r="CX2748" t="s">
        <v>27697</v>
      </c>
      <c r="CY2748" t="s">
        <v>27695</v>
      </c>
      <c r="CZ2748" t="s">
        <v>27695</v>
      </c>
      <c r="DA2748" t="s">
        <v>27697</v>
      </c>
      <c r="DB2748" t="s">
        <v>27693</v>
      </c>
      <c r="DC2748" t="s">
        <v>27694</v>
      </c>
      <c r="DD2748">
        <v>9</v>
      </c>
      <c r="DE2748" t="s">
        <v>27705</v>
      </c>
      <c r="DF2748" t="s">
        <v>27698</v>
      </c>
      <c r="DG2748">
        <v>10</v>
      </c>
      <c r="DH2748" t="s">
        <v>27775</v>
      </c>
      <c r="DI2748" t="s">
        <v>27698</v>
      </c>
      <c r="DJ2748" t="s">
        <v>36384</v>
      </c>
      <c r="DK2748" t="s">
        <v>27720</v>
      </c>
      <c r="DL2748">
        <v>4</v>
      </c>
      <c r="DM2748">
        <v>5.9779999999999998</v>
      </c>
      <c r="DN2748" t="s">
        <v>30007</v>
      </c>
      <c r="DO2748" t="s">
        <v>27745</v>
      </c>
      <c r="DP2748" t="s">
        <v>52105</v>
      </c>
      <c r="DQ2748" t="s">
        <v>27713</v>
      </c>
      <c r="DR2748">
        <v>5</v>
      </c>
      <c r="DS2748" t="s">
        <v>27693</v>
      </c>
      <c r="DT2748" t="s">
        <v>27722</v>
      </c>
      <c r="DU2748" t="s">
        <v>27723</v>
      </c>
      <c r="DV2748" t="s">
        <v>27724</v>
      </c>
      <c r="DY2748" t="s">
        <v>27723</v>
      </c>
      <c r="DZ2748" t="s">
        <v>121</v>
      </c>
      <c r="EA2748" t="s">
        <v>121</v>
      </c>
      <c r="EB2748" t="s">
        <v>27697</v>
      </c>
      <c r="EC2748">
        <v>5</v>
      </c>
      <c r="ED2748" t="s">
        <v>27709</v>
      </c>
      <c r="EE2748" t="s">
        <v>27698</v>
      </c>
      <c r="EF2748" t="s">
        <v>30286</v>
      </c>
      <c r="EG2748" t="s">
        <v>59469</v>
      </c>
      <c r="EH2748">
        <v>18</v>
      </c>
      <c r="EI2748">
        <v>18.524999999999999</v>
      </c>
      <c r="EJ2748" t="s">
        <v>34098</v>
      </c>
      <c r="EK2748" t="s">
        <v>27783</v>
      </c>
      <c r="EL2748" t="s">
        <v>59470</v>
      </c>
      <c r="EM2748" t="s">
        <v>27713</v>
      </c>
      <c r="EN2748">
        <v>5</v>
      </c>
      <c r="EO2748" t="s">
        <v>27705</v>
      </c>
      <c r="EP2748" t="s">
        <v>27698</v>
      </c>
      <c r="EQ2748">
        <v>10</v>
      </c>
      <c r="ER2748" t="s">
        <v>27705</v>
      </c>
      <c r="ES2748" t="s">
        <v>27698</v>
      </c>
      <c r="ET2748">
        <v>10</v>
      </c>
      <c r="EU2748" t="s">
        <v>27705</v>
      </c>
      <c r="EV2748" t="s">
        <v>27698</v>
      </c>
      <c r="EW2748">
        <v>4</v>
      </c>
      <c r="EX2748" t="s">
        <v>27842</v>
      </c>
      <c r="EY2748">
        <v>0</v>
      </c>
      <c r="EZ2748" s="1">
        <v>28342</v>
      </c>
      <c r="FA2748" t="s">
        <v>27731</v>
      </c>
      <c r="FB2748" t="s">
        <v>59471</v>
      </c>
    </row>
    <row r="2749" spans="1:158" x14ac:dyDescent="0.25">
      <c r="A2749" t="s">
        <v>7602</v>
      </c>
      <c r="B2749">
        <v>222315</v>
      </c>
      <c r="C2749" t="s">
        <v>59472</v>
      </c>
      <c r="D2749" t="s">
        <v>59473</v>
      </c>
      <c r="E2749" t="s">
        <v>7604</v>
      </c>
      <c r="F2749" t="s">
        <v>7361</v>
      </c>
      <c r="G2749">
        <v>2554</v>
      </c>
      <c r="H2749">
        <v>1</v>
      </c>
      <c r="I2749" t="s">
        <v>27693</v>
      </c>
      <c r="J2749" t="s">
        <v>27694</v>
      </c>
      <c r="K2749" t="s">
        <v>27695</v>
      </c>
      <c r="L2749" t="s">
        <v>27696</v>
      </c>
      <c r="O2749" t="s">
        <v>27695</v>
      </c>
      <c r="P2749" t="s">
        <v>121</v>
      </c>
      <c r="Q2749" t="s">
        <v>121</v>
      </c>
      <c r="R2749" t="s">
        <v>27697</v>
      </c>
      <c r="S2749">
        <v>5</v>
      </c>
      <c r="T2749" t="s">
        <v>27693</v>
      </c>
      <c r="U2749" t="s">
        <v>27694</v>
      </c>
      <c r="V2749" t="s">
        <v>27695</v>
      </c>
      <c r="W2749" t="s">
        <v>27696</v>
      </c>
      <c r="Z2749" t="s">
        <v>27695</v>
      </c>
      <c r="AA2749" t="s">
        <v>121</v>
      </c>
      <c r="AB2749" t="s">
        <v>121</v>
      </c>
      <c r="AC2749" t="s">
        <v>27697</v>
      </c>
      <c r="AD2749">
        <v>5</v>
      </c>
      <c r="AE2749" t="s">
        <v>27693</v>
      </c>
      <c r="AF2749" t="s">
        <v>27694</v>
      </c>
      <c r="AG2749">
        <v>5</v>
      </c>
      <c r="AH2749" t="s">
        <v>27693</v>
      </c>
      <c r="AI2749" t="s">
        <v>27694</v>
      </c>
      <c r="AJ2749" t="s">
        <v>27695</v>
      </c>
      <c r="AK2749" t="s">
        <v>27696</v>
      </c>
      <c r="AN2749" t="s">
        <v>27695</v>
      </c>
      <c r="AO2749" t="s">
        <v>121</v>
      </c>
      <c r="AP2749" t="s">
        <v>121</v>
      </c>
      <c r="AQ2749" t="s">
        <v>27697</v>
      </c>
      <c r="AR2749">
        <v>7</v>
      </c>
      <c r="AS2749" t="s">
        <v>27693</v>
      </c>
      <c r="AT2749" t="s">
        <v>27694</v>
      </c>
      <c r="AU2749" t="s">
        <v>27695</v>
      </c>
      <c r="AV2749" t="s">
        <v>27696</v>
      </c>
      <c r="AY2749" t="s">
        <v>27695</v>
      </c>
      <c r="AZ2749" t="s">
        <v>121</v>
      </c>
      <c r="BA2749" t="s">
        <v>121</v>
      </c>
      <c r="BB2749" t="s">
        <v>27697</v>
      </c>
      <c r="BC2749">
        <v>7</v>
      </c>
      <c r="BD2749" t="s">
        <v>27706</v>
      </c>
      <c r="BE2749" t="s">
        <v>27698</v>
      </c>
      <c r="BF2749">
        <v>10</v>
      </c>
      <c r="BG2749" t="s">
        <v>27706</v>
      </c>
      <c r="BH2749" t="s">
        <v>27698</v>
      </c>
      <c r="BI2749" t="s">
        <v>27723</v>
      </c>
      <c r="BJ2749" t="s">
        <v>27720</v>
      </c>
      <c r="BK2749" t="s">
        <v>27697</v>
      </c>
      <c r="BL2749" t="s">
        <v>27697</v>
      </c>
      <c r="BM2749" t="s">
        <v>27723</v>
      </c>
      <c r="BN2749" t="s">
        <v>27697</v>
      </c>
      <c r="BO2749" t="s">
        <v>27697</v>
      </c>
      <c r="BP2749" t="s">
        <v>27713</v>
      </c>
      <c r="BQ2749">
        <v>6</v>
      </c>
      <c r="BR2749" t="s">
        <v>27744</v>
      </c>
      <c r="BS2749" t="s">
        <v>27698</v>
      </c>
      <c r="BT2749" t="s">
        <v>27709</v>
      </c>
      <c r="BU2749" t="s">
        <v>27694</v>
      </c>
      <c r="BV2749" t="s">
        <v>27698</v>
      </c>
      <c r="BW2749">
        <v>7</v>
      </c>
      <c r="BX2749" t="s">
        <v>27706</v>
      </c>
      <c r="BY2749" t="s">
        <v>27698</v>
      </c>
      <c r="BZ2749" t="s">
        <v>27697</v>
      </c>
      <c r="CA2749" t="s">
        <v>27697</v>
      </c>
      <c r="CB2749" t="s">
        <v>27697</v>
      </c>
      <c r="CC2749" t="s">
        <v>27697</v>
      </c>
      <c r="CD2749" t="s">
        <v>27697</v>
      </c>
      <c r="CE2749" t="s">
        <v>27697</v>
      </c>
      <c r="CF2749" t="s">
        <v>27697</v>
      </c>
      <c r="CG2749" t="s">
        <v>27697</v>
      </c>
      <c r="CH2749" t="s">
        <v>27713</v>
      </c>
      <c r="CI2749">
        <v>5</v>
      </c>
      <c r="CJ2749" t="s">
        <v>27695</v>
      </c>
      <c r="CK2749" t="s">
        <v>27695</v>
      </c>
      <c r="CL2749" t="s">
        <v>27713</v>
      </c>
      <c r="CM2749" t="s">
        <v>27695</v>
      </c>
      <c r="CN2749" t="s">
        <v>27695</v>
      </c>
      <c r="CO2749" t="s">
        <v>27713</v>
      </c>
      <c r="CP2749" t="s">
        <v>27695</v>
      </c>
      <c r="CQ2749" t="s">
        <v>27695</v>
      </c>
      <c r="CR2749" t="s">
        <v>27713</v>
      </c>
      <c r="CS2749" t="s">
        <v>27695</v>
      </c>
      <c r="CT2749" t="s">
        <v>27695</v>
      </c>
      <c r="CU2749" t="s">
        <v>27713</v>
      </c>
      <c r="CV2749" t="s">
        <v>27695</v>
      </c>
      <c r="CW2749" t="s">
        <v>27695</v>
      </c>
      <c r="CX2749" t="s">
        <v>27713</v>
      </c>
      <c r="CY2749" t="s">
        <v>27695</v>
      </c>
      <c r="CZ2749" t="s">
        <v>27695</v>
      </c>
      <c r="DA2749" t="s">
        <v>27713</v>
      </c>
      <c r="DB2749" t="s">
        <v>27693</v>
      </c>
      <c r="DC2749" t="s">
        <v>27694</v>
      </c>
      <c r="DD2749">
        <v>9</v>
      </c>
      <c r="DE2749" t="s">
        <v>27693</v>
      </c>
      <c r="DF2749" t="s">
        <v>27694</v>
      </c>
      <c r="DG2749">
        <v>10</v>
      </c>
      <c r="DH2749" t="s">
        <v>27693</v>
      </c>
      <c r="DI2749" t="s">
        <v>28356</v>
      </c>
      <c r="DJ2749" t="s">
        <v>27723</v>
      </c>
      <c r="DK2749" t="s">
        <v>27696</v>
      </c>
      <c r="DN2749" t="s">
        <v>27723</v>
      </c>
      <c r="DO2749" t="s">
        <v>121</v>
      </c>
      <c r="DP2749" t="s">
        <v>121</v>
      </c>
      <c r="DQ2749" t="s">
        <v>27697</v>
      </c>
      <c r="DR2749">
        <v>5</v>
      </c>
      <c r="DS2749" t="s">
        <v>27693</v>
      </c>
      <c r="DT2749" t="s">
        <v>27722</v>
      </c>
      <c r="DU2749" t="s">
        <v>27723</v>
      </c>
      <c r="DV2749" t="s">
        <v>27724</v>
      </c>
      <c r="DY2749" t="s">
        <v>27723</v>
      </c>
      <c r="DZ2749" t="s">
        <v>121</v>
      </c>
      <c r="EA2749" t="s">
        <v>121</v>
      </c>
      <c r="EB2749" t="s">
        <v>27697</v>
      </c>
      <c r="EC2749">
        <v>5</v>
      </c>
      <c r="ED2749" t="s">
        <v>27693</v>
      </c>
      <c r="EE2749" t="s">
        <v>28851</v>
      </c>
      <c r="EF2749" t="s">
        <v>27723</v>
      </c>
      <c r="EG2749" t="s">
        <v>32278</v>
      </c>
      <c r="EJ2749" t="s">
        <v>27723</v>
      </c>
      <c r="EK2749" t="s">
        <v>121</v>
      </c>
      <c r="EL2749" t="s">
        <v>121</v>
      </c>
      <c r="EM2749" t="s">
        <v>27697</v>
      </c>
      <c r="EN2749">
        <v>5</v>
      </c>
      <c r="EO2749" t="s">
        <v>27693</v>
      </c>
      <c r="EP2749" t="s">
        <v>27694</v>
      </c>
      <c r="EQ2749">
        <v>10</v>
      </c>
      <c r="ER2749" t="s">
        <v>27693</v>
      </c>
      <c r="ES2749" t="s">
        <v>27694</v>
      </c>
      <c r="ET2749">
        <v>10</v>
      </c>
      <c r="EU2749" t="s">
        <v>27693</v>
      </c>
      <c r="EV2749" t="s">
        <v>27694</v>
      </c>
      <c r="EW2749">
        <v>4</v>
      </c>
      <c r="EX2749" t="s">
        <v>27744</v>
      </c>
      <c r="EY2749">
        <v>0.02</v>
      </c>
      <c r="EZ2749" s="1">
        <v>28342</v>
      </c>
      <c r="FA2749" t="s">
        <v>27731</v>
      </c>
      <c r="FB2749" t="s">
        <v>59474</v>
      </c>
    </row>
    <row r="2750" spans="1:158" x14ac:dyDescent="0.25">
      <c r="A2750" t="s">
        <v>7606</v>
      </c>
      <c r="B2750">
        <v>222316</v>
      </c>
      <c r="C2750" t="s">
        <v>59475</v>
      </c>
      <c r="D2750" t="s">
        <v>59476</v>
      </c>
      <c r="E2750" t="s">
        <v>7535</v>
      </c>
      <c r="F2750" t="s">
        <v>7361</v>
      </c>
      <c r="G2750">
        <v>1655</v>
      </c>
      <c r="H2750">
        <v>1</v>
      </c>
      <c r="I2750" t="s">
        <v>27693</v>
      </c>
      <c r="J2750" t="s">
        <v>27694</v>
      </c>
      <c r="K2750" t="s">
        <v>27695</v>
      </c>
      <c r="L2750" t="s">
        <v>27696</v>
      </c>
      <c r="O2750" t="s">
        <v>27695</v>
      </c>
      <c r="P2750" t="s">
        <v>121</v>
      </c>
      <c r="Q2750" t="s">
        <v>121</v>
      </c>
      <c r="R2750" t="s">
        <v>27697</v>
      </c>
      <c r="S2750">
        <v>5</v>
      </c>
      <c r="T2750" t="s">
        <v>27693</v>
      </c>
      <c r="U2750" t="s">
        <v>27694</v>
      </c>
      <c r="V2750" t="s">
        <v>27695</v>
      </c>
      <c r="W2750" t="s">
        <v>27696</v>
      </c>
      <c r="Z2750" t="s">
        <v>27695</v>
      </c>
      <c r="AA2750" t="s">
        <v>121</v>
      </c>
      <c r="AB2750" t="s">
        <v>121</v>
      </c>
      <c r="AC2750" t="s">
        <v>27697</v>
      </c>
      <c r="AD2750">
        <v>5</v>
      </c>
      <c r="AE2750" t="s">
        <v>27693</v>
      </c>
      <c r="AF2750" t="s">
        <v>27694</v>
      </c>
      <c r="AG2750">
        <v>5</v>
      </c>
      <c r="AH2750" t="s">
        <v>27693</v>
      </c>
      <c r="AI2750" t="s">
        <v>27694</v>
      </c>
      <c r="AJ2750" t="s">
        <v>27695</v>
      </c>
      <c r="AK2750" t="s">
        <v>27696</v>
      </c>
      <c r="AN2750" t="s">
        <v>27695</v>
      </c>
      <c r="AO2750" t="s">
        <v>121</v>
      </c>
      <c r="AP2750" t="s">
        <v>121</v>
      </c>
      <c r="AQ2750" t="s">
        <v>27697</v>
      </c>
      <c r="AR2750">
        <v>7</v>
      </c>
      <c r="AS2750" t="s">
        <v>27693</v>
      </c>
      <c r="AT2750" t="s">
        <v>27694</v>
      </c>
      <c r="AU2750" t="s">
        <v>27695</v>
      </c>
      <c r="AV2750" t="s">
        <v>27696</v>
      </c>
      <c r="AY2750" t="s">
        <v>27695</v>
      </c>
      <c r="AZ2750" t="s">
        <v>121</v>
      </c>
      <c r="BA2750" t="s">
        <v>121</v>
      </c>
      <c r="BB2750" t="s">
        <v>27697</v>
      </c>
      <c r="BC2750">
        <v>7</v>
      </c>
      <c r="BD2750" t="s">
        <v>27705</v>
      </c>
      <c r="BE2750" t="s">
        <v>27698</v>
      </c>
      <c r="BF2750">
        <v>10</v>
      </c>
      <c r="BG2750" t="s">
        <v>27706</v>
      </c>
      <c r="BH2750" t="s">
        <v>27698</v>
      </c>
      <c r="BI2750" t="s">
        <v>36804</v>
      </c>
      <c r="BJ2750" t="s">
        <v>27852</v>
      </c>
      <c r="BK2750" t="s">
        <v>27715</v>
      </c>
      <c r="BL2750" t="s">
        <v>46682</v>
      </c>
      <c r="BM2750" t="s">
        <v>29063</v>
      </c>
      <c r="BN2750" t="s">
        <v>27694</v>
      </c>
      <c r="BO2750" t="s">
        <v>39895</v>
      </c>
      <c r="BP2750" t="s">
        <v>27713</v>
      </c>
      <c r="BQ2750">
        <v>6</v>
      </c>
      <c r="BR2750" t="s">
        <v>27705</v>
      </c>
      <c r="BS2750" t="s">
        <v>27698</v>
      </c>
      <c r="BT2750" t="s">
        <v>27714</v>
      </c>
      <c r="BU2750" t="s">
        <v>27715</v>
      </c>
      <c r="BV2750" t="s">
        <v>27698</v>
      </c>
      <c r="BW2750">
        <v>7</v>
      </c>
      <c r="BX2750" t="s">
        <v>27693</v>
      </c>
      <c r="BY2750" t="s">
        <v>27705</v>
      </c>
      <c r="BZ2750" t="s">
        <v>27697</v>
      </c>
      <c r="CA2750" t="s">
        <v>27697</v>
      </c>
      <c r="CB2750" t="s">
        <v>27697</v>
      </c>
      <c r="CC2750" t="s">
        <v>27697</v>
      </c>
      <c r="CD2750" t="s">
        <v>27697</v>
      </c>
      <c r="CE2750" t="s">
        <v>27697</v>
      </c>
      <c r="CF2750" t="s">
        <v>27697</v>
      </c>
      <c r="CG2750" t="s">
        <v>27697</v>
      </c>
      <c r="CH2750" t="s">
        <v>27697</v>
      </c>
      <c r="CI2750">
        <v>5</v>
      </c>
      <c r="CJ2750" t="s">
        <v>27695</v>
      </c>
      <c r="CK2750" t="s">
        <v>27695</v>
      </c>
      <c r="CL2750" t="s">
        <v>27697</v>
      </c>
      <c r="CM2750" t="s">
        <v>27695</v>
      </c>
      <c r="CN2750" t="s">
        <v>27695</v>
      </c>
      <c r="CO2750" t="s">
        <v>27697</v>
      </c>
      <c r="CP2750" t="s">
        <v>27695</v>
      </c>
      <c r="CQ2750" t="s">
        <v>27695</v>
      </c>
      <c r="CR2750" t="s">
        <v>27697</v>
      </c>
      <c r="CS2750" t="s">
        <v>27695</v>
      </c>
      <c r="CT2750" t="s">
        <v>27695</v>
      </c>
      <c r="CU2750" t="s">
        <v>27697</v>
      </c>
      <c r="CV2750" t="s">
        <v>27695</v>
      </c>
      <c r="CW2750" t="s">
        <v>27695</v>
      </c>
      <c r="CX2750" t="s">
        <v>27697</v>
      </c>
      <c r="CY2750" t="s">
        <v>27695</v>
      </c>
      <c r="CZ2750" t="s">
        <v>27695</v>
      </c>
      <c r="DA2750" t="s">
        <v>27697</v>
      </c>
      <c r="DB2750" t="s">
        <v>27693</v>
      </c>
      <c r="DC2750" t="s">
        <v>27694</v>
      </c>
      <c r="DD2750">
        <v>9</v>
      </c>
      <c r="DE2750" t="s">
        <v>27705</v>
      </c>
      <c r="DF2750" t="s">
        <v>27698</v>
      </c>
      <c r="DG2750">
        <v>10</v>
      </c>
      <c r="DH2750" t="s">
        <v>27693</v>
      </c>
      <c r="DI2750" t="s">
        <v>28356</v>
      </c>
      <c r="DJ2750" t="s">
        <v>27723</v>
      </c>
      <c r="DK2750" t="s">
        <v>27696</v>
      </c>
      <c r="DN2750" t="s">
        <v>27723</v>
      </c>
      <c r="DO2750" t="s">
        <v>121</v>
      </c>
      <c r="DP2750" t="s">
        <v>121</v>
      </c>
      <c r="DQ2750" t="s">
        <v>27697</v>
      </c>
      <c r="DR2750">
        <v>5</v>
      </c>
      <c r="DS2750" t="s">
        <v>27693</v>
      </c>
      <c r="DT2750" t="s">
        <v>27722</v>
      </c>
      <c r="DU2750" t="s">
        <v>27723</v>
      </c>
      <c r="DV2750" t="s">
        <v>27724</v>
      </c>
      <c r="DY2750" t="s">
        <v>27723</v>
      </c>
      <c r="DZ2750" t="s">
        <v>121</v>
      </c>
      <c r="EA2750" t="s">
        <v>121</v>
      </c>
      <c r="EB2750" t="s">
        <v>27697</v>
      </c>
      <c r="EC2750">
        <v>5</v>
      </c>
      <c r="ED2750" t="s">
        <v>27693</v>
      </c>
      <c r="EE2750" t="s">
        <v>28851</v>
      </c>
      <c r="EF2750" t="s">
        <v>27723</v>
      </c>
      <c r="EG2750" t="s">
        <v>32278</v>
      </c>
      <c r="EJ2750" t="s">
        <v>27723</v>
      </c>
      <c r="EK2750" t="s">
        <v>121</v>
      </c>
      <c r="EL2750" t="s">
        <v>121</v>
      </c>
      <c r="EM2750" t="s">
        <v>27697</v>
      </c>
      <c r="EN2750">
        <v>5</v>
      </c>
      <c r="EO2750" t="s">
        <v>27693</v>
      </c>
      <c r="EP2750" t="s">
        <v>27694</v>
      </c>
      <c r="EQ2750">
        <v>10</v>
      </c>
      <c r="ER2750" t="s">
        <v>27693</v>
      </c>
      <c r="ES2750" t="s">
        <v>27694</v>
      </c>
      <c r="ET2750">
        <v>10</v>
      </c>
      <c r="EU2750" t="s">
        <v>27693</v>
      </c>
      <c r="EV2750" t="s">
        <v>27694</v>
      </c>
      <c r="EW2750">
        <v>4</v>
      </c>
      <c r="EX2750" t="s">
        <v>27693</v>
      </c>
      <c r="EY2750">
        <v>0</v>
      </c>
      <c r="EZ2750" s="1">
        <v>32854</v>
      </c>
      <c r="FA2750" t="s">
        <v>27731</v>
      </c>
      <c r="FB2750" t="s">
        <v>59477</v>
      </c>
    </row>
    <row r="2751" spans="1:158" x14ac:dyDescent="0.25">
      <c r="A2751" t="s">
        <v>7667</v>
      </c>
      <c r="B2751">
        <v>222318</v>
      </c>
      <c r="C2751" t="s">
        <v>59478</v>
      </c>
      <c r="D2751" t="s">
        <v>59479</v>
      </c>
      <c r="E2751" t="s">
        <v>7670</v>
      </c>
      <c r="F2751" t="s">
        <v>7361</v>
      </c>
      <c r="G2751">
        <v>2557</v>
      </c>
      <c r="H2751">
        <v>1</v>
      </c>
      <c r="I2751" t="s">
        <v>27709</v>
      </c>
      <c r="J2751" t="s">
        <v>27698</v>
      </c>
      <c r="K2751" t="s">
        <v>44899</v>
      </c>
      <c r="L2751" t="s">
        <v>28356</v>
      </c>
      <c r="M2751">
        <v>12</v>
      </c>
      <c r="N2751">
        <v>59</v>
      </c>
      <c r="O2751" t="s">
        <v>59480</v>
      </c>
      <c r="P2751" t="s">
        <v>27913</v>
      </c>
      <c r="Q2751" t="s">
        <v>28107</v>
      </c>
      <c r="R2751" t="s">
        <v>27704</v>
      </c>
      <c r="S2751">
        <v>5</v>
      </c>
      <c r="T2751" t="s">
        <v>27693</v>
      </c>
      <c r="U2751" t="s">
        <v>27694</v>
      </c>
      <c r="V2751" t="s">
        <v>27695</v>
      </c>
      <c r="W2751" t="s">
        <v>27696</v>
      </c>
      <c r="Z2751" t="s">
        <v>32040</v>
      </c>
      <c r="AA2751" t="s">
        <v>121</v>
      </c>
      <c r="AB2751" t="s">
        <v>121</v>
      </c>
      <c r="AC2751" t="s">
        <v>27697</v>
      </c>
      <c r="AD2751">
        <v>5</v>
      </c>
      <c r="AE2751" t="s">
        <v>27709</v>
      </c>
      <c r="AF2751" t="s">
        <v>27698</v>
      </c>
      <c r="AG2751">
        <v>5</v>
      </c>
      <c r="AH2751" t="s">
        <v>27709</v>
      </c>
      <c r="AI2751" t="s">
        <v>27698</v>
      </c>
      <c r="AJ2751" t="s">
        <v>39623</v>
      </c>
      <c r="AK2751" t="s">
        <v>28077</v>
      </c>
      <c r="AL2751">
        <v>66</v>
      </c>
      <c r="AM2751">
        <v>70</v>
      </c>
      <c r="AN2751" t="s">
        <v>47066</v>
      </c>
      <c r="AO2751" t="s">
        <v>30607</v>
      </c>
      <c r="AP2751" t="s">
        <v>28107</v>
      </c>
      <c r="AQ2751" t="s">
        <v>27713</v>
      </c>
      <c r="AR2751">
        <v>7</v>
      </c>
      <c r="AS2751" t="s">
        <v>27705</v>
      </c>
      <c r="AT2751" t="s">
        <v>27698</v>
      </c>
      <c r="AU2751" t="s">
        <v>27851</v>
      </c>
      <c r="AV2751" t="s">
        <v>28356</v>
      </c>
      <c r="AW2751">
        <v>0</v>
      </c>
      <c r="AX2751">
        <v>69</v>
      </c>
      <c r="AY2751" t="s">
        <v>27851</v>
      </c>
      <c r="AZ2751" t="s">
        <v>27706</v>
      </c>
      <c r="BA2751" t="s">
        <v>27960</v>
      </c>
      <c r="BB2751" t="s">
        <v>27713</v>
      </c>
      <c r="BC2751">
        <v>7</v>
      </c>
      <c r="BD2751" t="s">
        <v>27705</v>
      </c>
      <c r="BE2751" t="s">
        <v>27698</v>
      </c>
      <c r="BF2751">
        <v>10</v>
      </c>
      <c r="BG2751" t="s">
        <v>27706</v>
      </c>
      <c r="BH2751" t="s">
        <v>27698</v>
      </c>
      <c r="BI2751" t="s">
        <v>46212</v>
      </c>
      <c r="BJ2751" t="s">
        <v>28310</v>
      </c>
      <c r="BK2751" t="s">
        <v>27744</v>
      </c>
      <c r="BL2751" t="s">
        <v>30652</v>
      </c>
      <c r="BM2751" t="s">
        <v>51291</v>
      </c>
      <c r="BN2751" t="s">
        <v>27744</v>
      </c>
      <c r="BO2751" t="s">
        <v>33033</v>
      </c>
      <c r="BP2751" t="s">
        <v>27713</v>
      </c>
      <c r="BQ2751">
        <v>6</v>
      </c>
      <c r="BR2751" t="s">
        <v>27705</v>
      </c>
      <c r="BS2751" t="s">
        <v>27698</v>
      </c>
      <c r="BT2751" t="s">
        <v>27714</v>
      </c>
      <c r="BU2751" t="s">
        <v>27715</v>
      </c>
      <c r="BV2751" t="s">
        <v>27698</v>
      </c>
      <c r="BW2751">
        <v>7</v>
      </c>
      <c r="BX2751" t="s">
        <v>27706</v>
      </c>
      <c r="BY2751" t="s">
        <v>27698</v>
      </c>
      <c r="BZ2751" t="s">
        <v>27697</v>
      </c>
      <c r="CA2751" t="s">
        <v>27697</v>
      </c>
      <c r="CB2751" t="s">
        <v>27697</v>
      </c>
      <c r="CC2751" t="s">
        <v>27697</v>
      </c>
      <c r="CD2751" t="s">
        <v>27697</v>
      </c>
      <c r="CE2751" t="s">
        <v>27697</v>
      </c>
      <c r="CF2751" t="s">
        <v>27697</v>
      </c>
      <c r="CG2751" t="s">
        <v>27697</v>
      </c>
      <c r="CH2751" t="s">
        <v>27713</v>
      </c>
      <c r="CI2751">
        <v>5</v>
      </c>
      <c r="CJ2751" t="s">
        <v>27695</v>
      </c>
      <c r="CK2751" t="s">
        <v>27695</v>
      </c>
      <c r="CL2751" t="s">
        <v>27713</v>
      </c>
      <c r="CM2751" t="s">
        <v>27695</v>
      </c>
      <c r="CN2751" t="s">
        <v>27695</v>
      </c>
      <c r="CO2751" t="s">
        <v>27713</v>
      </c>
      <c r="CP2751" t="s">
        <v>27695</v>
      </c>
      <c r="CQ2751" t="s">
        <v>27695</v>
      </c>
      <c r="CR2751" t="s">
        <v>27713</v>
      </c>
      <c r="CS2751" t="s">
        <v>27695</v>
      </c>
      <c r="CT2751" t="s">
        <v>27695</v>
      </c>
      <c r="CU2751" t="s">
        <v>27713</v>
      </c>
      <c r="CV2751" t="s">
        <v>27695</v>
      </c>
      <c r="CW2751" t="s">
        <v>27695</v>
      </c>
      <c r="CX2751" t="s">
        <v>27713</v>
      </c>
      <c r="CY2751" t="s">
        <v>27695</v>
      </c>
      <c r="CZ2751" t="s">
        <v>27695</v>
      </c>
      <c r="DA2751" t="s">
        <v>27713</v>
      </c>
      <c r="DB2751" t="s">
        <v>27705</v>
      </c>
      <c r="DC2751" t="s">
        <v>27698</v>
      </c>
      <c r="DD2751">
        <v>9</v>
      </c>
      <c r="DE2751" t="s">
        <v>27705</v>
      </c>
      <c r="DF2751" t="s">
        <v>27698</v>
      </c>
      <c r="DG2751">
        <v>10</v>
      </c>
      <c r="DH2751" t="s">
        <v>27693</v>
      </c>
      <c r="DI2751" t="s">
        <v>28356</v>
      </c>
      <c r="DJ2751" t="s">
        <v>27723</v>
      </c>
      <c r="DK2751" t="s">
        <v>27696</v>
      </c>
      <c r="DN2751" t="s">
        <v>27723</v>
      </c>
      <c r="DO2751" t="s">
        <v>121</v>
      </c>
      <c r="DP2751" t="s">
        <v>121</v>
      </c>
      <c r="DQ2751" t="s">
        <v>27697</v>
      </c>
      <c r="DR2751">
        <v>5</v>
      </c>
      <c r="DS2751" t="s">
        <v>27693</v>
      </c>
      <c r="DT2751" t="s">
        <v>27722</v>
      </c>
      <c r="DU2751" t="s">
        <v>27723</v>
      </c>
      <c r="DV2751" t="s">
        <v>27724</v>
      </c>
      <c r="DY2751" t="s">
        <v>27723</v>
      </c>
      <c r="DZ2751" t="s">
        <v>121</v>
      </c>
      <c r="EA2751" t="s">
        <v>121</v>
      </c>
      <c r="EB2751" t="s">
        <v>27697</v>
      </c>
      <c r="EC2751">
        <v>5</v>
      </c>
      <c r="ED2751" t="s">
        <v>27745</v>
      </c>
      <c r="EE2751" t="s">
        <v>27698</v>
      </c>
      <c r="EF2751" t="s">
        <v>28769</v>
      </c>
      <c r="EG2751" t="s">
        <v>59481</v>
      </c>
      <c r="EH2751">
        <v>12</v>
      </c>
      <c r="EI2751">
        <v>9.6370000000000005</v>
      </c>
      <c r="EJ2751" t="s">
        <v>29647</v>
      </c>
      <c r="EK2751" t="s">
        <v>27760</v>
      </c>
      <c r="EL2751" t="s">
        <v>41748</v>
      </c>
      <c r="EM2751" t="s">
        <v>27713</v>
      </c>
      <c r="EN2751">
        <v>5</v>
      </c>
      <c r="EO2751" t="s">
        <v>27693</v>
      </c>
      <c r="EP2751" t="s">
        <v>27694</v>
      </c>
      <c r="EQ2751">
        <v>10</v>
      </c>
      <c r="ER2751" t="s">
        <v>27693</v>
      </c>
      <c r="ES2751" t="s">
        <v>27694</v>
      </c>
      <c r="ET2751">
        <v>10</v>
      </c>
      <c r="EU2751" t="s">
        <v>27775</v>
      </c>
      <c r="EV2751" t="s">
        <v>27698</v>
      </c>
      <c r="EW2751">
        <v>4</v>
      </c>
      <c r="EX2751" t="s">
        <v>28321</v>
      </c>
      <c r="EY2751">
        <v>5.0000000000000001E-3</v>
      </c>
      <c r="EZ2751" s="1">
        <v>32129</v>
      </c>
      <c r="FA2751" t="s">
        <v>27731</v>
      </c>
      <c r="FB2751" t="s">
        <v>59482</v>
      </c>
    </row>
    <row r="2752" spans="1:158" x14ac:dyDescent="0.25">
      <c r="A2752" t="s">
        <v>7673</v>
      </c>
      <c r="B2752">
        <v>222319</v>
      </c>
      <c r="C2752" t="s">
        <v>59483</v>
      </c>
      <c r="D2752" t="s">
        <v>59484</v>
      </c>
      <c r="E2752" t="s">
        <v>7535</v>
      </c>
      <c r="F2752" t="s">
        <v>7361</v>
      </c>
      <c r="G2752">
        <v>1608</v>
      </c>
      <c r="H2752">
        <v>1</v>
      </c>
      <c r="I2752" t="s">
        <v>27706</v>
      </c>
      <c r="J2752" t="s">
        <v>27698</v>
      </c>
      <c r="K2752" t="s">
        <v>59485</v>
      </c>
      <c r="L2752" t="s">
        <v>28144</v>
      </c>
      <c r="M2752">
        <v>97</v>
      </c>
      <c r="N2752">
        <v>364</v>
      </c>
      <c r="O2752" t="s">
        <v>54103</v>
      </c>
      <c r="P2752" t="s">
        <v>28058</v>
      </c>
      <c r="Q2752" t="s">
        <v>32160</v>
      </c>
      <c r="R2752" t="s">
        <v>27713</v>
      </c>
      <c r="S2752">
        <v>5</v>
      </c>
      <c r="T2752" t="s">
        <v>27744</v>
      </c>
      <c r="U2752" t="s">
        <v>27698</v>
      </c>
      <c r="V2752" t="s">
        <v>37032</v>
      </c>
      <c r="W2752" t="s">
        <v>27795</v>
      </c>
      <c r="X2752">
        <v>233</v>
      </c>
      <c r="Y2752">
        <v>398</v>
      </c>
      <c r="Z2752" t="s">
        <v>27765</v>
      </c>
      <c r="AA2752" t="s">
        <v>31108</v>
      </c>
      <c r="AB2752" t="s">
        <v>28443</v>
      </c>
      <c r="AC2752" t="s">
        <v>27713</v>
      </c>
      <c r="AD2752">
        <v>5</v>
      </c>
      <c r="AE2752" t="s">
        <v>27694</v>
      </c>
      <c r="AF2752" t="s">
        <v>27698</v>
      </c>
      <c r="AG2752">
        <v>5</v>
      </c>
      <c r="AH2752" t="s">
        <v>27706</v>
      </c>
      <c r="AI2752" t="s">
        <v>27698</v>
      </c>
      <c r="AJ2752" t="s">
        <v>51370</v>
      </c>
      <c r="AK2752" t="s">
        <v>28134</v>
      </c>
      <c r="AL2752">
        <v>706</v>
      </c>
      <c r="AM2752">
        <v>787</v>
      </c>
      <c r="AN2752" t="s">
        <v>37883</v>
      </c>
      <c r="AO2752" t="s">
        <v>29837</v>
      </c>
      <c r="AP2752" t="s">
        <v>38503</v>
      </c>
      <c r="AQ2752" t="s">
        <v>27713</v>
      </c>
      <c r="AR2752">
        <v>7</v>
      </c>
      <c r="AS2752" t="s">
        <v>27706</v>
      </c>
      <c r="AT2752" t="s">
        <v>27698</v>
      </c>
      <c r="AU2752" t="s">
        <v>43977</v>
      </c>
      <c r="AV2752" t="s">
        <v>28285</v>
      </c>
      <c r="AW2752">
        <v>66</v>
      </c>
      <c r="AX2752">
        <v>846</v>
      </c>
      <c r="AY2752" t="s">
        <v>31993</v>
      </c>
      <c r="AZ2752" t="s">
        <v>28118</v>
      </c>
      <c r="BA2752" t="s">
        <v>36629</v>
      </c>
      <c r="BB2752" t="s">
        <v>27713</v>
      </c>
      <c r="BC2752">
        <v>7</v>
      </c>
      <c r="BD2752" t="s">
        <v>27705</v>
      </c>
      <c r="BE2752" t="s">
        <v>27698</v>
      </c>
      <c r="BF2752">
        <v>10</v>
      </c>
      <c r="BG2752" t="s">
        <v>27709</v>
      </c>
      <c r="BH2752" t="s">
        <v>27698</v>
      </c>
      <c r="BI2752" t="s">
        <v>33463</v>
      </c>
      <c r="BJ2752" t="s">
        <v>28134</v>
      </c>
      <c r="BK2752" t="s">
        <v>27716</v>
      </c>
      <c r="BL2752" t="s">
        <v>59486</v>
      </c>
      <c r="BM2752" t="s">
        <v>36031</v>
      </c>
      <c r="BN2752" t="s">
        <v>27745</v>
      </c>
      <c r="BO2752" t="s">
        <v>59487</v>
      </c>
      <c r="BP2752" t="s">
        <v>27713</v>
      </c>
      <c r="BQ2752">
        <v>6</v>
      </c>
      <c r="BR2752" t="s">
        <v>27705</v>
      </c>
      <c r="BS2752" t="s">
        <v>27698</v>
      </c>
      <c r="BT2752" t="s">
        <v>27714</v>
      </c>
      <c r="BU2752" t="s">
        <v>27760</v>
      </c>
      <c r="BV2752" t="s">
        <v>27698</v>
      </c>
      <c r="BW2752">
        <v>7</v>
      </c>
      <c r="BX2752" t="s">
        <v>27693</v>
      </c>
      <c r="BY2752" t="s">
        <v>27814</v>
      </c>
      <c r="BZ2752" t="s">
        <v>27697</v>
      </c>
      <c r="CA2752" t="s">
        <v>27783</v>
      </c>
      <c r="CB2752" t="s">
        <v>27697</v>
      </c>
      <c r="CC2752" t="s">
        <v>27697</v>
      </c>
      <c r="CD2752" t="s">
        <v>27697</v>
      </c>
      <c r="CE2752" t="s">
        <v>27720</v>
      </c>
      <c r="CF2752" t="s">
        <v>27697</v>
      </c>
      <c r="CG2752" t="s">
        <v>27697</v>
      </c>
      <c r="CH2752" t="s">
        <v>27697</v>
      </c>
      <c r="CI2752">
        <v>5</v>
      </c>
      <c r="CJ2752" t="s">
        <v>27695</v>
      </c>
      <c r="CK2752" t="s">
        <v>27695</v>
      </c>
      <c r="CL2752" t="s">
        <v>27697</v>
      </c>
      <c r="CM2752" t="s">
        <v>27695</v>
      </c>
      <c r="CN2752" t="s">
        <v>27695</v>
      </c>
      <c r="CO2752" t="s">
        <v>27697</v>
      </c>
      <c r="CP2752" t="s">
        <v>27695</v>
      </c>
      <c r="CQ2752" t="s">
        <v>27695</v>
      </c>
      <c r="CR2752" t="s">
        <v>27697</v>
      </c>
      <c r="CS2752" t="s">
        <v>27695</v>
      </c>
      <c r="CT2752" t="s">
        <v>27695</v>
      </c>
      <c r="CU2752" t="s">
        <v>27697</v>
      </c>
      <c r="CV2752" t="s">
        <v>27695</v>
      </c>
      <c r="CW2752" t="s">
        <v>27695</v>
      </c>
      <c r="CX2752" t="s">
        <v>27697</v>
      </c>
      <c r="CY2752" t="s">
        <v>27695</v>
      </c>
      <c r="CZ2752" t="s">
        <v>27695</v>
      </c>
      <c r="DA2752" t="s">
        <v>27697</v>
      </c>
      <c r="DB2752" t="s">
        <v>27760</v>
      </c>
      <c r="DC2752" t="s">
        <v>27698</v>
      </c>
      <c r="DD2752">
        <v>9</v>
      </c>
      <c r="DE2752" t="s">
        <v>27705</v>
      </c>
      <c r="DF2752" t="s">
        <v>27698</v>
      </c>
      <c r="DG2752">
        <v>10</v>
      </c>
      <c r="DH2752" t="s">
        <v>27694</v>
      </c>
      <c r="DI2752" t="s">
        <v>27698</v>
      </c>
      <c r="DJ2752" t="s">
        <v>37593</v>
      </c>
      <c r="DK2752" t="s">
        <v>28478</v>
      </c>
      <c r="DL2752">
        <v>31</v>
      </c>
      <c r="DM2752">
        <v>25.49</v>
      </c>
      <c r="DN2752" t="s">
        <v>29249</v>
      </c>
      <c r="DO2752" t="s">
        <v>28236</v>
      </c>
      <c r="DP2752" t="s">
        <v>50472</v>
      </c>
      <c r="DQ2752" t="s">
        <v>27713</v>
      </c>
      <c r="DR2752">
        <v>5</v>
      </c>
      <c r="DS2752" t="s">
        <v>27715</v>
      </c>
      <c r="DT2752" t="s">
        <v>27698</v>
      </c>
      <c r="DU2752" t="s">
        <v>29323</v>
      </c>
      <c r="DV2752" t="s">
        <v>59488</v>
      </c>
      <c r="DW2752">
        <v>14</v>
      </c>
      <c r="DX2752">
        <v>14.097</v>
      </c>
      <c r="DY2752" t="s">
        <v>32083</v>
      </c>
      <c r="DZ2752" t="s">
        <v>28356</v>
      </c>
      <c r="EA2752" t="s">
        <v>59489</v>
      </c>
      <c r="EB2752" t="s">
        <v>27713</v>
      </c>
      <c r="EC2752">
        <v>5</v>
      </c>
      <c r="ED2752" t="s">
        <v>27694</v>
      </c>
      <c r="EE2752" t="s">
        <v>27698</v>
      </c>
      <c r="EF2752" t="s">
        <v>34942</v>
      </c>
      <c r="EG2752" t="s">
        <v>59490</v>
      </c>
      <c r="EH2752">
        <v>108</v>
      </c>
      <c r="EI2752">
        <v>90.962000000000003</v>
      </c>
      <c r="EJ2752" t="s">
        <v>30763</v>
      </c>
      <c r="EK2752" t="s">
        <v>30117</v>
      </c>
      <c r="EL2752" t="s">
        <v>59491</v>
      </c>
      <c r="EM2752" t="s">
        <v>27713</v>
      </c>
      <c r="EN2752">
        <v>5</v>
      </c>
      <c r="EO2752" t="s">
        <v>27705</v>
      </c>
      <c r="EP2752" t="s">
        <v>27698</v>
      </c>
      <c r="EQ2752">
        <v>10</v>
      </c>
      <c r="ER2752" t="s">
        <v>27705</v>
      </c>
      <c r="ES2752" t="s">
        <v>27698</v>
      </c>
      <c r="ET2752">
        <v>10</v>
      </c>
      <c r="EU2752" t="s">
        <v>27706</v>
      </c>
      <c r="EV2752" t="s">
        <v>27698</v>
      </c>
      <c r="EW2752">
        <v>4</v>
      </c>
      <c r="EX2752" t="s">
        <v>28310</v>
      </c>
      <c r="EY2752">
        <v>1.4999999999999999E-2</v>
      </c>
      <c r="EZ2752" s="1">
        <v>33571</v>
      </c>
      <c r="FA2752" t="s">
        <v>27731</v>
      </c>
      <c r="FB2752" t="s">
        <v>36945</v>
      </c>
    </row>
    <row r="2753" spans="1:158" x14ac:dyDescent="0.25">
      <c r="A2753" t="s">
        <v>7677</v>
      </c>
      <c r="B2753">
        <v>222321</v>
      </c>
      <c r="C2753" t="s">
        <v>59492</v>
      </c>
      <c r="D2753" t="s">
        <v>59493</v>
      </c>
      <c r="E2753" t="s">
        <v>7679</v>
      </c>
      <c r="F2753" t="s">
        <v>7361</v>
      </c>
      <c r="G2753">
        <v>1230</v>
      </c>
      <c r="H2753">
        <v>1</v>
      </c>
      <c r="I2753" t="s">
        <v>27706</v>
      </c>
      <c r="J2753" t="s">
        <v>27698</v>
      </c>
      <c r="K2753" t="s">
        <v>42673</v>
      </c>
      <c r="L2753" t="s">
        <v>27816</v>
      </c>
      <c r="M2753">
        <v>42</v>
      </c>
      <c r="N2753">
        <v>142</v>
      </c>
      <c r="O2753" t="s">
        <v>42673</v>
      </c>
      <c r="P2753" t="s">
        <v>27857</v>
      </c>
      <c r="Q2753" t="s">
        <v>28441</v>
      </c>
      <c r="R2753" t="s">
        <v>27713</v>
      </c>
      <c r="S2753">
        <v>5</v>
      </c>
      <c r="T2753" t="s">
        <v>27694</v>
      </c>
      <c r="U2753" t="s">
        <v>27698</v>
      </c>
      <c r="V2753" t="s">
        <v>39236</v>
      </c>
      <c r="W2753" t="s">
        <v>27816</v>
      </c>
      <c r="X2753">
        <v>95</v>
      </c>
      <c r="Y2753">
        <v>200</v>
      </c>
      <c r="Z2753" t="s">
        <v>37100</v>
      </c>
      <c r="AA2753" t="s">
        <v>27821</v>
      </c>
      <c r="AB2753" t="s">
        <v>28014</v>
      </c>
      <c r="AC2753" t="s">
        <v>27713</v>
      </c>
      <c r="AD2753">
        <v>5</v>
      </c>
      <c r="AE2753" t="s">
        <v>27694</v>
      </c>
      <c r="AF2753" t="s">
        <v>27698</v>
      </c>
      <c r="AG2753">
        <v>5</v>
      </c>
      <c r="AH2753" t="s">
        <v>27715</v>
      </c>
      <c r="AI2753" t="s">
        <v>27698</v>
      </c>
      <c r="AJ2753" t="s">
        <v>30274</v>
      </c>
      <c r="AK2753" t="s">
        <v>27708</v>
      </c>
      <c r="AL2753">
        <v>174</v>
      </c>
      <c r="AM2753">
        <v>187</v>
      </c>
      <c r="AN2753" t="s">
        <v>52893</v>
      </c>
      <c r="AO2753" t="s">
        <v>28144</v>
      </c>
      <c r="AP2753" t="s">
        <v>27762</v>
      </c>
      <c r="AQ2753" t="s">
        <v>27713</v>
      </c>
      <c r="AR2753">
        <v>7</v>
      </c>
      <c r="AS2753" t="s">
        <v>27760</v>
      </c>
      <c r="AT2753" t="s">
        <v>27698</v>
      </c>
      <c r="AU2753" t="s">
        <v>30777</v>
      </c>
      <c r="AV2753" t="s">
        <v>27708</v>
      </c>
      <c r="AW2753">
        <v>1</v>
      </c>
      <c r="AX2753">
        <v>191</v>
      </c>
      <c r="AY2753" t="s">
        <v>27851</v>
      </c>
      <c r="AZ2753" t="s">
        <v>27706</v>
      </c>
      <c r="BA2753" t="s">
        <v>28045</v>
      </c>
      <c r="BB2753" t="s">
        <v>27713</v>
      </c>
      <c r="BC2753">
        <v>7</v>
      </c>
      <c r="BD2753" t="s">
        <v>27705</v>
      </c>
      <c r="BE2753" t="s">
        <v>27698</v>
      </c>
      <c r="BF2753">
        <v>10</v>
      </c>
      <c r="BG2753" t="s">
        <v>27706</v>
      </c>
      <c r="BH2753" t="s">
        <v>27698</v>
      </c>
      <c r="BI2753" t="s">
        <v>32268</v>
      </c>
      <c r="BJ2753" t="s">
        <v>27783</v>
      </c>
      <c r="BK2753" t="s">
        <v>27715</v>
      </c>
      <c r="BL2753" t="s">
        <v>45895</v>
      </c>
      <c r="BM2753" t="s">
        <v>27723</v>
      </c>
      <c r="BN2753" t="s">
        <v>27697</v>
      </c>
      <c r="BO2753" t="s">
        <v>27697</v>
      </c>
      <c r="BP2753" t="s">
        <v>27713</v>
      </c>
      <c r="BQ2753">
        <v>6</v>
      </c>
      <c r="BR2753" t="s">
        <v>27705</v>
      </c>
      <c r="BS2753" t="s">
        <v>27698</v>
      </c>
      <c r="BT2753" t="s">
        <v>27714</v>
      </c>
      <c r="BU2753" t="s">
        <v>27715</v>
      </c>
      <c r="BV2753" t="s">
        <v>27698</v>
      </c>
      <c r="BW2753">
        <v>7</v>
      </c>
      <c r="BX2753" t="s">
        <v>27693</v>
      </c>
      <c r="BY2753" t="s">
        <v>27814</v>
      </c>
      <c r="BZ2753" t="s">
        <v>27697</v>
      </c>
      <c r="CA2753" t="s">
        <v>27696</v>
      </c>
      <c r="CB2753" t="s">
        <v>27697</v>
      </c>
      <c r="CC2753" t="s">
        <v>27697</v>
      </c>
      <c r="CD2753" t="s">
        <v>27697</v>
      </c>
      <c r="CE2753" t="s">
        <v>27696</v>
      </c>
      <c r="CF2753" t="s">
        <v>27697</v>
      </c>
      <c r="CG2753" t="s">
        <v>27697</v>
      </c>
      <c r="CH2753" t="s">
        <v>27697</v>
      </c>
      <c r="CI2753">
        <v>5</v>
      </c>
      <c r="CJ2753" t="s">
        <v>27695</v>
      </c>
      <c r="CK2753" t="s">
        <v>27695</v>
      </c>
      <c r="CL2753" t="s">
        <v>27697</v>
      </c>
      <c r="CM2753" t="s">
        <v>27695</v>
      </c>
      <c r="CN2753" t="s">
        <v>27695</v>
      </c>
      <c r="CO2753" t="s">
        <v>27697</v>
      </c>
      <c r="CP2753" t="s">
        <v>27695</v>
      </c>
      <c r="CQ2753" t="s">
        <v>27695</v>
      </c>
      <c r="CR2753" t="s">
        <v>27697</v>
      </c>
      <c r="CS2753" t="s">
        <v>27695</v>
      </c>
      <c r="CT2753" t="s">
        <v>27695</v>
      </c>
      <c r="CU2753" t="s">
        <v>27697</v>
      </c>
      <c r="CV2753" t="s">
        <v>27695</v>
      </c>
      <c r="CW2753" t="s">
        <v>27695</v>
      </c>
      <c r="CX2753" t="s">
        <v>27697</v>
      </c>
      <c r="CY2753" t="s">
        <v>27695</v>
      </c>
      <c r="CZ2753" t="s">
        <v>27695</v>
      </c>
      <c r="DA2753" t="s">
        <v>27697</v>
      </c>
      <c r="DB2753" t="s">
        <v>27709</v>
      </c>
      <c r="DC2753" t="s">
        <v>27698</v>
      </c>
      <c r="DD2753">
        <v>9</v>
      </c>
      <c r="DE2753" t="s">
        <v>27705</v>
      </c>
      <c r="DF2753" t="s">
        <v>27698</v>
      </c>
      <c r="DG2753">
        <v>10</v>
      </c>
      <c r="DH2753" t="s">
        <v>27760</v>
      </c>
      <c r="DI2753" t="s">
        <v>27698</v>
      </c>
      <c r="DJ2753" t="s">
        <v>31624</v>
      </c>
      <c r="DK2753" t="s">
        <v>28145</v>
      </c>
      <c r="DL2753">
        <v>5</v>
      </c>
      <c r="DM2753">
        <v>6.6890000000000001</v>
      </c>
      <c r="DN2753" t="s">
        <v>27723</v>
      </c>
      <c r="DO2753" t="s">
        <v>27697</v>
      </c>
      <c r="DP2753" t="s">
        <v>27697</v>
      </c>
      <c r="DQ2753" t="s">
        <v>27713</v>
      </c>
      <c r="DR2753">
        <v>5</v>
      </c>
      <c r="DS2753" t="s">
        <v>27693</v>
      </c>
      <c r="DT2753" t="s">
        <v>27722</v>
      </c>
      <c r="DU2753" t="s">
        <v>27723</v>
      </c>
      <c r="DV2753" t="s">
        <v>27724</v>
      </c>
      <c r="DY2753" t="s">
        <v>27723</v>
      </c>
      <c r="DZ2753" t="s">
        <v>121</v>
      </c>
      <c r="EA2753" t="s">
        <v>121</v>
      </c>
      <c r="EB2753" t="s">
        <v>27697</v>
      </c>
      <c r="EC2753">
        <v>5</v>
      </c>
      <c r="ED2753" t="s">
        <v>27760</v>
      </c>
      <c r="EE2753" t="s">
        <v>27698</v>
      </c>
      <c r="EF2753" t="s">
        <v>30816</v>
      </c>
      <c r="EG2753" t="s">
        <v>59494</v>
      </c>
      <c r="EH2753">
        <v>21</v>
      </c>
      <c r="EI2753">
        <v>26.302</v>
      </c>
      <c r="EJ2753" t="s">
        <v>31729</v>
      </c>
      <c r="EK2753" t="s">
        <v>27709</v>
      </c>
      <c r="EL2753" t="s">
        <v>47563</v>
      </c>
      <c r="EM2753" t="s">
        <v>27713</v>
      </c>
      <c r="EN2753">
        <v>5</v>
      </c>
      <c r="EO2753" t="s">
        <v>27705</v>
      </c>
      <c r="EP2753" t="s">
        <v>27698</v>
      </c>
      <c r="EQ2753">
        <v>10</v>
      </c>
      <c r="ER2753" t="s">
        <v>27705</v>
      </c>
      <c r="ES2753" t="s">
        <v>27698</v>
      </c>
      <c r="ET2753">
        <v>10</v>
      </c>
      <c r="EU2753" t="s">
        <v>27716</v>
      </c>
      <c r="EV2753" t="s">
        <v>27698</v>
      </c>
      <c r="EW2753">
        <v>4</v>
      </c>
      <c r="EX2753" t="s">
        <v>27888</v>
      </c>
      <c r="EY2753">
        <v>5.0000000000000001E-3</v>
      </c>
      <c r="EZ2753" s="1">
        <v>39869</v>
      </c>
      <c r="FA2753" t="s">
        <v>27731</v>
      </c>
      <c r="FB2753" t="s">
        <v>47330</v>
      </c>
    </row>
    <row r="2754" spans="1:158" x14ac:dyDescent="0.25">
      <c r="A2754" t="s">
        <v>59495</v>
      </c>
      <c r="B2754">
        <v>222500</v>
      </c>
      <c r="C2754" t="s">
        <v>27698</v>
      </c>
      <c r="D2754" t="s">
        <v>59496</v>
      </c>
      <c r="E2754" t="s">
        <v>7684</v>
      </c>
      <c r="F2754" t="s">
        <v>7361</v>
      </c>
      <c r="G2754">
        <v>2215</v>
      </c>
      <c r="H2754">
        <v>1</v>
      </c>
      <c r="I2754" t="s">
        <v>27694</v>
      </c>
      <c r="J2754" t="s">
        <v>27698</v>
      </c>
      <c r="K2754" t="s">
        <v>32515</v>
      </c>
      <c r="L2754" t="s">
        <v>27900</v>
      </c>
      <c r="M2754">
        <v>137</v>
      </c>
      <c r="N2754">
        <v>811</v>
      </c>
      <c r="O2754" t="s">
        <v>46536</v>
      </c>
      <c r="P2754" t="s">
        <v>28382</v>
      </c>
      <c r="Q2754" t="s">
        <v>29120</v>
      </c>
      <c r="R2754" t="s">
        <v>27713</v>
      </c>
      <c r="S2754">
        <v>5</v>
      </c>
      <c r="T2754" t="s">
        <v>27715</v>
      </c>
      <c r="U2754" t="s">
        <v>27698</v>
      </c>
      <c r="V2754" t="s">
        <v>37371</v>
      </c>
      <c r="W2754" t="s">
        <v>27830</v>
      </c>
      <c r="X2754">
        <v>555</v>
      </c>
      <c r="Y2754">
        <v>877</v>
      </c>
      <c r="Z2754" t="s">
        <v>43373</v>
      </c>
      <c r="AA2754" t="s">
        <v>30824</v>
      </c>
      <c r="AB2754" t="s">
        <v>37369</v>
      </c>
      <c r="AC2754" t="s">
        <v>27713</v>
      </c>
      <c r="AD2754">
        <v>5</v>
      </c>
      <c r="AE2754" t="s">
        <v>27744</v>
      </c>
      <c r="AF2754" t="s">
        <v>27698</v>
      </c>
      <c r="AG2754">
        <v>5</v>
      </c>
      <c r="AH2754" t="s">
        <v>27775</v>
      </c>
      <c r="AI2754" t="s">
        <v>27698</v>
      </c>
      <c r="AJ2754" t="s">
        <v>29002</v>
      </c>
      <c r="AK2754" t="s">
        <v>27852</v>
      </c>
      <c r="AL2754">
        <v>1216</v>
      </c>
      <c r="AM2754">
        <v>1240</v>
      </c>
      <c r="AN2754" t="s">
        <v>35248</v>
      </c>
      <c r="AO2754" t="s">
        <v>38894</v>
      </c>
      <c r="AP2754" t="s">
        <v>41059</v>
      </c>
      <c r="AQ2754" t="s">
        <v>27713</v>
      </c>
      <c r="AR2754">
        <v>7</v>
      </c>
      <c r="AS2754" t="s">
        <v>27775</v>
      </c>
      <c r="AT2754" t="s">
        <v>27698</v>
      </c>
      <c r="AU2754" t="s">
        <v>29512</v>
      </c>
      <c r="AV2754" t="s">
        <v>27752</v>
      </c>
      <c r="AW2754">
        <v>3</v>
      </c>
      <c r="AX2754">
        <v>1296</v>
      </c>
      <c r="AY2754" t="s">
        <v>31430</v>
      </c>
      <c r="AZ2754" t="s">
        <v>27715</v>
      </c>
      <c r="BA2754" t="s">
        <v>39161</v>
      </c>
      <c r="BB2754" t="s">
        <v>27713</v>
      </c>
      <c r="BC2754">
        <v>7</v>
      </c>
      <c r="BD2754" t="s">
        <v>27705</v>
      </c>
      <c r="BE2754" t="s">
        <v>27698</v>
      </c>
      <c r="BF2754">
        <v>10</v>
      </c>
      <c r="BG2754" t="s">
        <v>27745</v>
      </c>
      <c r="BH2754" t="s">
        <v>27698</v>
      </c>
      <c r="BI2754" t="s">
        <v>37019</v>
      </c>
      <c r="BJ2754" t="s">
        <v>35251</v>
      </c>
      <c r="BK2754" t="s">
        <v>27814</v>
      </c>
      <c r="BL2754" t="s">
        <v>59497</v>
      </c>
      <c r="BM2754" t="s">
        <v>31805</v>
      </c>
      <c r="BN2754" t="s">
        <v>27745</v>
      </c>
      <c r="BO2754" t="s">
        <v>35833</v>
      </c>
      <c r="BP2754" t="s">
        <v>27713</v>
      </c>
      <c r="BQ2754">
        <v>6</v>
      </c>
      <c r="BR2754" t="s">
        <v>27705</v>
      </c>
      <c r="BS2754" t="s">
        <v>27698</v>
      </c>
      <c r="BT2754" t="s">
        <v>27714</v>
      </c>
      <c r="BU2754" t="s">
        <v>27760</v>
      </c>
      <c r="BV2754" t="s">
        <v>27698</v>
      </c>
      <c r="BW2754">
        <v>7</v>
      </c>
      <c r="BX2754" t="s">
        <v>27694</v>
      </c>
      <c r="BY2754" t="s">
        <v>27698</v>
      </c>
      <c r="BZ2754" t="s">
        <v>27697</v>
      </c>
      <c r="CA2754" t="s">
        <v>27761</v>
      </c>
      <c r="CB2754" t="s">
        <v>27697</v>
      </c>
      <c r="CC2754" t="s">
        <v>27697</v>
      </c>
      <c r="CD2754" t="s">
        <v>27697</v>
      </c>
      <c r="CE2754" t="s">
        <v>27793</v>
      </c>
      <c r="CF2754" t="s">
        <v>27697</v>
      </c>
      <c r="CG2754" t="s">
        <v>27697</v>
      </c>
      <c r="CH2754" t="s">
        <v>27713</v>
      </c>
      <c r="CI2754">
        <v>5</v>
      </c>
      <c r="CJ2754" t="s">
        <v>33424</v>
      </c>
      <c r="CK2754" t="s">
        <v>41765</v>
      </c>
      <c r="CL2754" t="s">
        <v>27713</v>
      </c>
      <c r="CM2754" t="s">
        <v>33692</v>
      </c>
      <c r="CN2754" t="s">
        <v>39088</v>
      </c>
      <c r="CO2754" t="s">
        <v>27713</v>
      </c>
      <c r="CP2754" t="s">
        <v>33847</v>
      </c>
      <c r="CQ2754" t="s">
        <v>37587</v>
      </c>
      <c r="CR2754" t="s">
        <v>27713</v>
      </c>
      <c r="CS2754" t="s">
        <v>35311</v>
      </c>
      <c r="CT2754" t="s">
        <v>33761</v>
      </c>
      <c r="CU2754" t="s">
        <v>27713</v>
      </c>
      <c r="CV2754" t="s">
        <v>59498</v>
      </c>
      <c r="CW2754" t="s">
        <v>30164</v>
      </c>
      <c r="CX2754" t="s">
        <v>27713</v>
      </c>
      <c r="CY2754" t="s">
        <v>36832</v>
      </c>
      <c r="CZ2754" t="s">
        <v>33581</v>
      </c>
      <c r="DA2754" t="s">
        <v>27713</v>
      </c>
      <c r="DB2754" t="s">
        <v>27705</v>
      </c>
      <c r="DC2754" t="s">
        <v>27698</v>
      </c>
      <c r="DD2754">
        <v>9</v>
      </c>
      <c r="DE2754" t="s">
        <v>27705</v>
      </c>
      <c r="DF2754" t="s">
        <v>27698</v>
      </c>
      <c r="DG2754">
        <v>10</v>
      </c>
      <c r="DH2754" t="s">
        <v>27709</v>
      </c>
      <c r="DI2754" t="s">
        <v>27698</v>
      </c>
      <c r="DJ2754" t="s">
        <v>32367</v>
      </c>
      <c r="DK2754" t="s">
        <v>31898</v>
      </c>
      <c r="DL2754">
        <v>32</v>
      </c>
      <c r="DM2754">
        <v>39.191000000000003</v>
      </c>
      <c r="DN2754" t="s">
        <v>33622</v>
      </c>
      <c r="DO2754" t="s">
        <v>27730</v>
      </c>
      <c r="DP2754" t="s">
        <v>59499</v>
      </c>
      <c r="DQ2754" t="s">
        <v>27713</v>
      </c>
      <c r="DR2754">
        <v>5</v>
      </c>
      <c r="DS2754" t="s">
        <v>27715</v>
      </c>
      <c r="DT2754" t="s">
        <v>27698</v>
      </c>
      <c r="DU2754" t="s">
        <v>34877</v>
      </c>
      <c r="DV2754" t="s">
        <v>59500</v>
      </c>
      <c r="DW2754">
        <v>21</v>
      </c>
      <c r="DX2754">
        <v>20.407</v>
      </c>
      <c r="DY2754" t="s">
        <v>28507</v>
      </c>
      <c r="DZ2754" t="s">
        <v>28077</v>
      </c>
      <c r="EA2754" t="s">
        <v>59501</v>
      </c>
      <c r="EB2754" t="s">
        <v>27713</v>
      </c>
      <c r="EC2754">
        <v>5</v>
      </c>
      <c r="ED2754" t="s">
        <v>27814</v>
      </c>
      <c r="EE2754" t="s">
        <v>27698</v>
      </c>
      <c r="EF2754" t="s">
        <v>29680</v>
      </c>
      <c r="EG2754" t="s">
        <v>59502</v>
      </c>
      <c r="EH2754">
        <v>151</v>
      </c>
      <c r="EI2754">
        <v>157.31299999999999</v>
      </c>
      <c r="EJ2754" t="s">
        <v>31049</v>
      </c>
      <c r="EK2754" t="s">
        <v>31224</v>
      </c>
      <c r="EL2754" t="s">
        <v>59503</v>
      </c>
      <c r="EM2754" t="s">
        <v>27713</v>
      </c>
      <c r="EN2754">
        <v>5</v>
      </c>
      <c r="EO2754" t="s">
        <v>27705</v>
      </c>
      <c r="EP2754" t="s">
        <v>27698</v>
      </c>
      <c r="EQ2754">
        <v>10</v>
      </c>
      <c r="ER2754" t="s">
        <v>27705</v>
      </c>
      <c r="ES2754" t="s">
        <v>27698</v>
      </c>
      <c r="ET2754">
        <v>10</v>
      </c>
      <c r="EU2754" t="s">
        <v>27715</v>
      </c>
      <c r="EV2754" t="s">
        <v>27698</v>
      </c>
      <c r="EW2754">
        <v>4</v>
      </c>
      <c r="EX2754" t="s">
        <v>27888</v>
      </c>
      <c r="EY2754">
        <v>5.0000000000000001E-3</v>
      </c>
      <c r="EZ2754" s="1">
        <v>28342</v>
      </c>
      <c r="FA2754" t="s">
        <v>140</v>
      </c>
      <c r="FB2754" t="s">
        <v>47659</v>
      </c>
    </row>
    <row r="2755" spans="1:158" x14ac:dyDescent="0.25">
      <c r="A2755" t="s">
        <v>7939</v>
      </c>
      <c r="B2755">
        <v>222501</v>
      </c>
      <c r="C2755" t="s">
        <v>27698</v>
      </c>
      <c r="D2755" t="s">
        <v>59504</v>
      </c>
      <c r="E2755" t="s">
        <v>7941</v>
      </c>
      <c r="F2755" t="s">
        <v>7361</v>
      </c>
      <c r="G2755">
        <v>2675</v>
      </c>
      <c r="H2755">
        <v>1</v>
      </c>
      <c r="I2755" t="s">
        <v>27715</v>
      </c>
      <c r="J2755" t="s">
        <v>27698</v>
      </c>
      <c r="K2755" t="s">
        <v>33655</v>
      </c>
      <c r="L2755" t="s">
        <v>27987</v>
      </c>
      <c r="M2755">
        <v>83</v>
      </c>
      <c r="N2755">
        <v>743</v>
      </c>
      <c r="O2755" t="s">
        <v>48770</v>
      </c>
      <c r="P2755" t="s">
        <v>28807</v>
      </c>
      <c r="Q2755" t="s">
        <v>29121</v>
      </c>
      <c r="R2755" t="s">
        <v>27713</v>
      </c>
      <c r="S2755">
        <v>5</v>
      </c>
      <c r="T2755" t="s">
        <v>27709</v>
      </c>
      <c r="U2755" t="s">
        <v>27698</v>
      </c>
      <c r="V2755" t="s">
        <v>32670</v>
      </c>
      <c r="W2755" t="s">
        <v>27900</v>
      </c>
      <c r="X2755">
        <v>621</v>
      </c>
      <c r="Y2755">
        <v>841</v>
      </c>
      <c r="Z2755" t="s">
        <v>36251</v>
      </c>
      <c r="AA2755" t="s">
        <v>36902</v>
      </c>
      <c r="AB2755" t="s">
        <v>29663</v>
      </c>
      <c r="AC2755" t="s">
        <v>27713</v>
      </c>
      <c r="AD2755">
        <v>5</v>
      </c>
      <c r="AE2755" t="s">
        <v>27814</v>
      </c>
      <c r="AF2755" t="s">
        <v>27698</v>
      </c>
      <c r="AG2755">
        <v>5</v>
      </c>
      <c r="AH2755" t="s">
        <v>27705</v>
      </c>
      <c r="AI2755" t="s">
        <v>27698</v>
      </c>
      <c r="AJ2755" t="s">
        <v>32097</v>
      </c>
      <c r="AK2755" t="s">
        <v>28006</v>
      </c>
      <c r="AL2755">
        <v>936</v>
      </c>
      <c r="AM2755">
        <v>945</v>
      </c>
      <c r="AN2755" t="s">
        <v>28806</v>
      </c>
      <c r="AO2755" t="s">
        <v>33676</v>
      </c>
      <c r="AP2755" t="s">
        <v>34237</v>
      </c>
      <c r="AQ2755" t="s">
        <v>27713</v>
      </c>
      <c r="AR2755">
        <v>7</v>
      </c>
      <c r="AS2755" t="s">
        <v>27709</v>
      </c>
      <c r="AT2755" t="s">
        <v>27698</v>
      </c>
      <c r="AU2755" t="s">
        <v>29311</v>
      </c>
      <c r="AV2755" t="s">
        <v>27852</v>
      </c>
      <c r="AW2755">
        <v>8</v>
      </c>
      <c r="AX2755">
        <v>1037</v>
      </c>
      <c r="AY2755" t="s">
        <v>30300</v>
      </c>
      <c r="AZ2755" t="s">
        <v>27744</v>
      </c>
      <c r="BA2755" t="s">
        <v>35180</v>
      </c>
      <c r="BB2755" t="s">
        <v>27713</v>
      </c>
      <c r="BC2755">
        <v>7</v>
      </c>
      <c r="BD2755" t="s">
        <v>27705</v>
      </c>
      <c r="BE2755" t="s">
        <v>27698</v>
      </c>
      <c r="BF2755">
        <v>10</v>
      </c>
      <c r="BG2755" t="s">
        <v>27709</v>
      </c>
      <c r="BH2755" t="s">
        <v>27698</v>
      </c>
      <c r="BI2755" t="s">
        <v>33947</v>
      </c>
      <c r="BJ2755" t="s">
        <v>31444</v>
      </c>
      <c r="BK2755" t="s">
        <v>27716</v>
      </c>
      <c r="BL2755" t="s">
        <v>34402</v>
      </c>
      <c r="BM2755" t="s">
        <v>27706</v>
      </c>
      <c r="BN2755" t="s">
        <v>27706</v>
      </c>
      <c r="BO2755" t="s">
        <v>28059</v>
      </c>
      <c r="BP2755" t="s">
        <v>27713</v>
      </c>
      <c r="BQ2755">
        <v>6</v>
      </c>
      <c r="BR2755" t="s">
        <v>27705</v>
      </c>
      <c r="BS2755" t="s">
        <v>27698</v>
      </c>
      <c r="BT2755" t="s">
        <v>27714</v>
      </c>
      <c r="BU2755" t="s">
        <v>27760</v>
      </c>
      <c r="BV2755" t="s">
        <v>27698</v>
      </c>
      <c r="BW2755">
        <v>7</v>
      </c>
      <c r="BX2755" t="s">
        <v>27709</v>
      </c>
      <c r="BY2755" t="s">
        <v>27698</v>
      </c>
      <c r="BZ2755" t="s">
        <v>27697</v>
      </c>
      <c r="CA2755" t="s">
        <v>28321</v>
      </c>
      <c r="CB2755" t="s">
        <v>27697</v>
      </c>
      <c r="CC2755" t="s">
        <v>27697</v>
      </c>
      <c r="CD2755" t="s">
        <v>27697</v>
      </c>
      <c r="CE2755" t="s">
        <v>28091</v>
      </c>
      <c r="CF2755" t="s">
        <v>27697</v>
      </c>
      <c r="CG2755" t="s">
        <v>27697</v>
      </c>
      <c r="CH2755" t="s">
        <v>27713</v>
      </c>
      <c r="CI2755">
        <v>5</v>
      </c>
      <c r="CJ2755" t="s">
        <v>41445</v>
      </c>
      <c r="CK2755" t="s">
        <v>34705</v>
      </c>
      <c r="CL2755" t="s">
        <v>27713</v>
      </c>
      <c r="CM2755" t="s">
        <v>35495</v>
      </c>
      <c r="CN2755" t="s">
        <v>35177</v>
      </c>
      <c r="CO2755" t="s">
        <v>27713</v>
      </c>
      <c r="CP2755" t="s">
        <v>41352</v>
      </c>
      <c r="CQ2755" t="s">
        <v>48808</v>
      </c>
      <c r="CR2755" t="s">
        <v>27713</v>
      </c>
      <c r="CS2755" t="s">
        <v>37100</v>
      </c>
      <c r="CT2755" t="s">
        <v>36730</v>
      </c>
      <c r="CU2755" t="s">
        <v>27713</v>
      </c>
      <c r="CV2755" t="s">
        <v>41626</v>
      </c>
      <c r="CW2755" t="s">
        <v>39292</v>
      </c>
      <c r="CX2755" t="s">
        <v>27713</v>
      </c>
      <c r="CY2755" t="s">
        <v>27968</v>
      </c>
      <c r="CZ2755" t="s">
        <v>59505</v>
      </c>
      <c r="DA2755" t="s">
        <v>27713</v>
      </c>
      <c r="DB2755" t="s">
        <v>27705</v>
      </c>
      <c r="DC2755" t="s">
        <v>27698</v>
      </c>
      <c r="DD2755">
        <v>9</v>
      </c>
      <c r="DE2755" t="s">
        <v>27705</v>
      </c>
      <c r="DF2755" t="s">
        <v>27698</v>
      </c>
      <c r="DG2755">
        <v>10</v>
      </c>
      <c r="DH2755" t="s">
        <v>27745</v>
      </c>
      <c r="DI2755" t="s">
        <v>27698</v>
      </c>
      <c r="DJ2755" t="s">
        <v>30286</v>
      </c>
      <c r="DK2755" t="s">
        <v>30358</v>
      </c>
      <c r="DL2755">
        <v>25</v>
      </c>
      <c r="DM2755">
        <v>29.068000000000001</v>
      </c>
      <c r="DN2755" t="s">
        <v>32905</v>
      </c>
      <c r="DO2755" t="s">
        <v>28045</v>
      </c>
      <c r="DP2755" t="s">
        <v>59506</v>
      </c>
      <c r="DQ2755" t="s">
        <v>27713</v>
      </c>
      <c r="DR2755">
        <v>5</v>
      </c>
      <c r="DS2755" t="s">
        <v>27705</v>
      </c>
      <c r="DT2755" t="s">
        <v>27698</v>
      </c>
      <c r="DU2755" t="s">
        <v>33419</v>
      </c>
      <c r="DV2755" t="s">
        <v>59507</v>
      </c>
      <c r="DW2755">
        <v>9</v>
      </c>
      <c r="DX2755">
        <v>22.166</v>
      </c>
      <c r="DY2755" t="s">
        <v>35266</v>
      </c>
      <c r="DZ2755" t="s">
        <v>27708</v>
      </c>
      <c r="EA2755" t="s">
        <v>59508</v>
      </c>
      <c r="EB2755" t="s">
        <v>27713</v>
      </c>
      <c r="EC2755">
        <v>5</v>
      </c>
      <c r="ED2755" t="s">
        <v>27760</v>
      </c>
      <c r="EE2755" t="s">
        <v>27698</v>
      </c>
      <c r="EF2755" t="s">
        <v>30109</v>
      </c>
      <c r="EG2755" t="s">
        <v>59509</v>
      </c>
      <c r="EH2755">
        <v>106</v>
      </c>
      <c r="EI2755">
        <v>136.24299999999999</v>
      </c>
      <c r="EJ2755" t="s">
        <v>28434</v>
      </c>
      <c r="EK2755" t="s">
        <v>28605</v>
      </c>
      <c r="EL2755" t="s">
        <v>59510</v>
      </c>
      <c r="EM2755" t="s">
        <v>27713</v>
      </c>
      <c r="EN2755">
        <v>5</v>
      </c>
      <c r="EO2755" t="s">
        <v>27705</v>
      </c>
      <c r="EP2755" t="s">
        <v>27698</v>
      </c>
      <c r="EQ2755">
        <v>10</v>
      </c>
      <c r="ER2755" t="s">
        <v>27705</v>
      </c>
      <c r="ES2755" t="s">
        <v>27698</v>
      </c>
      <c r="ET2755">
        <v>10</v>
      </c>
      <c r="EU2755" t="s">
        <v>27745</v>
      </c>
      <c r="EV2755" t="s">
        <v>27698</v>
      </c>
      <c r="EW2755">
        <v>4</v>
      </c>
      <c r="EX2755" t="s">
        <v>27811</v>
      </c>
      <c r="EY2755">
        <v>0</v>
      </c>
      <c r="EZ2755" s="1">
        <v>28352</v>
      </c>
      <c r="FA2755" t="s">
        <v>140</v>
      </c>
      <c r="FB2755" t="s">
        <v>59511</v>
      </c>
    </row>
    <row r="2756" spans="1:158" x14ac:dyDescent="0.25">
      <c r="A2756" t="s">
        <v>8008</v>
      </c>
      <c r="B2756">
        <v>222502</v>
      </c>
      <c r="C2756" t="s">
        <v>27698</v>
      </c>
      <c r="D2756" t="s">
        <v>59512</v>
      </c>
      <c r="E2756" t="s">
        <v>4418</v>
      </c>
      <c r="F2756" t="s">
        <v>7361</v>
      </c>
      <c r="G2756">
        <v>1103</v>
      </c>
      <c r="H2756">
        <v>1</v>
      </c>
      <c r="I2756" t="s">
        <v>27709</v>
      </c>
      <c r="J2756" t="s">
        <v>27698</v>
      </c>
      <c r="K2756" t="s">
        <v>41004</v>
      </c>
      <c r="L2756" t="s">
        <v>28151</v>
      </c>
      <c r="M2756">
        <v>51</v>
      </c>
      <c r="N2756">
        <v>802</v>
      </c>
      <c r="O2756" t="s">
        <v>39112</v>
      </c>
      <c r="P2756" t="s">
        <v>28625</v>
      </c>
      <c r="Q2756" t="s">
        <v>36629</v>
      </c>
      <c r="R2756" t="s">
        <v>27713</v>
      </c>
      <c r="S2756">
        <v>5</v>
      </c>
      <c r="T2756" t="s">
        <v>27715</v>
      </c>
      <c r="U2756" t="s">
        <v>27698</v>
      </c>
      <c r="V2756" t="s">
        <v>29281</v>
      </c>
      <c r="W2756" t="s">
        <v>27908</v>
      </c>
      <c r="X2756">
        <v>557</v>
      </c>
      <c r="Y2756">
        <v>854</v>
      </c>
      <c r="Z2756" t="s">
        <v>32635</v>
      </c>
      <c r="AA2756" t="s">
        <v>28378</v>
      </c>
      <c r="AB2756" t="s">
        <v>34235</v>
      </c>
      <c r="AC2756" t="s">
        <v>27713</v>
      </c>
      <c r="AD2756">
        <v>5</v>
      </c>
      <c r="AE2756" t="s">
        <v>27745</v>
      </c>
      <c r="AF2756" t="s">
        <v>27698</v>
      </c>
      <c r="AG2756">
        <v>5</v>
      </c>
      <c r="AH2756" t="s">
        <v>27775</v>
      </c>
      <c r="AI2756" t="s">
        <v>27698</v>
      </c>
      <c r="AJ2756" t="s">
        <v>32849</v>
      </c>
      <c r="AK2756" t="s">
        <v>28411</v>
      </c>
      <c r="AL2756">
        <v>1277</v>
      </c>
      <c r="AM2756">
        <v>1305</v>
      </c>
      <c r="AN2756" t="s">
        <v>29001</v>
      </c>
      <c r="AO2756" t="s">
        <v>28708</v>
      </c>
      <c r="AP2756" t="s">
        <v>39592</v>
      </c>
      <c r="AQ2756" t="s">
        <v>27713</v>
      </c>
      <c r="AR2756">
        <v>7</v>
      </c>
      <c r="AS2756" t="s">
        <v>27775</v>
      </c>
      <c r="AT2756" t="s">
        <v>27698</v>
      </c>
      <c r="AU2756" t="s">
        <v>28874</v>
      </c>
      <c r="AV2756" t="s">
        <v>29445</v>
      </c>
      <c r="AW2756">
        <v>2</v>
      </c>
      <c r="AX2756">
        <v>1397</v>
      </c>
      <c r="AY2756" t="s">
        <v>30299</v>
      </c>
      <c r="AZ2756" t="s">
        <v>27814</v>
      </c>
      <c r="BA2756" t="s">
        <v>37034</v>
      </c>
      <c r="BB2756" t="s">
        <v>27713</v>
      </c>
      <c r="BC2756">
        <v>7</v>
      </c>
      <c r="BD2756" t="s">
        <v>27705</v>
      </c>
      <c r="BE2756" t="s">
        <v>27698</v>
      </c>
      <c r="BF2756">
        <v>10</v>
      </c>
      <c r="BG2756" t="s">
        <v>27814</v>
      </c>
      <c r="BH2756" t="s">
        <v>27698</v>
      </c>
      <c r="BI2756" t="s">
        <v>32378</v>
      </c>
      <c r="BJ2756" t="s">
        <v>32822</v>
      </c>
      <c r="BK2756" t="s">
        <v>27814</v>
      </c>
      <c r="BL2756" t="s">
        <v>59513</v>
      </c>
      <c r="BM2756" t="s">
        <v>30814</v>
      </c>
      <c r="BN2756" t="s">
        <v>27775</v>
      </c>
      <c r="BO2756" t="s">
        <v>57849</v>
      </c>
      <c r="BP2756" t="s">
        <v>27713</v>
      </c>
      <c r="BQ2756">
        <v>6</v>
      </c>
      <c r="BR2756" t="s">
        <v>27705</v>
      </c>
      <c r="BS2756" t="s">
        <v>27698</v>
      </c>
      <c r="BT2756" t="s">
        <v>27714</v>
      </c>
      <c r="BU2756" t="s">
        <v>27709</v>
      </c>
      <c r="BV2756" t="s">
        <v>27698</v>
      </c>
      <c r="BW2756">
        <v>7</v>
      </c>
      <c r="BX2756" t="s">
        <v>27760</v>
      </c>
      <c r="BY2756" t="s">
        <v>27698</v>
      </c>
      <c r="BZ2756" t="s">
        <v>27697</v>
      </c>
      <c r="CA2756" t="s">
        <v>27832</v>
      </c>
      <c r="CB2756" t="s">
        <v>27697</v>
      </c>
      <c r="CC2756" t="s">
        <v>27697</v>
      </c>
      <c r="CD2756" t="s">
        <v>27697</v>
      </c>
      <c r="CE2756" t="s">
        <v>28144</v>
      </c>
      <c r="CF2756" t="s">
        <v>27697</v>
      </c>
      <c r="CG2756" t="s">
        <v>27697</v>
      </c>
      <c r="CH2756" t="s">
        <v>27713</v>
      </c>
      <c r="CI2756">
        <v>5</v>
      </c>
      <c r="CJ2756" t="s">
        <v>43805</v>
      </c>
      <c r="CK2756" t="s">
        <v>36721</v>
      </c>
      <c r="CL2756" t="s">
        <v>27713</v>
      </c>
      <c r="CM2756" t="s">
        <v>33581</v>
      </c>
      <c r="CN2756" t="s">
        <v>28910</v>
      </c>
      <c r="CO2756" t="s">
        <v>27713</v>
      </c>
      <c r="CP2756" t="s">
        <v>32576</v>
      </c>
      <c r="CQ2756" t="s">
        <v>29999</v>
      </c>
      <c r="CR2756" t="s">
        <v>27713</v>
      </c>
      <c r="CS2756" t="s">
        <v>36806</v>
      </c>
      <c r="CT2756" t="s">
        <v>46251</v>
      </c>
      <c r="CU2756" t="s">
        <v>27713</v>
      </c>
      <c r="CV2756" t="s">
        <v>33120</v>
      </c>
      <c r="CW2756" t="s">
        <v>47294</v>
      </c>
      <c r="CX2756" t="s">
        <v>27713</v>
      </c>
      <c r="CY2756" t="s">
        <v>39651</v>
      </c>
      <c r="CZ2756" t="s">
        <v>34587</v>
      </c>
      <c r="DA2756" t="s">
        <v>27713</v>
      </c>
      <c r="DB2756" t="s">
        <v>27705</v>
      </c>
      <c r="DC2756" t="s">
        <v>27698</v>
      </c>
      <c r="DD2756">
        <v>9</v>
      </c>
      <c r="DE2756" t="s">
        <v>27705</v>
      </c>
      <c r="DF2756" t="s">
        <v>27698</v>
      </c>
      <c r="DG2756">
        <v>10</v>
      </c>
      <c r="DH2756" t="s">
        <v>27716</v>
      </c>
      <c r="DI2756" t="s">
        <v>27698</v>
      </c>
      <c r="DJ2756" t="s">
        <v>32318</v>
      </c>
      <c r="DK2756" t="s">
        <v>28058</v>
      </c>
      <c r="DL2756">
        <v>30</v>
      </c>
      <c r="DM2756">
        <v>27.87</v>
      </c>
      <c r="DN2756" t="s">
        <v>31831</v>
      </c>
      <c r="DO2756" t="s">
        <v>28321</v>
      </c>
      <c r="DP2756" t="s">
        <v>59514</v>
      </c>
      <c r="DQ2756" t="s">
        <v>27713</v>
      </c>
      <c r="DR2756">
        <v>5</v>
      </c>
      <c r="DS2756" t="s">
        <v>27716</v>
      </c>
      <c r="DT2756" t="s">
        <v>27698</v>
      </c>
      <c r="DU2756" t="s">
        <v>31582</v>
      </c>
      <c r="DV2756" t="s">
        <v>59515</v>
      </c>
      <c r="DW2756">
        <v>27</v>
      </c>
      <c r="DX2756">
        <v>22.233000000000001</v>
      </c>
      <c r="DY2756" t="s">
        <v>30448</v>
      </c>
      <c r="DZ2756" t="s">
        <v>28145</v>
      </c>
      <c r="EA2756" t="s">
        <v>59516</v>
      </c>
      <c r="EB2756" t="s">
        <v>27713</v>
      </c>
      <c r="EC2756">
        <v>5</v>
      </c>
      <c r="ED2756" t="s">
        <v>27760</v>
      </c>
      <c r="EE2756" t="s">
        <v>27698</v>
      </c>
      <c r="EF2756" t="s">
        <v>34021</v>
      </c>
      <c r="EG2756" t="s">
        <v>59517</v>
      </c>
      <c r="EH2756">
        <v>118</v>
      </c>
      <c r="EI2756">
        <v>150.51300000000001</v>
      </c>
      <c r="EJ2756" t="s">
        <v>27932</v>
      </c>
      <c r="EK2756" t="s">
        <v>32195</v>
      </c>
      <c r="EL2756" t="s">
        <v>59518</v>
      </c>
      <c r="EM2756" t="s">
        <v>27713</v>
      </c>
      <c r="EN2756">
        <v>5</v>
      </c>
      <c r="EO2756" t="s">
        <v>27705</v>
      </c>
      <c r="EP2756" t="s">
        <v>27698</v>
      </c>
      <c r="EQ2756">
        <v>10</v>
      </c>
      <c r="ER2756" t="s">
        <v>27705</v>
      </c>
      <c r="ES2756" t="s">
        <v>27698</v>
      </c>
      <c r="ET2756">
        <v>10</v>
      </c>
      <c r="EU2756" t="s">
        <v>27694</v>
      </c>
      <c r="EV2756" t="s">
        <v>27698</v>
      </c>
      <c r="EW2756">
        <v>4</v>
      </c>
      <c r="EX2756" t="s">
        <v>28230</v>
      </c>
      <c r="EY2756">
        <v>0</v>
      </c>
      <c r="EZ2756" s="1">
        <v>28347</v>
      </c>
      <c r="FA2756" t="s">
        <v>140</v>
      </c>
      <c r="FB2756" t="s">
        <v>59519</v>
      </c>
    </row>
    <row r="2757" spans="1:158" x14ac:dyDescent="0.25">
      <c r="A2757" t="s">
        <v>8011</v>
      </c>
      <c r="B2757">
        <v>222503</v>
      </c>
      <c r="C2757" t="s">
        <v>27698</v>
      </c>
      <c r="D2757" t="s">
        <v>59520</v>
      </c>
      <c r="E2757" t="s">
        <v>8013</v>
      </c>
      <c r="F2757" t="s">
        <v>7361</v>
      </c>
      <c r="G2757">
        <v>2747</v>
      </c>
      <c r="H2757">
        <v>1</v>
      </c>
      <c r="I2757" t="s">
        <v>27705</v>
      </c>
      <c r="J2757" t="s">
        <v>27698</v>
      </c>
      <c r="K2757" t="s">
        <v>27991</v>
      </c>
      <c r="L2757" t="s">
        <v>28382</v>
      </c>
      <c r="M2757">
        <v>18</v>
      </c>
      <c r="N2757">
        <v>839</v>
      </c>
      <c r="O2757" t="s">
        <v>40524</v>
      </c>
      <c r="P2757" t="s">
        <v>28087</v>
      </c>
      <c r="Q2757" t="s">
        <v>39084</v>
      </c>
      <c r="R2757" t="s">
        <v>27713</v>
      </c>
      <c r="S2757">
        <v>5</v>
      </c>
      <c r="T2757" t="s">
        <v>27706</v>
      </c>
      <c r="U2757" t="s">
        <v>27698</v>
      </c>
      <c r="V2757" t="s">
        <v>39652</v>
      </c>
      <c r="W2757" t="s">
        <v>28134</v>
      </c>
      <c r="X2757">
        <v>465</v>
      </c>
      <c r="Y2757">
        <v>883</v>
      </c>
      <c r="Z2757" t="s">
        <v>40065</v>
      </c>
      <c r="AA2757" t="s">
        <v>28598</v>
      </c>
      <c r="AB2757" t="s">
        <v>32958</v>
      </c>
      <c r="AC2757" t="s">
        <v>27713</v>
      </c>
      <c r="AD2757">
        <v>5</v>
      </c>
      <c r="AE2757" t="s">
        <v>27814</v>
      </c>
      <c r="AF2757" t="s">
        <v>27698</v>
      </c>
      <c r="AG2757">
        <v>5</v>
      </c>
      <c r="AH2757" t="s">
        <v>27709</v>
      </c>
      <c r="AI2757" t="s">
        <v>27698</v>
      </c>
      <c r="AJ2757" t="s">
        <v>28567</v>
      </c>
      <c r="AK2757" t="s">
        <v>28605</v>
      </c>
      <c r="AL2757">
        <v>1072</v>
      </c>
      <c r="AM2757">
        <v>1110</v>
      </c>
      <c r="AN2757" t="s">
        <v>28165</v>
      </c>
      <c r="AO2757" t="s">
        <v>45149</v>
      </c>
      <c r="AP2757" t="s">
        <v>50652</v>
      </c>
      <c r="AQ2757" t="s">
        <v>27713</v>
      </c>
      <c r="AR2757">
        <v>7</v>
      </c>
      <c r="AS2757" t="s">
        <v>27716</v>
      </c>
      <c r="AT2757" t="s">
        <v>27698</v>
      </c>
      <c r="AU2757" t="s">
        <v>37293</v>
      </c>
      <c r="AV2757" t="s">
        <v>32003</v>
      </c>
      <c r="AW2757">
        <v>19</v>
      </c>
      <c r="AX2757">
        <v>980</v>
      </c>
      <c r="AY2757" t="s">
        <v>43802</v>
      </c>
      <c r="AZ2757" t="s">
        <v>28014</v>
      </c>
      <c r="BA2757" t="s">
        <v>59521</v>
      </c>
      <c r="BB2757" t="s">
        <v>27704</v>
      </c>
      <c r="BC2757">
        <v>7</v>
      </c>
      <c r="BD2757" t="s">
        <v>27705</v>
      </c>
      <c r="BE2757" t="s">
        <v>27698</v>
      </c>
      <c r="BF2757">
        <v>10</v>
      </c>
      <c r="BG2757" t="s">
        <v>27760</v>
      </c>
      <c r="BH2757" t="s">
        <v>27698</v>
      </c>
      <c r="BI2757" t="s">
        <v>28529</v>
      </c>
      <c r="BJ2757" t="s">
        <v>29635</v>
      </c>
      <c r="BK2757" t="s">
        <v>27694</v>
      </c>
      <c r="BL2757" t="s">
        <v>59522</v>
      </c>
      <c r="BM2757" t="s">
        <v>28857</v>
      </c>
      <c r="BN2757" t="s">
        <v>27775</v>
      </c>
      <c r="BO2757" t="s">
        <v>56889</v>
      </c>
      <c r="BP2757" t="s">
        <v>27713</v>
      </c>
      <c r="BQ2757">
        <v>6</v>
      </c>
      <c r="BR2757" t="s">
        <v>27705</v>
      </c>
      <c r="BS2757" t="s">
        <v>27698</v>
      </c>
      <c r="BT2757" t="s">
        <v>27714</v>
      </c>
      <c r="BU2757" t="s">
        <v>27775</v>
      </c>
      <c r="BV2757" t="s">
        <v>27698</v>
      </c>
      <c r="BW2757">
        <v>7</v>
      </c>
      <c r="BX2757" t="s">
        <v>27745</v>
      </c>
      <c r="BY2757" t="s">
        <v>27698</v>
      </c>
      <c r="BZ2757" t="s">
        <v>27697</v>
      </c>
      <c r="CA2757" t="s">
        <v>28113</v>
      </c>
      <c r="CB2757" t="s">
        <v>27697</v>
      </c>
      <c r="CC2757" t="s">
        <v>27697</v>
      </c>
      <c r="CD2757" t="s">
        <v>27697</v>
      </c>
      <c r="CE2757" t="s">
        <v>28087</v>
      </c>
      <c r="CF2757" t="s">
        <v>27697</v>
      </c>
      <c r="CG2757" t="s">
        <v>27697</v>
      </c>
      <c r="CH2757" t="s">
        <v>27713</v>
      </c>
      <c r="CI2757">
        <v>5</v>
      </c>
      <c r="CJ2757" t="s">
        <v>32132</v>
      </c>
      <c r="CK2757" t="s">
        <v>33000</v>
      </c>
      <c r="CL2757" t="s">
        <v>27713</v>
      </c>
      <c r="CM2757" t="s">
        <v>31475</v>
      </c>
      <c r="CN2757" t="s">
        <v>36405</v>
      </c>
      <c r="CO2757" t="s">
        <v>27713</v>
      </c>
      <c r="CP2757" t="s">
        <v>33749</v>
      </c>
      <c r="CQ2757" t="s">
        <v>32576</v>
      </c>
      <c r="CR2757" t="s">
        <v>27713</v>
      </c>
      <c r="CS2757" t="s">
        <v>41208</v>
      </c>
      <c r="CT2757" t="s">
        <v>31499</v>
      </c>
      <c r="CU2757" t="s">
        <v>27713</v>
      </c>
      <c r="CV2757" t="s">
        <v>30273</v>
      </c>
      <c r="CW2757" t="s">
        <v>40887</v>
      </c>
      <c r="CX2757" t="s">
        <v>27713</v>
      </c>
      <c r="CY2757" t="s">
        <v>32027</v>
      </c>
      <c r="CZ2757" t="s">
        <v>29549</v>
      </c>
      <c r="DA2757" t="s">
        <v>27713</v>
      </c>
      <c r="DB2757" t="s">
        <v>27705</v>
      </c>
      <c r="DC2757" t="s">
        <v>27698</v>
      </c>
      <c r="DD2757">
        <v>9</v>
      </c>
      <c r="DE2757" t="s">
        <v>27705</v>
      </c>
      <c r="DF2757" t="s">
        <v>27698</v>
      </c>
      <c r="DG2757">
        <v>10</v>
      </c>
      <c r="DH2757" t="s">
        <v>27814</v>
      </c>
      <c r="DI2757" t="s">
        <v>27698</v>
      </c>
      <c r="DJ2757" t="s">
        <v>27758</v>
      </c>
      <c r="DK2757" t="s">
        <v>27852</v>
      </c>
      <c r="DL2757">
        <v>36</v>
      </c>
      <c r="DM2757">
        <v>38.36</v>
      </c>
      <c r="DN2757" t="s">
        <v>29107</v>
      </c>
      <c r="DO2757" t="s">
        <v>27939</v>
      </c>
      <c r="DP2757" t="s">
        <v>59523</v>
      </c>
      <c r="DQ2757" t="s">
        <v>27713</v>
      </c>
      <c r="DR2757">
        <v>5</v>
      </c>
      <c r="DS2757" t="s">
        <v>27775</v>
      </c>
      <c r="DT2757" t="s">
        <v>27698</v>
      </c>
      <c r="DU2757" t="s">
        <v>28503</v>
      </c>
      <c r="DV2757" t="s">
        <v>59524</v>
      </c>
      <c r="DW2757">
        <v>2</v>
      </c>
      <c r="DX2757">
        <v>3.6179999999999999</v>
      </c>
      <c r="DY2757" t="s">
        <v>28624</v>
      </c>
      <c r="DZ2757" t="s">
        <v>27709</v>
      </c>
      <c r="EA2757" t="s">
        <v>58535</v>
      </c>
      <c r="EB2757" t="s">
        <v>27713</v>
      </c>
      <c r="EC2757">
        <v>5</v>
      </c>
      <c r="ED2757" t="s">
        <v>27760</v>
      </c>
      <c r="EE2757" t="s">
        <v>27698</v>
      </c>
      <c r="EF2757" t="s">
        <v>38952</v>
      </c>
      <c r="EG2757" t="s">
        <v>59525</v>
      </c>
      <c r="EH2757">
        <v>155</v>
      </c>
      <c r="EI2757">
        <v>199.417</v>
      </c>
      <c r="EJ2757" t="s">
        <v>33515</v>
      </c>
      <c r="EK2757" t="s">
        <v>32099</v>
      </c>
      <c r="EL2757" t="s">
        <v>59526</v>
      </c>
      <c r="EM2757" t="s">
        <v>27713</v>
      </c>
      <c r="EN2757">
        <v>5</v>
      </c>
      <c r="EO2757" t="s">
        <v>27705</v>
      </c>
      <c r="EP2757" t="s">
        <v>27698</v>
      </c>
      <c r="EQ2757">
        <v>10</v>
      </c>
      <c r="ER2757" t="s">
        <v>27705</v>
      </c>
      <c r="ES2757" t="s">
        <v>27698</v>
      </c>
      <c r="ET2757">
        <v>10</v>
      </c>
      <c r="EU2757" t="s">
        <v>27745</v>
      </c>
      <c r="EV2757" t="s">
        <v>27698</v>
      </c>
      <c r="EW2757">
        <v>4</v>
      </c>
      <c r="EX2757" t="s">
        <v>27977</v>
      </c>
      <c r="EY2757">
        <v>0</v>
      </c>
      <c r="EZ2757" s="1">
        <v>40518</v>
      </c>
      <c r="FA2757" t="s">
        <v>1203</v>
      </c>
      <c r="FB2757" t="s">
        <v>46545</v>
      </c>
    </row>
    <row r="2758" spans="1:158" x14ac:dyDescent="0.25">
      <c r="A2758" t="s">
        <v>8015</v>
      </c>
      <c r="B2758">
        <v>222504</v>
      </c>
      <c r="C2758" t="s">
        <v>27698</v>
      </c>
      <c r="D2758" t="s">
        <v>59527</v>
      </c>
      <c r="E2758" t="s">
        <v>8017</v>
      </c>
      <c r="F2758" t="s">
        <v>7361</v>
      </c>
      <c r="G2758">
        <v>1702</v>
      </c>
      <c r="H2758">
        <v>1</v>
      </c>
      <c r="I2758" t="s">
        <v>27715</v>
      </c>
      <c r="J2758" t="s">
        <v>27698</v>
      </c>
      <c r="K2758" t="s">
        <v>52849</v>
      </c>
      <c r="L2758" t="s">
        <v>27987</v>
      </c>
      <c r="M2758">
        <v>96</v>
      </c>
      <c r="N2758">
        <v>828</v>
      </c>
      <c r="O2758" t="s">
        <v>59528</v>
      </c>
      <c r="P2758" t="s">
        <v>27839</v>
      </c>
      <c r="Q2758" t="s">
        <v>37840</v>
      </c>
      <c r="R2758" t="s">
        <v>27713</v>
      </c>
      <c r="S2758">
        <v>5</v>
      </c>
      <c r="T2758" t="s">
        <v>27814</v>
      </c>
      <c r="U2758" t="s">
        <v>27698</v>
      </c>
      <c r="V2758" t="s">
        <v>34241</v>
      </c>
      <c r="W2758" t="s">
        <v>28151</v>
      </c>
      <c r="X2758">
        <v>609</v>
      </c>
      <c r="Y2758">
        <v>896</v>
      </c>
      <c r="Z2758" t="s">
        <v>28418</v>
      </c>
      <c r="AA2758" t="s">
        <v>35747</v>
      </c>
      <c r="AB2758" t="s">
        <v>33473</v>
      </c>
      <c r="AC2758" t="s">
        <v>27713</v>
      </c>
      <c r="AD2758">
        <v>5</v>
      </c>
      <c r="AE2758" t="s">
        <v>27715</v>
      </c>
      <c r="AF2758" t="s">
        <v>27698</v>
      </c>
      <c r="AG2758">
        <v>5</v>
      </c>
      <c r="AH2758" t="s">
        <v>27705</v>
      </c>
      <c r="AI2758" t="s">
        <v>27698</v>
      </c>
      <c r="AJ2758" t="s">
        <v>36102</v>
      </c>
      <c r="AK2758" t="s">
        <v>32003</v>
      </c>
      <c r="AL2758">
        <v>1356</v>
      </c>
      <c r="AM2758">
        <v>1367</v>
      </c>
      <c r="AN2758" t="s">
        <v>31354</v>
      </c>
      <c r="AO2758" t="s">
        <v>53603</v>
      </c>
      <c r="AP2758" t="s">
        <v>38649</v>
      </c>
      <c r="AQ2758" t="s">
        <v>27713</v>
      </c>
      <c r="AR2758">
        <v>7</v>
      </c>
      <c r="AS2758" t="s">
        <v>27745</v>
      </c>
      <c r="AT2758" t="s">
        <v>27698</v>
      </c>
      <c r="AU2758" t="s">
        <v>27806</v>
      </c>
      <c r="AV2758" t="s">
        <v>27788</v>
      </c>
      <c r="AW2758">
        <v>12</v>
      </c>
      <c r="AX2758">
        <v>1422</v>
      </c>
      <c r="AY2758" t="s">
        <v>29512</v>
      </c>
      <c r="AZ2758" t="s">
        <v>27716</v>
      </c>
      <c r="BA2758" t="s">
        <v>30366</v>
      </c>
      <c r="BB2758" t="s">
        <v>27713</v>
      </c>
      <c r="BC2758">
        <v>7</v>
      </c>
      <c r="BD2758" t="s">
        <v>27705</v>
      </c>
      <c r="BE2758" t="s">
        <v>27698</v>
      </c>
      <c r="BF2758">
        <v>10</v>
      </c>
      <c r="BG2758" t="s">
        <v>27814</v>
      </c>
      <c r="BH2758" t="s">
        <v>27698</v>
      </c>
      <c r="BI2758" t="s">
        <v>28271</v>
      </c>
      <c r="BJ2758" t="s">
        <v>29892</v>
      </c>
      <c r="BK2758" t="s">
        <v>27709</v>
      </c>
      <c r="BL2758" t="s">
        <v>59529</v>
      </c>
      <c r="BM2758" t="s">
        <v>40675</v>
      </c>
      <c r="BN2758" t="s">
        <v>27744</v>
      </c>
      <c r="BO2758" t="s">
        <v>59259</v>
      </c>
      <c r="BP2758" t="s">
        <v>27713</v>
      </c>
      <c r="BQ2758">
        <v>6</v>
      </c>
      <c r="BR2758" t="s">
        <v>27705</v>
      </c>
      <c r="BS2758" t="s">
        <v>27698</v>
      </c>
      <c r="BT2758" t="s">
        <v>27714</v>
      </c>
      <c r="BU2758" t="s">
        <v>27709</v>
      </c>
      <c r="BV2758" t="s">
        <v>27698</v>
      </c>
      <c r="BW2758">
        <v>7</v>
      </c>
      <c r="BX2758" t="s">
        <v>27745</v>
      </c>
      <c r="BY2758" t="s">
        <v>27698</v>
      </c>
      <c r="BZ2758" t="s">
        <v>27697</v>
      </c>
      <c r="CA2758" t="s">
        <v>28241</v>
      </c>
      <c r="CB2758" t="s">
        <v>27697</v>
      </c>
      <c r="CC2758" t="s">
        <v>27697</v>
      </c>
      <c r="CD2758" t="s">
        <v>27697</v>
      </c>
      <c r="CE2758" t="s">
        <v>27877</v>
      </c>
      <c r="CF2758" t="s">
        <v>27697</v>
      </c>
      <c r="CG2758" t="s">
        <v>27697</v>
      </c>
      <c r="CH2758" t="s">
        <v>27713</v>
      </c>
      <c r="CI2758">
        <v>5</v>
      </c>
      <c r="CJ2758" t="s">
        <v>40747</v>
      </c>
      <c r="CK2758" t="s">
        <v>47926</v>
      </c>
      <c r="CL2758" t="s">
        <v>27713</v>
      </c>
      <c r="CM2758" t="s">
        <v>37156</v>
      </c>
      <c r="CN2758" t="s">
        <v>37106</v>
      </c>
      <c r="CO2758" t="s">
        <v>27713</v>
      </c>
      <c r="CP2758" t="s">
        <v>59530</v>
      </c>
      <c r="CQ2758" t="s">
        <v>34640</v>
      </c>
      <c r="CR2758" t="s">
        <v>27713</v>
      </c>
      <c r="CS2758" t="s">
        <v>31817</v>
      </c>
      <c r="CT2758" t="s">
        <v>35226</v>
      </c>
      <c r="CU2758" t="s">
        <v>27713</v>
      </c>
      <c r="CV2758" t="s">
        <v>33513</v>
      </c>
      <c r="CW2758" t="s">
        <v>31972</v>
      </c>
      <c r="CX2758" t="s">
        <v>27713</v>
      </c>
      <c r="CY2758" t="s">
        <v>50698</v>
      </c>
      <c r="CZ2758" t="s">
        <v>42545</v>
      </c>
      <c r="DA2758" t="s">
        <v>27713</v>
      </c>
      <c r="DB2758" t="s">
        <v>27705</v>
      </c>
      <c r="DC2758" t="s">
        <v>27698</v>
      </c>
      <c r="DD2758">
        <v>9</v>
      </c>
      <c r="DE2758" t="s">
        <v>27705</v>
      </c>
      <c r="DF2758" t="s">
        <v>27698</v>
      </c>
      <c r="DG2758">
        <v>10</v>
      </c>
      <c r="DH2758" t="s">
        <v>27745</v>
      </c>
      <c r="DI2758" t="s">
        <v>27698</v>
      </c>
      <c r="DJ2758" t="s">
        <v>30110</v>
      </c>
      <c r="DK2758" t="s">
        <v>31224</v>
      </c>
      <c r="DL2758">
        <v>32</v>
      </c>
      <c r="DM2758">
        <v>35.418999999999997</v>
      </c>
      <c r="DN2758" t="s">
        <v>32839</v>
      </c>
      <c r="DO2758" t="s">
        <v>27795</v>
      </c>
      <c r="DP2758" t="s">
        <v>59531</v>
      </c>
      <c r="DQ2758" t="s">
        <v>27713</v>
      </c>
      <c r="DR2758">
        <v>5</v>
      </c>
      <c r="DS2758" t="s">
        <v>27760</v>
      </c>
      <c r="DT2758" t="s">
        <v>27698</v>
      </c>
      <c r="DU2758" t="s">
        <v>30879</v>
      </c>
      <c r="DV2758" t="s">
        <v>59532</v>
      </c>
      <c r="DW2758">
        <v>13</v>
      </c>
      <c r="DX2758">
        <v>21.545000000000002</v>
      </c>
      <c r="DY2758" t="s">
        <v>30007</v>
      </c>
      <c r="DZ2758" t="s">
        <v>27720</v>
      </c>
      <c r="EA2758" t="s">
        <v>59533</v>
      </c>
      <c r="EB2758" t="s">
        <v>27713</v>
      </c>
      <c r="EC2758">
        <v>5</v>
      </c>
      <c r="ED2758" t="s">
        <v>27745</v>
      </c>
      <c r="EE2758" t="s">
        <v>27698</v>
      </c>
      <c r="EF2758" t="s">
        <v>32019</v>
      </c>
      <c r="EG2758" t="s">
        <v>59534</v>
      </c>
      <c r="EH2758">
        <v>133</v>
      </c>
      <c r="EI2758">
        <v>152.37</v>
      </c>
      <c r="EJ2758" t="s">
        <v>33142</v>
      </c>
      <c r="EK2758" t="s">
        <v>29442</v>
      </c>
      <c r="EL2758" t="s">
        <v>59535</v>
      </c>
      <c r="EM2758" t="s">
        <v>27713</v>
      </c>
      <c r="EN2758">
        <v>5</v>
      </c>
      <c r="EO2758" t="s">
        <v>27705</v>
      </c>
      <c r="EP2758" t="s">
        <v>27698</v>
      </c>
      <c r="EQ2758">
        <v>10</v>
      </c>
      <c r="ER2758" t="s">
        <v>27705</v>
      </c>
      <c r="ES2758" t="s">
        <v>27698</v>
      </c>
      <c r="ET2758">
        <v>10</v>
      </c>
      <c r="EU2758" t="s">
        <v>27715</v>
      </c>
      <c r="EV2758" t="s">
        <v>27698</v>
      </c>
      <c r="EW2758">
        <v>4</v>
      </c>
      <c r="EX2758" t="s">
        <v>27956</v>
      </c>
      <c r="EY2758">
        <v>0</v>
      </c>
      <c r="EZ2758" s="1">
        <v>29368</v>
      </c>
      <c r="FA2758" t="s">
        <v>140</v>
      </c>
      <c r="FB2758" t="s">
        <v>54448</v>
      </c>
    </row>
    <row r="2759" spans="1:158" x14ac:dyDescent="0.25">
      <c r="A2759" t="s">
        <v>8019</v>
      </c>
      <c r="B2759">
        <v>222505</v>
      </c>
      <c r="C2759" t="s">
        <v>27698</v>
      </c>
      <c r="D2759" t="s">
        <v>59536</v>
      </c>
      <c r="E2759" t="s">
        <v>8021</v>
      </c>
      <c r="F2759" t="s">
        <v>7361</v>
      </c>
      <c r="G2759">
        <v>2301</v>
      </c>
      <c r="H2759">
        <v>1</v>
      </c>
      <c r="I2759" t="s">
        <v>27709</v>
      </c>
      <c r="J2759" t="s">
        <v>27698</v>
      </c>
      <c r="K2759" t="s">
        <v>48157</v>
      </c>
      <c r="L2759" t="s">
        <v>27807</v>
      </c>
      <c r="M2759">
        <v>35</v>
      </c>
      <c r="N2759">
        <v>499</v>
      </c>
      <c r="O2759" t="s">
        <v>32448</v>
      </c>
      <c r="P2759" t="s">
        <v>27700</v>
      </c>
      <c r="Q2759" t="s">
        <v>29437</v>
      </c>
      <c r="R2759" t="s">
        <v>27713</v>
      </c>
      <c r="S2759">
        <v>5</v>
      </c>
      <c r="T2759" t="s">
        <v>27716</v>
      </c>
      <c r="U2759" t="s">
        <v>27698</v>
      </c>
      <c r="V2759" t="s">
        <v>36662</v>
      </c>
      <c r="W2759" t="s">
        <v>27807</v>
      </c>
      <c r="X2759">
        <v>340</v>
      </c>
      <c r="Y2759">
        <v>560</v>
      </c>
      <c r="Z2759" t="s">
        <v>30781</v>
      </c>
      <c r="AA2759" t="s">
        <v>37625</v>
      </c>
      <c r="AB2759" t="s">
        <v>30068</v>
      </c>
      <c r="AC2759" t="s">
        <v>27713</v>
      </c>
      <c r="AD2759">
        <v>5</v>
      </c>
      <c r="AE2759" t="s">
        <v>27814</v>
      </c>
      <c r="AF2759" t="s">
        <v>27698</v>
      </c>
      <c r="AG2759">
        <v>5</v>
      </c>
      <c r="AH2759" t="s">
        <v>27705</v>
      </c>
      <c r="AI2759" t="s">
        <v>27698</v>
      </c>
      <c r="AJ2759" t="s">
        <v>32178</v>
      </c>
      <c r="AK2759" t="s">
        <v>29233</v>
      </c>
      <c r="AL2759">
        <v>834</v>
      </c>
      <c r="AM2759">
        <v>837</v>
      </c>
      <c r="AN2759" t="s">
        <v>30042</v>
      </c>
      <c r="AO2759" t="s">
        <v>37335</v>
      </c>
      <c r="AP2759" t="s">
        <v>37335</v>
      </c>
      <c r="AQ2759" t="s">
        <v>27713</v>
      </c>
      <c r="AR2759">
        <v>7</v>
      </c>
      <c r="AS2759" t="s">
        <v>27760</v>
      </c>
      <c r="AT2759" t="s">
        <v>27698</v>
      </c>
      <c r="AU2759" t="s">
        <v>31430</v>
      </c>
      <c r="AV2759" t="s">
        <v>28308</v>
      </c>
      <c r="AW2759">
        <v>3</v>
      </c>
      <c r="AX2759">
        <v>870</v>
      </c>
      <c r="AY2759" t="s">
        <v>31430</v>
      </c>
      <c r="AZ2759" t="s">
        <v>27716</v>
      </c>
      <c r="BA2759" t="s">
        <v>33841</v>
      </c>
      <c r="BB2759" t="s">
        <v>27713</v>
      </c>
      <c r="BC2759">
        <v>7</v>
      </c>
      <c r="BD2759" t="s">
        <v>27705</v>
      </c>
      <c r="BE2759" t="s">
        <v>27698</v>
      </c>
      <c r="BF2759">
        <v>10</v>
      </c>
      <c r="BG2759" t="s">
        <v>27814</v>
      </c>
      <c r="BH2759" t="s">
        <v>27698</v>
      </c>
      <c r="BI2759" t="s">
        <v>29881</v>
      </c>
      <c r="BJ2759" t="s">
        <v>30607</v>
      </c>
      <c r="BK2759" t="s">
        <v>27814</v>
      </c>
      <c r="BL2759" t="s">
        <v>46902</v>
      </c>
      <c r="BM2759" t="s">
        <v>27782</v>
      </c>
      <c r="BN2759" t="s">
        <v>27745</v>
      </c>
      <c r="BO2759" t="s">
        <v>44309</v>
      </c>
      <c r="BP2759" t="s">
        <v>27713</v>
      </c>
      <c r="BQ2759">
        <v>6</v>
      </c>
      <c r="BR2759" t="s">
        <v>27705</v>
      </c>
      <c r="BS2759" t="s">
        <v>27698</v>
      </c>
      <c r="BT2759" t="s">
        <v>27714</v>
      </c>
      <c r="BU2759" t="s">
        <v>27709</v>
      </c>
      <c r="BV2759" t="s">
        <v>27698</v>
      </c>
      <c r="BW2759">
        <v>7</v>
      </c>
      <c r="BX2759" t="s">
        <v>27693</v>
      </c>
      <c r="BY2759" t="s">
        <v>27814</v>
      </c>
      <c r="BZ2759" t="s">
        <v>27697</v>
      </c>
      <c r="CA2759" t="s">
        <v>28118</v>
      </c>
      <c r="CB2759" t="s">
        <v>27697</v>
      </c>
      <c r="CC2759" t="s">
        <v>27697</v>
      </c>
      <c r="CD2759" t="s">
        <v>27697</v>
      </c>
      <c r="CE2759" t="s">
        <v>27783</v>
      </c>
      <c r="CF2759" t="s">
        <v>27697</v>
      </c>
      <c r="CG2759" t="s">
        <v>27697</v>
      </c>
      <c r="CH2759" t="s">
        <v>27697</v>
      </c>
      <c r="CI2759">
        <v>5</v>
      </c>
      <c r="CJ2759" t="s">
        <v>27695</v>
      </c>
      <c r="CK2759" t="s">
        <v>27695</v>
      </c>
      <c r="CL2759" t="s">
        <v>27697</v>
      </c>
      <c r="CM2759" t="s">
        <v>27695</v>
      </c>
      <c r="CN2759" t="s">
        <v>27695</v>
      </c>
      <c r="CO2759" t="s">
        <v>27697</v>
      </c>
      <c r="CP2759" t="s">
        <v>27695</v>
      </c>
      <c r="CQ2759" t="s">
        <v>27695</v>
      </c>
      <c r="CR2759" t="s">
        <v>27697</v>
      </c>
      <c r="CS2759" t="s">
        <v>27695</v>
      </c>
      <c r="CT2759" t="s">
        <v>27695</v>
      </c>
      <c r="CU2759" t="s">
        <v>27697</v>
      </c>
      <c r="CV2759" t="s">
        <v>27695</v>
      </c>
      <c r="CW2759" t="s">
        <v>27695</v>
      </c>
      <c r="CX2759" t="s">
        <v>27697</v>
      </c>
      <c r="CY2759" t="s">
        <v>27695</v>
      </c>
      <c r="CZ2759" t="s">
        <v>27695</v>
      </c>
      <c r="DA2759" t="s">
        <v>27697</v>
      </c>
      <c r="DB2759" t="s">
        <v>27705</v>
      </c>
      <c r="DC2759" t="s">
        <v>27698</v>
      </c>
      <c r="DD2759">
        <v>9</v>
      </c>
      <c r="DE2759" t="s">
        <v>27705</v>
      </c>
      <c r="DF2759" t="s">
        <v>27698</v>
      </c>
      <c r="DG2759">
        <v>10</v>
      </c>
      <c r="DH2759" t="s">
        <v>27715</v>
      </c>
      <c r="DI2759" t="s">
        <v>27698</v>
      </c>
      <c r="DJ2759" t="s">
        <v>28318</v>
      </c>
      <c r="DK2759" t="s">
        <v>29097</v>
      </c>
      <c r="DL2759">
        <v>28</v>
      </c>
      <c r="DM2759">
        <v>28.341999999999999</v>
      </c>
      <c r="DN2759" t="s">
        <v>29608</v>
      </c>
      <c r="DO2759" t="s">
        <v>28236</v>
      </c>
      <c r="DP2759" t="s">
        <v>59537</v>
      </c>
      <c r="DQ2759" t="s">
        <v>27713</v>
      </c>
      <c r="DR2759">
        <v>5</v>
      </c>
      <c r="DS2759" t="s">
        <v>27745</v>
      </c>
      <c r="DT2759" t="s">
        <v>27698</v>
      </c>
      <c r="DU2759" t="s">
        <v>33327</v>
      </c>
      <c r="DV2759" t="s">
        <v>59538</v>
      </c>
      <c r="DW2759">
        <v>11</v>
      </c>
      <c r="DX2759">
        <v>13.486000000000001</v>
      </c>
      <c r="DY2759" t="s">
        <v>27820</v>
      </c>
      <c r="DZ2759" t="s">
        <v>28077</v>
      </c>
      <c r="EA2759" t="s">
        <v>59539</v>
      </c>
      <c r="EB2759" t="s">
        <v>27713</v>
      </c>
      <c r="EC2759">
        <v>5</v>
      </c>
      <c r="ED2759" t="s">
        <v>27716</v>
      </c>
      <c r="EE2759" t="s">
        <v>27698</v>
      </c>
      <c r="EF2759" t="s">
        <v>33033</v>
      </c>
      <c r="EG2759" t="s">
        <v>59540</v>
      </c>
      <c r="EH2759">
        <v>105</v>
      </c>
      <c r="EI2759">
        <v>98.97</v>
      </c>
      <c r="EJ2759" t="s">
        <v>29323</v>
      </c>
      <c r="EK2759" t="s">
        <v>28123</v>
      </c>
      <c r="EL2759" t="s">
        <v>59541</v>
      </c>
      <c r="EM2759" t="s">
        <v>27713</v>
      </c>
      <c r="EN2759">
        <v>5</v>
      </c>
      <c r="EO2759" t="s">
        <v>27705</v>
      </c>
      <c r="EP2759" t="s">
        <v>27698</v>
      </c>
      <c r="EQ2759">
        <v>10</v>
      </c>
      <c r="ER2759" t="s">
        <v>27705</v>
      </c>
      <c r="ES2759" t="s">
        <v>27698</v>
      </c>
      <c r="ET2759">
        <v>10</v>
      </c>
      <c r="EU2759" t="s">
        <v>27705</v>
      </c>
      <c r="EV2759" t="s">
        <v>27698</v>
      </c>
      <c r="EW2759">
        <v>4</v>
      </c>
      <c r="EX2759" t="s">
        <v>28376</v>
      </c>
      <c r="EY2759">
        <v>0</v>
      </c>
      <c r="EZ2759" s="1">
        <v>40892</v>
      </c>
      <c r="FA2759" t="s">
        <v>1203</v>
      </c>
      <c r="FB2759" t="s">
        <v>47631</v>
      </c>
    </row>
    <row r="2760" spans="1:158" x14ac:dyDescent="0.25">
      <c r="A2760" t="s">
        <v>8023</v>
      </c>
      <c r="B2760">
        <v>222506</v>
      </c>
      <c r="C2760" t="s">
        <v>27698</v>
      </c>
      <c r="D2760" t="s">
        <v>59542</v>
      </c>
      <c r="E2760" t="s">
        <v>7526</v>
      </c>
      <c r="F2760" t="s">
        <v>7361</v>
      </c>
      <c r="G2760">
        <v>2124</v>
      </c>
      <c r="H2760">
        <v>1</v>
      </c>
      <c r="I2760" t="s">
        <v>27745</v>
      </c>
      <c r="J2760" t="s">
        <v>27698</v>
      </c>
      <c r="K2760" t="s">
        <v>39343</v>
      </c>
      <c r="L2760" t="s">
        <v>28376</v>
      </c>
      <c r="M2760">
        <v>53</v>
      </c>
      <c r="N2760">
        <v>660</v>
      </c>
      <c r="O2760" t="s">
        <v>59543</v>
      </c>
      <c r="P2760" t="s">
        <v>27996</v>
      </c>
      <c r="Q2760" t="s">
        <v>28778</v>
      </c>
      <c r="R2760" t="s">
        <v>27713</v>
      </c>
      <c r="S2760">
        <v>5</v>
      </c>
      <c r="T2760" t="s">
        <v>27716</v>
      </c>
      <c r="U2760" t="s">
        <v>27698</v>
      </c>
      <c r="V2760" t="s">
        <v>35944</v>
      </c>
      <c r="W2760" t="s">
        <v>27951</v>
      </c>
      <c r="X2760">
        <v>414</v>
      </c>
      <c r="Y2760">
        <v>685</v>
      </c>
      <c r="Z2760" t="s">
        <v>40401</v>
      </c>
      <c r="AA2760" t="s">
        <v>30043</v>
      </c>
      <c r="AB2760" t="s">
        <v>31181</v>
      </c>
      <c r="AC2760" t="s">
        <v>27713</v>
      </c>
      <c r="AD2760">
        <v>5</v>
      </c>
      <c r="AE2760" t="s">
        <v>27814</v>
      </c>
      <c r="AF2760" t="s">
        <v>27698</v>
      </c>
      <c r="AG2760">
        <v>5</v>
      </c>
      <c r="AH2760" t="s">
        <v>27775</v>
      </c>
      <c r="AI2760" t="s">
        <v>27698</v>
      </c>
      <c r="AJ2760" t="s">
        <v>34887</v>
      </c>
      <c r="AK2760" t="s">
        <v>28001</v>
      </c>
      <c r="AL2760">
        <v>1155</v>
      </c>
      <c r="AM2760">
        <v>1178</v>
      </c>
      <c r="AN2760" t="s">
        <v>38742</v>
      </c>
      <c r="AO2760" t="s">
        <v>32903</v>
      </c>
      <c r="AP2760" t="s">
        <v>37287</v>
      </c>
      <c r="AQ2760" t="s">
        <v>27713</v>
      </c>
      <c r="AR2760">
        <v>7</v>
      </c>
      <c r="AS2760" t="s">
        <v>27745</v>
      </c>
      <c r="AT2760" t="s">
        <v>27698</v>
      </c>
      <c r="AU2760" t="s">
        <v>27806</v>
      </c>
      <c r="AV2760" t="s">
        <v>28006</v>
      </c>
      <c r="AW2760">
        <v>10</v>
      </c>
      <c r="AX2760">
        <v>1190</v>
      </c>
      <c r="AY2760" t="s">
        <v>30337</v>
      </c>
      <c r="AZ2760" t="s">
        <v>27744</v>
      </c>
      <c r="BA2760" t="s">
        <v>40696</v>
      </c>
      <c r="BB2760" t="s">
        <v>27713</v>
      </c>
      <c r="BC2760">
        <v>7</v>
      </c>
      <c r="BD2760" t="s">
        <v>27705</v>
      </c>
      <c r="BE2760" t="s">
        <v>27698</v>
      </c>
      <c r="BF2760">
        <v>10</v>
      </c>
      <c r="BG2760" t="s">
        <v>27705</v>
      </c>
      <c r="BH2760" t="s">
        <v>27698</v>
      </c>
      <c r="BI2760" t="s">
        <v>27706</v>
      </c>
      <c r="BJ2760" t="s">
        <v>30367</v>
      </c>
      <c r="BK2760" t="s">
        <v>27706</v>
      </c>
      <c r="BL2760" t="s">
        <v>59544</v>
      </c>
      <c r="BM2760" t="s">
        <v>40910</v>
      </c>
      <c r="BN2760" t="s">
        <v>27694</v>
      </c>
      <c r="BO2760" t="s">
        <v>59545</v>
      </c>
      <c r="BP2760" t="s">
        <v>27713</v>
      </c>
      <c r="BQ2760">
        <v>6</v>
      </c>
      <c r="BR2760" t="s">
        <v>27705</v>
      </c>
      <c r="BS2760" t="s">
        <v>27698</v>
      </c>
      <c r="BT2760" t="s">
        <v>27714</v>
      </c>
      <c r="BU2760" t="s">
        <v>27705</v>
      </c>
      <c r="BV2760" t="s">
        <v>27698</v>
      </c>
      <c r="BW2760">
        <v>7</v>
      </c>
      <c r="BX2760" t="s">
        <v>27715</v>
      </c>
      <c r="BY2760" t="s">
        <v>27698</v>
      </c>
      <c r="BZ2760" t="s">
        <v>27697</v>
      </c>
      <c r="CA2760" t="s">
        <v>27912</v>
      </c>
      <c r="CB2760" t="s">
        <v>27697</v>
      </c>
      <c r="CC2760" t="s">
        <v>27697</v>
      </c>
      <c r="CD2760" t="s">
        <v>27697</v>
      </c>
      <c r="CE2760" t="s">
        <v>27928</v>
      </c>
      <c r="CF2760" t="s">
        <v>27697</v>
      </c>
      <c r="CG2760" t="s">
        <v>27697</v>
      </c>
      <c r="CH2760" t="s">
        <v>27713</v>
      </c>
      <c r="CI2760">
        <v>5</v>
      </c>
      <c r="CJ2760" t="s">
        <v>33131</v>
      </c>
      <c r="CK2760" t="s">
        <v>42411</v>
      </c>
      <c r="CL2760" t="s">
        <v>27713</v>
      </c>
      <c r="CM2760" t="s">
        <v>40066</v>
      </c>
      <c r="CN2760" t="s">
        <v>36056</v>
      </c>
      <c r="CO2760" t="s">
        <v>27713</v>
      </c>
      <c r="CP2760" t="s">
        <v>33309</v>
      </c>
      <c r="CQ2760" t="s">
        <v>37090</v>
      </c>
      <c r="CR2760" t="s">
        <v>27713</v>
      </c>
      <c r="CS2760" t="s">
        <v>34331</v>
      </c>
      <c r="CT2760" t="s">
        <v>48660</v>
      </c>
      <c r="CU2760" t="s">
        <v>27713</v>
      </c>
      <c r="CV2760" t="s">
        <v>29456</v>
      </c>
      <c r="CW2760" t="s">
        <v>29617</v>
      </c>
      <c r="CX2760" t="s">
        <v>27713</v>
      </c>
      <c r="CY2760" t="s">
        <v>38608</v>
      </c>
      <c r="CZ2760" t="s">
        <v>42227</v>
      </c>
      <c r="DA2760" t="s">
        <v>27713</v>
      </c>
      <c r="DB2760" t="s">
        <v>27775</v>
      </c>
      <c r="DC2760" t="s">
        <v>27698</v>
      </c>
      <c r="DD2760">
        <v>9</v>
      </c>
      <c r="DE2760" t="s">
        <v>27705</v>
      </c>
      <c r="DF2760" t="s">
        <v>27698</v>
      </c>
      <c r="DG2760">
        <v>10</v>
      </c>
      <c r="DH2760" t="s">
        <v>27715</v>
      </c>
      <c r="DI2760" t="s">
        <v>27698</v>
      </c>
      <c r="DJ2760" t="s">
        <v>28948</v>
      </c>
      <c r="DK2760" t="s">
        <v>28752</v>
      </c>
      <c r="DL2760">
        <v>31</v>
      </c>
      <c r="DM2760">
        <v>30.657</v>
      </c>
      <c r="DN2760" t="s">
        <v>32357</v>
      </c>
      <c r="DO2760" t="s">
        <v>28851</v>
      </c>
      <c r="DP2760" t="s">
        <v>59546</v>
      </c>
      <c r="DQ2760" t="s">
        <v>27713</v>
      </c>
      <c r="DR2760">
        <v>5</v>
      </c>
      <c r="DS2760" t="s">
        <v>27814</v>
      </c>
      <c r="DT2760" t="s">
        <v>27698</v>
      </c>
      <c r="DU2760" t="s">
        <v>33888</v>
      </c>
      <c r="DV2760" t="s">
        <v>59547</v>
      </c>
      <c r="DW2760">
        <v>20</v>
      </c>
      <c r="DX2760">
        <v>20.382999999999999</v>
      </c>
      <c r="DY2760" t="s">
        <v>34274</v>
      </c>
      <c r="DZ2760" t="s">
        <v>27775</v>
      </c>
      <c r="EA2760" t="s">
        <v>59548</v>
      </c>
      <c r="EB2760" t="s">
        <v>27713</v>
      </c>
      <c r="EC2760">
        <v>5</v>
      </c>
      <c r="ED2760" t="s">
        <v>27814</v>
      </c>
      <c r="EE2760" t="s">
        <v>27698</v>
      </c>
      <c r="EF2760" t="s">
        <v>32223</v>
      </c>
      <c r="EG2760" t="s">
        <v>58564</v>
      </c>
      <c r="EH2760">
        <v>135</v>
      </c>
      <c r="EI2760">
        <v>138.328</v>
      </c>
      <c r="EJ2760" t="s">
        <v>32190</v>
      </c>
      <c r="EK2760" t="s">
        <v>28929</v>
      </c>
      <c r="EL2760" t="s">
        <v>59549</v>
      </c>
      <c r="EM2760" t="s">
        <v>27713</v>
      </c>
      <c r="EN2760">
        <v>5</v>
      </c>
      <c r="EO2760" t="s">
        <v>27705</v>
      </c>
      <c r="EP2760" t="s">
        <v>27698</v>
      </c>
      <c r="EQ2760">
        <v>10</v>
      </c>
      <c r="ER2760" t="s">
        <v>27705</v>
      </c>
      <c r="ES2760" t="s">
        <v>27698</v>
      </c>
      <c r="ET2760">
        <v>10</v>
      </c>
      <c r="EU2760" t="s">
        <v>27706</v>
      </c>
      <c r="EV2760" t="s">
        <v>27698</v>
      </c>
      <c r="EW2760">
        <v>4</v>
      </c>
      <c r="EX2760" t="s">
        <v>27996</v>
      </c>
      <c r="EY2760">
        <v>0</v>
      </c>
      <c r="EZ2760" s="1">
        <v>30317</v>
      </c>
      <c r="FA2760" t="s">
        <v>140</v>
      </c>
      <c r="FB2760" t="s">
        <v>28088</v>
      </c>
    </row>
    <row r="2761" spans="1:158" x14ac:dyDescent="0.25">
      <c r="A2761" t="s">
        <v>8330</v>
      </c>
      <c r="B2761">
        <v>222507</v>
      </c>
      <c r="C2761" t="s">
        <v>27698</v>
      </c>
      <c r="D2761" t="s">
        <v>59550</v>
      </c>
      <c r="E2761" t="s">
        <v>7360</v>
      </c>
      <c r="F2761" t="s">
        <v>7361</v>
      </c>
      <c r="G2761">
        <v>2155</v>
      </c>
      <c r="H2761">
        <v>1</v>
      </c>
      <c r="I2761" t="s">
        <v>27716</v>
      </c>
      <c r="J2761" t="s">
        <v>27698</v>
      </c>
      <c r="K2761" t="s">
        <v>35027</v>
      </c>
      <c r="L2761" t="s">
        <v>29233</v>
      </c>
      <c r="M2761">
        <v>130</v>
      </c>
      <c r="N2761">
        <v>940</v>
      </c>
      <c r="O2761" t="s">
        <v>43742</v>
      </c>
      <c r="P2761" t="s">
        <v>28470</v>
      </c>
      <c r="Q2761" t="s">
        <v>33210</v>
      </c>
      <c r="R2761" t="s">
        <v>27713</v>
      </c>
      <c r="S2761">
        <v>5</v>
      </c>
      <c r="T2761" t="s">
        <v>27715</v>
      </c>
      <c r="U2761" t="s">
        <v>27698</v>
      </c>
      <c r="V2761" t="s">
        <v>41270</v>
      </c>
      <c r="W2761" t="s">
        <v>28285</v>
      </c>
      <c r="X2761">
        <v>625</v>
      </c>
      <c r="Y2761">
        <v>996</v>
      </c>
      <c r="Z2761" t="s">
        <v>31474</v>
      </c>
      <c r="AA2761" t="s">
        <v>33774</v>
      </c>
      <c r="AB2761" t="s">
        <v>38276</v>
      </c>
      <c r="AC2761" t="s">
        <v>27713</v>
      </c>
      <c r="AD2761">
        <v>5</v>
      </c>
      <c r="AE2761" t="s">
        <v>27716</v>
      </c>
      <c r="AF2761" t="s">
        <v>27698</v>
      </c>
      <c r="AG2761">
        <v>5</v>
      </c>
      <c r="AH2761" t="s">
        <v>27709</v>
      </c>
      <c r="AI2761" t="s">
        <v>27698</v>
      </c>
      <c r="AJ2761" t="s">
        <v>28902</v>
      </c>
      <c r="AK2761" t="s">
        <v>27752</v>
      </c>
      <c r="AL2761">
        <v>1245</v>
      </c>
      <c r="AM2761">
        <v>1285</v>
      </c>
      <c r="AN2761" t="s">
        <v>34321</v>
      </c>
      <c r="AO2761" t="s">
        <v>43507</v>
      </c>
      <c r="AP2761" t="s">
        <v>32639</v>
      </c>
      <c r="AQ2761" t="s">
        <v>27713</v>
      </c>
      <c r="AR2761">
        <v>7</v>
      </c>
      <c r="AS2761" t="s">
        <v>27745</v>
      </c>
      <c r="AT2761" t="s">
        <v>27698</v>
      </c>
      <c r="AU2761" t="s">
        <v>30685</v>
      </c>
      <c r="AV2761" t="s">
        <v>29635</v>
      </c>
      <c r="AW2761">
        <v>13</v>
      </c>
      <c r="AX2761">
        <v>1350</v>
      </c>
      <c r="AY2761" t="s">
        <v>31751</v>
      </c>
      <c r="AZ2761" t="s">
        <v>27760</v>
      </c>
      <c r="BA2761" t="s">
        <v>39344</v>
      </c>
      <c r="BB2761" t="s">
        <v>27713</v>
      </c>
      <c r="BC2761">
        <v>7</v>
      </c>
      <c r="BD2761" t="s">
        <v>27705</v>
      </c>
      <c r="BE2761" t="s">
        <v>27698</v>
      </c>
      <c r="BF2761">
        <v>10</v>
      </c>
      <c r="BG2761" t="s">
        <v>27760</v>
      </c>
      <c r="BH2761" t="s">
        <v>27698</v>
      </c>
      <c r="BI2761" t="s">
        <v>54948</v>
      </c>
      <c r="BJ2761" t="s">
        <v>28250</v>
      </c>
      <c r="BK2761" t="s">
        <v>27744</v>
      </c>
      <c r="BL2761" t="s">
        <v>39506</v>
      </c>
      <c r="BM2761" t="s">
        <v>28751</v>
      </c>
      <c r="BN2761" t="s">
        <v>27716</v>
      </c>
      <c r="BO2761" t="s">
        <v>59551</v>
      </c>
      <c r="BP2761" t="s">
        <v>27713</v>
      </c>
      <c r="BQ2761">
        <v>6</v>
      </c>
      <c r="BR2761" t="s">
        <v>27705</v>
      </c>
      <c r="BS2761" t="s">
        <v>27698</v>
      </c>
      <c r="BT2761" t="s">
        <v>27714</v>
      </c>
      <c r="BU2761" t="s">
        <v>27775</v>
      </c>
      <c r="BV2761" t="s">
        <v>27698</v>
      </c>
      <c r="BW2761">
        <v>7</v>
      </c>
      <c r="BX2761" t="s">
        <v>27744</v>
      </c>
      <c r="BY2761" t="s">
        <v>27698</v>
      </c>
      <c r="BZ2761" t="s">
        <v>27697</v>
      </c>
      <c r="CA2761" t="s">
        <v>27888</v>
      </c>
      <c r="CB2761" t="s">
        <v>27697</v>
      </c>
      <c r="CC2761" t="s">
        <v>27697</v>
      </c>
      <c r="CD2761" t="s">
        <v>27697</v>
      </c>
      <c r="CE2761" t="s">
        <v>28130</v>
      </c>
      <c r="CF2761" t="s">
        <v>27697</v>
      </c>
      <c r="CG2761" t="s">
        <v>27697</v>
      </c>
      <c r="CH2761" t="s">
        <v>27713</v>
      </c>
      <c r="CI2761">
        <v>5</v>
      </c>
      <c r="CJ2761" t="s">
        <v>34155</v>
      </c>
      <c r="CK2761" t="s">
        <v>44783</v>
      </c>
      <c r="CL2761" t="s">
        <v>27713</v>
      </c>
      <c r="CM2761" t="s">
        <v>35466</v>
      </c>
      <c r="CN2761" t="s">
        <v>35446</v>
      </c>
      <c r="CO2761" t="s">
        <v>27713</v>
      </c>
      <c r="CP2761" t="s">
        <v>37088</v>
      </c>
      <c r="CQ2761" t="s">
        <v>40001</v>
      </c>
      <c r="CR2761" t="s">
        <v>27713</v>
      </c>
      <c r="CS2761" t="s">
        <v>28999</v>
      </c>
      <c r="CT2761" t="s">
        <v>31338</v>
      </c>
      <c r="CU2761" t="s">
        <v>27713</v>
      </c>
      <c r="CV2761" t="s">
        <v>39293</v>
      </c>
      <c r="CW2761" t="s">
        <v>58265</v>
      </c>
      <c r="CX2761" t="s">
        <v>27713</v>
      </c>
      <c r="CY2761" t="s">
        <v>43551</v>
      </c>
      <c r="CZ2761" t="s">
        <v>36664</v>
      </c>
      <c r="DA2761" t="s">
        <v>27713</v>
      </c>
      <c r="DB2761" t="s">
        <v>27760</v>
      </c>
      <c r="DC2761" t="s">
        <v>27698</v>
      </c>
      <c r="DD2761">
        <v>9</v>
      </c>
      <c r="DE2761" t="s">
        <v>27705</v>
      </c>
      <c r="DF2761" t="s">
        <v>27698</v>
      </c>
      <c r="DG2761">
        <v>10</v>
      </c>
      <c r="DH2761" t="s">
        <v>27709</v>
      </c>
      <c r="DI2761" t="s">
        <v>27698</v>
      </c>
      <c r="DJ2761" t="s">
        <v>30650</v>
      </c>
      <c r="DK2761" t="s">
        <v>29892</v>
      </c>
      <c r="DL2761">
        <v>35</v>
      </c>
      <c r="DM2761">
        <v>41.03</v>
      </c>
      <c r="DN2761" t="s">
        <v>39354</v>
      </c>
      <c r="DO2761" t="s">
        <v>28130</v>
      </c>
      <c r="DP2761" t="s">
        <v>59552</v>
      </c>
      <c r="DQ2761" t="s">
        <v>27704</v>
      </c>
      <c r="DR2761">
        <v>5</v>
      </c>
      <c r="DS2761" t="s">
        <v>27775</v>
      </c>
      <c r="DT2761" t="s">
        <v>27698</v>
      </c>
      <c r="DU2761" t="s">
        <v>36736</v>
      </c>
      <c r="DV2761" t="s">
        <v>59553</v>
      </c>
      <c r="DW2761">
        <v>11</v>
      </c>
      <c r="DX2761">
        <v>21.091000000000001</v>
      </c>
      <c r="DY2761" t="s">
        <v>45282</v>
      </c>
      <c r="DZ2761" t="s">
        <v>27730</v>
      </c>
      <c r="EA2761" t="s">
        <v>59554</v>
      </c>
      <c r="EB2761" t="s">
        <v>27713</v>
      </c>
      <c r="EC2761">
        <v>5</v>
      </c>
      <c r="ED2761" t="s">
        <v>27775</v>
      </c>
      <c r="EE2761" t="s">
        <v>27698</v>
      </c>
      <c r="EF2761" t="s">
        <v>28231</v>
      </c>
      <c r="EG2761" t="s">
        <v>59555</v>
      </c>
      <c r="EH2761">
        <v>146</v>
      </c>
      <c r="EI2761">
        <v>204.97</v>
      </c>
      <c r="EJ2761" t="s">
        <v>35569</v>
      </c>
      <c r="EK2761" t="s">
        <v>29478</v>
      </c>
      <c r="EL2761" t="s">
        <v>59556</v>
      </c>
      <c r="EM2761" t="s">
        <v>27713</v>
      </c>
      <c r="EN2761">
        <v>5</v>
      </c>
      <c r="EO2761" t="s">
        <v>27705</v>
      </c>
      <c r="EP2761" t="s">
        <v>27698</v>
      </c>
      <c r="EQ2761">
        <v>10</v>
      </c>
      <c r="ER2761" t="s">
        <v>27705</v>
      </c>
      <c r="ES2761" t="s">
        <v>27698</v>
      </c>
      <c r="ET2761">
        <v>10</v>
      </c>
      <c r="EU2761" t="s">
        <v>27706</v>
      </c>
      <c r="EV2761" t="s">
        <v>27698</v>
      </c>
      <c r="EW2761">
        <v>4</v>
      </c>
      <c r="EX2761" t="s">
        <v>27939</v>
      </c>
      <c r="EY2761">
        <v>0</v>
      </c>
      <c r="EZ2761" s="1">
        <v>31252</v>
      </c>
      <c r="FA2761" t="s">
        <v>140</v>
      </c>
      <c r="FB2761" t="s">
        <v>58779</v>
      </c>
    </row>
    <row r="2762" spans="1:158" x14ac:dyDescent="0.25">
      <c r="A2762" t="s">
        <v>8333</v>
      </c>
      <c r="B2762">
        <v>222508</v>
      </c>
      <c r="C2762" t="s">
        <v>27698</v>
      </c>
      <c r="D2762" t="s">
        <v>59557</v>
      </c>
      <c r="E2762" t="s">
        <v>7684</v>
      </c>
      <c r="F2762" t="s">
        <v>7361</v>
      </c>
      <c r="G2762">
        <v>2111</v>
      </c>
      <c r="H2762">
        <v>1</v>
      </c>
      <c r="I2762" t="s">
        <v>27705</v>
      </c>
      <c r="J2762" t="s">
        <v>27698</v>
      </c>
      <c r="K2762" t="s">
        <v>31399</v>
      </c>
      <c r="L2762" t="s">
        <v>27992</v>
      </c>
      <c r="M2762">
        <v>20</v>
      </c>
      <c r="N2762">
        <v>644</v>
      </c>
      <c r="O2762" t="s">
        <v>29403</v>
      </c>
      <c r="P2762" t="s">
        <v>27760</v>
      </c>
      <c r="Q2762" t="s">
        <v>33942</v>
      </c>
      <c r="R2762" t="s">
        <v>27713</v>
      </c>
      <c r="S2762">
        <v>5</v>
      </c>
      <c r="T2762" t="s">
        <v>27709</v>
      </c>
      <c r="U2762" t="s">
        <v>27698</v>
      </c>
      <c r="V2762" t="s">
        <v>36530</v>
      </c>
      <c r="W2762" t="s">
        <v>28376</v>
      </c>
      <c r="X2762">
        <v>495</v>
      </c>
      <c r="Y2762">
        <v>677</v>
      </c>
      <c r="Z2762" t="s">
        <v>32685</v>
      </c>
      <c r="AA2762" t="s">
        <v>28774</v>
      </c>
      <c r="AB2762" t="s">
        <v>33775</v>
      </c>
      <c r="AC2762" t="s">
        <v>27713</v>
      </c>
      <c r="AD2762">
        <v>5</v>
      </c>
      <c r="AE2762" t="s">
        <v>27775</v>
      </c>
      <c r="AF2762" t="s">
        <v>27698</v>
      </c>
      <c r="AG2762">
        <v>5</v>
      </c>
      <c r="AH2762" t="s">
        <v>27705</v>
      </c>
      <c r="AI2762" t="s">
        <v>27698</v>
      </c>
      <c r="AJ2762" t="s">
        <v>32735</v>
      </c>
      <c r="AK2762" t="s">
        <v>28929</v>
      </c>
      <c r="AL2762">
        <v>966</v>
      </c>
      <c r="AM2762">
        <v>978</v>
      </c>
      <c r="AN2762" t="s">
        <v>34321</v>
      </c>
      <c r="AO2762" t="s">
        <v>56022</v>
      </c>
      <c r="AP2762" t="s">
        <v>45096</v>
      </c>
      <c r="AQ2762" t="s">
        <v>27713</v>
      </c>
      <c r="AR2762">
        <v>7</v>
      </c>
      <c r="AS2762" t="s">
        <v>27716</v>
      </c>
      <c r="AT2762" t="s">
        <v>27698</v>
      </c>
      <c r="AU2762" t="s">
        <v>40329</v>
      </c>
      <c r="AV2762" t="s">
        <v>28058</v>
      </c>
      <c r="AW2762">
        <v>17</v>
      </c>
      <c r="AX2762">
        <v>1011</v>
      </c>
      <c r="AY2762" t="s">
        <v>31688</v>
      </c>
      <c r="AZ2762" t="s">
        <v>27816</v>
      </c>
      <c r="BA2762" t="s">
        <v>31301</v>
      </c>
      <c r="BB2762" t="s">
        <v>27713</v>
      </c>
      <c r="BC2762">
        <v>7</v>
      </c>
      <c r="BD2762" t="s">
        <v>27705</v>
      </c>
      <c r="BE2762" t="s">
        <v>27698</v>
      </c>
      <c r="BF2762">
        <v>10</v>
      </c>
      <c r="BG2762" t="s">
        <v>27814</v>
      </c>
      <c r="BH2762" t="s">
        <v>27698</v>
      </c>
      <c r="BI2762" t="s">
        <v>37389</v>
      </c>
      <c r="BJ2762" t="s">
        <v>29635</v>
      </c>
      <c r="BK2762" t="s">
        <v>27715</v>
      </c>
      <c r="BL2762" t="s">
        <v>59558</v>
      </c>
      <c r="BM2762" t="s">
        <v>37643</v>
      </c>
      <c r="BN2762" t="s">
        <v>27716</v>
      </c>
      <c r="BO2762" t="s">
        <v>43440</v>
      </c>
      <c r="BP2762" t="s">
        <v>27713</v>
      </c>
      <c r="BQ2762">
        <v>6</v>
      </c>
      <c r="BR2762" t="s">
        <v>27705</v>
      </c>
      <c r="BS2762" t="s">
        <v>27698</v>
      </c>
      <c r="BT2762" t="s">
        <v>27714</v>
      </c>
      <c r="BU2762" t="s">
        <v>27709</v>
      </c>
      <c r="BV2762" t="s">
        <v>27698</v>
      </c>
      <c r="BW2762">
        <v>7</v>
      </c>
      <c r="BX2762" t="s">
        <v>27716</v>
      </c>
      <c r="BY2762" t="s">
        <v>27698</v>
      </c>
      <c r="BZ2762" t="s">
        <v>27697</v>
      </c>
      <c r="CA2762" t="s">
        <v>27798</v>
      </c>
      <c r="CB2762" t="s">
        <v>27697</v>
      </c>
      <c r="CC2762" t="s">
        <v>27697</v>
      </c>
      <c r="CD2762" t="s">
        <v>27697</v>
      </c>
      <c r="CE2762" t="s">
        <v>27718</v>
      </c>
      <c r="CF2762" t="s">
        <v>27697</v>
      </c>
      <c r="CG2762" t="s">
        <v>27697</v>
      </c>
      <c r="CH2762" t="s">
        <v>27713</v>
      </c>
      <c r="CI2762">
        <v>5</v>
      </c>
      <c r="CJ2762" t="s">
        <v>27767</v>
      </c>
      <c r="CK2762" t="s">
        <v>27695</v>
      </c>
      <c r="CL2762" t="s">
        <v>27713</v>
      </c>
      <c r="CM2762" t="s">
        <v>28225</v>
      </c>
      <c r="CN2762" t="s">
        <v>27695</v>
      </c>
      <c r="CO2762" t="s">
        <v>27713</v>
      </c>
      <c r="CP2762" t="s">
        <v>40033</v>
      </c>
      <c r="CQ2762" t="s">
        <v>27695</v>
      </c>
      <c r="CR2762" t="s">
        <v>27713</v>
      </c>
      <c r="CS2762" t="s">
        <v>37613</v>
      </c>
      <c r="CT2762" t="s">
        <v>27695</v>
      </c>
      <c r="CU2762" t="s">
        <v>27713</v>
      </c>
      <c r="CV2762" t="s">
        <v>59559</v>
      </c>
      <c r="CW2762" t="s">
        <v>27695</v>
      </c>
      <c r="CX2762" t="s">
        <v>27713</v>
      </c>
      <c r="CY2762" t="s">
        <v>30272</v>
      </c>
      <c r="CZ2762" t="s">
        <v>27695</v>
      </c>
      <c r="DA2762" t="s">
        <v>27713</v>
      </c>
      <c r="DB2762" t="s">
        <v>27775</v>
      </c>
      <c r="DC2762" t="s">
        <v>27698</v>
      </c>
      <c r="DD2762">
        <v>9</v>
      </c>
      <c r="DE2762" t="s">
        <v>27705</v>
      </c>
      <c r="DF2762" t="s">
        <v>27698</v>
      </c>
      <c r="DG2762">
        <v>10</v>
      </c>
      <c r="DH2762" t="s">
        <v>27705</v>
      </c>
      <c r="DI2762" t="s">
        <v>27698</v>
      </c>
      <c r="DJ2762" t="s">
        <v>29318</v>
      </c>
      <c r="DK2762" t="s">
        <v>27987</v>
      </c>
      <c r="DL2762">
        <v>14</v>
      </c>
      <c r="DM2762">
        <v>24.623999999999999</v>
      </c>
      <c r="DN2762" t="s">
        <v>29256</v>
      </c>
      <c r="DO2762" t="s">
        <v>27857</v>
      </c>
      <c r="DP2762" t="s">
        <v>54458</v>
      </c>
      <c r="DQ2762" t="s">
        <v>27713</v>
      </c>
      <c r="DR2762">
        <v>5</v>
      </c>
      <c r="DS2762" t="s">
        <v>27715</v>
      </c>
      <c r="DT2762" t="s">
        <v>27698</v>
      </c>
      <c r="DU2762" t="s">
        <v>32255</v>
      </c>
      <c r="DV2762" t="s">
        <v>59560</v>
      </c>
      <c r="DW2762">
        <v>17</v>
      </c>
      <c r="DX2762">
        <v>16.734000000000002</v>
      </c>
      <c r="DY2762" t="s">
        <v>28269</v>
      </c>
      <c r="DZ2762" t="s">
        <v>28851</v>
      </c>
      <c r="EA2762" t="s">
        <v>59561</v>
      </c>
      <c r="EB2762" t="s">
        <v>27713</v>
      </c>
      <c r="EC2762">
        <v>5</v>
      </c>
      <c r="ED2762" t="s">
        <v>27814</v>
      </c>
      <c r="EE2762" t="s">
        <v>27698</v>
      </c>
      <c r="EF2762" t="s">
        <v>34131</v>
      </c>
      <c r="EG2762" t="s">
        <v>59562</v>
      </c>
      <c r="EH2762">
        <v>102</v>
      </c>
      <c r="EI2762">
        <v>107.79300000000001</v>
      </c>
      <c r="EJ2762" t="s">
        <v>31043</v>
      </c>
      <c r="EK2762" t="s">
        <v>30117</v>
      </c>
      <c r="EL2762" t="s">
        <v>59563</v>
      </c>
      <c r="EM2762" t="s">
        <v>27713</v>
      </c>
      <c r="EN2762">
        <v>5</v>
      </c>
      <c r="EO2762" t="s">
        <v>27705</v>
      </c>
      <c r="EP2762" t="s">
        <v>27698</v>
      </c>
      <c r="EQ2762">
        <v>10</v>
      </c>
      <c r="ER2762" t="s">
        <v>27705</v>
      </c>
      <c r="ES2762" t="s">
        <v>27698</v>
      </c>
      <c r="ET2762">
        <v>10</v>
      </c>
      <c r="EU2762" t="s">
        <v>27745</v>
      </c>
      <c r="EV2762" t="s">
        <v>27698</v>
      </c>
      <c r="EW2762">
        <v>4</v>
      </c>
      <c r="EX2762" t="s">
        <v>27977</v>
      </c>
      <c r="EY2762">
        <v>0</v>
      </c>
      <c r="EZ2762" s="1">
        <v>31684</v>
      </c>
      <c r="FA2762" t="s">
        <v>157</v>
      </c>
      <c r="FB2762" t="s">
        <v>28088</v>
      </c>
    </row>
    <row r="2763" spans="1:158" x14ac:dyDescent="0.25">
      <c r="A2763" t="s">
        <v>8398</v>
      </c>
      <c r="B2763">
        <v>222511</v>
      </c>
      <c r="C2763" t="s">
        <v>27698</v>
      </c>
      <c r="D2763" t="s">
        <v>59564</v>
      </c>
      <c r="E2763" t="s">
        <v>8400</v>
      </c>
      <c r="F2763" t="s">
        <v>7361</v>
      </c>
      <c r="G2763">
        <v>2090</v>
      </c>
      <c r="H2763">
        <v>1</v>
      </c>
      <c r="I2763" t="s">
        <v>27814</v>
      </c>
      <c r="J2763" t="s">
        <v>27698</v>
      </c>
      <c r="K2763" t="s">
        <v>52208</v>
      </c>
      <c r="L2763" t="s">
        <v>27807</v>
      </c>
      <c r="M2763">
        <v>57</v>
      </c>
      <c r="N2763">
        <v>557</v>
      </c>
      <c r="O2763" t="s">
        <v>33746</v>
      </c>
      <c r="P2763" t="s">
        <v>28415</v>
      </c>
      <c r="Q2763" t="s">
        <v>28680</v>
      </c>
      <c r="R2763" t="s">
        <v>27713</v>
      </c>
      <c r="S2763">
        <v>5</v>
      </c>
      <c r="T2763" t="s">
        <v>27745</v>
      </c>
      <c r="U2763" t="s">
        <v>27698</v>
      </c>
      <c r="V2763" t="s">
        <v>27870</v>
      </c>
      <c r="W2763" t="s">
        <v>28015</v>
      </c>
      <c r="X2763">
        <v>409</v>
      </c>
      <c r="Y2763">
        <v>592</v>
      </c>
      <c r="Z2763" t="s">
        <v>40317</v>
      </c>
      <c r="AA2763" t="s">
        <v>30423</v>
      </c>
      <c r="AB2763" t="s">
        <v>36461</v>
      </c>
      <c r="AC2763" t="s">
        <v>27713</v>
      </c>
      <c r="AD2763">
        <v>5</v>
      </c>
      <c r="AE2763" t="s">
        <v>27814</v>
      </c>
      <c r="AF2763" t="s">
        <v>27698</v>
      </c>
      <c r="AG2763">
        <v>5</v>
      </c>
      <c r="AH2763" t="s">
        <v>27705</v>
      </c>
      <c r="AI2763" t="s">
        <v>27698</v>
      </c>
      <c r="AJ2763" t="s">
        <v>29509</v>
      </c>
      <c r="AK2763" t="s">
        <v>29991</v>
      </c>
      <c r="AL2763">
        <v>927</v>
      </c>
      <c r="AM2763">
        <v>938</v>
      </c>
      <c r="AN2763" t="s">
        <v>30583</v>
      </c>
      <c r="AO2763" t="s">
        <v>40757</v>
      </c>
      <c r="AP2763" t="s">
        <v>39903</v>
      </c>
      <c r="AQ2763" t="s">
        <v>27713</v>
      </c>
      <c r="AR2763">
        <v>7</v>
      </c>
      <c r="AS2763" t="s">
        <v>27760</v>
      </c>
      <c r="AT2763" t="s">
        <v>27698</v>
      </c>
      <c r="AU2763" t="s">
        <v>30743</v>
      </c>
      <c r="AV2763" t="s">
        <v>29991</v>
      </c>
      <c r="AW2763">
        <v>4</v>
      </c>
      <c r="AX2763">
        <v>961</v>
      </c>
      <c r="AY2763" t="s">
        <v>33681</v>
      </c>
      <c r="AZ2763" t="s">
        <v>27694</v>
      </c>
      <c r="BA2763" t="s">
        <v>38313</v>
      </c>
      <c r="BB2763" t="s">
        <v>27713</v>
      </c>
      <c r="BC2763">
        <v>7</v>
      </c>
      <c r="BD2763" t="s">
        <v>27705</v>
      </c>
      <c r="BE2763" t="s">
        <v>27698</v>
      </c>
      <c r="BF2763">
        <v>10</v>
      </c>
      <c r="BG2763" t="s">
        <v>27760</v>
      </c>
      <c r="BH2763" t="s">
        <v>27698</v>
      </c>
      <c r="BI2763" t="s">
        <v>33908</v>
      </c>
      <c r="BJ2763" t="s">
        <v>28374</v>
      </c>
      <c r="BK2763" t="s">
        <v>27744</v>
      </c>
      <c r="BL2763" t="s">
        <v>46063</v>
      </c>
      <c r="BM2763" t="s">
        <v>35000</v>
      </c>
      <c r="BN2763" t="s">
        <v>27744</v>
      </c>
      <c r="BO2763" t="s">
        <v>59565</v>
      </c>
      <c r="BP2763" t="s">
        <v>27713</v>
      </c>
      <c r="BQ2763">
        <v>6</v>
      </c>
      <c r="BR2763" t="s">
        <v>27705</v>
      </c>
      <c r="BS2763" t="s">
        <v>27698</v>
      </c>
      <c r="BT2763" t="s">
        <v>27714</v>
      </c>
      <c r="BU2763" t="s">
        <v>27775</v>
      </c>
      <c r="BV2763" t="s">
        <v>27698</v>
      </c>
      <c r="BW2763">
        <v>7</v>
      </c>
      <c r="BX2763" t="s">
        <v>27760</v>
      </c>
      <c r="BY2763" t="s">
        <v>27698</v>
      </c>
      <c r="BZ2763" t="s">
        <v>27697</v>
      </c>
      <c r="CA2763" t="s">
        <v>28144</v>
      </c>
      <c r="CB2763" t="s">
        <v>27697</v>
      </c>
      <c r="CC2763" t="s">
        <v>27697</v>
      </c>
      <c r="CD2763" t="s">
        <v>27697</v>
      </c>
      <c r="CE2763" t="s">
        <v>28625</v>
      </c>
      <c r="CF2763" t="s">
        <v>27697</v>
      </c>
      <c r="CG2763" t="s">
        <v>27697</v>
      </c>
      <c r="CH2763" t="s">
        <v>27713</v>
      </c>
      <c r="CI2763">
        <v>5</v>
      </c>
      <c r="CJ2763" t="s">
        <v>37479</v>
      </c>
      <c r="CK2763" t="s">
        <v>40457</v>
      </c>
      <c r="CL2763" t="s">
        <v>27713</v>
      </c>
      <c r="CM2763" t="s">
        <v>39113</v>
      </c>
      <c r="CN2763" t="s">
        <v>31404</v>
      </c>
      <c r="CO2763" t="s">
        <v>27713</v>
      </c>
      <c r="CP2763" t="s">
        <v>29613</v>
      </c>
      <c r="CQ2763" t="s">
        <v>40499</v>
      </c>
      <c r="CR2763" t="s">
        <v>27713</v>
      </c>
      <c r="CS2763" t="s">
        <v>38234</v>
      </c>
      <c r="CT2763" t="s">
        <v>35867</v>
      </c>
      <c r="CU2763" t="s">
        <v>27713</v>
      </c>
      <c r="CV2763" t="s">
        <v>40552</v>
      </c>
      <c r="CW2763" t="s">
        <v>33133</v>
      </c>
      <c r="CX2763" t="s">
        <v>27713</v>
      </c>
      <c r="CY2763" t="s">
        <v>44416</v>
      </c>
      <c r="CZ2763" t="s">
        <v>40146</v>
      </c>
      <c r="DA2763" t="s">
        <v>27713</v>
      </c>
      <c r="DB2763" t="s">
        <v>27705</v>
      </c>
      <c r="DC2763" t="s">
        <v>27698</v>
      </c>
      <c r="DD2763">
        <v>9</v>
      </c>
      <c r="DE2763" t="s">
        <v>27705</v>
      </c>
      <c r="DF2763" t="s">
        <v>27698</v>
      </c>
      <c r="DG2763">
        <v>10</v>
      </c>
      <c r="DH2763" t="s">
        <v>27715</v>
      </c>
      <c r="DI2763" t="s">
        <v>27698</v>
      </c>
      <c r="DJ2763" t="s">
        <v>29235</v>
      </c>
      <c r="DK2763" t="s">
        <v>27951</v>
      </c>
      <c r="DL2763">
        <v>16</v>
      </c>
      <c r="DM2763">
        <v>16.137</v>
      </c>
      <c r="DN2763" t="s">
        <v>31141</v>
      </c>
      <c r="DO2763" t="s">
        <v>27783</v>
      </c>
      <c r="DP2763" t="s">
        <v>59566</v>
      </c>
      <c r="DQ2763" t="s">
        <v>27713</v>
      </c>
      <c r="DR2763">
        <v>5</v>
      </c>
      <c r="DS2763" t="s">
        <v>27705</v>
      </c>
      <c r="DT2763" t="s">
        <v>27698</v>
      </c>
      <c r="DU2763" t="s">
        <v>33890</v>
      </c>
      <c r="DV2763" t="s">
        <v>59567</v>
      </c>
      <c r="DW2763">
        <v>6</v>
      </c>
      <c r="DX2763">
        <v>15.849</v>
      </c>
      <c r="DY2763" t="s">
        <v>49332</v>
      </c>
      <c r="DZ2763" t="s">
        <v>28145</v>
      </c>
      <c r="EA2763" t="s">
        <v>59568</v>
      </c>
      <c r="EB2763" t="s">
        <v>27713</v>
      </c>
      <c r="EC2763">
        <v>5</v>
      </c>
      <c r="ED2763" t="s">
        <v>27705</v>
      </c>
      <c r="EE2763" t="s">
        <v>27698</v>
      </c>
      <c r="EF2763" t="s">
        <v>29645</v>
      </c>
      <c r="EG2763" t="s">
        <v>59569</v>
      </c>
      <c r="EH2763">
        <v>59</v>
      </c>
      <c r="EI2763">
        <v>92.882000000000005</v>
      </c>
      <c r="EJ2763" t="s">
        <v>29407</v>
      </c>
      <c r="EK2763" t="s">
        <v>27987</v>
      </c>
      <c r="EL2763" t="s">
        <v>59570</v>
      </c>
      <c r="EM2763" t="s">
        <v>27713</v>
      </c>
      <c r="EN2763">
        <v>5</v>
      </c>
      <c r="EO2763" t="s">
        <v>27705</v>
      </c>
      <c r="EP2763" t="s">
        <v>27698</v>
      </c>
      <c r="EQ2763">
        <v>10</v>
      </c>
      <c r="ER2763" t="s">
        <v>27705</v>
      </c>
      <c r="ES2763" t="s">
        <v>27698</v>
      </c>
      <c r="ET2763">
        <v>10</v>
      </c>
      <c r="EU2763" t="s">
        <v>27709</v>
      </c>
      <c r="EV2763" t="s">
        <v>27698</v>
      </c>
      <c r="EW2763">
        <v>4</v>
      </c>
      <c r="EX2763" t="s">
        <v>27842</v>
      </c>
      <c r="EY2763">
        <v>0</v>
      </c>
      <c r="EZ2763" s="1">
        <v>32482</v>
      </c>
      <c r="FA2763" t="s">
        <v>140</v>
      </c>
      <c r="FB2763" t="s">
        <v>58120</v>
      </c>
    </row>
    <row r="2764" spans="1:158" x14ac:dyDescent="0.25">
      <c r="A2764" t="s">
        <v>8402</v>
      </c>
      <c r="B2764">
        <v>222512</v>
      </c>
      <c r="C2764" t="s">
        <v>27698</v>
      </c>
      <c r="D2764" t="s">
        <v>59571</v>
      </c>
      <c r="E2764" t="s">
        <v>8405</v>
      </c>
      <c r="F2764" t="s">
        <v>7361</v>
      </c>
      <c r="G2764">
        <v>1906</v>
      </c>
      <c r="H2764">
        <v>1</v>
      </c>
      <c r="I2764" t="s">
        <v>27706</v>
      </c>
      <c r="J2764" t="s">
        <v>27698</v>
      </c>
      <c r="K2764" t="s">
        <v>36205</v>
      </c>
      <c r="L2764" t="s">
        <v>28134</v>
      </c>
      <c r="M2764">
        <v>130</v>
      </c>
      <c r="N2764">
        <v>729</v>
      </c>
      <c r="O2764" t="s">
        <v>41610</v>
      </c>
      <c r="P2764" t="s">
        <v>27852</v>
      </c>
      <c r="Q2764" t="s">
        <v>34704</v>
      </c>
      <c r="R2764" t="s">
        <v>27713</v>
      </c>
      <c r="S2764">
        <v>5</v>
      </c>
      <c r="T2764" t="s">
        <v>27715</v>
      </c>
      <c r="U2764" t="s">
        <v>27698</v>
      </c>
      <c r="V2764" t="s">
        <v>28062</v>
      </c>
      <c r="W2764" t="s">
        <v>27740</v>
      </c>
      <c r="X2764">
        <v>510</v>
      </c>
      <c r="Y2764">
        <v>779</v>
      </c>
      <c r="Z2764" t="s">
        <v>33486</v>
      </c>
      <c r="AA2764" t="s">
        <v>30298</v>
      </c>
      <c r="AB2764" t="s">
        <v>28137</v>
      </c>
      <c r="AC2764" t="s">
        <v>27713</v>
      </c>
      <c r="AD2764">
        <v>5</v>
      </c>
      <c r="AE2764" t="s">
        <v>27744</v>
      </c>
      <c r="AF2764" t="s">
        <v>27698</v>
      </c>
      <c r="AG2764">
        <v>5</v>
      </c>
      <c r="AH2764" t="s">
        <v>27709</v>
      </c>
      <c r="AI2764" t="s">
        <v>27698</v>
      </c>
      <c r="AJ2764" t="s">
        <v>33155</v>
      </c>
      <c r="AK2764" t="s">
        <v>29213</v>
      </c>
      <c r="AL2764">
        <v>1288</v>
      </c>
      <c r="AM2764">
        <v>1336</v>
      </c>
      <c r="AN2764" t="s">
        <v>28779</v>
      </c>
      <c r="AO2764" t="s">
        <v>55921</v>
      </c>
      <c r="AP2764" t="s">
        <v>45149</v>
      </c>
      <c r="AQ2764" t="s">
        <v>27713</v>
      </c>
      <c r="AR2764">
        <v>7</v>
      </c>
      <c r="AS2764" t="s">
        <v>27760</v>
      </c>
      <c r="AT2764" t="s">
        <v>27698</v>
      </c>
      <c r="AU2764" t="s">
        <v>30508</v>
      </c>
      <c r="AV2764" t="s">
        <v>28010</v>
      </c>
      <c r="AW2764">
        <v>6</v>
      </c>
      <c r="AX2764">
        <v>1400</v>
      </c>
      <c r="AY2764" t="s">
        <v>31270</v>
      </c>
      <c r="AZ2764" t="s">
        <v>27705</v>
      </c>
      <c r="BA2764" t="s">
        <v>41264</v>
      </c>
      <c r="BB2764" t="s">
        <v>27713</v>
      </c>
      <c r="BC2764">
        <v>7</v>
      </c>
      <c r="BD2764" t="s">
        <v>27705</v>
      </c>
      <c r="BE2764" t="s">
        <v>27698</v>
      </c>
      <c r="BF2764">
        <v>10</v>
      </c>
      <c r="BG2764" t="s">
        <v>27709</v>
      </c>
      <c r="BH2764" t="s">
        <v>27698</v>
      </c>
      <c r="BI2764" t="s">
        <v>35490</v>
      </c>
      <c r="BJ2764" t="s">
        <v>28839</v>
      </c>
      <c r="BK2764" t="s">
        <v>27715</v>
      </c>
      <c r="BL2764" t="s">
        <v>59572</v>
      </c>
      <c r="BM2764" t="s">
        <v>40984</v>
      </c>
      <c r="BN2764" t="s">
        <v>27716</v>
      </c>
      <c r="BO2764" t="s">
        <v>59573</v>
      </c>
      <c r="BP2764" t="s">
        <v>27713</v>
      </c>
      <c r="BQ2764">
        <v>6</v>
      </c>
      <c r="BR2764" t="s">
        <v>27705</v>
      </c>
      <c r="BS2764" t="s">
        <v>27698</v>
      </c>
      <c r="BT2764" t="s">
        <v>27714</v>
      </c>
      <c r="BU2764" t="s">
        <v>27760</v>
      </c>
      <c r="BV2764" t="s">
        <v>27698</v>
      </c>
      <c r="BW2764">
        <v>7</v>
      </c>
      <c r="BX2764" t="s">
        <v>27715</v>
      </c>
      <c r="BY2764" t="s">
        <v>27698</v>
      </c>
      <c r="BZ2764" t="s">
        <v>27697</v>
      </c>
      <c r="CA2764" t="s">
        <v>27761</v>
      </c>
      <c r="CB2764" t="s">
        <v>27697</v>
      </c>
      <c r="CC2764" t="s">
        <v>27697</v>
      </c>
      <c r="CD2764" t="s">
        <v>27697</v>
      </c>
      <c r="CE2764" t="s">
        <v>27877</v>
      </c>
      <c r="CF2764" t="s">
        <v>27697</v>
      </c>
      <c r="CG2764" t="s">
        <v>27697</v>
      </c>
      <c r="CH2764" t="s">
        <v>27713</v>
      </c>
      <c r="CI2764">
        <v>5</v>
      </c>
      <c r="CJ2764" t="s">
        <v>40747</v>
      </c>
      <c r="CK2764" t="s">
        <v>59574</v>
      </c>
      <c r="CL2764" t="s">
        <v>27713</v>
      </c>
      <c r="CM2764" t="s">
        <v>31244</v>
      </c>
      <c r="CN2764" t="s">
        <v>28724</v>
      </c>
      <c r="CO2764" t="s">
        <v>27713</v>
      </c>
      <c r="CP2764" t="s">
        <v>37751</v>
      </c>
      <c r="CQ2764" t="s">
        <v>28701</v>
      </c>
      <c r="CR2764" t="s">
        <v>27713</v>
      </c>
      <c r="CS2764" t="s">
        <v>28298</v>
      </c>
      <c r="CT2764" t="s">
        <v>31104</v>
      </c>
      <c r="CU2764" t="s">
        <v>27713</v>
      </c>
      <c r="CV2764" t="s">
        <v>39015</v>
      </c>
      <c r="CW2764" t="s">
        <v>42334</v>
      </c>
      <c r="CX2764" t="s">
        <v>27713</v>
      </c>
      <c r="CY2764" t="s">
        <v>28837</v>
      </c>
      <c r="CZ2764" t="s">
        <v>29658</v>
      </c>
      <c r="DA2764" t="s">
        <v>27713</v>
      </c>
      <c r="DB2764" t="s">
        <v>27705</v>
      </c>
      <c r="DC2764" t="s">
        <v>27698</v>
      </c>
      <c r="DD2764">
        <v>9</v>
      </c>
      <c r="DE2764" t="s">
        <v>27705</v>
      </c>
      <c r="DF2764" t="s">
        <v>27698</v>
      </c>
      <c r="DG2764">
        <v>10</v>
      </c>
      <c r="DH2764" t="s">
        <v>27694</v>
      </c>
      <c r="DI2764" t="s">
        <v>27698</v>
      </c>
      <c r="DJ2764" t="s">
        <v>33167</v>
      </c>
      <c r="DK2764" t="s">
        <v>31446</v>
      </c>
      <c r="DL2764">
        <v>66</v>
      </c>
      <c r="DM2764">
        <v>54.445999999999998</v>
      </c>
      <c r="DN2764" t="s">
        <v>31691</v>
      </c>
      <c r="DO2764" t="s">
        <v>28321</v>
      </c>
      <c r="DP2764" t="s">
        <v>59575</v>
      </c>
      <c r="DQ2764" t="s">
        <v>27713</v>
      </c>
      <c r="DR2764">
        <v>5</v>
      </c>
      <c r="DS2764" t="s">
        <v>27706</v>
      </c>
      <c r="DT2764" t="s">
        <v>27698</v>
      </c>
      <c r="DU2764" t="s">
        <v>38822</v>
      </c>
      <c r="DV2764" t="s">
        <v>49547</v>
      </c>
      <c r="DW2764">
        <v>27</v>
      </c>
      <c r="DX2764">
        <v>18.628</v>
      </c>
      <c r="DY2764" t="s">
        <v>34607</v>
      </c>
      <c r="DZ2764" t="s">
        <v>28145</v>
      </c>
      <c r="EA2764" t="s">
        <v>59576</v>
      </c>
      <c r="EB2764" t="s">
        <v>27713</v>
      </c>
      <c r="EC2764">
        <v>5</v>
      </c>
      <c r="ED2764" t="s">
        <v>27706</v>
      </c>
      <c r="EE2764" t="s">
        <v>27698</v>
      </c>
      <c r="EF2764" t="s">
        <v>35168</v>
      </c>
      <c r="EG2764" t="s">
        <v>59577</v>
      </c>
      <c r="EH2764">
        <v>208</v>
      </c>
      <c r="EI2764">
        <v>161.131</v>
      </c>
      <c r="EJ2764" t="s">
        <v>30028</v>
      </c>
      <c r="EK2764" t="s">
        <v>29304</v>
      </c>
      <c r="EL2764" t="s">
        <v>59578</v>
      </c>
      <c r="EM2764" t="s">
        <v>27713</v>
      </c>
      <c r="EN2764">
        <v>5</v>
      </c>
      <c r="EO2764" t="s">
        <v>27705</v>
      </c>
      <c r="EP2764" t="s">
        <v>27698</v>
      </c>
      <c r="EQ2764">
        <v>10</v>
      </c>
      <c r="ER2764" t="s">
        <v>27705</v>
      </c>
      <c r="ES2764" t="s">
        <v>27698</v>
      </c>
      <c r="ET2764">
        <v>10</v>
      </c>
      <c r="EU2764" t="s">
        <v>27706</v>
      </c>
      <c r="EV2764" t="s">
        <v>27698</v>
      </c>
      <c r="EW2764">
        <v>4</v>
      </c>
      <c r="EX2764" t="s">
        <v>27832</v>
      </c>
      <c r="EY2764">
        <v>0.01</v>
      </c>
      <c r="EZ2764" s="1">
        <v>33168</v>
      </c>
      <c r="FA2764" t="s">
        <v>140</v>
      </c>
      <c r="FB2764" t="s">
        <v>58120</v>
      </c>
    </row>
    <row r="2765" spans="1:158" x14ac:dyDescent="0.25">
      <c r="A2765" t="s">
        <v>8407</v>
      </c>
      <c r="B2765">
        <v>222513</v>
      </c>
      <c r="C2765" t="s">
        <v>27698</v>
      </c>
      <c r="D2765" t="s">
        <v>59579</v>
      </c>
      <c r="E2765" t="s">
        <v>8410</v>
      </c>
      <c r="F2765" t="s">
        <v>7361</v>
      </c>
      <c r="G2765">
        <v>1013</v>
      </c>
      <c r="H2765">
        <v>1</v>
      </c>
      <c r="I2765" t="s">
        <v>27705</v>
      </c>
      <c r="J2765" t="s">
        <v>27698</v>
      </c>
      <c r="K2765" t="s">
        <v>31865</v>
      </c>
      <c r="L2765" t="s">
        <v>28091</v>
      </c>
      <c r="M2765">
        <v>7</v>
      </c>
      <c r="N2765">
        <v>401</v>
      </c>
      <c r="O2765" t="s">
        <v>30890</v>
      </c>
      <c r="P2765" t="s">
        <v>27709</v>
      </c>
      <c r="Q2765" t="s">
        <v>32136</v>
      </c>
      <c r="R2765" t="s">
        <v>27713</v>
      </c>
      <c r="S2765">
        <v>5</v>
      </c>
      <c r="T2765" t="s">
        <v>27775</v>
      </c>
      <c r="U2765" t="s">
        <v>27698</v>
      </c>
      <c r="V2765" t="s">
        <v>38233</v>
      </c>
      <c r="W2765" t="s">
        <v>27832</v>
      </c>
      <c r="X2765">
        <v>340</v>
      </c>
      <c r="Y2765">
        <v>434</v>
      </c>
      <c r="Z2765" t="s">
        <v>33179</v>
      </c>
      <c r="AA2765" t="s">
        <v>30062</v>
      </c>
      <c r="AB2765" t="s">
        <v>30212</v>
      </c>
      <c r="AC2765" t="s">
        <v>27713</v>
      </c>
      <c r="AD2765">
        <v>5</v>
      </c>
      <c r="AE2765" t="s">
        <v>27705</v>
      </c>
      <c r="AF2765" t="s">
        <v>27698</v>
      </c>
      <c r="AG2765">
        <v>5</v>
      </c>
      <c r="AH2765" t="s">
        <v>27760</v>
      </c>
      <c r="AI2765" t="s">
        <v>27698</v>
      </c>
      <c r="AJ2765" t="s">
        <v>34813</v>
      </c>
      <c r="AK2765" t="s">
        <v>28376</v>
      </c>
      <c r="AL2765">
        <v>600</v>
      </c>
      <c r="AM2765">
        <v>618</v>
      </c>
      <c r="AN2765" t="s">
        <v>30460</v>
      </c>
      <c r="AO2765" t="s">
        <v>35223</v>
      </c>
      <c r="AP2765" t="s">
        <v>28870</v>
      </c>
      <c r="AQ2765" t="s">
        <v>27713</v>
      </c>
      <c r="AR2765">
        <v>7</v>
      </c>
      <c r="AS2765" t="s">
        <v>27775</v>
      </c>
      <c r="AT2765" t="s">
        <v>27698</v>
      </c>
      <c r="AU2765" t="s">
        <v>28942</v>
      </c>
      <c r="AV2765" t="s">
        <v>27977</v>
      </c>
      <c r="AW2765">
        <v>1</v>
      </c>
      <c r="AX2765">
        <v>673</v>
      </c>
      <c r="AY2765" t="s">
        <v>29095</v>
      </c>
      <c r="AZ2765" t="s">
        <v>27716</v>
      </c>
      <c r="BA2765" t="s">
        <v>30240</v>
      </c>
      <c r="BB2765" t="s">
        <v>27713</v>
      </c>
      <c r="BC2765">
        <v>7</v>
      </c>
      <c r="BD2765" t="s">
        <v>27705</v>
      </c>
      <c r="BE2765" t="s">
        <v>27698</v>
      </c>
      <c r="BF2765">
        <v>10</v>
      </c>
      <c r="BG2765" t="s">
        <v>27705</v>
      </c>
      <c r="BH2765" t="s">
        <v>27698</v>
      </c>
      <c r="BI2765" t="s">
        <v>27706</v>
      </c>
      <c r="BJ2765" t="s">
        <v>28029</v>
      </c>
      <c r="BK2765" t="s">
        <v>27706</v>
      </c>
      <c r="BL2765" t="s">
        <v>29234</v>
      </c>
      <c r="BM2765" t="s">
        <v>30746</v>
      </c>
      <c r="BN2765" t="s">
        <v>27694</v>
      </c>
      <c r="BO2765" t="s">
        <v>47314</v>
      </c>
      <c r="BP2765" t="s">
        <v>27713</v>
      </c>
      <c r="BQ2765">
        <v>6</v>
      </c>
      <c r="BR2765" t="s">
        <v>27705</v>
      </c>
      <c r="BS2765" t="s">
        <v>27698</v>
      </c>
      <c r="BT2765" t="s">
        <v>27714</v>
      </c>
      <c r="BU2765" t="s">
        <v>27705</v>
      </c>
      <c r="BV2765" t="s">
        <v>27698</v>
      </c>
      <c r="BW2765">
        <v>7</v>
      </c>
      <c r="BX2765" t="s">
        <v>27693</v>
      </c>
      <c r="BY2765" t="s">
        <v>27814</v>
      </c>
      <c r="BZ2765" t="s">
        <v>27697</v>
      </c>
      <c r="CA2765" t="s">
        <v>27700</v>
      </c>
      <c r="CB2765" t="s">
        <v>27697</v>
      </c>
      <c r="CC2765" t="s">
        <v>27697</v>
      </c>
      <c r="CD2765" t="s">
        <v>27697</v>
      </c>
      <c r="CE2765" t="s">
        <v>27798</v>
      </c>
      <c r="CF2765" t="s">
        <v>27697</v>
      </c>
      <c r="CG2765" t="s">
        <v>27697</v>
      </c>
      <c r="CH2765" t="s">
        <v>27697</v>
      </c>
      <c r="CI2765">
        <v>5</v>
      </c>
      <c r="CJ2765" t="s">
        <v>27695</v>
      </c>
      <c r="CK2765" t="s">
        <v>59580</v>
      </c>
      <c r="CL2765" t="s">
        <v>27697</v>
      </c>
      <c r="CM2765" t="s">
        <v>27695</v>
      </c>
      <c r="CN2765" t="s">
        <v>35978</v>
      </c>
      <c r="CO2765" t="s">
        <v>27697</v>
      </c>
      <c r="CP2765" t="s">
        <v>27695</v>
      </c>
      <c r="CQ2765" t="s">
        <v>30835</v>
      </c>
      <c r="CR2765" t="s">
        <v>27697</v>
      </c>
      <c r="CS2765" t="s">
        <v>27695</v>
      </c>
      <c r="CT2765" t="s">
        <v>38807</v>
      </c>
      <c r="CU2765" t="s">
        <v>27697</v>
      </c>
      <c r="CV2765" t="s">
        <v>27695</v>
      </c>
      <c r="CW2765" t="s">
        <v>59581</v>
      </c>
      <c r="CX2765" t="s">
        <v>27697</v>
      </c>
      <c r="CY2765" t="s">
        <v>27695</v>
      </c>
      <c r="CZ2765" t="s">
        <v>59582</v>
      </c>
      <c r="DA2765" t="s">
        <v>27697</v>
      </c>
      <c r="DB2765" t="s">
        <v>27709</v>
      </c>
      <c r="DC2765" t="s">
        <v>27698</v>
      </c>
      <c r="DD2765">
        <v>9</v>
      </c>
      <c r="DE2765" t="s">
        <v>27705</v>
      </c>
      <c r="DF2765" t="s">
        <v>27698</v>
      </c>
      <c r="DG2765">
        <v>10</v>
      </c>
      <c r="DH2765" t="s">
        <v>27715</v>
      </c>
      <c r="DI2765" t="s">
        <v>27698</v>
      </c>
      <c r="DJ2765" t="s">
        <v>30280</v>
      </c>
      <c r="DK2765" t="s">
        <v>27908</v>
      </c>
      <c r="DL2765">
        <v>21</v>
      </c>
      <c r="DM2765">
        <v>20.109000000000002</v>
      </c>
      <c r="DN2765" t="s">
        <v>35038</v>
      </c>
      <c r="DO2765" t="s">
        <v>27761</v>
      </c>
      <c r="DP2765" t="s">
        <v>59583</v>
      </c>
      <c r="DQ2765" t="s">
        <v>27713</v>
      </c>
      <c r="DR2765">
        <v>5</v>
      </c>
      <c r="DS2765" t="s">
        <v>27706</v>
      </c>
      <c r="DT2765" t="s">
        <v>27698</v>
      </c>
      <c r="DU2765" t="s">
        <v>51650</v>
      </c>
      <c r="DV2765" t="s">
        <v>59584</v>
      </c>
      <c r="DW2765">
        <v>19</v>
      </c>
      <c r="DX2765">
        <v>9.1319999999999997</v>
      </c>
      <c r="DY2765" t="s">
        <v>33248</v>
      </c>
      <c r="DZ2765" t="s">
        <v>28077</v>
      </c>
      <c r="EA2765" t="s">
        <v>54906</v>
      </c>
      <c r="EB2765" t="s">
        <v>27713</v>
      </c>
      <c r="EC2765">
        <v>5</v>
      </c>
      <c r="ED2765" t="s">
        <v>27706</v>
      </c>
      <c r="EE2765" t="s">
        <v>27698</v>
      </c>
      <c r="EF2765" t="s">
        <v>52095</v>
      </c>
      <c r="EG2765" t="s">
        <v>59585</v>
      </c>
      <c r="EH2765">
        <v>99</v>
      </c>
      <c r="EI2765">
        <v>66.596000000000004</v>
      </c>
      <c r="EJ2765" t="s">
        <v>27813</v>
      </c>
      <c r="EK2765" t="s">
        <v>29991</v>
      </c>
      <c r="EL2765" t="s">
        <v>59586</v>
      </c>
      <c r="EM2765" t="s">
        <v>27713</v>
      </c>
      <c r="EN2765">
        <v>5</v>
      </c>
      <c r="EO2765" t="s">
        <v>27705</v>
      </c>
      <c r="EP2765" t="s">
        <v>27698</v>
      </c>
      <c r="EQ2765">
        <v>10</v>
      </c>
      <c r="ER2765" t="s">
        <v>27705</v>
      </c>
      <c r="ES2765" t="s">
        <v>27698</v>
      </c>
      <c r="ET2765">
        <v>10</v>
      </c>
      <c r="EU2765" t="s">
        <v>27744</v>
      </c>
      <c r="EV2765" t="s">
        <v>27698</v>
      </c>
      <c r="EW2765">
        <v>4</v>
      </c>
      <c r="EX2765" t="s">
        <v>27996</v>
      </c>
      <c r="EY2765">
        <v>0</v>
      </c>
      <c r="EZ2765" s="1">
        <v>33255</v>
      </c>
      <c r="FA2765" t="s">
        <v>140</v>
      </c>
      <c r="FB2765" t="s">
        <v>59587</v>
      </c>
    </row>
    <row r="2766" spans="1:158" x14ac:dyDescent="0.25">
      <c r="A2766" t="s">
        <v>8412</v>
      </c>
      <c r="B2766">
        <v>222515</v>
      </c>
      <c r="C2766" t="s">
        <v>27698</v>
      </c>
      <c r="D2766" t="s">
        <v>59588</v>
      </c>
      <c r="E2766" t="s">
        <v>5801</v>
      </c>
      <c r="F2766" t="s">
        <v>7361</v>
      </c>
      <c r="G2766">
        <v>2169</v>
      </c>
      <c r="H2766">
        <v>1</v>
      </c>
      <c r="I2766" t="s">
        <v>27760</v>
      </c>
      <c r="J2766" t="s">
        <v>27698</v>
      </c>
      <c r="K2766" t="s">
        <v>28090</v>
      </c>
      <c r="L2766" t="s">
        <v>27977</v>
      </c>
      <c r="M2766">
        <v>31</v>
      </c>
      <c r="N2766">
        <v>594</v>
      </c>
      <c r="O2766" t="s">
        <v>40592</v>
      </c>
      <c r="P2766" t="s">
        <v>27762</v>
      </c>
      <c r="Q2766" t="s">
        <v>29035</v>
      </c>
      <c r="R2766" t="s">
        <v>27713</v>
      </c>
      <c r="S2766">
        <v>5</v>
      </c>
      <c r="T2766" t="s">
        <v>27715</v>
      </c>
      <c r="U2766" t="s">
        <v>27698</v>
      </c>
      <c r="V2766" t="s">
        <v>38940</v>
      </c>
      <c r="W2766" t="s">
        <v>27951</v>
      </c>
      <c r="X2766">
        <v>419</v>
      </c>
      <c r="Y2766">
        <v>642</v>
      </c>
      <c r="Z2766" t="s">
        <v>28544</v>
      </c>
      <c r="AA2766" t="s">
        <v>30208</v>
      </c>
      <c r="AB2766" t="s">
        <v>28944</v>
      </c>
      <c r="AC2766" t="s">
        <v>27713</v>
      </c>
      <c r="AD2766">
        <v>5</v>
      </c>
      <c r="AE2766" t="s">
        <v>27745</v>
      </c>
      <c r="AF2766" t="s">
        <v>27698</v>
      </c>
      <c r="AG2766">
        <v>5</v>
      </c>
      <c r="AH2766" t="s">
        <v>27709</v>
      </c>
      <c r="AI2766" t="s">
        <v>27698</v>
      </c>
      <c r="AJ2766" t="s">
        <v>31528</v>
      </c>
      <c r="AK2766" t="s">
        <v>28058</v>
      </c>
      <c r="AL2766">
        <v>909</v>
      </c>
      <c r="AM2766">
        <v>942</v>
      </c>
      <c r="AN2766" t="s">
        <v>39462</v>
      </c>
      <c r="AO2766" t="s">
        <v>45299</v>
      </c>
      <c r="AP2766" t="s">
        <v>33211</v>
      </c>
      <c r="AQ2766" t="s">
        <v>27713</v>
      </c>
      <c r="AR2766">
        <v>7</v>
      </c>
      <c r="AS2766" t="s">
        <v>27775</v>
      </c>
      <c r="AT2766" t="s">
        <v>27698</v>
      </c>
      <c r="AU2766" t="s">
        <v>28968</v>
      </c>
      <c r="AV2766" t="s">
        <v>28338</v>
      </c>
      <c r="AW2766">
        <v>1</v>
      </c>
      <c r="AX2766">
        <v>969</v>
      </c>
      <c r="AY2766" t="s">
        <v>28968</v>
      </c>
      <c r="AZ2766" t="s">
        <v>27694</v>
      </c>
      <c r="BA2766" t="s">
        <v>28967</v>
      </c>
      <c r="BB2766" t="s">
        <v>27713</v>
      </c>
      <c r="BC2766">
        <v>7</v>
      </c>
      <c r="BD2766" t="s">
        <v>27705</v>
      </c>
      <c r="BE2766" t="s">
        <v>27698</v>
      </c>
      <c r="BF2766">
        <v>10</v>
      </c>
      <c r="BG2766" t="s">
        <v>27760</v>
      </c>
      <c r="BH2766" t="s">
        <v>27698</v>
      </c>
      <c r="BI2766" t="s">
        <v>29747</v>
      </c>
      <c r="BJ2766" t="s">
        <v>29635</v>
      </c>
      <c r="BK2766" t="s">
        <v>27744</v>
      </c>
      <c r="BL2766" t="s">
        <v>48704</v>
      </c>
      <c r="BM2766" t="s">
        <v>32871</v>
      </c>
      <c r="BN2766" t="s">
        <v>27716</v>
      </c>
      <c r="BO2766" t="s">
        <v>59589</v>
      </c>
      <c r="BP2766" t="s">
        <v>27713</v>
      </c>
      <c r="BQ2766">
        <v>6</v>
      </c>
      <c r="BR2766" t="s">
        <v>27705</v>
      </c>
      <c r="BS2766" t="s">
        <v>27698</v>
      </c>
      <c r="BT2766" t="s">
        <v>27714</v>
      </c>
      <c r="BU2766" t="s">
        <v>27775</v>
      </c>
      <c r="BV2766" t="s">
        <v>27698</v>
      </c>
      <c r="BW2766">
        <v>7</v>
      </c>
      <c r="BX2766" t="s">
        <v>27693</v>
      </c>
      <c r="BY2766" t="s">
        <v>27814</v>
      </c>
      <c r="BZ2766" t="s">
        <v>27697</v>
      </c>
      <c r="CA2766" t="s">
        <v>27700</v>
      </c>
      <c r="CB2766" t="s">
        <v>27697</v>
      </c>
      <c r="CC2766" t="s">
        <v>27697</v>
      </c>
      <c r="CD2766" t="s">
        <v>27697</v>
      </c>
      <c r="CE2766" t="s">
        <v>27912</v>
      </c>
      <c r="CF2766" t="s">
        <v>27697</v>
      </c>
      <c r="CG2766" t="s">
        <v>27697</v>
      </c>
      <c r="CH2766" t="s">
        <v>27697</v>
      </c>
      <c r="CI2766">
        <v>5</v>
      </c>
      <c r="CJ2766" t="s">
        <v>27695</v>
      </c>
      <c r="CK2766" t="s">
        <v>30718</v>
      </c>
      <c r="CL2766" t="s">
        <v>27697</v>
      </c>
      <c r="CM2766" t="s">
        <v>27695</v>
      </c>
      <c r="CN2766" t="s">
        <v>41237</v>
      </c>
      <c r="CO2766" t="s">
        <v>27697</v>
      </c>
      <c r="CP2766" t="s">
        <v>27695</v>
      </c>
      <c r="CQ2766" t="s">
        <v>27973</v>
      </c>
      <c r="CR2766" t="s">
        <v>27697</v>
      </c>
      <c r="CS2766" t="s">
        <v>27695</v>
      </c>
      <c r="CT2766" t="s">
        <v>43584</v>
      </c>
      <c r="CU2766" t="s">
        <v>27697</v>
      </c>
      <c r="CV2766" t="s">
        <v>27695</v>
      </c>
      <c r="CW2766" t="s">
        <v>49780</v>
      </c>
      <c r="CX2766" t="s">
        <v>27697</v>
      </c>
      <c r="CY2766" t="s">
        <v>27695</v>
      </c>
      <c r="CZ2766" t="s">
        <v>35691</v>
      </c>
      <c r="DA2766" t="s">
        <v>27697</v>
      </c>
      <c r="DB2766" t="s">
        <v>27775</v>
      </c>
      <c r="DC2766" t="s">
        <v>27698</v>
      </c>
      <c r="DD2766">
        <v>9</v>
      </c>
      <c r="DE2766" t="s">
        <v>27705</v>
      </c>
      <c r="DF2766" t="s">
        <v>27698</v>
      </c>
      <c r="DG2766">
        <v>10</v>
      </c>
      <c r="DH2766" t="s">
        <v>27814</v>
      </c>
      <c r="DI2766" t="s">
        <v>27698</v>
      </c>
      <c r="DJ2766" t="s">
        <v>28887</v>
      </c>
      <c r="DK2766" t="s">
        <v>28634</v>
      </c>
      <c r="DL2766">
        <v>36</v>
      </c>
      <c r="DM2766">
        <v>36.639000000000003</v>
      </c>
      <c r="DN2766" t="s">
        <v>33114</v>
      </c>
      <c r="DO2766" t="s">
        <v>28145</v>
      </c>
      <c r="DP2766" t="s">
        <v>59590</v>
      </c>
      <c r="DQ2766" t="s">
        <v>27713</v>
      </c>
      <c r="DR2766">
        <v>5</v>
      </c>
      <c r="DS2766" t="s">
        <v>27814</v>
      </c>
      <c r="DT2766" t="s">
        <v>27698</v>
      </c>
      <c r="DU2766" t="s">
        <v>28887</v>
      </c>
      <c r="DV2766" t="s">
        <v>59591</v>
      </c>
      <c r="DW2766">
        <v>16</v>
      </c>
      <c r="DX2766">
        <v>16.280999999999999</v>
      </c>
      <c r="DY2766" t="s">
        <v>28548</v>
      </c>
      <c r="DZ2766" t="s">
        <v>27720</v>
      </c>
      <c r="EA2766" t="s">
        <v>59592</v>
      </c>
      <c r="EB2766" t="s">
        <v>27713</v>
      </c>
      <c r="EC2766">
        <v>5</v>
      </c>
      <c r="ED2766" t="s">
        <v>27744</v>
      </c>
      <c r="EE2766" t="s">
        <v>27698</v>
      </c>
      <c r="EF2766" t="s">
        <v>30383</v>
      </c>
      <c r="EG2766" t="s">
        <v>59593</v>
      </c>
      <c r="EH2766">
        <v>137</v>
      </c>
      <c r="EI2766">
        <v>122.246</v>
      </c>
      <c r="EJ2766" t="s">
        <v>32660</v>
      </c>
      <c r="EK2766" t="s">
        <v>29695</v>
      </c>
      <c r="EL2766" t="s">
        <v>59594</v>
      </c>
      <c r="EM2766" t="s">
        <v>27713</v>
      </c>
      <c r="EN2766">
        <v>5</v>
      </c>
      <c r="EO2766" t="s">
        <v>27705</v>
      </c>
      <c r="EP2766" t="s">
        <v>27698</v>
      </c>
      <c r="EQ2766">
        <v>10</v>
      </c>
      <c r="ER2766" t="s">
        <v>27705</v>
      </c>
      <c r="ES2766" t="s">
        <v>27698</v>
      </c>
      <c r="ET2766">
        <v>10</v>
      </c>
      <c r="EU2766" t="s">
        <v>27706</v>
      </c>
      <c r="EV2766" t="s">
        <v>27698</v>
      </c>
      <c r="EW2766">
        <v>4</v>
      </c>
      <c r="EX2766" t="s">
        <v>27996</v>
      </c>
      <c r="EY2766">
        <v>0</v>
      </c>
      <c r="EZ2766" s="1">
        <v>33338</v>
      </c>
      <c r="FA2766" t="s">
        <v>140</v>
      </c>
      <c r="FB2766" t="s">
        <v>59595</v>
      </c>
    </row>
    <row r="2767" spans="1:158" x14ac:dyDescent="0.25">
      <c r="A2767" t="s">
        <v>7439</v>
      </c>
      <c r="B2767">
        <v>222516</v>
      </c>
      <c r="C2767" t="s">
        <v>27698</v>
      </c>
      <c r="D2767" t="s">
        <v>59596</v>
      </c>
      <c r="E2767" t="s">
        <v>7441</v>
      </c>
      <c r="F2767" t="s">
        <v>7361</v>
      </c>
      <c r="G2767">
        <v>2720</v>
      </c>
      <c r="H2767">
        <v>1</v>
      </c>
      <c r="I2767" t="s">
        <v>27709</v>
      </c>
      <c r="J2767" t="s">
        <v>27698</v>
      </c>
      <c r="K2767" t="s">
        <v>43267</v>
      </c>
      <c r="L2767" t="s">
        <v>27960</v>
      </c>
      <c r="M2767">
        <v>75</v>
      </c>
      <c r="N2767">
        <v>1144</v>
      </c>
      <c r="O2767" t="s">
        <v>39056</v>
      </c>
      <c r="P2767" t="s">
        <v>27842</v>
      </c>
      <c r="Q2767" t="s">
        <v>39332</v>
      </c>
      <c r="R2767" t="s">
        <v>27713</v>
      </c>
      <c r="S2767">
        <v>5</v>
      </c>
      <c r="T2767" t="s">
        <v>27709</v>
      </c>
      <c r="U2767" t="s">
        <v>27698</v>
      </c>
      <c r="V2767" t="s">
        <v>36901</v>
      </c>
      <c r="W2767" t="s">
        <v>28006</v>
      </c>
      <c r="X2767">
        <v>876</v>
      </c>
      <c r="Y2767">
        <v>1226</v>
      </c>
      <c r="Z2767" t="s">
        <v>31250</v>
      </c>
      <c r="AA2767" t="s">
        <v>34732</v>
      </c>
      <c r="AB2767" t="s">
        <v>51147</v>
      </c>
      <c r="AC2767" t="s">
        <v>27713</v>
      </c>
      <c r="AD2767">
        <v>5</v>
      </c>
      <c r="AE2767" t="s">
        <v>27709</v>
      </c>
      <c r="AF2767" t="s">
        <v>27698</v>
      </c>
      <c r="AG2767">
        <v>5</v>
      </c>
      <c r="AH2767" t="s">
        <v>27705</v>
      </c>
      <c r="AI2767" t="s">
        <v>27698</v>
      </c>
      <c r="AJ2767" t="s">
        <v>33458</v>
      </c>
      <c r="AK2767" t="s">
        <v>30397</v>
      </c>
      <c r="AL2767">
        <v>1373</v>
      </c>
      <c r="AM2767">
        <v>1383</v>
      </c>
      <c r="AN2767" t="s">
        <v>32343</v>
      </c>
      <c r="AO2767" t="s">
        <v>33502</v>
      </c>
      <c r="AP2767" t="s">
        <v>37203</v>
      </c>
      <c r="AQ2767" t="s">
        <v>27713</v>
      </c>
      <c r="AR2767">
        <v>7</v>
      </c>
      <c r="AS2767" t="s">
        <v>27760</v>
      </c>
      <c r="AT2767" t="s">
        <v>27698</v>
      </c>
      <c r="AU2767" t="s">
        <v>31180</v>
      </c>
      <c r="AV2767" t="s">
        <v>28404</v>
      </c>
      <c r="AW2767">
        <v>4</v>
      </c>
      <c r="AX2767">
        <v>1440</v>
      </c>
      <c r="AY2767" t="s">
        <v>29887</v>
      </c>
      <c r="AZ2767" t="s">
        <v>27705</v>
      </c>
      <c r="BA2767" t="s">
        <v>52796</v>
      </c>
      <c r="BB2767" t="s">
        <v>27713</v>
      </c>
      <c r="BC2767">
        <v>7</v>
      </c>
      <c r="BD2767" t="s">
        <v>27705</v>
      </c>
      <c r="BE2767" t="s">
        <v>27698</v>
      </c>
      <c r="BF2767">
        <v>10</v>
      </c>
      <c r="BG2767" t="s">
        <v>27744</v>
      </c>
      <c r="BH2767" t="s">
        <v>27698</v>
      </c>
      <c r="BI2767" t="s">
        <v>30795</v>
      </c>
      <c r="BJ2767" t="s">
        <v>29893</v>
      </c>
      <c r="BK2767" t="s">
        <v>27857</v>
      </c>
      <c r="BL2767" t="s">
        <v>59597</v>
      </c>
      <c r="BM2767" t="s">
        <v>37109</v>
      </c>
      <c r="BN2767" t="s">
        <v>27760</v>
      </c>
      <c r="BO2767" t="s">
        <v>59598</v>
      </c>
      <c r="BP2767" t="s">
        <v>27713</v>
      </c>
      <c r="BQ2767">
        <v>6</v>
      </c>
      <c r="BR2767" t="s">
        <v>27705</v>
      </c>
      <c r="BS2767" t="s">
        <v>27698</v>
      </c>
      <c r="BT2767" t="s">
        <v>27714</v>
      </c>
      <c r="BU2767" t="s">
        <v>27814</v>
      </c>
      <c r="BV2767" t="s">
        <v>27698</v>
      </c>
      <c r="BW2767">
        <v>7</v>
      </c>
      <c r="BX2767" t="s">
        <v>27709</v>
      </c>
      <c r="BY2767" t="s">
        <v>27698</v>
      </c>
      <c r="BZ2767" t="s">
        <v>27697</v>
      </c>
      <c r="CA2767" t="s">
        <v>28130</v>
      </c>
      <c r="CB2767" t="s">
        <v>27697</v>
      </c>
      <c r="CC2767" t="s">
        <v>27697</v>
      </c>
      <c r="CD2767" t="s">
        <v>27697</v>
      </c>
      <c r="CE2767" t="s">
        <v>27996</v>
      </c>
      <c r="CF2767" t="s">
        <v>27697</v>
      </c>
      <c r="CG2767" t="s">
        <v>27697</v>
      </c>
      <c r="CH2767" t="s">
        <v>27713</v>
      </c>
      <c r="CI2767">
        <v>5</v>
      </c>
      <c r="CJ2767" t="s">
        <v>35029</v>
      </c>
      <c r="CK2767" t="s">
        <v>29375</v>
      </c>
      <c r="CL2767" t="s">
        <v>27713</v>
      </c>
      <c r="CM2767" t="s">
        <v>33092</v>
      </c>
      <c r="CN2767" t="s">
        <v>29554</v>
      </c>
      <c r="CO2767" t="s">
        <v>27713</v>
      </c>
      <c r="CP2767" t="s">
        <v>41477</v>
      </c>
      <c r="CQ2767" t="s">
        <v>36516</v>
      </c>
      <c r="CR2767" t="s">
        <v>27713</v>
      </c>
      <c r="CS2767" t="s">
        <v>29435</v>
      </c>
      <c r="CT2767" t="s">
        <v>41190</v>
      </c>
      <c r="CU2767" t="s">
        <v>27713</v>
      </c>
      <c r="CV2767" t="s">
        <v>43805</v>
      </c>
      <c r="CW2767" t="s">
        <v>35085</v>
      </c>
      <c r="CX2767" t="s">
        <v>27713</v>
      </c>
      <c r="CY2767" t="s">
        <v>34356</v>
      </c>
      <c r="CZ2767" t="s">
        <v>32500</v>
      </c>
      <c r="DA2767" t="s">
        <v>27713</v>
      </c>
      <c r="DB2767" t="s">
        <v>27705</v>
      </c>
      <c r="DC2767" t="s">
        <v>27698</v>
      </c>
      <c r="DD2767">
        <v>9</v>
      </c>
      <c r="DE2767" t="s">
        <v>27705</v>
      </c>
      <c r="DF2767" t="s">
        <v>27698</v>
      </c>
      <c r="DG2767">
        <v>10</v>
      </c>
      <c r="DH2767" t="s">
        <v>27716</v>
      </c>
      <c r="DI2767" t="s">
        <v>27698</v>
      </c>
      <c r="DJ2767" t="s">
        <v>33033</v>
      </c>
      <c r="DK2767" t="s">
        <v>27800</v>
      </c>
      <c r="DL2767">
        <v>61</v>
      </c>
      <c r="DM2767">
        <v>57.466999999999999</v>
      </c>
      <c r="DN2767" t="s">
        <v>32086</v>
      </c>
      <c r="DO2767" t="s">
        <v>27977</v>
      </c>
      <c r="DP2767" t="s">
        <v>59599</v>
      </c>
      <c r="DQ2767" t="s">
        <v>27713</v>
      </c>
      <c r="DR2767">
        <v>5</v>
      </c>
      <c r="DS2767" t="s">
        <v>27814</v>
      </c>
      <c r="DT2767" t="s">
        <v>27698</v>
      </c>
      <c r="DU2767" t="s">
        <v>29491</v>
      </c>
      <c r="DV2767" t="s">
        <v>53548</v>
      </c>
      <c r="DW2767">
        <v>28</v>
      </c>
      <c r="DX2767">
        <v>28.82</v>
      </c>
      <c r="DY2767" t="s">
        <v>34574</v>
      </c>
      <c r="DZ2767" t="s">
        <v>27928</v>
      </c>
      <c r="EA2767" t="s">
        <v>59600</v>
      </c>
      <c r="EB2767" t="s">
        <v>27713</v>
      </c>
      <c r="EC2767">
        <v>5</v>
      </c>
      <c r="ED2767" t="s">
        <v>27709</v>
      </c>
      <c r="EE2767" t="s">
        <v>27698</v>
      </c>
      <c r="EF2767" t="s">
        <v>30413</v>
      </c>
      <c r="EG2767" t="s">
        <v>59601</v>
      </c>
      <c r="EH2767">
        <v>212</v>
      </c>
      <c r="EI2767">
        <v>254.22300000000001</v>
      </c>
      <c r="EJ2767" t="s">
        <v>28767</v>
      </c>
      <c r="EK2767" t="s">
        <v>30662</v>
      </c>
      <c r="EL2767" t="s">
        <v>59602</v>
      </c>
      <c r="EM2767" t="s">
        <v>27713</v>
      </c>
      <c r="EN2767">
        <v>5</v>
      </c>
      <c r="EO2767" t="s">
        <v>27705</v>
      </c>
      <c r="EP2767" t="s">
        <v>27698</v>
      </c>
      <c r="EQ2767">
        <v>10</v>
      </c>
      <c r="ER2767" t="s">
        <v>27705</v>
      </c>
      <c r="ES2767" t="s">
        <v>27698</v>
      </c>
      <c r="ET2767">
        <v>10</v>
      </c>
      <c r="EU2767" t="s">
        <v>27715</v>
      </c>
      <c r="EV2767" t="s">
        <v>27698</v>
      </c>
      <c r="EW2767">
        <v>4</v>
      </c>
      <c r="EX2767" t="s">
        <v>27992</v>
      </c>
      <c r="EY2767">
        <v>0</v>
      </c>
      <c r="EZ2767" s="1">
        <v>33463</v>
      </c>
      <c r="FA2767" t="s">
        <v>1203</v>
      </c>
      <c r="FB2767" t="s">
        <v>59603</v>
      </c>
    </row>
    <row r="2768" spans="1:158" x14ac:dyDescent="0.25">
      <c r="A2768" t="s">
        <v>59604</v>
      </c>
      <c r="B2768">
        <v>222517</v>
      </c>
      <c r="C2768" t="s">
        <v>27698</v>
      </c>
      <c r="D2768" t="s">
        <v>59605</v>
      </c>
      <c r="E2768" t="s">
        <v>7446</v>
      </c>
      <c r="F2768" t="s">
        <v>7361</v>
      </c>
      <c r="G2768">
        <v>2189</v>
      </c>
      <c r="H2768">
        <v>1</v>
      </c>
      <c r="I2768" t="s">
        <v>27709</v>
      </c>
      <c r="J2768" t="s">
        <v>27698</v>
      </c>
      <c r="K2768" t="s">
        <v>37651</v>
      </c>
      <c r="L2768" t="s">
        <v>29194</v>
      </c>
      <c r="M2768">
        <v>63</v>
      </c>
      <c r="N2768">
        <v>855</v>
      </c>
      <c r="O2768" t="s">
        <v>44675</v>
      </c>
      <c r="P2768" t="s">
        <v>27977</v>
      </c>
      <c r="Q2768" t="s">
        <v>33606</v>
      </c>
      <c r="R2768" t="s">
        <v>27713</v>
      </c>
      <c r="S2768">
        <v>5</v>
      </c>
      <c r="T2768" t="s">
        <v>27745</v>
      </c>
      <c r="U2768" t="s">
        <v>27698</v>
      </c>
      <c r="V2768" t="s">
        <v>33713</v>
      </c>
      <c r="W2768" t="s">
        <v>27987</v>
      </c>
      <c r="X2768">
        <v>647</v>
      </c>
      <c r="Y2768">
        <v>926</v>
      </c>
      <c r="Z2768" t="s">
        <v>31193</v>
      </c>
      <c r="AA2768" t="s">
        <v>33879</v>
      </c>
      <c r="AB2768" t="s">
        <v>29192</v>
      </c>
      <c r="AC2768" t="s">
        <v>27713</v>
      </c>
      <c r="AD2768">
        <v>5</v>
      </c>
      <c r="AE2768" t="s">
        <v>27709</v>
      </c>
      <c r="AF2768" t="s">
        <v>27698</v>
      </c>
      <c r="AG2768">
        <v>5</v>
      </c>
      <c r="AH2768" t="s">
        <v>27760</v>
      </c>
      <c r="AI2768" t="s">
        <v>27698</v>
      </c>
      <c r="AJ2768" t="s">
        <v>31501</v>
      </c>
      <c r="AK2768" t="s">
        <v>32008</v>
      </c>
      <c r="AL2768">
        <v>1306</v>
      </c>
      <c r="AM2768">
        <v>1346</v>
      </c>
      <c r="AN2768" t="s">
        <v>32198</v>
      </c>
      <c r="AO2768" t="s">
        <v>34657</v>
      </c>
      <c r="AP2768" t="s">
        <v>39677</v>
      </c>
      <c r="AQ2768" t="s">
        <v>27713</v>
      </c>
      <c r="AR2768">
        <v>7</v>
      </c>
      <c r="AS2768" t="s">
        <v>27745</v>
      </c>
      <c r="AT2768" t="s">
        <v>27698</v>
      </c>
      <c r="AU2768" t="s">
        <v>28173</v>
      </c>
      <c r="AV2768" t="s">
        <v>31130</v>
      </c>
      <c r="AW2768">
        <v>13</v>
      </c>
      <c r="AX2768">
        <v>1434</v>
      </c>
      <c r="AY2768" t="s">
        <v>34627</v>
      </c>
      <c r="AZ2768" t="s">
        <v>27913</v>
      </c>
      <c r="BA2768" t="s">
        <v>39579</v>
      </c>
      <c r="BB2768" t="s">
        <v>27713</v>
      </c>
      <c r="BC2768">
        <v>7</v>
      </c>
      <c r="BD2768" t="s">
        <v>27705</v>
      </c>
      <c r="BE2768" t="s">
        <v>27698</v>
      </c>
      <c r="BF2768">
        <v>10</v>
      </c>
      <c r="BG2768" t="s">
        <v>27709</v>
      </c>
      <c r="BH2768" t="s">
        <v>27698</v>
      </c>
      <c r="BI2768" t="s">
        <v>34878</v>
      </c>
      <c r="BJ2768" t="s">
        <v>30183</v>
      </c>
      <c r="BK2768" t="s">
        <v>27715</v>
      </c>
      <c r="BL2768" t="s">
        <v>59606</v>
      </c>
      <c r="BM2768" t="s">
        <v>32297</v>
      </c>
      <c r="BN2768" t="s">
        <v>27709</v>
      </c>
      <c r="BO2768" t="s">
        <v>59607</v>
      </c>
      <c r="BP2768" t="s">
        <v>27713</v>
      </c>
      <c r="BQ2768">
        <v>6</v>
      </c>
      <c r="BR2768" t="s">
        <v>27705</v>
      </c>
      <c r="BS2768" t="s">
        <v>27698</v>
      </c>
      <c r="BT2768" t="s">
        <v>27714</v>
      </c>
      <c r="BU2768" t="s">
        <v>27760</v>
      </c>
      <c r="BV2768" t="s">
        <v>27698</v>
      </c>
      <c r="BW2768">
        <v>7</v>
      </c>
      <c r="BX2768" t="s">
        <v>27715</v>
      </c>
      <c r="BY2768" t="s">
        <v>27698</v>
      </c>
      <c r="BZ2768" t="s">
        <v>27697</v>
      </c>
      <c r="CA2768" t="s">
        <v>27888</v>
      </c>
      <c r="CB2768" t="s">
        <v>27697</v>
      </c>
      <c r="CC2768" t="s">
        <v>27697</v>
      </c>
      <c r="CD2768" t="s">
        <v>27697</v>
      </c>
      <c r="CE2768" t="s">
        <v>28259</v>
      </c>
      <c r="CF2768" t="s">
        <v>27697</v>
      </c>
      <c r="CG2768" t="s">
        <v>27697</v>
      </c>
      <c r="CH2768" t="s">
        <v>27713</v>
      </c>
      <c r="CI2768">
        <v>5</v>
      </c>
      <c r="CJ2768" t="s">
        <v>45636</v>
      </c>
      <c r="CK2768" t="s">
        <v>41689</v>
      </c>
      <c r="CL2768" t="s">
        <v>27713</v>
      </c>
      <c r="CM2768" t="s">
        <v>45317</v>
      </c>
      <c r="CN2768" t="s">
        <v>29612</v>
      </c>
      <c r="CO2768" t="s">
        <v>27713</v>
      </c>
      <c r="CP2768" t="s">
        <v>40459</v>
      </c>
      <c r="CQ2768" t="s">
        <v>32435</v>
      </c>
      <c r="CR2768" t="s">
        <v>27713</v>
      </c>
      <c r="CS2768" t="s">
        <v>29910</v>
      </c>
      <c r="CT2768" t="s">
        <v>40747</v>
      </c>
      <c r="CU2768" t="s">
        <v>27713</v>
      </c>
      <c r="CV2768" t="s">
        <v>45329</v>
      </c>
      <c r="CW2768" t="s">
        <v>37864</v>
      </c>
      <c r="CX2768" t="s">
        <v>27713</v>
      </c>
      <c r="CY2768" t="s">
        <v>36888</v>
      </c>
      <c r="CZ2768" t="s">
        <v>34617</v>
      </c>
      <c r="DA2768" t="s">
        <v>27713</v>
      </c>
      <c r="DB2768" t="s">
        <v>27705</v>
      </c>
      <c r="DC2768" t="s">
        <v>27698</v>
      </c>
      <c r="DD2768">
        <v>9</v>
      </c>
      <c r="DE2768" t="s">
        <v>27705</v>
      </c>
      <c r="DF2768" t="s">
        <v>27698</v>
      </c>
      <c r="DG2768">
        <v>10</v>
      </c>
      <c r="DH2768" t="s">
        <v>27694</v>
      </c>
      <c r="DI2768" t="s">
        <v>27698</v>
      </c>
      <c r="DJ2768" t="s">
        <v>30221</v>
      </c>
      <c r="DK2768" t="s">
        <v>33969</v>
      </c>
      <c r="DL2768">
        <v>76</v>
      </c>
      <c r="DM2768">
        <v>61.850999999999999</v>
      </c>
      <c r="DN2768" t="s">
        <v>33522</v>
      </c>
      <c r="DO2768" t="s">
        <v>27996</v>
      </c>
      <c r="DP2768" t="s">
        <v>59608</v>
      </c>
      <c r="DQ2768" t="s">
        <v>27713</v>
      </c>
      <c r="DR2768">
        <v>5</v>
      </c>
      <c r="DS2768" t="s">
        <v>27760</v>
      </c>
      <c r="DT2768" t="s">
        <v>27698</v>
      </c>
      <c r="DU2768" t="s">
        <v>34741</v>
      </c>
      <c r="DV2768" t="s">
        <v>59609</v>
      </c>
      <c r="DW2768">
        <v>16</v>
      </c>
      <c r="DX2768">
        <v>25.446999999999999</v>
      </c>
      <c r="DY2768" t="s">
        <v>29074</v>
      </c>
      <c r="DZ2768" t="s">
        <v>28118</v>
      </c>
      <c r="EA2768" t="s">
        <v>59610</v>
      </c>
      <c r="EB2768" t="s">
        <v>27713</v>
      </c>
      <c r="EC2768">
        <v>5</v>
      </c>
      <c r="ED2768" t="s">
        <v>27716</v>
      </c>
      <c r="EE2768" t="s">
        <v>27698</v>
      </c>
      <c r="EF2768" t="s">
        <v>29105</v>
      </c>
      <c r="EG2768" t="s">
        <v>59611</v>
      </c>
      <c r="EH2768">
        <v>204</v>
      </c>
      <c r="EI2768">
        <v>182.54</v>
      </c>
      <c r="EJ2768" t="s">
        <v>34098</v>
      </c>
      <c r="EK2768" t="s">
        <v>30662</v>
      </c>
      <c r="EL2768" t="s">
        <v>59612</v>
      </c>
      <c r="EM2768" t="s">
        <v>27713</v>
      </c>
      <c r="EN2768">
        <v>5</v>
      </c>
      <c r="EO2768" t="s">
        <v>27705</v>
      </c>
      <c r="EP2768" t="s">
        <v>27698</v>
      </c>
      <c r="EQ2768">
        <v>10</v>
      </c>
      <c r="ER2768" t="s">
        <v>27705</v>
      </c>
      <c r="ES2768" t="s">
        <v>27698</v>
      </c>
      <c r="ET2768">
        <v>10</v>
      </c>
      <c r="EU2768" t="s">
        <v>27694</v>
      </c>
      <c r="EV2768" t="s">
        <v>27698</v>
      </c>
      <c r="EW2768">
        <v>4</v>
      </c>
      <c r="EX2768" t="s">
        <v>28130</v>
      </c>
      <c r="EY2768">
        <v>0</v>
      </c>
      <c r="EZ2768" s="1">
        <v>33463</v>
      </c>
      <c r="FA2768" t="s">
        <v>128</v>
      </c>
      <c r="FB2768" t="s">
        <v>48299</v>
      </c>
    </row>
    <row r="2769" spans="1:158" x14ac:dyDescent="0.25">
      <c r="A2769" t="s">
        <v>7449</v>
      </c>
      <c r="B2769">
        <v>222519</v>
      </c>
      <c r="C2769" t="s">
        <v>27698</v>
      </c>
      <c r="D2769" t="s">
        <v>59613</v>
      </c>
      <c r="E2769" t="s">
        <v>7446</v>
      </c>
      <c r="F2769" t="s">
        <v>7361</v>
      </c>
      <c r="G2769">
        <v>2190</v>
      </c>
      <c r="H2769">
        <v>1</v>
      </c>
      <c r="I2769" t="s">
        <v>27760</v>
      </c>
      <c r="J2769" t="s">
        <v>27698</v>
      </c>
      <c r="K2769" t="s">
        <v>42851</v>
      </c>
      <c r="L2769" t="s">
        <v>27996</v>
      </c>
      <c r="M2769">
        <v>40</v>
      </c>
      <c r="N2769">
        <v>656</v>
      </c>
      <c r="O2769" t="s">
        <v>32984</v>
      </c>
      <c r="P2769" t="s">
        <v>28415</v>
      </c>
      <c r="Q2769" t="s">
        <v>28211</v>
      </c>
      <c r="R2769" t="s">
        <v>27713</v>
      </c>
      <c r="S2769">
        <v>5</v>
      </c>
      <c r="T2769" t="s">
        <v>27745</v>
      </c>
      <c r="U2769" t="s">
        <v>27698</v>
      </c>
      <c r="V2769" t="s">
        <v>34105</v>
      </c>
      <c r="W2769" t="s">
        <v>27939</v>
      </c>
      <c r="X2769">
        <v>472</v>
      </c>
      <c r="Y2769">
        <v>679</v>
      </c>
      <c r="Z2769" t="s">
        <v>32647</v>
      </c>
      <c r="AA2769" t="s">
        <v>30689</v>
      </c>
      <c r="AB2769" t="s">
        <v>35939</v>
      </c>
      <c r="AC2769" t="s">
        <v>27713</v>
      </c>
      <c r="AD2769">
        <v>5</v>
      </c>
      <c r="AE2769" t="s">
        <v>27709</v>
      </c>
      <c r="AF2769" t="s">
        <v>27698</v>
      </c>
      <c r="AG2769">
        <v>5</v>
      </c>
      <c r="AH2769" t="s">
        <v>27709</v>
      </c>
      <c r="AI2769" t="s">
        <v>27698</v>
      </c>
      <c r="AJ2769" t="s">
        <v>31528</v>
      </c>
      <c r="AK2769" t="s">
        <v>27830</v>
      </c>
      <c r="AL2769">
        <v>773</v>
      </c>
      <c r="AM2769">
        <v>801</v>
      </c>
      <c r="AN2769" t="s">
        <v>37055</v>
      </c>
      <c r="AO2769" t="s">
        <v>28875</v>
      </c>
      <c r="AP2769" t="s">
        <v>42427</v>
      </c>
      <c r="AQ2769" t="s">
        <v>27713</v>
      </c>
      <c r="AR2769">
        <v>7</v>
      </c>
      <c r="AS2769" t="s">
        <v>27716</v>
      </c>
      <c r="AT2769" t="s">
        <v>27698</v>
      </c>
      <c r="AU2769" t="s">
        <v>30857</v>
      </c>
      <c r="AV2769" t="s">
        <v>27987</v>
      </c>
      <c r="AW2769">
        <v>14</v>
      </c>
      <c r="AX2769">
        <v>864</v>
      </c>
      <c r="AY2769" t="s">
        <v>34443</v>
      </c>
      <c r="AZ2769" t="s">
        <v>28356</v>
      </c>
      <c r="BA2769" t="s">
        <v>28288</v>
      </c>
      <c r="BB2769" t="s">
        <v>27713</v>
      </c>
      <c r="BC2769">
        <v>7</v>
      </c>
      <c r="BD2769" t="s">
        <v>27705</v>
      </c>
      <c r="BE2769" t="s">
        <v>27698</v>
      </c>
      <c r="BF2769">
        <v>10</v>
      </c>
      <c r="BG2769" t="s">
        <v>27715</v>
      </c>
      <c r="BH2769" t="s">
        <v>27698</v>
      </c>
      <c r="BI2769" t="s">
        <v>29541</v>
      </c>
      <c r="BJ2769" t="s">
        <v>29442</v>
      </c>
      <c r="BK2769" t="s">
        <v>27715</v>
      </c>
      <c r="BL2769" t="s">
        <v>56170</v>
      </c>
      <c r="BM2769" t="s">
        <v>40871</v>
      </c>
      <c r="BN2769" t="s">
        <v>27745</v>
      </c>
      <c r="BO2769" t="s">
        <v>34507</v>
      </c>
      <c r="BP2769" t="s">
        <v>27713</v>
      </c>
      <c r="BQ2769">
        <v>6</v>
      </c>
      <c r="BR2769" t="s">
        <v>27705</v>
      </c>
      <c r="BS2769" t="s">
        <v>27698</v>
      </c>
      <c r="BT2769" t="s">
        <v>27714</v>
      </c>
      <c r="BU2769" t="s">
        <v>27745</v>
      </c>
      <c r="BV2769" t="s">
        <v>27698</v>
      </c>
      <c r="BW2769">
        <v>7</v>
      </c>
      <c r="BX2769" t="s">
        <v>27709</v>
      </c>
      <c r="BY2769" t="s">
        <v>27698</v>
      </c>
      <c r="BZ2769" t="s">
        <v>27697</v>
      </c>
      <c r="CA2769" t="s">
        <v>27795</v>
      </c>
      <c r="CB2769" t="s">
        <v>27697</v>
      </c>
      <c r="CC2769" t="s">
        <v>27697</v>
      </c>
      <c r="CD2769" t="s">
        <v>27697</v>
      </c>
      <c r="CE2769" t="s">
        <v>27700</v>
      </c>
      <c r="CF2769" t="s">
        <v>27697</v>
      </c>
      <c r="CG2769" t="s">
        <v>27697</v>
      </c>
      <c r="CH2769" t="s">
        <v>27713</v>
      </c>
      <c r="CI2769">
        <v>5</v>
      </c>
      <c r="CJ2769" t="s">
        <v>28147</v>
      </c>
      <c r="CK2769" t="s">
        <v>27695</v>
      </c>
      <c r="CL2769" t="s">
        <v>27713</v>
      </c>
      <c r="CM2769" t="s">
        <v>38741</v>
      </c>
      <c r="CN2769" t="s">
        <v>27695</v>
      </c>
      <c r="CO2769" t="s">
        <v>27713</v>
      </c>
      <c r="CP2769" t="s">
        <v>39336</v>
      </c>
      <c r="CQ2769" t="s">
        <v>27695</v>
      </c>
      <c r="CR2769" t="s">
        <v>27713</v>
      </c>
      <c r="CS2769" t="s">
        <v>47115</v>
      </c>
      <c r="CT2769" t="s">
        <v>27695</v>
      </c>
      <c r="CU2769" t="s">
        <v>27713</v>
      </c>
      <c r="CV2769" t="s">
        <v>31309</v>
      </c>
      <c r="CW2769" t="s">
        <v>27695</v>
      </c>
      <c r="CX2769" t="s">
        <v>27713</v>
      </c>
      <c r="CY2769" t="s">
        <v>35357</v>
      </c>
      <c r="CZ2769" t="s">
        <v>27695</v>
      </c>
      <c r="DA2769" t="s">
        <v>27713</v>
      </c>
      <c r="DB2769" t="s">
        <v>27760</v>
      </c>
      <c r="DC2769" t="s">
        <v>27698</v>
      </c>
      <c r="DD2769">
        <v>9</v>
      </c>
      <c r="DE2769" t="s">
        <v>27705</v>
      </c>
      <c r="DF2769" t="s">
        <v>27698</v>
      </c>
      <c r="DG2769">
        <v>10</v>
      </c>
      <c r="DH2769" t="s">
        <v>27715</v>
      </c>
      <c r="DI2769" t="s">
        <v>27698</v>
      </c>
      <c r="DJ2769" t="s">
        <v>33007</v>
      </c>
      <c r="DK2769" t="s">
        <v>28411</v>
      </c>
      <c r="DL2769">
        <v>42</v>
      </c>
      <c r="DM2769">
        <v>39.726999999999997</v>
      </c>
      <c r="DN2769" t="s">
        <v>34491</v>
      </c>
      <c r="DO2769" t="s">
        <v>27795</v>
      </c>
      <c r="DP2769" t="s">
        <v>59614</v>
      </c>
      <c r="DQ2769" t="s">
        <v>27713</v>
      </c>
      <c r="DR2769">
        <v>5</v>
      </c>
      <c r="DS2769" t="s">
        <v>27745</v>
      </c>
      <c r="DT2769" t="s">
        <v>27698</v>
      </c>
      <c r="DU2769" t="s">
        <v>31416</v>
      </c>
      <c r="DV2769" t="s">
        <v>59615</v>
      </c>
      <c r="DW2769">
        <v>14</v>
      </c>
      <c r="DX2769">
        <v>17.535</v>
      </c>
      <c r="DY2769" t="s">
        <v>43345</v>
      </c>
      <c r="DZ2769" t="s">
        <v>27708</v>
      </c>
      <c r="EA2769" t="s">
        <v>59616</v>
      </c>
      <c r="EB2769" t="s">
        <v>27713</v>
      </c>
      <c r="EC2769">
        <v>5</v>
      </c>
      <c r="ED2769" t="s">
        <v>27745</v>
      </c>
      <c r="EE2769" t="s">
        <v>27698</v>
      </c>
      <c r="EF2769" t="s">
        <v>31889</v>
      </c>
      <c r="EG2769" t="s">
        <v>47081</v>
      </c>
      <c r="EH2769">
        <v>142</v>
      </c>
      <c r="EI2769">
        <v>155.04900000000001</v>
      </c>
      <c r="EJ2769" t="s">
        <v>31414</v>
      </c>
      <c r="EK2769" t="s">
        <v>29635</v>
      </c>
      <c r="EL2769" t="s">
        <v>59617</v>
      </c>
      <c r="EM2769" t="s">
        <v>27713</v>
      </c>
      <c r="EN2769">
        <v>5</v>
      </c>
      <c r="EO2769" t="s">
        <v>27705</v>
      </c>
      <c r="EP2769" t="s">
        <v>27698</v>
      </c>
      <c r="EQ2769">
        <v>10</v>
      </c>
      <c r="ER2769" t="s">
        <v>27705</v>
      </c>
      <c r="ES2769" t="s">
        <v>27698</v>
      </c>
      <c r="ET2769">
        <v>10</v>
      </c>
      <c r="EU2769" t="s">
        <v>27744</v>
      </c>
      <c r="EV2769" t="s">
        <v>27698</v>
      </c>
      <c r="EW2769">
        <v>4</v>
      </c>
      <c r="EX2769" t="s">
        <v>27951</v>
      </c>
      <c r="EY2769">
        <v>0</v>
      </c>
      <c r="EZ2769" s="1">
        <v>33704</v>
      </c>
      <c r="FA2769" t="s">
        <v>140</v>
      </c>
      <c r="FB2769" t="s">
        <v>59477</v>
      </c>
    </row>
    <row r="2770" spans="1:158" x14ac:dyDescent="0.25">
      <c r="A2770" t="s">
        <v>59618</v>
      </c>
      <c r="B2770">
        <v>222520</v>
      </c>
      <c r="C2770" t="s">
        <v>27698</v>
      </c>
      <c r="D2770" t="s">
        <v>59619</v>
      </c>
      <c r="E2770" t="s">
        <v>7530</v>
      </c>
      <c r="F2770" t="s">
        <v>7361</v>
      </c>
      <c r="G2770">
        <v>1801</v>
      </c>
      <c r="H2770">
        <v>1</v>
      </c>
      <c r="I2770" t="s">
        <v>27814</v>
      </c>
      <c r="J2770" t="s">
        <v>27698</v>
      </c>
      <c r="K2770" t="s">
        <v>33411</v>
      </c>
      <c r="L2770" t="s">
        <v>27807</v>
      </c>
      <c r="M2770">
        <v>50</v>
      </c>
      <c r="N2770">
        <v>492</v>
      </c>
      <c r="O2770" t="s">
        <v>55884</v>
      </c>
      <c r="P2770" t="s">
        <v>27807</v>
      </c>
      <c r="Q2770" t="s">
        <v>27805</v>
      </c>
      <c r="R2770" t="s">
        <v>27713</v>
      </c>
      <c r="S2770">
        <v>5</v>
      </c>
      <c r="T2770" t="s">
        <v>27745</v>
      </c>
      <c r="U2770" t="s">
        <v>27698</v>
      </c>
      <c r="V2770" t="s">
        <v>28641</v>
      </c>
      <c r="W2770" t="s">
        <v>27728</v>
      </c>
      <c r="X2770">
        <v>372</v>
      </c>
      <c r="Y2770">
        <v>533</v>
      </c>
      <c r="Z2770" t="s">
        <v>36233</v>
      </c>
      <c r="AA2770" t="s">
        <v>30123</v>
      </c>
      <c r="AB2770" t="s">
        <v>29266</v>
      </c>
      <c r="AC2770" t="s">
        <v>27713</v>
      </c>
      <c r="AD2770">
        <v>5</v>
      </c>
      <c r="AE2770" t="s">
        <v>27814</v>
      </c>
      <c r="AF2770" t="s">
        <v>27698</v>
      </c>
      <c r="AG2770">
        <v>5</v>
      </c>
      <c r="AH2770" t="s">
        <v>27745</v>
      </c>
      <c r="AI2770" t="s">
        <v>27698</v>
      </c>
      <c r="AJ2770" t="s">
        <v>28479</v>
      </c>
      <c r="AK2770" t="s">
        <v>28285</v>
      </c>
      <c r="AL2770">
        <v>775</v>
      </c>
      <c r="AM2770">
        <v>810</v>
      </c>
      <c r="AN2770" t="s">
        <v>30427</v>
      </c>
      <c r="AO2770" t="s">
        <v>36629</v>
      </c>
      <c r="AP2770" t="s">
        <v>36903</v>
      </c>
      <c r="AQ2770" t="s">
        <v>27713</v>
      </c>
      <c r="AR2770">
        <v>7</v>
      </c>
      <c r="AS2770" t="s">
        <v>27775</v>
      </c>
      <c r="AT2770" t="s">
        <v>27698</v>
      </c>
      <c r="AU2770" t="s">
        <v>28139</v>
      </c>
      <c r="AV2770" t="s">
        <v>28285</v>
      </c>
      <c r="AW2770">
        <v>1</v>
      </c>
      <c r="AX2770">
        <v>814</v>
      </c>
      <c r="AY2770" t="s">
        <v>28139</v>
      </c>
      <c r="AZ2770" t="s">
        <v>27694</v>
      </c>
      <c r="BA2770" t="s">
        <v>34732</v>
      </c>
      <c r="BB2770" t="s">
        <v>27713</v>
      </c>
      <c r="BC2770">
        <v>7</v>
      </c>
      <c r="BD2770" t="s">
        <v>27705</v>
      </c>
      <c r="BE2770" t="s">
        <v>27698</v>
      </c>
      <c r="BF2770">
        <v>10</v>
      </c>
      <c r="BG2770" t="s">
        <v>27760</v>
      </c>
      <c r="BH2770" t="s">
        <v>27698</v>
      </c>
      <c r="BI2770" t="s">
        <v>39946</v>
      </c>
      <c r="BJ2770" t="s">
        <v>28338</v>
      </c>
      <c r="BK2770" t="s">
        <v>27694</v>
      </c>
      <c r="BL2770" t="s">
        <v>44067</v>
      </c>
      <c r="BM2770" t="s">
        <v>27706</v>
      </c>
      <c r="BN2770" t="s">
        <v>27706</v>
      </c>
      <c r="BO2770" t="s">
        <v>49957</v>
      </c>
      <c r="BP2770" t="s">
        <v>27713</v>
      </c>
      <c r="BQ2770">
        <v>6</v>
      </c>
      <c r="BR2770" t="s">
        <v>27705</v>
      </c>
      <c r="BS2770" t="s">
        <v>27698</v>
      </c>
      <c r="BT2770" t="s">
        <v>27714</v>
      </c>
      <c r="BU2770" t="s">
        <v>27775</v>
      </c>
      <c r="BV2770" t="s">
        <v>27698</v>
      </c>
      <c r="BW2770">
        <v>7</v>
      </c>
      <c r="BX2770" t="s">
        <v>27693</v>
      </c>
      <c r="BY2770" t="s">
        <v>27814</v>
      </c>
      <c r="BZ2770" t="s">
        <v>27697</v>
      </c>
      <c r="CA2770" t="s">
        <v>28310</v>
      </c>
      <c r="CB2770" t="s">
        <v>27697</v>
      </c>
      <c r="CC2770" t="s">
        <v>27697</v>
      </c>
      <c r="CD2770" t="s">
        <v>27697</v>
      </c>
      <c r="CE2770" t="s">
        <v>28014</v>
      </c>
      <c r="CF2770" t="s">
        <v>27697</v>
      </c>
      <c r="CG2770" t="s">
        <v>27697</v>
      </c>
      <c r="CH2770" t="s">
        <v>27697</v>
      </c>
      <c r="CI2770">
        <v>5</v>
      </c>
      <c r="CJ2770" t="s">
        <v>27695</v>
      </c>
      <c r="CK2770" t="s">
        <v>33247</v>
      </c>
      <c r="CL2770" t="s">
        <v>27697</v>
      </c>
      <c r="CM2770" t="s">
        <v>27695</v>
      </c>
      <c r="CN2770" t="s">
        <v>33617</v>
      </c>
      <c r="CO2770" t="s">
        <v>27697</v>
      </c>
      <c r="CP2770" t="s">
        <v>27695</v>
      </c>
      <c r="CQ2770" t="s">
        <v>34039</v>
      </c>
      <c r="CR2770" t="s">
        <v>27697</v>
      </c>
      <c r="CS2770" t="s">
        <v>27695</v>
      </c>
      <c r="CT2770" t="s">
        <v>30311</v>
      </c>
      <c r="CU2770" t="s">
        <v>27697</v>
      </c>
      <c r="CV2770" t="s">
        <v>27695</v>
      </c>
      <c r="CW2770" t="s">
        <v>46635</v>
      </c>
      <c r="CX2770" t="s">
        <v>27697</v>
      </c>
      <c r="CY2770" t="s">
        <v>27695</v>
      </c>
      <c r="CZ2770" t="s">
        <v>37206</v>
      </c>
      <c r="DA2770" t="s">
        <v>27697</v>
      </c>
      <c r="DB2770" t="s">
        <v>27705</v>
      </c>
      <c r="DC2770" t="s">
        <v>27698</v>
      </c>
      <c r="DD2770">
        <v>9</v>
      </c>
      <c r="DE2770" t="s">
        <v>27775</v>
      </c>
      <c r="DF2770" t="s">
        <v>27698</v>
      </c>
      <c r="DG2770">
        <v>10</v>
      </c>
      <c r="DH2770" t="s">
        <v>27694</v>
      </c>
      <c r="DI2770" t="s">
        <v>27698</v>
      </c>
      <c r="DJ2770" t="s">
        <v>28083</v>
      </c>
      <c r="DK2770" t="s">
        <v>28890</v>
      </c>
      <c r="DL2770">
        <v>37</v>
      </c>
      <c r="DM2770">
        <v>29.734999999999999</v>
      </c>
      <c r="DN2770" t="s">
        <v>29141</v>
      </c>
      <c r="DO2770" t="s">
        <v>27832</v>
      </c>
      <c r="DP2770" t="s">
        <v>59620</v>
      </c>
      <c r="DQ2770" t="s">
        <v>27713</v>
      </c>
      <c r="DR2770">
        <v>5</v>
      </c>
      <c r="DS2770" t="s">
        <v>27705</v>
      </c>
      <c r="DT2770" t="s">
        <v>27698</v>
      </c>
      <c r="DU2770" t="s">
        <v>40908</v>
      </c>
      <c r="DV2770" t="s">
        <v>59621</v>
      </c>
      <c r="DW2770">
        <v>5</v>
      </c>
      <c r="DX2770">
        <v>16.265000000000001</v>
      </c>
      <c r="DY2770" t="s">
        <v>36116</v>
      </c>
      <c r="DZ2770" t="s">
        <v>27857</v>
      </c>
      <c r="EA2770" t="s">
        <v>59622</v>
      </c>
      <c r="EB2770" t="s">
        <v>27713</v>
      </c>
      <c r="EC2770">
        <v>5</v>
      </c>
      <c r="ED2770" t="s">
        <v>27814</v>
      </c>
      <c r="EE2770" t="s">
        <v>27698</v>
      </c>
      <c r="EF2770" t="s">
        <v>30543</v>
      </c>
      <c r="EG2770" t="s">
        <v>59623</v>
      </c>
      <c r="EH2770">
        <v>110</v>
      </c>
      <c r="EI2770">
        <v>112.35299999999999</v>
      </c>
      <c r="EJ2770" t="s">
        <v>43894</v>
      </c>
      <c r="EK2770" t="s">
        <v>28634</v>
      </c>
      <c r="EL2770" t="s">
        <v>59624</v>
      </c>
      <c r="EM2770" t="s">
        <v>27713</v>
      </c>
      <c r="EN2770">
        <v>5</v>
      </c>
      <c r="EO2770" t="s">
        <v>27705</v>
      </c>
      <c r="EP2770" t="s">
        <v>27698</v>
      </c>
      <c r="EQ2770">
        <v>10</v>
      </c>
      <c r="ER2770" t="s">
        <v>27705</v>
      </c>
      <c r="ES2770" t="s">
        <v>27698</v>
      </c>
      <c r="ET2770">
        <v>10</v>
      </c>
      <c r="EU2770" t="s">
        <v>27744</v>
      </c>
      <c r="EV2770" t="s">
        <v>27698</v>
      </c>
      <c r="EW2770">
        <v>4</v>
      </c>
      <c r="EX2770" t="s">
        <v>27996</v>
      </c>
      <c r="EY2770">
        <v>0</v>
      </c>
      <c r="EZ2770" s="1">
        <v>33728</v>
      </c>
      <c r="FA2770" t="s">
        <v>128</v>
      </c>
      <c r="FB2770" t="s">
        <v>40490</v>
      </c>
    </row>
    <row r="2771" spans="1:158" x14ac:dyDescent="0.25">
      <c r="A2771" t="s">
        <v>7532</v>
      </c>
      <c r="B2771">
        <v>222521</v>
      </c>
      <c r="C2771" t="s">
        <v>27698</v>
      </c>
      <c r="D2771" t="s">
        <v>59625</v>
      </c>
      <c r="E2771" t="s">
        <v>7534</v>
      </c>
      <c r="F2771" t="s">
        <v>7361</v>
      </c>
      <c r="G2771">
        <v>1545</v>
      </c>
      <c r="H2771">
        <v>1</v>
      </c>
      <c r="I2771" t="s">
        <v>27706</v>
      </c>
      <c r="J2771" t="s">
        <v>27698</v>
      </c>
      <c r="K2771" t="s">
        <v>51663</v>
      </c>
      <c r="L2771" t="s">
        <v>27987</v>
      </c>
      <c r="M2771">
        <v>143</v>
      </c>
      <c r="N2771">
        <v>686</v>
      </c>
      <c r="O2771" t="s">
        <v>59626</v>
      </c>
      <c r="P2771" t="s">
        <v>30607</v>
      </c>
      <c r="Q2771" t="s">
        <v>34127</v>
      </c>
      <c r="R2771" t="s">
        <v>27713</v>
      </c>
      <c r="S2771">
        <v>5</v>
      </c>
      <c r="T2771" t="s">
        <v>27706</v>
      </c>
      <c r="U2771" t="s">
        <v>27698</v>
      </c>
      <c r="V2771" t="s">
        <v>49730</v>
      </c>
      <c r="W2771" t="s">
        <v>27839</v>
      </c>
      <c r="X2771">
        <v>404</v>
      </c>
      <c r="Y2771">
        <v>791</v>
      </c>
      <c r="Z2771" t="s">
        <v>47757</v>
      </c>
      <c r="AA2771" t="s">
        <v>30123</v>
      </c>
      <c r="AB2771" t="s">
        <v>33734</v>
      </c>
      <c r="AC2771" t="s">
        <v>27713</v>
      </c>
      <c r="AD2771">
        <v>5</v>
      </c>
      <c r="AE2771" t="s">
        <v>27706</v>
      </c>
      <c r="AF2771" t="s">
        <v>27698</v>
      </c>
      <c r="AG2771">
        <v>5</v>
      </c>
      <c r="AH2771" t="s">
        <v>27760</v>
      </c>
      <c r="AI2771" t="s">
        <v>27698</v>
      </c>
      <c r="AJ2771" t="s">
        <v>31019</v>
      </c>
      <c r="AK2771" t="s">
        <v>30624</v>
      </c>
      <c r="AL2771">
        <v>1011</v>
      </c>
      <c r="AM2771">
        <v>1035</v>
      </c>
      <c r="AN2771" t="s">
        <v>31239</v>
      </c>
      <c r="AO2771" t="s">
        <v>36076</v>
      </c>
      <c r="AP2771" t="s">
        <v>51994</v>
      </c>
      <c r="AQ2771" t="s">
        <v>27713</v>
      </c>
      <c r="AR2771">
        <v>7</v>
      </c>
      <c r="AS2771" t="s">
        <v>27760</v>
      </c>
      <c r="AT2771" t="s">
        <v>27698</v>
      </c>
      <c r="AU2771" t="s">
        <v>30394</v>
      </c>
      <c r="AV2771" t="s">
        <v>27852</v>
      </c>
      <c r="AW2771">
        <v>5</v>
      </c>
      <c r="AX2771">
        <v>1085</v>
      </c>
      <c r="AY2771" t="s">
        <v>30337</v>
      </c>
      <c r="AZ2771" t="s">
        <v>27744</v>
      </c>
      <c r="BA2771" t="s">
        <v>31302</v>
      </c>
      <c r="BB2771" t="s">
        <v>27713</v>
      </c>
      <c r="BC2771">
        <v>7</v>
      </c>
      <c r="BD2771" t="s">
        <v>27705</v>
      </c>
      <c r="BE2771" t="s">
        <v>27698</v>
      </c>
      <c r="BF2771">
        <v>10</v>
      </c>
      <c r="BG2771" t="s">
        <v>27814</v>
      </c>
      <c r="BH2771" t="s">
        <v>27698</v>
      </c>
      <c r="BI2771" t="s">
        <v>31117</v>
      </c>
      <c r="BJ2771" t="s">
        <v>32195</v>
      </c>
      <c r="BK2771" t="s">
        <v>27709</v>
      </c>
      <c r="BL2771" t="s">
        <v>49808</v>
      </c>
      <c r="BM2771" t="s">
        <v>28789</v>
      </c>
      <c r="BN2771" t="s">
        <v>27716</v>
      </c>
      <c r="BO2771" t="s">
        <v>59627</v>
      </c>
      <c r="BP2771" t="s">
        <v>27713</v>
      </c>
      <c r="BQ2771">
        <v>6</v>
      </c>
      <c r="BR2771" t="s">
        <v>27705</v>
      </c>
      <c r="BS2771" t="s">
        <v>27698</v>
      </c>
      <c r="BT2771" t="s">
        <v>27714</v>
      </c>
      <c r="BU2771" t="s">
        <v>27709</v>
      </c>
      <c r="BV2771" t="s">
        <v>27698</v>
      </c>
      <c r="BW2771">
        <v>7</v>
      </c>
      <c r="BX2771" t="s">
        <v>27693</v>
      </c>
      <c r="BY2771" t="s">
        <v>27814</v>
      </c>
      <c r="BZ2771" t="s">
        <v>27697</v>
      </c>
      <c r="CA2771" t="s">
        <v>28310</v>
      </c>
      <c r="CB2771" t="s">
        <v>27697</v>
      </c>
      <c r="CC2771" t="s">
        <v>27697</v>
      </c>
      <c r="CD2771" t="s">
        <v>27697</v>
      </c>
      <c r="CE2771" t="s">
        <v>27761</v>
      </c>
      <c r="CF2771" t="s">
        <v>27697</v>
      </c>
      <c r="CG2771" t="s">
        <v>27697</v>
      </c>
      <c r="CH2771" t="s">
        <v>27697</v>
      </c>
      <c r="CI2771">
        <v>5</v>
      </c>
      <c r="CJ2771" t="s">
        <v>27695</v>
      </c>
      <c r="CK2771" t="s">
        <v>45328</v>
      </c>
      <c r="CL2771" t="s">
        <v>27697</v>
      </c>
      <c r="CM2771" t="s">
        <v>27695</v>
      </c>
      <c r="CN2771" t="s">
        <v>31958</v>
      </c>
      <c r="CO2771" t="s">
        <v>27697</v>
      </c>
      <c r="CP2771" t="s">
        <v>27695</v>
      </c>
      <c r="CQ2771" t="s">
        <v>30163</v>
      </c>
      <c r="CR2771" t="s">
        <v>27697</v>
      </c>
      <c r="CS2771" t="s">
        <v>27695</v>
      </c>
      <c r="CT2771" t="s">
        <v>34282</v>
      </c>
      <c r="CU2771" t="s">
        <v>27697</v>
      </c>
      <c r="CV2771" t="s">
        <v>27695</v>
      </c>
      <c r="CW2771" t="s">
        <v>35946</v>
      </c>
      <c r="CX2771" t="s">
        <v>27697</v>
      </c>
      <c r="CY2771" t="s">
        <v>27695</v>
      </c>
      <c r="CZ2771" t="s">
        <v>37453</v>
      </c>
      <c r="DA2771" t="s">
        <v>27697</v>
      </c>
      <c r="DB2771" t="s">
        <v>27705</v>
      </c>
      <c r="DC2771" t="s">
        <v>27698</v>
      </c>
      <c r="DD2771">
        <v>9</v>
      </c>
      <c r="DE2771" t="s">
        <v>27705</v>
      </c>
      <c r="DF2771" t="s">
        <v>27698</v>
      </c>
      <c r="DG2771">
        <v>10</v>
      </c>
      <c r="DH2771" t="s">
        <v>27744</v>
      </c>
      <c r="DI2771" t="s">
        <v>27698</v>
      </c>
      <c r="DJ2771" t="s">
        <v>32976</v>
      </c>
      <c r="DK2771" t="s">
        <v>30363</v>
      </c>
      <c r="DL2771">
        <v>48</v>
      </c>
      <c r="DM2771">
        <v>40.22</v>
      </c>
      <c r="DN2771" t="s">
        <v>28081</v>
      </c>
      <c r="DO2771" t="s">
        <v>28045</v>
      </c>
      <c r="DP2771" t="s">
        <v>54189</v>
      </c>
      <c r="DQ2771" t="s">
        <v>27713</v>
      </c>
      <c r="DR2771">
        <v>5</v>
      </c>
      <c r="DS2771" t="s">
        <v>27744</v>
      </c>
      <c r="DT2771" t="s">
        <v>27698</v>
      </c>
      <c r="DU2771" t="s">
        <v>29949</v>
      </c>
      <c r="DV2771" t="s">
        <v>59628</v>
      </c>
      <c r="DW2771">
        <v>22</v>
      </c>
      <c r="DX2771">
        <v>17.628</v>
      </c>
      <c r="DY2771" t="s">
        <v>29049</v>
      </c>
      <c r="DZ2771" t="s">
        <v>27775</v>
      </c>
      <c r="EA2771" t="s">
        <v>59629</v>
      </c>
      <c r="EB2771" t="s">
        <v>27713</v>
      </c>
      <c r="EC2771">
        <v>5</v>
      </c>
      <c r="ED2771" t="s">
        <v>27814</v>
      </c>
      <c r="EE2771" t="s">
        <v>27698</v>
      </c>
      <c r="EF2771" t="s">
        <v>28318</v>
      </c>
      <c r="EG2771" t="s">
        <v>59630</v>
      </c>
      <c r="EH2771">
        <v>145</v>
      </c>
      <c r="EI2771">
        <v>146.75299999999999</v>
      </c>
      <c r="EJ2771" t="s">
        <v>30387</v>
      </c>
      <c r="EK2771" t="s">
        <v>30624</v>
      </c>
      <c r="EL2771" t="s">
        <v>59631</v>
      </c>
      <c r="EM2771" t="s">
        <v>27713</v>
      </c>
      <c r="EN2771">
        <v>5</v>
      </c>
      <c r="EO2771" t="s">
        <v>27705</v>
      </c>
      <c r="EP2771" t="s">
        <v>27698</v>
      </c>
      <c r="EQ2771">
        <v>10</v>
      </c>
      <c r="ER2771" t="s">
        <v>27705</v>
      </c>
      <c r="ES2771" t="s">
        <v>27698</v>
      </c>
      <c r="ET2771">
        <v>10</v>
      </c>
      <c r="EU2771" t="s">
        <v>27744</v>
      </c>
      <c r="EV2771" t="s">
        <v>27698</v>
      </c>
      <c r="EW2771">
        <v>4</v>
      </c>
      <c r="EX2771" t="s">
        <v>27877</v>
      </c>
      <c r="EY2771">
        <v>0.01</v>
      </c>
      <c r="EZ2771" s="1">
        <v>33704</v>
      </c>
      <c r="FA2771" t="s">
        <v>140</v>
      </c>
      <c r="FB2771" t="s">
        <v>59632</v>
      </c>
    </row>
    <row r="2772" spans="1:158" x14ac:dyDescent="0.25">
      <c r="A2772" t="s">
        <v>7537</v>
      </c>
      <c r="B2772">
        <v>222523</v>
      </c>
      <c r="C2772" t="s">
        <v>27698</v>
      </c>
      <c r="D2772" t="s">
        <v>59633</v>
      </c>
      <c r="E2772" t="s">
        <v>7540</v>
      </c>
      <c r="F2772" t="s">
        <v>7361</v>
      </c>
      <c r="G2772">
        <v>2072</v>
      </c>
      <c r="H2772">
        <v>1</v>
      </c>
      <c r="I2772" t="s">
        <v>27716</v>
      </c>
      <c r="J2772" t="s">
        <v>27698</v>
      </c>
      <c r="K2772" t="s">
        <v>54166</v>
      </c>
      <c r="L2772" t="s">
        <v>28319</v>
      </c>
      <c r="M2772">
        <v>119</v>
      </c>
      <c r="N2772">
        <v>938</v>
      </c>
      <c r="O2772" t="s">
        <v>42332</v>
      </c>
      <c r="P2772" t="s">
        <v>28010</v>
      </c>
      <c r="Q2772" t="s">
        <v>36132</v>
      </c>
      <c r="R2772" t="s">
        <v>27713</v>
      </c>
      <c r="S2772">
        <v>5</v>
      </c>
      <c r="T2772" t="s">
        <v>27760</v>
      </c>
      <c r="U2772" t="s">
        <v>27698</v>
      </c>
      <c r="V2772" t="s">
        <v>28493</v>
      </c>
      <c r="W2772" t="s">
        <v>28382</v>
      </c>
      <c r="X2772">
        <v>743</v>
      </c>
      <c r="Y2772">
        <v>994</v>
      </c>
      <c r="Z2772" t="s">
        <v>32740</v>
      </c>
      <c r="AA2772" t="s">
        <v>42992</v>
      </c>
      <c r="AB2772" t="s">
        <v>33211</v>
      </c>
      <c r="AC2772" t="s">
        <v>27713</v>
      </c>
      <c r="AD2772">
        <v>5</v>
      </c>
      <c r="AE2772" t="s">
        <v>27814</v>
      </c>
      <c r="AF2772" t="s">
        <v>27698</v>
      </c>
      <c r="AG2772">
        <v>5</v>
      </c>
      <c r="AH2772" t="s">
        <v>27814</v>
      </c>
      <c r="AI2772" t="s">
        <v>27698</v>
      </c>
      <c r="AJ2772" t="s">
        <v>29307</v>
      </c>
      <c r="AK2772" t="s">
        <v>28010</v>
      </c>
      <c r="AL2772">
        <v>1364</v>
      </c>
      <c r="AM2772">
        <v>1442</v>
      </c>
      <c r="AN2772" t="s">
        <v>38584</v>
      </c>
      <c r="AO2772" t="s">
        <v>36779</v>
      </c>
      <c r="AP2772" t="s">
        <v>42535</v>
      </c>
      <c r="AQ2772" t="s">
        <v>27713</v>
      </c>
      <c r="AR2772">
        <v>7</v>
      </c>
      <c r="AS2772" t="s">
        <v>27814</v>
      </c>
      <c r="AT2772" t="s">
        <v>27698</v>
      </c>
      <c r="AU2772" t="s">
        <v>31796</v>
      </c>
      <c r="AV2772" t="s">
        <v>30397</v>
      </c>
      <c r="AW2772">
        <v>18</v>
      </c>
      <c r="AX2772">
        <v>1450</v>
      </c>
      <c r="AY2772" t="s">
        <v>28874</v>
      </c>
      <c r="AZ2772" t="s">
        <v>27744</v>
      </c>
      <c r="BA2772" t="s">
        <v>37203</v>
      </c>
      <c r="BB2772" t="s">
        <v>27713</v>
      </c>
      <c r="BC2772">
        <v>7</v>
      </c>
      <c r="BD2772" t="s">
        <v>27705</v>
      </c>
      <c r="BE2772" t="s">
        <v>27698</v>
      </c>
      <c r="BF2772">
        <v>10</v>
      </c>
      <c r="BG2772" t="s">
        <v>27715</v>
      </c>
      <c r="BH2772" t="s">
        <v>27698</v>
      </c>
      <c r="BI2772" t="s">
        <v>32297</v>
      </c>
      <c r="BJ2772" t="s">
        <v>30887</v>
      </c>
      <c r="BK2772" t="s">
        <v>27775</v>
      </c>
      <c r="BL2772" t="s">
        <v>59634</v>
      </c>
      <c r="BM2772" t="s">
        <v>39933</v>
      </c>
      <c r="BN2772" t="s">
        <v>27715</v>
      </c>
      <c r="BO2772" t="s">
        <v>59635</v>
      </c>
      <c r="BP2772" t="s">
        <v>27713</v>
      </c>
      <c r="BQ2772">
        <v>6</v>
      </c>
      <c r="BR2772" t="s">
        <v>27705</v>
      </c>
      <c r="BS2772" t="s">
        <v>27698</v>
      </c>
      <c r="BT2772" t="s">
        <v>27714</v>
      </c>
      <c r="BU2772" t="s">
        <v>27745</v>
      </c>
      <c r="BV2772" t="s">
        <v>27698</v>
      </c>
      <c r="BW2772">
        <v>7</v>
      </c>
      <c r="BX2772" t="s">
        <v>27716</v>
      </c>
      <c r="BY2772" t="s">
        <v>27698</v>
      </c>
      <c r="BZ2772" t="s">
        <v>27697</v>
      </c>
      <c r="CA2772" t="s">
        <v>27832</v>
      </c>
      <c r="CB2772" t="s">
        <v>27697</v>
      </c>
      <c r="CC2772" t="s">
        <v>27697</v>
      </c>
      <c r="CD2772" t="s">
        <v>27697</v>
      </c>
      <c r="CE2772" t="s">
        <v>28113</v>
      </c>
      <c r="CF2772" t="s">
        <v>27697</v>
      </c>
      <c r="CG2772" t="s">
        <v>27697</v>
      </c>
      <c r="CH2772" t="s">
        <v>27713</v>
      </c>
      <c r="CI2772">
        <v>5</v>
      </c>
      <c r="CJ2772" t="s">
        <v>29457</v>
      </c>
      <c r="CK2772" t="s">
        <v>35971</v>
      </c>
      <c r="CL2772" t="s">
        <v>27713</v>
      </c>
      <c r="CM2772" t="s">
        <v>34220</v>
      </c>
      <c r="CN2772" t="s">
        <v>44243</v>
      </c>
      <c r="CO2772" t="s">
        <v>27713</v>
      </c>
      <c r="CP2772" t="s">
        <v>36063</v>
      </c>
      <c r="CQ2772" t="s">
        <v>44257</v>
      </c>
      <c r="CR2772" t="s">
        <v>27713</v>
      </c>
      <c r="CS2772" t="s">
        <v>34409</v>
      </c>
      <c r="CT2772" t="s">
        <v>33120</v>
      </c>
      <c r="CU2772" t="s">
        <v>27713</v>
      </c>
      <c r="CV2772" t="s">
        <v>59636</v>
      </c>
      <c r="CW2772" t="s">
        <v>37427</v>
      </c>
      <c r="CX2772" t="s">
        <v>27713</v>
      </c>
      <c r="CY2772" t="s">
        <v>30472</v>
      </c>
      <c r="CZ2772" t="s">
        <v>48939</v>
      </c>
      <c r="DA2772" t="s">
        <v>27713</v>
      </c>
      <c r="DB2772" t="s">
        <v>27705</v>
      </c>
      <c r="DC2772" t="s">
        <v>27698</v>
      </c>
      <c r="DD2772">
        <v>9</v>
      </c>
      <c r="DE2772" t="s">
        <v>27705</v>
      </c>
      <c r="DF2772" t="s">
        <v>27698</v>
      </c>
      <c r="DG2772">
        <v>10</v>
      </c>
      <c r="DH2772" t="s">
        <v>27709</v>
      </c>
      <c r="DI2772" t="s">
        <v>27698</v>
      </c>
      <c r="DJ2772" t="s">
        <v>30463</v>
      </c>
      <c r="DK2772" t="s">
        <v>32623</v>
      </c>
      <c r="DL2772">
        <v>46</v>
      </c>
      <c r="DM2772">
        <v>55.44</v>
      </c>
      <c r="DN2772" t="s">
        <v>29591</v>
      </c>
      <c r="DO2772" t="s">
        <v>28259</v>
      </c>
      <c r="DP2772" t="s">
        <v>59637</v>
      </c>
      <c r="DQ2772" t="s">
        <v>27713</v>
      </c>
      <c r="DR2772">
        <v>5</v>
      </c>
      <c r="DS2772" t="s">
        <v>27694</v>
      </c>
      <c r="DT2772" t="s">
        <v>27698</v>
      </c>
      <c r="DU2772" t="s">
        <v>29588</v>
      </c>
      <c r="DV2772" t="s">
        <v>44613</v>
      </c>
      <c r="DW2772">
        <v>46</v>
      </c>
      <c r="DX2772">
        <v>32.392000000000003</v>
      </c>
      <c r="DY2772" t="s">
        <v>33514</v>
      </c>
      <c r="DZ2772" t="s">
        <v>27700</v>
      </c>
      <c r="EA2772" t="s">
        <v>59638</v>
      </c>
      <c r="EB2772" t="s">
        <v>27713</v>
      </c>
      <c r="EC2772">
        <v>5</v>
      </c>
      <c r="ED2772" t="s">
        <v>27814</v>
      </c>
      <c r="EE2772" t="s">
        <v>27698</v>
      </c>
      <c r="EF2772" t="s">
        <v>33964</v>
      </c>
      <c r="EG2772" t="s">
        <v>59639</v>
      </c>
      <c r="EH2772">
        <v>213</v>
      </c>
      <c r="EI2772">
        <v>218.499</v>
      </c>
      <c r="EJ2772" t="s">
        <v>32486</v>
      </c>
      <c r="EK2772" t="s">
        <v>27702</v>
      </c>
      <c r="EL2772" t="s">
        <v>59640</v>
      </c>
      <c r="EM2772" t="s">
        <v>27713</v>
      </c>
      <c r="EN2772">
        <v>5</v>
      </c>
      <c r="EO2772" t="s">
        <v>27705</v>
      </c>
      <c r="EP2772" t="s">
        <v>27698</v>
      </c>
      <c r="EQ2772">
        <v>10</v>
      </c>
      <c r="ER2772" t="s">
        <v>27705</v>
      </c>
      <c r="ES2772" t="s">
        <v>27698</v>
      </c>
      <c r="ET2772">
        <v>10</v>
      </c>
      <c r="EU2772" t="s">
        <v>27694</v>
      </c>
      <c r="EV2772" t="s">
        <v>27698</v>
      </c>
      <c r="EW2772">
        <v>4</v>
      </c>
      <c r="EX2772" t="s">
        <v>28241</v>
      </c>
      <c r="EY2772">
        <v>5.0000000000000001E-3</v>
      </c>
      <c r="EZ2772" s="1">
        <v>33945</v>
      </c>
      <c r="FA2772" t="s">
        <v>27731</v>
      </c>
      <c r="FB2772" t="s">
        <v>53135</v>
      </c>
    </row>
    <row r="2773" spans="1:158" x14ac:dyDescent="0.25">
      <c r="A2773" t="s">
        <v>7865</v>
      </c>
      <c r="B2773">
        <v>222524</v>
      </c>
      <c r="C2773" t="s">
        <v>27698</v>
      </c>
      <c r="D2773" t="s">
        <v>59641</v>
      </c>
      <c r="E2773" t="s">
        <v>7867</v>
      </c>
      <c r="F2773" t="s">
        <v>7361</v>
      </c>
      <c r="G2773">
        <v>2180</v>
      </c>
      <c r="H2773">
        <v>1</v>
      </c>
      <c r="I2773" t="s">
        <v>27694</v>
      </c>
      <c r="J2773" t="s">
        <v>27698</v>
      </c>
      <c r="K2773" t="s">
        <v>53569</v>
      </c>
      <c r="L2773" t="s">
        <v>28259</v>
      </c>
      <c r="M2773">
        <v>91</v>
      </c>
      <c r="N2773">
        <v>552</v>
      </c>
      <c r="O2773" t="s">
        <v>53593</v>
      </c>
      <c r="P2773" t="s">
        <v>27839</v>
      </c>
      <c r="Q2773" t="s">
        <v>29741</v>
      </c>
      <c r="R2773" t="s">
        <v>27713</v>
      </c>
      <c r="S2773">
        <v>5</v>
      </c>
      <c r="T2773" t="s">
        <v>27716</v>
      </c>
      <c r="U2773" t="s">
        <v>27698</v>
      </c>
      <c r="V2773" t="s">
        <v>35465</v>
      </c>
      <c r="W2773" t="s">
        <v>27737</v>
      </c>
      <c r="X2773">
        <v>363</v>
      </c>
      <c r="Y2773">
        <v>583</v>
      </c>
      <c r="Z2773" t="s">
        <v>31483</v>
      </c>
      <c r="AA2773" t="s">
        <v>35614</v>
      </c>
      <c r="AB2773" t="s">
        <v>33900</v>
      </c>
      <c r="AC2773" t="s">
        <v>27713</v>
      </c>
      <c r="AD2773">
        <v>5</v>
      </c>
      <c r="AE2773" t="s">
        <v>27744</v>
      </c>
      <c r="AF2773" t="s">
        <v>27698</v>
      </c>
      <c r="AG2773">
        <v>5</v>
      </c>
      <c r="AH2773" t="s">
        <v>27705</v>
      </c>
      <c r="AI2773" t="s">
        <v>27698</v>
      </c>
      <c r="AJ2773" t="s">
        <v>32501</v>
      </c>
      <c r="AK2773" t="s">
        <v>28319</v>
      </c>
      <c r="AL2773">
        <v>956</v>
      </c>
      <c r="AM2773">
        <v>965</v>
      </c>
      <c r="AN2773" t="s">
        <v>31133</v>
      </c>
      <c r="AO2773" t="s">
        <v>30152</v>
      </c>
      <c r="AP2773" t="s">
        <v>32758</v>
      </c>
      <c r="AQ2773" t="s">
        <v>27713</v>
      </c>
      <c r="AR2773">
        <v>7</v>
      </c>
      <c r="AS2773" t="s">
        <v>27760</v>
      </c>
      <c r="AT2773" t="s">
        <v>27698</v>
      </c>
      <c r="AU2773" t="s">
        <v>28449</v>
      </c>
      <c r="AV2773" t="s">
        <v>28929</v>
      </c>
      <c r="AW2773">
        <v>5</v>
      </c>
      <c r="AX2773">
        <v>1006</v>
      </c>
      <c r="AY2773" t="s">
        <v>30428</v>
      </c>
      <c r="AZ2773" t="s">
        <v>27744</v>
      </c>
      <c r="BA2773" t="s">
        <v>32928</v>
      </c>
      <c r="BB2773" t="s">
        <v>27713</v>
      </c>
      <c r="BC2773">
        <v>7</v>
      </c>
      <c r="BD2773" t="s">
        <v>27705</v>
      </c>
      <c r="BE2773" t="s">
        <v>27698</v>
      </c>
      <c r="BF2773">
        <v>10</v>
      </c>
      <c r="BG2773" t="s">
        <v>27775</v>
      </c>
      <c r="BH2773" t="s">
        <v>27698</v>
      </c>
      <c r="BI2773" t="s">
        <v>40910</v>
      </c>
      <c r="BJ2773" t="s">
        <v>28411</v>
      </c>
      <c r="BK2773" t="s">
        <v>27694</v>
      </c>
      <c r="BL2773" t="s">
        <v>59545</v>
      </c>
      <c r="BM2773" t="s">
        <v>42312</v>
      </c>
      <c r="BN2773" t="s">
        <v>27744</v>
      </c>
      <c r="BO2773" t="s">
        <v>59642</v>
      </c>
      <c r="BP2773" t="s">
        <v>27713</v>
      </c>
      <c r="BQ2773">
        <v>6</v>
      </c>
      <c r="BR2773" t="s">
        <v>27705</v>
      </c>
      <c r="BS2773" t="s">
        <v>27698</v>
      </c>
      <c r="BT2773" t="s">
        <v>27714</v>
      </c>
      <c r="BU2773" t="s">
        <v>27775</v>
      </c>
      <c r="BV2773" t="s">
        <v>27698</v>
      </c>
      <c r="BW2773">
        <v>7</v>
      </c>
      <c r="BX2773" t="s">
        <v>27715</v>
      </c>
      <c r="BY2773" t="s">
        <v>27698</v>
      </c>
      <c r="BZ2773" t="s">
        <v>27697</v>
      </c>
      <c r="CA2773" t="s">
        <v>27913</v>
      </c>
      <c r="CB2773" t="s">
        <v>27697</v>
      </c>
      <c r="CC2773" t="s">
        <v>27697</v>
      </c>
      <c r="CD2773" t="s">
        <v>27697</v>
      </c>
      <c r="CE2773" t="s">
        <v>27737</v>
      </c>
      <c r="CF2773" t="s">
        <v>27697</v>
      </c>
      <c r="CG2773" t="s">
        <v>27697</v>
      </c>
      <c r="CH2773" t="s">
        <v>27713</v>
      </c>
      <c r="CI2773">
        <v>5</v>
      </c>
      <c r="CJ2773" t="s">
        <v>35002</v>
      </c>
      <c r="CK2773" t="s">
        <v>30514</v>
      </c>
      <c r="CL2773" t="s">
        <v>27713</v>
      </c>
      <c r="CM2773" t="s">
        <v>38710</v>
      </c>
      <c r="CN2773" t="s">
        <v>47165</v>
      </c>
      <c r="CO2773" t="s">
        <v>27713</v>
      </c>
      <c r="CP2773" t="s">
        <v>31531</v>
      </c>
      <c r="CQ2773" t="s">
        <v>35354</v>
      </c>
      <c r="CR2773" t="s">
        <v>27713</v>
      </c>
      <c r="CS2773" t="s">
        <v>38592</v>
      </c>
      <c r="CT2773" t="s">
        <v>35246</v>
      </c>
      <c r="CU2773" t="s">
        <v>27713</v>
      </c>
      <c r="CV2773" t="s">
        <v>55118</v>
      </c>
      <c r="CW2773" t="s">
        <v>38861</v>
      </c>
      <c r="CX2773" t="s">
        <v>27713</v>
      </c>
      <c r="CY2773" t="s">
        <v>39015</v>
      </c>
      <c r="CZ2773" t="s">
        <v>33849</v>
      </c>
      <c r="DA2773" t="s">
        <v>27713</v>
      </c>
      <c r="DB2773" t="s">
        <v>27705</v>
      </c>
      <c r="DC2773" t="s">
        <v>27698</v>
      </c>
      <c r="DD2773">
        <v>9</v>
      </c>
      <c r="DE2773" t="s">
        <v>27705</v>
      </c>
      <c r="DF2773" t="s">
        <v>27698</v>
      </c>
      <c r="DG2773">
        <v>10</v>
      </c>
      <c r="DH2773" t="s">
        <v>27814</v>
      </c>
      <c r="DI2773" t="s">
        <v>27698</v>
      </c>
      <c r="DJ2773" t="s">
        <v>31072</v>
      </c>
      <c r="DK2773" t="s">
        <v>28001</v>
      </c>
      <c r="DL2773">
        <v>29</v>
      </c>
      <c r="DM2773">
        <v>31.39</v>
      </c>
      <c r="DN2773" t="s">
        <v>35318</v>
      </c>
      <c r="DO2773" t="s">
        <v>27928</v>
      </c>
      <c r="DP2773" t="s">
        <v>38217</v>
      </c>
      <c r="DQ2773" t="s">
        <v>27713</v>
      </c>
      <c r="DR2773">
        <v>5</v>
      </c>
      <c r="DS2773" t="s">
        <v>27709</v>
      </c>
      <c r="DT2773" t="s">
        <v>27698</v>
      </c>
      <c r="DU2773" t="s">
        <v>29045</v>
      </c>
      <c r="DV2773" t="s">
        <v>53060</v>
      </c>
      <c r="DW2773">
        <v>9</v>
      </c>
      <c r="DX2773">
        <v>12.222</v>
      </c>
      <c r="DY2773" t="s">
        <v>27785</v>
      </c>
      <c r="DZ2773" t="s">
        <v>27722</v>
      </c>
      <c r="EA2773" t="s">
        <v>59643</v>
      </c>
      <c r="EB2773" t="s">
        <v>27713</v>
      </c>
      <c r="EC2773">
        <v>5</v>
      </c>
      <c r="ED2773" t="s">
        <v>27694</v>
      </c>
      <c r="EE2773" t="s">
        <v>27698</v>
      </c>
      <c r="EF2773" t="s">
        <v>30519</v>
      </c>
      <c r="EG2773" t="s">
        <v>59644</v>
      </c>
      <c r="EH2773">
        <v>119</v>
      </c>
      <c r="EI2773">
        <v>100.07</v>
      </c>
      <c r="EJ2773" t="s">
        <v>31949</v>
      </c>
      <c r="EK2773" t="s">
        <v>27852</v>
      </c>
      <c r="EL2773" t="s">
        <v>59645</v>
      </c>
      <c r="EM2773" t="s">
        <v>27713</v>
      </c>
      <c r="EN2773">
        <v>5</v>
      </c>
      <c r="EO2773" t="s">
        <v>27705</v>
      </c>
      <c r="EP2773" t="s">
        <v>27698</v>
      </c>
      <c r="EQ2773">
        <v>10</v>
      </c>
      <c r="ER2773" t="s">
        <v>27705</v>
      </c>
      <c r="ES2773" t="s">
        <v>27698</v>
      </c>
      <c r="ET2773">
        <v>10</v>
      </c>
      <c r="EU2773" t="s">
        <v>27716</v>
      </c>
      <c r="EV2773" t="s">
        <v>27698</v>
      </c>
      <c r="EW2773">
        <v>4</v>
      </c>
      <c r="EX2773" t="s">
        <v>28130</v>
      </c>
      <c r="EY2773">
        <v>0</v>
      </c>
      <c r="EZ2773" s="1">
        <v>33953</v>
      </c>
      <c r="FA2773" t="s">
        <v>140</v>
      </c>
      <c r="FB2773" t="s">
        <v>48232</v>
      </c>
    </row>
    <row r="2774" spans="1:158" x14ac:dyDescent="0.25">
      <c r="A2774" t="s">
        <v>7869</v>
      </c>
      <c r="B2774">
        <v>222525</v>
      </c>
      <c r="C2774" t="s">
        <v>27698</v>
      </c>
      <c r="D2774" t="s">
        <v>59646</v>
      </c>
      <c r="E2774" t="s">
        <v>7871</v>
      </c>
      <c r="F2774" t="s">
        <v>7361</v>
      </c>
      <c r="G2774">
        <v>2119</v>
      </c>
      <c r="H2774">
        <v>1</v>
      </c>
      <c r="I2774" t="s">
        <v>27745</v>
      </c>
      <c r="J2774" t="s">
        <v>27698</v>
      </c>
      <c r="K2774" t="s">
        <v>28997</v>
      </c>
      <c r="L2774" t="s">
        <v>28478</v>
      </c>
      <c r="M2774">
        <v>74</v>
      </c>
      <c r="N2774">
        <v>814</v>
      </c>
      <c r="O2774" t="s">
        <v>41217</v>
      </c>
      <c r="P2774" t="s">
        <v>28230</v>
      </c>
      <c r="Q2774" t="s">
        <v>30829</v>
      </c>
      <c r="R2774" t="s">
        <v>27713</v>
      </c>
      <c r="S2774">
        <v>5</v>
      </c>
      <c r="T2774" t="s">
        <v>27814</v>
      </c>
      <c r="U2774" t="s">
        <v>27698</v>
      </c>
      <c r="V2774" t="s">
        <v>28921</v>
      </c>
      <c r="W2774" t="s">
        <v>27900</v>
      </c>
      <c r="X2774">
        <v>600</v>
      </c>
      <c r="Y2774">
        <v>881</v>
      </c>
      <c r="Z2774" t="s">
        <v>39846</v>
      </c>
      <c r="AA2774" t="s">
        <v>28703</v>
      </c>
      <c r="AB2774" t="s">
        <v>27902</v>
      </c>
      <c r="AC2774" t="s">
        <v>27713</v>
      </c>
      <c r="AD2774">
        <v>5</v>
      </c>
      <c r="AE2774" t="s">
        <v>27745</v>
      </c>
      <c r="AF2774" t="s">
        <v>27698</v>
      </c>
      <c r="AG2774">
        <v>5</v>
      </c>
      <c r="AH2774" t="s">
        <v>27745</v>
      </c>
      <c r="AI2774" t="s">
        <v>27698</v>
      </c>
      <c r="AJ2774" t="s">
        <v>38421</v>
      </c>
      <c r="AK2774" t="s">
        <v>32003</v>
      </c>
      <c r="AL2774">
        <v>1289</v>
      </c>
      <c r="AM2774">
        <v>1342</v>
      </c>
      <c r="AN2774" t="s">
        <v>59647</v>
      </c>
      <c r="AO2774" t="s">
        <v>40364</v>
      </c>
      <c r="AP2774" t="s">
        <v>40545</v>
      </c>
      <c r="AQ2774" t="s">
        <v>27713</v>
      </c>
      <c r="AR2774">
        <v>7</v>
      </c>
      <c r="AS2774" t="s">
        <v>27760</v>
      </c>
      <c r="AT2774" t="s">
        <v>27698</v>
      </c>
      <c r="AU2774" t="s">
        <v>30777</v>
      </c>
      <c r="AV2774" t="s">
        <v>30397</v>
      </c>
      <c r="AW2774">
        <v>6</v>
      </c>
      <c r="AX2774">
        <v>1376</v>
      </c>
      <c r="AY2774" t="s">
        <v>37664</v>
      </c>
      <c r="AZ2774" t="s">
        <v>28851</v>
      </c>
      <c r="BA2774" t="s">
        <v>41840</v>
      </c>
      <c r="BB2774" t="s">
        <v>27713</v>
      </c>
      <c r="BC2774">
        <v>7</v>
      </c>
      <c r="BD2774" t="s">
        <v>27705</v>
      </c>
      <c r="BE2774" t="s">
        <v>27698</v>
      </c>
      <c r="BF2774">
        <v>10</v>
      </c>
      <c r="BG2774" t="s">
        <v>27705</v>
      </c>
      <c r="BH2774" t="s">
        <v>27698</v>
      </c>
      <c r="BI2774" t="s">
        <v>27706</v>
      </c>
      <c r="BJ2774" t="s">
        <v>29636</v>
      </c>
      <c r="BK2774" t="s">
        <v>27706</v>
      </c>
      <c r="BL2774" t="s">
        <v>41236</v>
      </c>
      <c r="BM2774" t="s">
        <v>28973</v>
      </c>
      <c r="BN2774" t="s">
        <v>27716</v>
      </c>
      <c r="BO2774" t="s">
        <v>48781</v>
      </c>
      <c r="BP2774" t="s">
        <v>27713</v>
      </c>
      <c r="BQ2774">
        <v>6</v>
      </c>
      <c r="BR2774" t="s">
        <v>27705</v>
      </c>
      <c r="BS2774" t="s">
        <v>27698</v>
      </c>
      <c r="BT2774" t="s">
        <v>27714</v>
      </c>
      <c r="BU2774" t="s">
        <v>27705</v>
      </c>
      <c r="BV2774" t="s">
        <v>27698</v>
      </c>
      <c r="BW2774">
        <v>7</v>
      </c>
      <c r="BX2774" t="s">
        <v>27716</v>
      </c>
      <c r="BY2774" t="s">
        <v>27698</v>
      </c>
      <c r="BZ2774" t="s">
        <v>27697</v>
      </c>
      <c r="CA2774" t="s">
        <v>28087</v>
      </c>
      <c r="CB2774" t="s">
        <v>27697</v>
      </c>
      <c r="CC2774" t="s">
        <v>27697</v>
      </c>
      <c r="CD2774" t="s">
        <v>27697</v>
      </c>
      <c r="CE2774" t="s">
        <v>27877</v>
      </c>
      <c r="CF2774" t="s">
        <v>27697</v>
      </c>
      <c r="CG2774" t="s">
        <v>27697</v>
      </c>
      <c r="CH2774" t="s">
        <v>27713</v>
      </c>
      <c r="CI2774">
        <v>5</v>
      </c>
      <c r="CJ2774" t="s">
        <v>32689</v>
      </c>
      <c r="CK2774" t="s">
        <v>38964</v>
      </c>
      <c r="CL2774" t="s">
        <v>27713</v>
      </c>
      <c r="CM2774" t="s">
        <v>59648</v>
      </c>
      <c r="CN2774" t="s">
        <v>52508</v>
      </c>
      <c r="CO2774" t="s">
        <v>27713</v>
      </c>
      <c r="CP2774" t="s">
        <v>44681</v>
      </c>
      <c r="CQ2774" t="s">
        <v>36980</v>
      </c>
      <c r="CR2774" t="s">
        <v>27713</v>
      </c>
      <c r="CS2774" t="s">
        <v>39490</v>
      </c>
      <c r="CT2774" t="s">
        <v>59649</v>
      </c>
      <c r="CU2774" t="s">
        <v>27704</v>
      </c>
      <c r="CV2774" t="s">
        <v>59650</v>
      </c>
      <c r="CW2774" t="s">
        <v>59651</v>
      </c>
      <c r="CX2774" t="s">
        <v>27704</v>
      </c>
      <c r="CY2774" t="s">
        <v>49587</v>
      </c>
      <c r="CZ2774" t="s">
        <v>59652</v>
      </c>
      <c r="DA2774" t="s">
        <v>27713</v>
      </c>
      <c r="DB2774" t="s">
        <v>27705</v>
      </c>
      <c r="DC2774" t="s">
        <v>27698</v>
      </c>
      <c r="DD2774">
        <v>9</v>
      </c>
      <c r="DE2774" t="s">
        <v>27705</v>
      </c>
      <c r="DF2774" t="s">
        <v>27698</v>
      </c>
      <c r="DG2774">
        <v>10</v>
      </c>
      <c r="DH2774" t="s">
        <v>27744</v>
      </c>
      <c r="DI2774" t="s">
        <v>27698</v>
      </c>
      <c r="DJ2774" t="s">
        <v>28455</v>
      </c>
      <c r="DK2774" t="s">
        <v>31938</v>
      </c>
      <c r="DL2774">
        <v>51</v>
      </c>
      <c r="DM2774">
        <v>44.69</v>
      </c>
      <c r="DN2774" t="s">
        <v>29725</v>
      </c>
      <c r="DO2774" t="s">
        <v>28130</v>
      </c>
      <c r="DP2774" t="s">
        <v>59653</v>
      </c>
      <c r="DQ2774" t="s">
        <v>27713</v>
      </c>
      <c r="DR2774">
        <v>5</v>
      </c>
      <c r="DS2774" t="s">
        <v>27709</v>
      </c>
      <c r="DT2774" t="s">
        <v>27698</v>
      </c>
      <c r="DU2774" t="s">
        <v>33187</v>
      </c>
      <c r="DV2774" t="s">
        <v>59654</v>
      </c>
      <c r="DW2774">
        <v>16</v>
      </c>
      <c r="DX2774">
        <v>22.920999999999999</v>
      </c>
      <c r="DY2774" t="s">
        <v>29047</v>
      </c>
      <c r="DZ2774" t="s">
        <v>28851</v>
      </c>
      <c r="EA2774" t="s">
        <v>59655</v>
      </c>
      <c r="EB2774" t="s">
        <v>27713</v>
      </c>
      <c r="EC2774">
        <v>5</v>
      </c>
      <c r="ED2774" t="s">
        <v>27694</v>
      </c>
      <c r="EE2774" t="s">
        <v>27698</v>
      </c>
      <c r="EF2774" t="s">
        <v>31158</v>
      </c>
      <c r="EG2774" t="s">
        <v>59656</v>
      </c>
      <c r="EH2774">
        <v>179</v>
      </c>
      <c r="EI2774">
        <v>149.35300000000001</v>
      </c>
      <c r="EJ2774" t="s">
        <v>35128</v>
      </c>
      <c r="EK2774" t="s">
        <v>27800</v>
      </c>
      <c r="EL2774" t="s">
        <v>59657</v>
      </c>
      <c r="EM2774" t="s">
        <v>27713</v>
      </c>
      <c r="EN2774">
        <v>5</v>
      </c>
      <c r="EO2774" t="s">
        <v>27705</v>
      </c>
      <c r="EP2774" t="s">
        <v>27698</v>
      </c>
      <c r="EQ2774">
        <v>10</v>
      </c>
      <c r="ER2774" t="s">
        <v>27705</v>
      </c>
      <c r="ES2774" t="s">
        <v>27698</v>
      </c>
      <c r="ET2774">
        <v>10</v>
      </c>
      <c r="EU2774" t="s">
        <v>27694</v>
      </c>
      <c r="EV2774" t="s">
        <v>27698</v>
      </c>
      <c r="EW2774">
        <v>4</v>
      </c>
      <c r="EX2774" t="s">
        <v>27861</v>
      </c>
      <c r="EY2774">
        <v>5.0000000000000001E-3</v>
      </c>
      <c r="EZ2774" s="1">
        <v>34082</v>
      </c>
      <c r="FA2774" t="s">
        <v>140</v>
      </c>
      <c r="FB2774" t="s">
        <v>58120</v>
      </c>
    </row>
    <row r="2775" spans="1:158" x14ac:dyDescent="0.25">
      <c r="A2775" t="s">
        <v>59658</v>
      </c>
      <c r="B2775">
        <v>222526</v>
      </c>
      <c r="C2775" t="s">
        <v>27698</v>
      </c>
      <c r="D2775" t="s">
        <v>59659</v>
      </c>
      <c r="E2775" t="s">
        <v>7684</v>
      </c>
      <c r="F2775" t="s">
        <v>7361</v>
      </c>
      <c r="G2775">
        <v>2118</v>
      </c>
      <c r="H2775">
        <v>1</v>
      </c>
      <c r="I2775" t="s">
        <v>27694</v>
      </c>
      <c r="J2775" t="s">
        <v>27698</v>
      </c>
      <c r="K2775" t="s">
        <v>31957</v>
      </c>
      <c r="L2775" t="s">
        <v>27847</v>
      </c>
      <c r="M2775">
        <v>196</v>
      </c>
      <c r="N2775">
        <v>1244</v>
      </c>
      <c r="O2775" t="s">
        <v>59660</v>
      </c>
      <c r="P2775" t="s">
        <v>30211</v>
      </c>
      <c r="Q2775" t="s">
        <v>28708</v>
      </c>
      <c r="R2775" t="s">
        <v>27713</v>
      </c>
      <c r="S2775">
        <v>5</v>
      </c>
      <c r="T2775" t="s">
        <v>27814</v>
      </c>
      <c r="U2775" t="s">
        <v>27698</v>
      </c>
      <c r="V2775" t="s">
        <v>40083</v>
      </c>
      <c r="W2775" t="s">
        <v>30624</v>
      </c>
      <c r="X2775">
        <v>865</v>
      </c>
      <c r="Y2775">
        <v>1312</v>
      </c>
      <c r="Z2775" t="s">
        <v>34241</v>
      </c>
      <c r="AA2775" t="s">
        <v>32011</v>
      </c>
      <c r="AB2775" t="s">
        <v>38032</v>
      </c>
      <c r="AC2775" t="s">
        <v>27713</v>
      </c>
      <c r="AD2775">
        <v>5</v>
      </c>
      <c r="AE2775" t="s">
        <v>27716</v>
      </c>
      <c r="AF2775" t="s">
        <v>27698</v>
      </c>
      <c r="AG2775">
        <v>5</v>
      </c>
      <c r="AH2775" t="s">
        <v>27745</v>
      </c>
      <c r="AI2775" t="s">
        <v>27698</v>
      </c>
      <c r="AJ2775" t="s">
        <v>36280</v>
      </c>
      <c r="AK2775" t="s">
        <v>31431</v>
      </c>
      <c r="AL2775">
        <v>2806</v>
      </c>
      <c r="AM2775">
        <v>2934</v>
      </c>
      <c r="AN2775" t="s">
        <v>48277</v>
      </c>
      <c r="AO2775" t="s">
        <v>59661</v>
      </c>
      <c r="AP2775" t="s">
        <v>59662</v>
      </c>
      <c r="AQ2775" t="s">
        <v>27713</v>
      </c>
      <c r="AR2775">
        <v>7</v>
      </c>
      <c r="AS2775" t="s">
        <v>27745</v>
      </c>
      <c r="AT2775" t="s">
        <v>27698</v>
      </c>
      <c r="AU2775" t="s">
        <v>31021</v>
      </c>
      <c r="AV2775" t="s">
        <v>31267</v>
      </c>
      <c r="AW2775">
        <v>24</v>
      </c>
      <c r="AX2775">
        <v>2942</v>
      </c>
      <c r="AY2775" t="s">
        <v>28525</v>
      </c>
      <c r="AZ2775" t="s">
        <v>27718</v>
      </c>
      <c r="BA2775" t="s">
        <v>59663</v>
      </c>
      <c r="BB2775" t="s">
        <v>27713</v>
      </c>
      <c r="BC2775">
        <v>7</v>
      </c>
      <c r="BD2775" t="s">
        <v>27705</v>
      </c>
      <c r="BE2775" t="s">
        <v>27698</v>
      </c>
      <c r="BF2775">
        <v>10</v>
      </c>
      <c r="BG2775" t="s">
        <v>27709</v>
      </c>
      <c r="BH2775" t="s">
        <v>27698</v>
      </c>
      <c r="BI2775" t="s">
        <v>37131</v>
      </c>
      <c r="BJ2775" t="s">
        <v>28777</v>
      </c>
      <c r="BK2775" t="s">
        <v>27760</v>
      </c>
      <c r="BL2775" t="s">
        <v>59664</v>
      </c>
      <c r="BM2775" t="s">
        <v>29071</v>
      </c>
      <c r="BN2775" t="s">
        <v>27760</v>
      </c>
      <c r="BO2775" t="s">
        <v>59665</v>
      </c>
      <c r="BP2775" t="s">
        <v>27713</v>
      </c>
      <c r="BQ2775">
        <v>6</v>
      </c>
      <c r="BR2775" t="s">
        <v>27705</v>
      </c>
      <c r="BS2775" t="s">
        <v>27698</v>
      </c>
      <c r="BT2775" t="s">
        <v>27714</v>
      </c>
      <c r="BU2775" t="s">
        <v>27760</v>
      </c>
      <c r="BV2775" t="s">
        <v>27698</v>
      </c>
      <c r="BW2775">
        <v>7</v>
      </c>
      <c r="BX2775" t="s">
        <v>27744</v>
      </c>
      <c r="BY2775" t="s">
        <v>27698</v>
      </c>
      <c r="BZ2775" t="s">
        <v>27697</v>
      </c>
      <c r="CA2775" t="s">
        <v>28451</v>
      </c>
      <c r="CB2775" t="s">
        <v>27697</v>
      </c>
      <c r="CC2775" t="s">
        <v>27697</v>
      </c>
      <c r="CD2775" t="s">
        <v>27697</v>
      </c>
      <c r="CE2775" t="s">
        <v>30607</v>
      </c>
      <c r="CF2775" t="s">
        <v>27697</v>
      </c>
      <c r="CG2775" t="s">
        <v>27697</v>
      </c>
      <c r="CH2775" t="s">
        <v>27713</v>
      </c>
      <c r="CI2775">
        <v>5</v>
      </c>
      <c r="CJ2775" t="s">
        <v>34509</v>
      </c>
      <c r="CK2775" t="s">
        <v>38750</v>
      </c>
      <c r="CL2775" t="s">
        <v>27713</v>
      </c>
      <c r="CM2775" t="s">
        <v>49781</v>
      </c>
      <c r="CN2775" t="s">
        <v>46539</v>
      </c>
      <c r="CO2775" t="s">
        <v>27713</v>
      </c>
      <c r="CP2775" t="s">
        <v>38788</v>
      </c>
      <c r="CQ2775" t="s">
        <v>33689</v>
      </c>
      <c r="CR2775" t="s">
        <v>27713</v>
      </c>
      <c r="CS2775" t="s">
        <v>33950</v>
      </c>
      <c r="CT2775" t="s">
        <v>42917</v>
      </c>
      <c r="CU2775" t="s">
        <v>27713</v>
      </c>
      <c r="CV2775" t="s">
        <v>27997</v>
      </c>
      <c r="CW2775" t="s">
        <v>31861</v>
      </c>
      <c r="CX2775" t="s">
        <v>27713</v>
      </c>
      <c r="CY2775" t="s">
        <v>36732</v>
      </c>
      <c r="CZ2775" t="s">
        <v>41624</v>
      </c>
      <c r="DA2775" t="s">
        <v>27713</v>
      </c>
      <c r="DB2775" t="s">
        <v>27775</v>
      </c>
      <c r="DC2775" t="s">
        <v>27698</v>
      </c>
      <c r="DD2775">
        <v>9</v>
      </c>
      <c r="DE2775" t="s">
        <v>27705</v>
      </c>
      <c r="DF2775" t="s">
        <v>27698</v>
      </c>
      <c r="DG2775">
        <v>10</v>
      </c>
      <c r="DH2775" t="s">
        <v>27744</v>
      </c>
      <c r="DI2775" t="s">
        <v>27698</v>
      </c>
      <c r="DJ2775" t="s">
        <v>33254</v>
      </c>
      <c r="DK2775" t="s">
        <v>29062</v>
      </c>
      <c r="DL2775">
        <v>79</v>
      </c>
      <c r="DM2775">
        <v>67.837000000000003</v>
      </c>
      <c r="DN2775" t="s">
        <v>29041</v>
      </c>
      <c r="DO2775" t="s">
        <v>28400</v>
      </c>
      <c r="DP2775" t="s">
        <v>59666</v>
      </c>
      <c r="DQ2775" t="s">
        <v>27713</v>
      </c>
      <c r="DR2775">
        <v>5</v>
      </c>
      <c r="DS2775" t="s">
        <v>27706</v>
      </c>
      <c r="DT2775" t="s">
        <v>27698</v>
      </c>
      <c r="DU2775" t="s">
        <v>43921</v>
      </c>
      <c r="DV2775" t="s">
        <v>59667</v>
      </c>
      <c r="DW2775">
        <v>58</v>
      </c>
      <c r="DX2775">
        <v>39.847000000000001</v>
      </c>
      <c r="DY2775" t="s">
        <v>30006</v>
      </c>
      <c r="DZ2775" t="s">
        <v>27728</v>
      </c>
      <c r="EA2775" t="s">
        <v>59668</v>
      </c>
      <c r="EB2775" t="s">
        <v>27713</v>
      </c>
      <c r="EC2775">
        <v>5</v>
      </c>
      <c r="ED2775" t="s">
        <v>27715</v>
      </c>
      <c r="EE2775" t="s">
        <v>27698</v>
      </c>
      <c r="EF2775" t="s">
        <v>29163</v>
      </c>
      <c r="EG2775" t="s">
        <v>59669</v>
      </c>
      <c r="EH2775">
        <v>310</v>
      </c>
      <c r="EI2775">
        <v>299.334</v>
      </c>
      <c r="EJ2775" t="s">
        <v>32084</v>
      </c>
      <c r="EK2775" t="s">
        <v>29062</v>
      </c>
      <c r="EL2775" t="s">
        <v>59670</v>
      </c>
      <c r="EM2775" t="s">
        <v>27713</v>
      </c>
      <c r="EN2775">
        <v>5</v>
      </c>
      <c r="EO2775" t="s">
        <v>27705</v>
      </c>
      <c r="EP2775" t="s">
        <v>27698</v>
      </c>
      <c r="EQ2775">
        <v>10</v>
      </c>
      <c r="ER2775" t="s">
        <v>27705</v>
      </c>
      <c r="ES2775" t="s">
        <v>27698</v>
      </c>
      <c r="ET2775">
        <v>10</v>
      </c>
      <c r="EU2775" t="s">
        <v>27694</v>
      </c>
      <c r="EV2775" t="s">
        <v>27698</v>
      </c>
      <c r="EW2775">
        <v>4</v>
      </c>
      <c r="EX2775" t="s">
        <v>27762</v>
      </c>
      <c r="EY2775">
        <v>0.01</v>
      </c>
      <c r="EZ2775" s="1">
        <v>34143</v>
      </c>
      <c r="FA2775" t="s">
        <v>128</v>
      </c>
      <c r="FB2775" t="s">
        <v>36945</v>
      </c>
    </row>
    <row r="2776" spans="1:158" x14ac:dyDescent="0.25">
      <c r="A2776" t="s">
        <v>59671</v>
      </c>
      <c r="B2776">
        <v>222529</v>
      </c>
      <c r="C2776" t="s">
        <v>27698</v>
      </c>
      <c r="D2776" t="s">
        <v>59672</v>
      </c>
      <c r="E2776" t="s">
        <v>7878</v>
      </c>
      <c r="F2776" t="s">
        <v>7361</v>
      </c>
      <c r="G2776">
        <v>2445</v>
      </c>
      <c r="H2776">
        <v>1</v>
      </c>
      <c r="I2776" t="s">
        <v>27814</v>
      </c>
      <c r="J2776" t="s">
        <v>27698</v>
      </c>
      <c r="K2776" t="s">
        <v>45887</v>
      </c>
      <c r="L2776" t="s">
        <v>28319</v>
      </c>
      <c r="M2776">
        <v>98</v>
      </c>
      <c r="N2776">
        <v>913</v>
      </c>
      <c r="O2776" t="s">
        <v>36206</v>
      </c>
      <c r="P2776" t="s">
        <v>27752</v>
      </c>
      <c r="Q2776" t="s">
        <v>29269</v>
      </c>
      <c r="R2776" t="s">
        <v>27713</v>
      </c>
      <c r="S2776">
        <v>5</v>
      </c>
      <c r="T2776" t="s">
        <v>27744</v>
      </c>
      <c r="U2776" t="s">
        <v>27698</v>
      </c>
      <c r="V2776" t="s">
        <v>30945</v>
      </c>
      <c r="W2776" t="s">
        <v>27987</v>
      </c>
      <c r="X2776">
        <v>561</v>
      </c>
      <c r="Y2776">
        <v>980</v>
      </c>
      <c r="Z2776" t="s">
        <v>35895</v>
      </c>
      <c r="AA2776" t="s">
        <v>33152</v>
      </c>
      <c r="AB2776" t="s">
        <v>28966</v>
      </c>
      <c r="AC2776" t="s">
        <v>27713</v>
      </c>
      <c r="AD2776">
        <v>5</v>
      </c>
      <c r="AE2776" t="s">
        <v>27715</v>
      </c>
      <c r="AF2776" t="s">
        <v>27698</v>
      </c>
      <c r="AG2776">
        <v>5</v>
      </c>
      <c r="AH2776" t="s">
        <v>27775</v>
      </c>
      <c r="AI2776" t="s">
        <v>27698</v>
      </c>
      <c r="AJ2776" t="s">
        <v>35722</v>
      </c>
      <c r="AK2776" t="s">
        <v>34181</v>
      </c>
      <c r="AL2776">
        <v>1707</v>
      </c>
      <c r="AM2776">
        <v>1736</v>
      </c>
      <c r="AN2776" t="s">
        <v>35530</v>
      </c>
      <c r="AO2776" t="s">
        <v>59673</v>
      </c>
      <c r="AP2776" t="s">
        <v>59674</v>
      </c>
      <c r="AQ2776" t="s">
        <v>27713</v>
      </c>
      <c r="AR2776">
        <v>7</v>
      </c>
      <c r="AS2776" t="s">
        <v>27745</v>
      </c>
      <c r="AT2776" t="s">
        <v>27698</v>
      </c>
      <c r="AU2776" t="s">
        <v>34505</v>
      </c>
      <c r="AV2776" t="s">
        <v>35251</v>
      </c>
      <c r="AW2776">
        <v>19</v>
      </c>
      <c r="AX2776">
        <v>1876</v>
      </c>
      <c r="AY2776" t="s">
        <v>31751</v>
      </c>
      <c r="AZ2776" t="s">
        <v>27857</v>
      </c>
      <c r="BA2776" t="s">
        <v>49849</v>
      </c>
      <c r="BB2776" t="s">
        <v>27713</v>
      </c>
      <c r="BC2776">
        <v>7</v>
      </c>
      <c r="BD2776" t="s">
        <v>27705</v>
      </c>
      <c r="BE2776" t="s">
        <v>27698</v>
      </c>
      <c r="BF2776">
        <v>10</v>
      </c>
      <c r="BG2776" t="s">
        <v>27745</v>
      </c>
      <c r="BH2776" t="s">
        <v>27698</v>
      </c>
      <c r="BI2776" t="s">
        <v>32560</v>
      </c>
      <c r="BJ2776" t="s">
        <v>32099</v>
      </c>
      <c r="BK2776" t="s">
        <v>27814</v>
      </c>
      <c r="BL2776" t="s">
        <v>59675</v>
      </c>
      <c r="BM2776" t="s">
        <v>31340</v>
      </c>
      <c r="BN2776" t="s">
        <v>27745</v>
      </c>
      <c r="BO2776" t="s">
        <v>59676</v>
      </c>
      <c r="BP2776" t="s">
        <v>27713</v>
      </c>
      <c r="BQ2776">
        <v>6</v>
      </c>
      <c r="BR2776" t="s">
        <v>27705</v>
      </c>
      <c r="BS2776" t="s">
        <v>27698</v>
      </c>
      <c r="BT2776" t="s">
        <v>27714</v>
      </c>
      <c r="BU2776" t="s">
        <v>27760</v>
      </c>
      <c r="BV2776" t="s">
        <v>27698</v>
      </c>
      <c r="BW2776">
        <v>7</v>
      </c>
      <c r="BX2776" t="s">
        <v>27715</v>
      </c>
      <c r="BY2776" t="s">
        <v>27698</v>
      </c>
      <c r="BZ2776" t="s">
        <v>27697</v>
      </c>
      <c r="CA2776" t="s">
        <v>28280</v>
      </c>
      <c r="CB2776" t="s">
        <v>27697</v>
      </c>
      <c r="CC2776" t="s">
        <v>27697</v>
      </c>
      <c r="CD2776" t="s">
        <v>27697</v>
      </c>
      <c r="CE2776" t="s">
        <v>27956</v>
      </c>
      <c r="CF2776" t="s">
        <v>27697</v>
      </c>
      <c r="CG2776" t="s">
        <v>27697</v>
      </c>
      <c r="CH2776" t="s">
        <v>27713</v>
      </c>
      <c r="CI2776">
        <v>5</v>
      </c>
      <c r="CJ2776" t="s">
        <v>37321</v>
      </c>
      <c r="CK2776" t="s">
        <v>37993</v>
      </c>
      <c r="CL2776" t="s">
        <v>27713</v>
      </c>
      <c r="CM2776" t="s">
        <v>44242</v>
      </c>
      <c r="CN2776" t="s">
        <v>34485</v>
      </c>
      <c r="CO2776" t="s">
        <v>27713</v>
      </c>
      <c r="CP2776" t="s">
        <v>33729</v>
      </c>
      <c r="CQ2776" t="s">
        <v>50923</v>
      </c>
      <c r="CR2776" t="s">
        <v>27713</v>
      </c>
      <c r="CS2776" t="s">
        <v>45110</v>
      </c>
      <c r="CT2776" t="s">
        <v>37170</v>
      </c>
      <c r="CU2776" t="s">
        <v>27713</v>
      </c>
      <c r="CV2776" t="s">
        <v>32364</v>
      </c>
      <c r="CW2776" t="s">
        <v>40497</v>
      </c>
      <c r="CX2776" t="s">
        <v>27713</v>
      </c>
      <c r="CY2776" t="s">
        <v>44692</v>
      </c>
      <c r="CZ2776" t="s">
        <v>33387</v>
      </c>
      <c r="DA2776" t="s">
        <v>27713</v>
      </c>
      <c r="DB2776" t="s">
        <v>27775</v>
      </c>
      <c r="DC2776" t="s">
        <v>27698</v>
      </c>
      <c r="DD2776">
        <v>9</v>
      </c>
      <c r="DE2776" t="s">
        <v>27705</v>
      </c>
      <c r="DF2776" t="s">
        <v>27698</v>
      </c>
      <c r="DG2776">
        <v>10</v>
      </c>
      <c r="DH2776" t="s">
        <v>27715</v>
      </c>
      <c r="DI2776" t="s">
        <v>27698</v>
      </c>
      <c r="DJ2776" t="s">
        <v>28826</v>
      </c>
      <c r="DK2776" t="s">
        <v>28049</v>
      </c>
      <c r="DL2776">
        <v>53</v>
      </c>
      <c r="DM2776">
        <v>52.895000000000003</v>
      </c>
      <c r="DN2776" t="s">
        <v>37593</v>
      </c>
      <c r="DO2776" t="s">
        <v>27992</v>
      </c>
      <c r="DP2776" t="s">
        <v>59677</v>
      </c>
      <c r="DQ2776" t="s">
        <v>27713</v>
      </c>
      <c r="DR2776">
        <v>5</v>
      </c>
      <c r="DS2776" t="s">
        <v>27745</v>
      </c>
      <c r="DT2776" t="s">
        <v>27698</v>
      </c>
      <c r="DU2776" t="s">
        <v>30033</v>
      </c>
      <c r="DV2776" t="s">
        <v>59678</v>
      </c>
      <c r="DW2776">
        <v>26</v>
      </c>
      <c r="DX2776">
        <v>29.95</v>
      </c>
      <c r="DY2776" t="s">
        <v>30957</v>
      </c>
      <c r="DZ2776" t="s">
        <v>27761</v>
      </c>
      <c r="EA2776" t="s">
        <v>59679</v>
      </c>
      <c r="EB2776" t="s">
        <v>27713</v>
      </c>
      <c r="EC2776">
        <v>5</v>
      </c>
      <c r="ED2776" t="s">
        <v>27715</v>
      </c>
      <c r="EE2776" t="s">
        <v>27698</v>
      </c>
      <c r="EF2776" t="s">
        <v>29235</v>
      </c>
      <c r="EG2776" t="s">
        <v>59680</v>
      </c>
      <c r="EH2776">
        <v>205</v>
      </c>
      <c r="EI2776">
        <v>206.571</v>
      </c>
      <c r="EJ2776" t="s">
        <v>28192</v>
      </c>
      <c r="EK2776" t="s">
        <v>29332</v>
      </c>
      <c r="EL2776" t="s">
        <v>59681</v>
      </c>
      <c r="EM2776" t="s">
        <v>27713</v>
      </c>
      <c r="EN2776">
        <v>5</v>
      </c>
      <c r="EO2776" t="s">
        <v>27705</v>
      </c>
      <c r="EP2776" t="s">
        <v>27698</v>
      </c>
      <c r="EQ2776">
        <v>10</v>
      </c>
      <c r="ER2776" t="s">
        <v>27705</v>
      </c>
      <c r="ES2776" t="s">
        <v>27698</v>
      </c>
      <c r="ET2776">
        <v>10</v>
      </c>
      <c r="EU2776" t="s">
        <v>27716</v>
      </c>
      <c r="EV2776" t="s">
        <v>27698</v>
      </c>
      <c r="EW2776">
        <v>4</v>
      </c>
      <c r="EX2776" t="s">
        <v>28130</v>
      </c>
      <c r="EY2776">
        <v>0</v>
      </c>
      <c r="EZ2776" s="1">
        <v>34624</v>
      </c>
      <c r="FA2776" t="s">
        <v>128</v>
      </c>
      <c r="FB2776" t="s">
        <v>40490</v>
      </c>
    </row>
    <row r="2777" spans="1:158" x14ac:dyDescent="0.25">
      <c r="A2777" t="s">
        <v>59682</v>
      </c>
      <c r="B2777">
        <v>222530</v>
      </c>
      <c r="C2777" t="s">
        <v>27698</v>
      </c>
      <c r="D2777" t="s">
        <v>59683</v>
      </c>
      <c r="E2777" t="s">
        <v>7945</v>
      </c>
      <c r="F2777" t="s">
        <v>7361</v>
      </c>
      <c r="G2777">
        <v>2747</v>
      </c>
      <c r="H2777">
        <v>1</v>
      </c>
      <c r="I2777" t="s">
        <v>27709</v>
      </c>
      <c r="J2777" t="s">
        <v>27698</v>
      </c>
      <c r="K2777" t="s">
        <v>35043</v>
      </c>
      <c r="L2777" t="s">
        <v>28873</v>
      </c>
      <c r="M2777">
        <v>43</v>
      </c>
      <c r="N2777">
        <v>656</v>
      </c>
      <c r="O2777" t="s">
        <v>31053</v>
      </c>
      <c r="P2777" t="s">
        <v>28851</v>
      </c>
      <c r="Q2777" t="s">
        <v>29605</v>
      </c>
      <c r="R2777" t="s">
        <v>27713</v>
      </c>
      <c r="S2777">
        <v>5</v>
      </c>
      <c r="T2777" t="s">
        <v>27814</v>
      </c>
      <c r="U2777" t="s">
        <v>27698</v>
      </c>
      <c r="V2777" t="s">
        <v>33165</v>
      </c>
      <c r="W2777" t="s">
        <v>27977</v>
      </c>
      <c r="X2777">
        <v>465</v>
      </c>
      <c r="Y2777">
        <v>703</v>
      </c>
      <c r="Z2777" t="s">
        <v>37429</v>
      </c>
      <c r="AA2777" t="s">
        <v>28203</v>
      </c>
      <c r="AB2777" t="s">
        <v>28905</v>
      </c>
      <c r="AC2777" t="s">
        <v>27713</v>
      </c>
      <c r="AD2777">
        <v>5</v>
      </c>
      <c r="AE2777" t="s">
        <v>27745</v>
      </c>
      <c r="AF2777" t="s">
        <v>27698</v>
      </c>
      <c r="AG2777">
        <v>5</v>
      </c>
      <c r="AH2777" t="s">
        <v>27760</v>
      </c>
      <c r="AI2777" t="s">
        <v>27698</v>
      </c>
      <c r="AJ2777" t="s">
        <v>30427</v>
      </c>
      <c r="AK2777" t="s">
        <v>28001</v>
      </c>
      <c r="AL2777">
        <v>1033</v>
      </c>
      <c r="AM2777">
        <v>1063</v>
      </c>
      <c r="AN2777" t="s">
        <v>28284</v>
      </c>
      <c r="AO2777" t="s">
        <v>30936</v>
      </c>
      <c r="AP2777" t="s">
        <v>45180</v>
      </c>
      <c r="AQ2777" t="s">
        <v>27713</v>
      </c>
      <c r="AR2777">
        <v>7</v>
      </c>
      <c r="AS2777" t="s">
        <v>27775</v>
      </c>
      <c r="AT2777" t="s">
        <v>27698</v>
      </c>
      <c r="AU2777" t="s">
        <v>29743</v>
      </c>
      <c r="AV2777" t="s">
        <v>28006</v>
      </c>
      <c r="AW2777">
        <v>2</v>
      </c>
      <c r="AX2777">
        <v>1115</v>
      </c>
      <c r="AY2777" t="s">
        <v>28709</v>
      </c>
      <c r="AZ2777" t="s">
        <v>27745</v>
      </c>
      <c r="BA2777" t="s">
        <v>46277</v>
      </c>
      <c r="BB2777" t="s">
        <v>27713</v>
      </c>
      <c r="BC2777">
        <v>7</v>
      </c>
      <c r="BD2777" t="s">
        <v>27705</v>
      </c>
      <c r="BE2777" t="s">
        <v>27698</v>
      </c>
      <c r="BF2777">
        <v>10</v>
      </c>
      <c r="BG2777" t="s">
        <v>27814</v>
      </c>
      <c r="BH2777" t="s">
        <v>27698</v>
      </c>
      <c r="BI2777" t="s">
        <v>35753</v>
      </c>
      <c r="BJ2777" t="s">
        <v>31224</v>
      </c>
      <c r="BK2777" t="s">
        <v>27814</v>
      </c>
      <c r="BL2777" t="s">
        <v>37685</v>
      </c>
      <c r="BM2777" t="s">
        <v>30028</v>
      </c>
      <c r="BN2777" t="s">
        <v>27745</v>
      </c>
      <c r="BO2777" t="s">
        <v>47333</v>
      </c>
      <c r="BP2777" t="s">
        <v>27713</v>
      </c>
      <c r="BQ2777">
        <v>6</v>
      </c>
      <c r="BR2777" t="s">
        <v>27705</v>
      </c>
      <c r="BS2777" t="s">
        <v>27698</v>
      </c>
      <c r="BT2777" t="s">
        <v>27714</v>
      </c>
      <c r="BU2777" t="s">
        <v>27709</v>
      </c>
      <c r="BV2777" t="s">
        <v>27698</v>
      </c>
      <c r="BW2777">
        <v>7</v>
      </c>
      <c r="BX2777" t="s">
        <v>27814</v>
      </c>
      <c r="BY2777" t="s">
        <v>27698</v>
      </c>
      <c r="BZ2777" t="s">
        <v>27697</v>
      </c>
      <c r="CA2777" t="s">
        <v>27877</v>
      </c>
      <c r="CB2777" t="s">
        <v>27697</v>
      </c>
      <c r="CC2777" t="s">
        <v>27697</v>
      </c>
      <c r="CD2777" t="s">
        <v>27697</v>
      </c>
      <c r="CE2777" t="s">
        <v>27877</v>
      </c>
      <c r="CF2777" t="s">
        <v>27697</v>
      </c>
      <c r="CG2777" t="s">
        <v>27697</v>
      </c>
      <c r="CH2777" t="s">
        <v>27713</v>
      </c>
      <c r="CI2777">
        <v>5</v>
      </c>
      <c r="CJ2777" t="s">
        <v>37380</v>
      </c>
      <c r="CK2777" t="s">
        <v>33395</v>
      </c>
      <c r="CL2777" t="s">
        <v>27713</v>
      </c>
      <c r="CM2777" t="s">
        <v>44709</v>
      </c>
      <c r="CN2777" t="s">
        <v>32404</v>
      </c>
      <c r="CO2777" t="s">
        <v>27713</v>
      </c>
      <c r="CP2777" t="s">
        <v>40255</v>
      </c>
      <c r="CQ2777" t="s">
        <v>31408</v>
      </c>
      <c r="CR2777" t="s">
        <v>27713</v>
      </c>
      <c r="CS2777" t="s">
        <v>37003</v>
      </c>
      <c r="CT2777" t="s">
        <v>33071</v>
      </c>
      <c r="CU2777" t="s">
        <v>27713</v>
      </c>
      <c r="CV2777" t="s">
        <v>38940</v>
      </c>
      <c r="CW2777" t="s">
        <v>37105</v>
      </c>
      <c r="CX2777" t="s">
        <v>27713</v>
      </c>
      <c r="CY2777" t="s">
        <v>30164</v>
      </c>
      <c r="CZ2777" t="s">
        <v>29449</v>
      </c>
      <c r="DA2777" t="s">
        <v>27713</v>
      </c>
      <c r="DB2777" t="s">
        <v>27705</v>
      </c>
      <c r="DC2777" t="s">
        <v>27698</v>
      </c>
      <c r="DD2777">
        <v>9</v>
      </c>
      <c r="DE2777" t="s">
        <v>27705</v>
      </c>
      <c r="DF2777" t="s">
        <v>27698</v>
      </c>
      <c r="DG2777">
        <v>10</v>
      </c>
      <c r="DH2777" t="s">
        <v>27715</v>
      </c>
      <c r="DI2777" t="s">
        <v>27698</v>
      </c>
      <c r="DJ2777" t="s">
        <v>38495</v>
      </c>
      <c r="DK2777" t="s">
        <v>28285</v>
      </c>
      <c r="DL2777">
        <v>25</v>
      </c>
      <c r="DM2777">
        <v>24.561</v>
      </c>
      <c r="DN2777" t="s">
        <v>29099</v>
      </c>
      <c r="DO2777" t="s">
        <v>27793</v>
      </c>
      <c r="DP2777" t="s">
        <v>58896</v>
      </c>
      <c r="DQ2777" t="s">
        <v>27713</v>
      </c>
      <c r="DR2777">
        <v>5</v>
      </c>
      <c r="DS2777" t="s">
        <v>27709</v>
      </c>
      <c r="DT2777" t="s">
        <v>27698</v>
      </c>
      <c r="DU2777" t="s">
        <v>28427</v>
      </c>
      <c r="DV2777" t="s">
        <v>59684</v>
      </c>
      <c r="DW2777">
        <v>12</v>
      </c>
      <c r="DX2777">
        <v>17.684999999999999</v>
      </c>
      <c r="DY2777" t="s">
        <v>28503</v>
      </c>
      <c r="DZ2777" t="s">
        <v>27775</v>
      </c>
      <c r="EA2777" t="s">
        <v>39229</v>
      </c>
      <c r="EB2777" t="s">
        <v>27713</v>
      </c>
      <c r="EC2777">
        <v>5</v>
      </c>
      <c r="ED2777" t="s">
        <v>27760</v>
      </c>
      <c r="EE2777" t="s">
        <v>27698</v>
      </c>
      <c r="EF2777" t="s">
        <v>28829</v>
      </c>
      <c r="EG2777" t="s">
        <v>59685</v>
      </c>
      <c r="EH2777">
        <v>100</v>
      </c>
      <c r="EI2777">
        <v>125.68899999999999</v>
      </c>
      <c r="EJ2777" t="s">
        <v>29541</v>
      </c>
      <c r="EK2777" t="s">
        <v>28784</v>
      </c>
      <c r="EL2777" t="s">
        <v>59686</v>
      </c>
      <c r="EM2777" t="s">
        <v>27713</v>
      </c>
      <c r="EN2777">
        <v>5</v>
      </c>
      <c r="EO2777" t="s">
        <v>27705</v>
      </c>
      <c r="EP2777" t="s">
        <v>27698</v>
      </c>
      <c r="EQ2777">
        <v>10</v>
      </c>
      <c r="ER2777" t="s">
        <v>27705</v>
      </c>
      <c r="ES2777" t="s">
        <v>27698</v>
      </c>
      <c r="ET2777">
        <v>10</v>
      </c>
      <c r="EU2777" t="s">
        <v>27709</v>
      </c>
      <c r="EV2777" t="s">
        <v>27698</v>
      </c>
      <c r="EW2777">
        <v>4</v>
      </c>
      <c r="EX2777" t="s">
        <v>27992</v>
      </c>
      <c r="EY2777">
        <v>0</v>
      </c>
      <c r="EZ2777" s="1">
        <v>34705</v>
      </c>
      <c r="FA2777" t="s">
        <v>128</v>
      </c>
      <c r="FB2777" t="s">
        <v>59687</v>
      </c>
    </row>
    <row r="2778" spans="1:158" x14ac:dyDescent="0.25">
      <c r="A2778" t="s">
        <v>59688</v>
      </c>
      <c r="B2778">
        <v>222533</v>
      </c>
      <c r="C2778" t="s">
        <v>27698</v>
      </c>
      <c r="D2778" t="s">
        <v>59689</v>
      </c>
      <c r="E2778" t="s">
        <v>7525</v>
      </c>
      <c r="F2778" t="s">
        <v>7361</v>
      </c>
      <c r="G2778">
        <v>2138</v>
      </c>
      <c r="H2778">
        <v>1</v>
      </c>
      <c r="I2778" t="s">
        <v>27744</v>
      </c>
      <c r="J2778" t="s">
        <v>27698</v>
      </c>
      <c r="K2778" t="s">
        <v>54345</v>
      </c>
      <c r="L2778" t="s">
        <v>28241</v>
      </c>
      <c r="M2778">
        <v>70</v>
      </c>
      <c r="N2778">
        <v>457</v>
      </c>
      <c r="O2778" t="s">
        <v>54521</v>
      </c>
      <c r="P2778" t="s">
        <v>27839</v>
      </c>
      <c r="Q2778" t="s">
        <v>31821</v>
      </c>
      <c r="R2778" t="s">
        <v>27713</v>
      </c>
      <c r="S2778">
        <v>5</v>
      </c>
      <c r="T2778" t="s">
        <v>27715</v>
      </c>
      <c r="U2778" t="s">
        <v>27698</v>
      </c>
      <c r="V2778" t="s">
        <v>29749</v>
      </c>
      <c r="W2778" t="s">
        <v>28415</v>
      </c>
      <c r="X2778">
        <v>311</v>
      </c>
      <c r="Y2778">
        <v>490</v>
      </c>
      <c r="Z2778" t="s">
        <v>34739</v>
      </c>
      <c r="AA2778" t="s">
        <v>35910</v>
      </c>
      <c r="AB2778" t="s">
        <v>33808</v>
      </c>
      <c r="AC2778" t="s">
        <v>27713</v>
      </c>
      <c r="AD2778">
        <v>5</v>
      </c>
      <c r="AE2778" t="s">
        <v>27716</v>
      </c>
      <c r="AF2778" t="s">
        <v>27698</v>
      </c>
      <c r="AG2778">
        <v>5</v>
      </c>
      <c r="AH2778" t="s">
        <v>27760</v>
      </c>
      <c r="AI2778" t="s">
        <v>27698</v>
      </c>
      <c r="AJ2778" t="s">
        <v>29717</v>
      </c>
      <c r="AK2778" t="s">
        <v>28382</v>
      </c>
      <c r="AL2778">
        <v>839</v>
      </c>
      <c r="AM2778">
        <v>861</v>
      </c>
      <c r="AN2778" t="s">
        <v>38875</v>
      </c>
      <c r="AO2778" t="s">
        <v>39945</v>
      </c>
      <c r="AP2778" t="s">
        <v>29191</v>
      </c>
      <c r="AQ2778" t="s">
        <v>27713</v>
      </c>
      <c r="AR2778">
        <v>7</v>
      </c>
      <c r="AS2778" t="s">
        <v>27814</v>
      </c>
      <c r="AT2778" t="s">
        <v>27698</v>
      </c>
      <c r="AU2778" t="s">
        <v>32333</v>
      </c>
      <c r="AV2778" t="s">
        <v>28382</v>
      </c>
      <c r="AW2778">
        <v>11</v>
      </c>
      <c r="AX2778">
        <v>864</v>
      </c>
      <c r="AY2778" t="s">
        <v>32474</v>
      </c>
      <c r="AZ2778" t="s">
        <v>27775</v>
      </c>
      <c r="BA2778" t="s">
        <v>36133</v>
      </c>
      <c r="BB2778" t="s">
        <v>27713</v>
      </c>
      <c r="BC2778">
        <v>7</v>
      </c>
      <c r="BD2778" t="s">
        <v>27705</v>
      </c>
      <c r="BE2778" t="s">
        <v>27698</v>
      </c>
      <c r="BF2778">
        <v>10</v>
      </c>
      <c r="BG2778" t="s">
        <v>27814</v>
      </c>
      <c r="BH2778" t="s">
        <v>27698</v>
      </c>
      <c r="BI2778" t="s">
        <v>30445</v>
      </c>
      <c r="BJ2778" t="s">
        <v>28285</v>
      </c>
      <c r="BK2778" t="s">
        <v>27715</v>
      </c>
      <c r="BL2778" t="s">
        <v>59690</v>
      </c>
      <c r="BM2778" t="s">
        <v>27706</v>
      </c>
      <c r="BN2778" t="s">
        <v>27706</v>
      </c>
      <c r="BO2778" t="s">
        <v>59691</v>
      </c>
      <c r="BP2778" t="s">
        <v>27713</v>
      </c>
      <c r="BQ2778">
        <v>6</v>
      </c>
      <c r="BR2778" t="s">
        <v>27705</v>
      </c>
      <c r="BS2778" t="s">
        <v>27698</v>
      </c>
      <c r="BT2778" t="s">
        <v>27714</v>
      </c>
      <c r="BU2778" t="s">
        <v>27709</v>
      </c>
      <c r="BV2778" t="s">
        <v>27698</v>
      </c>
      <c r="BW2778">
        <v>7</v>
      </c>
      <c r="BX2778" t="s">
        <v>27709</v>
      </c>
      <c r="BY2778" t="s">
        <v>27698</v>
      </c>
      <c r="BZ2778" t="s">
        <v>27697</v>
      </c>
      <c r="CA2778" t="s">
        <v>27913</v>
      </c>
      <c r="CB2778" t="s">
        <v>27697</v>
      </c>
      <c r="CC2778" t="s">
        <v>27697</v>
      </c>
      <c r="CD2778" t="s">
        <v>27697</v>
      </c>
      <c r="CE2778" t="s">
        <v>28807</v>
      </c>
      <c r="CF2778" t="s">
        <v>27697</v>
      </c>
      <c r="CG2778" t="s">
        <v>27697</v>
      </c>
      <c r="CH2778" t="s">
        <v>27713</v>
      </c>
      <c r="CI2778">
        <v>5</v>
      </c>
      <c r="CJ2778" t="s">
        <v>32575</v>
      </c>
      <c r="CK2778" t="s">
        <v>33014</v>
      </c>
      <c r="CL2778" t="s">
        <v>27713</v>
      </c>
      <c r="CM2778" t="s">
        <v>35567</v>
      </c>
      <c r="CN2778" t="s">
        <v>33844</v>
      </c>
      <c r="CO2778" t="s">
        <v>27713</v>
      </c>
      <c r="CP2778" t="s">
        <v>35228</v>
      </c>
      <c r="CQ2778" t="s">
        <v>40515</v>
      </c>
      <c r="CR2778" t="s">
        <v>27713</v>
      </c>
      <c r="CS2778" t="s">
        <v>30311</v>
      </c>
      <c r="CT2778" t="s">
        <v>40284</v>
      </c>
      <c r="CU2778" t="s">
        <v>27713</v>
      </c>
      <c r="CV2778" t="s">
        <v>28962</v>
      </c>
      <c r="CW2778" t="s">
        <v>39349</v>
      </c>
      <c r="CX2778" t="s">
        <v>27713</v>
      </c>
      <c r="CY2778" t="s">
        <v>28279</v>
      </c>
      <c r="CZ2778" t="s">
        <v>37986</v>
      </c>
      <c r="DA2778" t="s">
        <v>27713</v>
      </c>
      <c r="DB2778" t="s">
        <v>27705</v>
      </c>
      <c r="DC2778" t="s">
        <v>27698</v>
      </c>
      <c r="DD2778">
        <v>9</v>
      </c>
      <c r="DE2778" t="s">
        <v>27705</v>
      </c>
      <c r="DF2778" t="s">
        <v>27698</v>
      </c>
      <c r="DG2778">
        <v>10</v>
      </c>
      <c r="DH2778" t="s">
        <v>27715</v>
      </c>
      <c r="DI2778" t="s">
        <v>27698</v>
      </c>
      <c r="DJ2778" t="s">
        <v>32107</v>
      </c>
      <c r="DK2778" t="s">
        <v>28781</v>
      </c>
      <c r="DL2778">
        <v>24</v>
      </c>
      <c r="DM2778">
        <v>24.257999999999999</v>
      </c>
      <c r="DN2778" t="s">
        <v>30317</v>
      </c>
      <c r="DO2778" t="s">
        <v>27718</v>
      </c>
      <c r="DP2778" t="s">
        <v>59692</v>
      </c>
      <c r="DQ2778" t="s">
        <v>27713</v>
      </c>
      <c r="DR2778">
        <v>5</v>
      </c>
      <c r="DS2778" t="s">
        <v>27745</v>
      </c>
      <c r="DT2778" t="s">
        <v>27698</v>
      </c>
      <c r="DU2778" t="s">
        <v>31095</v>
      </c>
      <c r="DV2778" t="s">
        <v>43202</v>
      </c>
      <c r="DW2778">
        <v>12</v>
      </c>
      <c r="DX2778">
        <v>13.728999999999999</v>
      </c>
      <c r="DY2778" t="s">
        <v>34112</v>
      </c>
      <c r="DZ2778" t="s">
        <v>27775</v>
      </c>
      <c r="EA2778" t="s">
        <v>59693</v>
      </c>
      <c r="EB2778" t="s">
        <v>27713</v>
      </c>
      <c r="EC2778">
        <v>5</v>
      </c>
      <c r="ED2778" t="s">
        <v>27744</v>
      </c>
      <c r="EE2778" t="s">
        <v>27698</v>
      </c>
      <c r="EF2778" t="s">
        <v>34151</v>
      </c>
      <c r="EG2778" t="s">
        <v>59694</v>
      </c>
      <c r="EH2778">
        <v>98</v>
      </c>
      <c r="EI2778">
        <v>82.911000000000001</v>
      </c>
      <c r="EJ2778" t="s">
        <v>33248</v>
      </c>
      <c r="EK2778" t="s">
        <v>29991</v>
      </c>
      <c r="EL2778" t="s">
        <v>59695</v>
      </c>
      <c r="EM2778" t="s">
        <v>27713</v>
      </c>
      <c r="EN2778">
        <v>5</v>
      </c>
      <c r="EO2778" t="s">
        <v>27705</v>
      </c>
      <c r="EP2778" t="s">
        <v>27698</v>
      </c>
      <c r="EQ2778">
        <v>10</v>
      </c>
      <c r="ER2778" t="s">
        <v>27705</v>
      </c>
      <c r="ES2778" t="s">
        <v>27698</v>
      </c>
      <c r="ET2778">
        <v>10</v>
      </c>
      <c r="EU2778" t="s">
        <v>27709</v>
      </c>
      <c r="EV2778" t="s">
        <v>27698</v>
      </c>
      <c r="EW2778">
        <v>4</v>
      </c>
      <c r="EX2778" t="s">
        <v>28259</v>
      </c>
      <c r="EY2778">
        <v>0</v>
      </c>
      <c r="EZ2778" s="1">
        <v>34890</v>
      </c>
      <c r="FA2778" t="s">
        <v>128</v>
      </c>
      <c r="FB2778" t="s">
        <v>36945</v>
      </c>
    </row>
    <row r="2779" spans="1:158" x14ac:dyDescent="0.25">
      <c r="A2779" t="s">
        <v>8258</v>
      </c>
      <c r="B2779">
        <v>222534</v>
      </c>
      <c r="C2779" t="s">
        <v>27698</v>
      </c>
      <c r="D2779" t="s">
        <v>59696</v>
      </c>
      <c r="E2779" t="s">
        <v>8261</v>
      </c>
      <c r="F2779" t="s">
        <v>7361</v>
      </c>
      <c r="G2779">
        <v>2481</v>
      </c>
      <c r="H2779">
        <v>1</v>
      </c>
      <c r="I2779" t="s">
        <v>27709</v>
      </c>
      <c r="J2779" t="s">
        <v>27698</v>
      </c>
      <c r="K2779" t="s">
        <v>30015</v>
      </c>
      <c r="L2779" t="s">
        <v>27861</v>
      </c>
      <c r="M2779">
        <v>33</v>
      </c>
      <c r="N2779">
        <v>490</v>
      </c>
      <c r="O2779" t="s">
        <v>38958</v>
      </c>
      <c r="P2779" t="s">
        <v>27720</v>
      </c>
      <c r="Q2779" t="s">
        <v>28843</v>
      </c>
      <c r="R2779" t="s">
        <v>27713</v>
      </c>
      <c r="S2779">
        <v>5</v>
      </c>
      <c r="T2779" t="s">
        <v>27709</v>
      </c>
      <c r="U2779" t="s">
        <v>27698</v>
      </c>
      <c r="V2779" t="s">
        <v>31353</v>
      </c>
      <c r="W2779" t="s">
        <v>28241</v>
      </c>
      <c r="X2779">
        <v>373</v>
      </c>
      <c r="Y2779">
        <v>523</v>
      </c>
      <c r="Z2779" t="s">
        <v>39687</v>
      </c>
      <c r="AA2779" t="s">
        <v>30484</v>
      </c>
      <c r="AB2779" t="s">
        <v>34828</v>
      </c>
      <c r="AC2779" t="s">
        <v>27713</v>
      </c>
      <c r="AD2779">
        <v>5</v>
      </c>
      <c r="AE2779" t="s">
        <v>27709</v>
      </c>
      <c r="AF2779" t="s">
        <v>27698</v>
      </c>
      <c r="AG2779">
        <v>5</v>
      </c>
      <c r="AH2779" t="s">
        <v>27775</v>
      </c>
      <c r="AI2779" t="s">
        <v>27698</v>
      </c>
      <c r="AJ2779" t="s">
        <v>43481</v>
      </c>
      <c r="AK2779" t="s">
        <v>28285</v>
      </c>
      <c r="AL2779">
        <v>817</v>
      </c>
      <c r="AM2779">
        <v>832</v>
      </c>
      <c r="AN2779" t="s">
        <v>34234</v>
      </c>
      <c r="AO2779" t="s">
        <v>38503</v>
      </c>
      <c r="AP2779" t="s">
        <v>43245</v>
      </c>
      <c r="AQ2779" t="s">
        <v>27713</v>
      </c>
      <c r="AR2779">
        <v>7</v>
      </c>
      <c r="AS2779" t="s">
        <v>27745</v>
      </c>
      <c r="AT2779" t="s">
        <v>27698</v>
      </c>
      <c r="AU2779" t="s">
        <v>30241</v>
      </c>
      <c r="AV2779" t="s">
        <v>28285</v>
      </c>
      <c r="AW2779">
        <v>8</v>
      </c>
      <c r="AX2779">
        <v>838</v>
      </c>
      <c r="AY2779" t="s">
        <v>32736</v>
      </c>
      <c r="AZ2779" t="s">
        <v>27775</v>
      </c>
      <c r="BA2779" t="s">
        <v>30710</v>
      </c>
      <c r="BB2779" t="s">
        <v>27713</v>
      </c>
      <c r="BC2779">
        <v>7</v>
      </c>
      <c r="BD2779" t="s">
        <v>27705</v>
      </c>
      <c r="BE2779" t="s">
        <v>27698</v>
      </c>
      <c r="BF2779">
        <v>10</v>
      </c>
      <c r="BG2779" t="s">
        <v>27715</v>
      </c>
      <c r="BH2779" t="s">
        <v>27698</v>
      </c>
      <c r="BI2779" t="s">
        <v>29621</v>
      </c>
      <c r="BJ2779" t="s">
        <v>28451</v>
      </c>
      <c r="BK2779" t="s">
        <v>27715</v>
      </c>
      <c r="BL2779" t="s">
        <v>33266</v>
      </c>
      <c r="BM2779" t="s">
        <v>31138</v>
      </c>
      <c r="BN2779" t="s">
        <v>27715</v>
      </c>
      <c r="BO2779" t="s">
        <v>59697</v>
      </c>
      <c r="BP2779" t="s">
        <v>27713</v>
      </c>
      <c r="BQ2779">
        <v>6</v>
      </c>
      <c r="BR2779" t="s">
        <v>27705</v>
      </c>
      <c r="BS2779" t="s">
        <v>27698</v>
      </c>
      <c r="BT2779" t="s">
        <v>27714</v>
      </c>
      <c r="BU2779" t="s">
        <v>27745</v>
      </c>
      <c r="BV2779" t="s">
        <v>27698</v>
      </c>
      <c r="BW2779">
        <v>7</v>
      </c>
      <c r="BX2779" t="s">
        <v>27693</v>
      </c>
      <c r="BY2779" t="s">
        <v>27814</v>
      </c>
      <c r="BZ2779" t="s">
        <v>27697</v>
      </c>
      <c r="CA2779" t="s">
        <v>27700</v>
      </c>
      <c r="CB2779" t="s">
        <v>27697</v>
      </c>
      <c r="CC2779" t="s">
        <v>27697</v>
      </c>
      <c r="CD2779" t="s">
        <v>27697</v>
      </c>
      <c r="CE2779" t="s">
        <v>27798</v>
      </c>
      <c r="CF2779" t="s">
        <v>27697</v>
      </c>
      <c r="CG2779" t="s">
        <v>27697</v>
      </c>
      <c r="CH2779" t="s">
        <v>27697</v>
      </c>
      <c r="CI2779">
        <v>5</v>
      </c>
      <c r="CJ2779" t="s">
        <v>27695</v>
      </c>
      <c r="CK2779" t="s">
        <v>42466</v>
      </c>
      <c r="CL2779" t="s">
        <v>27697</v>
      </c>
      <c r="CM2779" t="s">
        <v>27695</v>
      </c>
      <c r="CN2779" t="s">
        <v>35651</v>
      </c>
      <c r="CO2779" t="s">
        <v>27697</v>
      </c>
      <c r="CP2779" t="s">
        <v>27695</v>
      </c>
      <c r="CQ2779" t="s">
        <v>40483</v>
      </c>
      <c r="CR2779" t="s">
        <v>27697</v>
      </c>
      <c r="CS2779" t="s">
        <v>27695</v>
      </c>
      <c r="CT2779" t="s">
        <v>38258</v>
      </c>
      <c r="CU2779" t="s">
        <v>27697</v>
      </c>
      <c r="CV2779" t="s">
        <v>27695</v>
      </c>
      <c r="CW2779" t="s">
        <v>45420</v>
      </c>
      <c r="CX2779" t="s">
        <v>27697</v>
      </c>
      <c r="CY2779" t="s">
        <v>27695</v>
      </c>
      <c r="CZ2779" t="s">
        <v>44227</v>
      </c>
      <c r="DA2779" t="s">
        <v>27697</v>
      </c>
      <c r="DB2779" t="s">
        <v>27705</v>
      </c>
      <c r="DC2779" t="s">
        <v>27698</v>
      </c>
      <c r="DD2779">
        <v>9</v>
      </c>
      <c r="DE2779" t="s">
        <v>27705</v>
      </c>
      <c r="DF2779" t="s">
        <v>27698</v>
      </c>
      <c r="DG2779">
        <v>10</v>
      </c>
      <c r="DH2779" t="s">
        <v>27716</v>
      </c>
      <c r="DI2779" t="s">
        <v>27698</v>
      </c>
      <c r="DJ2779" t="s">
        <v>28235</v>
      </c>
      <c r="DK2779" t="s">
        <v>29194</v>
      </c>
      <c r="DL2779">
        <v>25</v>
      </c>
      <c r="DM2779">
        <v>23.212</v>
      </c>
      <c r="DN2779" t="s">
        <v>30286</v>
      </c>
      <c r="DO2779" t="s">
        <v>28851</v>
      </c>
      <c r="DP2779" t="s">
        <v>59698</v>
      </c>
      <c r="DQ2779" t="s">
        <v>27713</v>
      </c>
      <c r="DR2779">
        <v>5</v>
      </c>
      <c r="DS2779" t="s">
        <v>27745</v>
      </c>
      <c r="DT2779" t="s">
        <v>27698</v>
      </c>
      <c r="DU2779" t="s">
        <v>30670</v>
      </c>
      <c r="DV2779" t="s">
        <v>59699</v>
      </c>
      <c r="DW2779">
        <v>7</v>
      </c>
      <c r="DX2779">
        <v>8.468</v>
      </c>
      <c r="DY2779" t="s">
        <v>33794</v>
      </c>
      <c r="DZ2779" t="s">
        <v>27709</v>
      </c>
      <c r="EA2779" t="s">
        <v>59700</v>
      </c>
      <c r="EB2779" t="s">
        <v>27713</v>
      </c>
      <c r="EC2779">
        <v>5</v>
      </c>
      <c r="ED2779" t="s">
        <v>27715</v>
      </c>
      <c r="EE2779" t="s">
        <v>27698</v>
      </c>
      <c r="EF2779" t="s">
        <v>29323</v>
      </c>
      <c r="EG2779" t="s">
        <v>59701</v>
      </c>
      <c r="EH2779">
        <v>90</v>
      </c>
      <c r="EI2779">
        <v>90.623999999999995</v>
      </c>
      <c r="EJ2779" t="s">
        <v>35796</v>
      </c>
      <c r="EK2779" t="s">
        <v>29687</v>
      </c>
      <c r="EL2779" t="s">
        <v>59702</v>
      </c>
      <c r="EM2779" t="s">
        <v>27713</v>
      </c>
      <c r="EN2779">
        <v>5</v>
      </c>
      <c r="EO2779" t="s">
        <v>27705</v>
      </c>
      <c r="EP2779" t="s">
        <v>27698</v>
      </c>
      <c r="EQ2779">
        <v>10</v>
      </c>
      <c r="ER2779" t="s">
        <v>27705</v>
      </c>
      <c r="ES2779" t="s">
        <v>27698</v>
      </c>
      <c r="ET2779">
        <v>10</v>
      </c>
      <c r="EU2779" t="s">
        <v>27760</v>
      </c>
      <c r="EV2779" t="s">
        <v>27698</v>
      </c>
      <c r="EW2779">
        <v>4</v>
      </c>
      <c r="EX2779" t="s">
        <v>27951</v>
      </c>
      <c r="EY2779">
        <v>0</v>
      </c>
      <c r="EZ2779" s="1">
        <v>40847</v>
      </c>
      <c r="FA2779" t="s">
        <v>1203</v>
      </c>
      <c r="FB2779" t="s">
        <v>59703</v>
      </c>
    </row>
    <row r="2780" spans="1:158" x14ac:dyDescent="0.25">
      <c r="A2780" t="s">
        <v>8263</v>
      </c>
      <c r="B2780">
        <v>222535</v>
      </c>
      <c r="C2780" t="s">
        <v>27698</v>
      </c>
      <c r="D2780" t="s">
        <v>59704</v>
      </c>
      <c r="E2780" t="s">
        <v>4418</v>
      </c>
      <c r="F2780" t="s">
        <v>7361</v>
      </c>
      <c r="G2780">
        <v>1109</v>
      </c>
      <c r="H2780">
        <v>1</v>
      </c>
      <c r="I2780" t="s">
        <v>27760</v>
      </c>
      <c r="J2780" t="s">
        <v>27698</v>
      </c>
      <c r="K2780" t="s">
        <v>33996</v>
      </c>
      <c r="L2780" t="s">
        <v>27728</v>
      </c>
      <c r="M2780">
        <v>23</v>
      </c>
      <c r="N2780">
        <v>436</v>
      </c>
      <c r="O2780" t="s">
        <v>27851</v>
      </c>
      <c r="P2780" t="s">
        <v>27706</v>
      </c>
      <c r="Q2780" t="s">
        <v>30665</v>
      </c>
      <c r="R2780" t="s">
        <v>27713</v>
      </c>
      <c r="S2780">
        <v>5</v>
      </c>
      <c r="T2780" t="s">
        <v>27694</v>
      </c>
      <c r="U2780" t="s">
        <v>27698</v>
      </c>
      <c r="V2780" t="s">
        <v>41529</v>
      </c>
      <c r="W2780" t="s">
        <v>28087</v>
      </c>
      <c r="X2780">
        <v>261</v>
      </c>
      <c r="Y2780">
        <v>467</v>
      </c>
      <c r="Z2780" t="s">
        <v>35686</v>
      </c>
      <c r="AA2780" t="s">
        <v>29055</v>
      </c>
      <c r="AB2780" t="s">
        <v>33658</v>
      </c>
      <c r="AC2780" t="s">
        <v>27713</v>
      </c>
      <c r="AD2780">
        <v>5</v>
      </c>
      <c r="AE2780" t="s">
        <v>27814</v>
      </c>
      <c r="AF2780" t="s">
        <v>27698</v>
      </c>
      <c r="AG2780">
        <v>5</v>
      </c>
      <c r="AH2780" t="s">
        <v>27814</v>
      </c>
      <c r="AI2780" t="s">
        <v>27698</v>
      </c>
      <c r="AJ2780" t="s">
        <v>34108</v>
      </c>
      <c r="AK2780" t="s">
        <v>28411</v>
      </c>
      <c r="AL2780">
        <v>1097</v>
      </c>
      <c r="AM2780">
        <v>1155</v>
      </c>
      <c r="AN2780" t="s">
        <v>37160</v>
      </c>
      <c r="AO2780" t="s">
        <v>30829</v>
      </c>
      <c r="AP2780" t="s">
        <v>28287</v>
      </c>
      <c r="AQ2780" t="s">
        <v>27713</v>
      </c>
      <c r="AR2780">
        <v>7</v>
      </c>
      <c r="AS2780" t="s">
        <v>27745</v>
      </c>
      <c r="AT2780" t="s">
        <v>27698</v>
      </c>
      <c r="AU2780" t="s">
        <v>28173</v>
      </c>
      <c r="AV2780" t="s">
        <v>30367</v>
      </c>
      <c r="AW2780">
        <v>11</v>
      </c>
      <c r="AX2780">
        <v>1213</v>
      </c>
      <c r="AY2780" t="s">
        <v>34016</v>
      </c>
      <c r="AZ2780" t="s">
        <v>27744</v>
      </c>
      <c r="BA2780" t="s">
        <v>28481</v>
      </c>
      <c r="BB2780" t="s">
        <v>27713</v>
      </c>
      <c r="BC2780">
        <v>7</v>
      </c>
      <c r="BD2780" t="s">
        <v>27705</v>
      </c>
      <c r="BE2780" t="s">
        <v>27698</v>
      </c>
      <c r="BF2780">
        <v>10</v>
      </c>
      <c r="BG2780" t="s">
        <v>27760</v>
      </c>
      <c r="BH2780" t="s">
        <v>27698</v>
      </c>
      <c r="BI2780" t="s">
        <v>30779</v>
      </c>
      <c r="BJ2780" t="s">
        <v>27960</v>
      </c>
      <c r="BK2780" t="s">
        <v>27694</v>
      </c>
      <c r="BL2780" t="s">
        <v>59705</v>
      </c>
      <c r="BM2780" t="s">
        <v>31210</v>
      </c>
      <c r="BN2780" t="s">
        <v>27694</v>
      </c>
      <c r="BO2780" t="s">
        <v>58727</v>
      </c>
      <c r="BP2780" t="s">
        <v>27713</v>
      </c>
      <c r="BQ2780">
        <v>6</v>
      </c>
      <c r="BR2780" t="s">
        <v>27705</v>
      </c>
      <c r="BS2780" t="s">
        <v>27698</v>
      </c>
      <c r="BT2780" t="s">
        <v>27714</v>
      </c>
      <c r="BU2780" t="s">
        <v>27775</v>
      </c>
      <c r="BV2780" t="s">
        <v>27698</v>
      </c>
      <c r="BW2780">
        <v>7</v>
      </c>
      <c r="BX2780" t="s">
        <v>27775</v>
      </c>
      <c r="BY2780" t="s">
        <v>27698</v>
      </c>
      <c r="BZ2780" t="s">
        <v>27697</v>
      </c>
      <c r="CA2780" t="s">
        <v>28113</v>
      </c>
      <c r="CB2780" t="s">
        <v>27697</v>
      </c>
      <c r="CC2780" t="s">
        <v>27697</v>
      </c>
      <c r="CD2780" t="s">
        <v>27697</v>
      </c>
      <c r="CE2780" t="s">
        <v>27821</v>
      </c>
      <c r="CF2780" t="s">
        <v>27697</v>
      </c>
      <c r="CG2780" t="s">
        <v>27697</v>
      </c>
      <c r="CH2780" t="s">
        <v>27713</v>
      </c>
      <c r="CI2780">
        <v>5</v>
      </c>
      <c r="CJ2780" t="s">
        <v>33345</v>
      </c>
      <c r="CK2780" t="s">
        <v>27695</v>
      </c>
      <c r="CL2780" t="s">
        <v>27713</v>
      </c>
      <c r="CM2780" t="s">
        <v>43132</v>
      </c>
      <c r="CN2780" t="s">
        <v>27695</v>
      </c>
      <c r="CO2780" t="s">
        <v>27713</v>
      </c>
      <c r="CP2780" t="s">
        <v>58053</v>
      </c>
      <c r="CQ2780" t="s">
        <v>27695</v>
      </c>
      <c r="CR2780" t="s">
        <v>27713</v>
      </c>
      <c r="CS2780" t="s">
        <v>36003</v>
      </c>
      <c r="CT2780" t="s">
        <v>27695</v>
      </c>
      <c r="CU2780" t="s">
        <v>27713</v>
      </c>
      <c r="CV2780" t="s">
        <v>39829</v>
      </c>
      <c r="CW2780" t="s">
        <v>27695</v>
      </c>
      <c r="CX2780" t="s">
        <v>27713</v>
      </c>
      <c r="CY2780" t="s">
        <v>32576</v>
      </c>
      <c r="CZ2780" t="s">
        <v>27695</v>
      </c>
      <c r="DA2780" t="s">
        <v>27713</v>
      </c>
      <c r="DB2780" t="s">
        <v>27775</v>
      </c>
      <c r="DC2780" t="s">
        <v>27698</v>
      </c>
      <c r="DD2780">
        <v>9</v>
      </c>
      <c r="DE2780" t="s">
        <v>27775</v>
      </c>
      <c r="DF2780" t="s">
        <v>27698</v>
      </c>
      <c r="DG2780">
        <v>10</v>
      </c>
      <c r="DH2780" t="s">
        <v>27745</v>
      </c>
      <c r="DI2780" t="s">
        <v>27698</v>
      </c>
      <c r="DJ2780" t="s">
        <v>29420</v>
      </c>
      <c r="DK2780" t="s">
        <v>30607</v>
      </c>
      <c r="DL2780">
        <v>27</v>
      </c>
      <c r="DM2780">
        <v>29.77</v>
      </c>
      <c r="DN2780" t="s">
        <v>29883</v>
      </c>
      <c r="DO2780" t="s">
        <v>27817</v>
      </c>
      <c r="DP2780" t="s">
        <v>59706</v>
      </c>
      <c r="DQ2780" t="s">
        <v>27713</v>
      </c>
      <c r="DR2780">
        <v>5</v>
      </c>
      <c r="DS2780" t="s">
        <v>27715</v>
      </c>
      <c r="DT2780" t="s">
        <v>27698</v>
      </c>
      <c r="DU2780" t="s">
        <v>29249</v>
      </c>
      <c r="DV2780" t="s">
        <v>59707</v>
      </c>
      <c r="DW2780">
        <v>16</v>
      </c>
      <c r="DX2780">
        <v>16.073</v>
      </c>
      <c r="DY2780" t="s">
        <v>34816</v>
      </c>
      <c r="DZ2780" t="s">
        <v>27814</v>
      </c>
      <c r="EA2780" t="s">
        <v>59708</v>
      </c>
      <c r="EB2780" t="s">
        <v>27713</v>
      </c>
      <c r="EC2780">
        <v>5</v>
      </c>
      <c r="ED2780" t="s">
        <v>27744</v>
      </c>
      <c r="EE2780" t="s">
        <v>27698</v>
      </c>
      <c r="EF2780" t="s">
        <v>27717</v>
      </c>
      <c r="EG2780" t="s">
        <v>59709</v>
      </c>
      <c r="EH2780">
        <v>134</v>
      </c>
      <c r="EI2780">
        <v>118.941</v>
      </c>
      <c r="EJ2780" t="s">
        <v>29468</v>
      </c>
      <c r="EK2780" t="s">
        <v>27842</v>
      </c>
      <c r="EL2780" t="s">
        <v>59710</v>
      </c>
      <c r="EM2780" t="s">
        <v>27713</v>
      </c>
      <c r="EN2780">
        <v>5</v>
      </c>
      <c r="EO2780" t="s">
        <v>27705</v>
      </c>
      <c r="EP2780" t="s">
        <v>27698</v>
      </c>
      <c r="EQ2780">
        <v>10</v>
      </c>
      <c r="ER2780" t="s">
        <v>27705</v>
      </c>
      <c r="ES2780" t="s">
        <v>27698</v>
      </c>
      <c r="ET2780">
        <v>10</v>
      </c>
      <c r="EU2780" t="s">
        <v>27744</v>
      </c>
      <c r="EV2780" t="s">
        <v>27698</v>
      </c>
      <c r="EW2780">
        <v>4</v>
      </c>
      <c r="EX2780" t="s">
        <v>28376</v>
      </c>
      <c r="EY2780">
        <v>0</v>
      </c>
      <c r="EZ2780" s="1">
        <v>35223</v>
      </c>
      <c r="FA2780" t="s">
        <v>140</v>
      </c>
      <c r="FB2780" t="s">
        <v>59711</v>
      </c>
    </row>
    <row r="2781" spans="1:158" x14ac:dyDescent="0.25">
      <c r="A2781" t="s">
        <v>59712</v>
      </c>
      <c r="B2781">
        <v>222536</v>
      </c>
      <c r="C2781" t="s">
        <v>27698</v>
      </c>
      <c r="D2781" t="s">
        <v>59713</v>
      </c>
      <c r="E2781" t="s">
        <v>8268</v>
      </c>
      <c r="F2781" t="s">
        <v>7361</v>
      </c>
      <c r="G2781">
        <v>1420</v>
      </c>
      <c r="H2781">
        <v>1</v>
      </c>
      <c r="I2781" t="s">
        <v>27709</v>
      </c>
      <c r="J2781" t="s">
        <v>27698</v>
      </c>
      <c r="K2781" t="s">
        <v>29473</v>
      </c>
      <c r="L2781" t="s">
        <v>28098</v>
      </c>
      <c r="M2781">
        <v>44</v>
      </c>
      <c r="N2781">
        <v>630</v>
      </c>
      <c r="O2781" t="s">
        <v>36191</v>
      </c>
      <c r="P2781" t="s">
        <v>28087</v>
      </c>
      <c r="Q2781" t="s">
        <v>29188</v>
      </c>
      <c r="R2781" t="s">
        <v>27713</v>
      </c>
      <c r="S2781">
        <v>5</v>
      </c>
      <c r="T2781" t="s">
        <v>27814</v>
      </c>
      <c r="U2781" t="s">
        <v>27698</v>
      </c>
      <c r="V2781" t="s">
        <v>28702</v>
      </c>
      <c r="W2781" t="s">
        <v>27956</v>
      </c>
      <c r="X2781">
        <v>471</v>
      </c>
      <c r="Y2781">
        <v>694</v>
      </c>
      <c r="Z2781" t="s">
        <v>45085</v>
      </c>
      <c r="AA2781" t="s">
        <v>37703</v>
      </c>
      <c r="AB2781" t="s">
        <v>29404</v>
      </c>
      <c r="AC2781" t="s">
        <v>27713</v>
      </c>
      <c r="AD2781">
        <v>5</v>
      </c>
      <c r="AE2781" t="s">
        <v>27745</v>
      </c>
      <c r="AF2781" t="s">
        <v>27698</v>
      </c>
      <c r="AG2781">
        <v>5</v>
      </c>
      <c r="AH2781" t="s">
        <v>27709</v>
      </c>
      <c r="AI2781" t="s">
        <v>27698</v>
      </c>
      <c r="AJ2781" t="s">
        <v>32251</v>
      </c>
      <c r="AK2781" t="s">
        <v>29213</v>
      </c>
      <c r="AL2781">
        <v>1364</v>
      </c>
      <c r="AM2781">
        <v>1409</v>
      </c>
      <c r="AN2781" t="s">
        <v>32306</v>
      </c>
      <c r="AO2781" t="s">
        <v>34657</v>
      </c>
      <c r="AP2781" t="s">
        <v>59521</v>
      </c>
      <c r="AQ2781" t="s">
        <v>27713</v>
      </c>
      <c r="AR2781">
        <v>7</v>
      </c>
      <c r="AS2781" t="s">
        <v>27745</v>
      </c>
      <c r="AT2781" t="s">
        <v>27698</v>
      </c>
      <c r="AU2781" t="s">
        <v>29813</v>
      </c>
      <c r="AV2781" t="s">
        <v>35121</v>
      </c>
      <c r="AW2781">
        <v>12</v>
      </c>
      <c r="AX2781">
        <v>1394</v>
      </c>
      <c r="AY2781" t="s">
        <v>28958</v>
      </c>
      <c r="AZ2781" t="s">
        <v>27857</v>
      </c>
      <c r="BA2781" t="s">
        <v>37266</v>
      </c>
      <c r="BB2781" t="s">
        <v>27713</v>
      </c>
      <c r="BC2781">
        <v>7</v>
      </c>
      <c r="BD2781" t="s">
        <v>27705</v>
      </c>
      <c r="BE2781" t="s">
        <v>27698</v>
      </c>
      <c r="BF2781">
        <v>10</v>
      </c>
      <c r="BG2781" t="s">
        <v>27745</v>
      </c>
      <c r="BH2781" t="s">
        <v>27698</v>
      </c>
      <c r="BI2781" t="s">
        <v>29895</v>
      </c>
      <c r="BJ2781" t="s">
        <v>29213</v>
      </c>
      <c r="BK2781" t="s">
        <v>27814</v>
      </c>
      <c r="BL2781" t="s">
        <v>59714</v>
      </c>
      <c r="BM2781" t="s">
        <v>43222</v>
      </c>
      <c r="BN2781" t="s">
        <v>27705</v>
      </c>
      <c r="BO2781" t="s">
        <v>59715</v>
      </c>
      <c r="BP2781" t="s">
        <v>27713</v>
      </c>
      <c r="BQ2781">
        <v>6</v>
      </c>
      <c r="BR2781" t="s">
        <v>27705</v>
      </c>
      <c r="BS2781" t="s">
        <v>27698</v>
      </c>
      <c r="BT2781" t="s">
        <v>27714</v>
      </c>
      <c r="BU2781" t="s">
        <v>27760</v>
      </c>
      <c r="BV2781" t="s">
        <v>27698</v>
      </c>
      <c r="BW2781">
        <v>7</v>
      </c>
      <c r="BX2781" t="s">
        <v>27694</v>
      </c>
      <c r="BY2781" t="s">
        <v>27698</v>
      </c>
      <c r="BZ2781" t="s">
        <v>27697</v>
      </c>
      <c r="CA2781" t="s">
        <v>28130</v>
      </c>
      <c r="CB2781" t="s">
        <v>27697</v>
      </c>
      <c r="CC2781" t="s">
        <v>27697</v>
      </c>
      <c r="CD2781" t="s">
        <v>27697</v>
      </c>
      <c r="CE2781" t="s">
        <v>27939</v>
      </c>
      <c r="CF2781" t="s">
        <v>27697</v>
      </c>
      <c r="CG2781" t="s">
        <v>27697</v>
      </c>
      <c r="CH2781" t="s">
        <v>27713</v>
      </c>
      <c r="CI2781">
        <v>5</v>
      </c>
      <c r="CJ2781" t="s">
        <v>29409</v>
      </c>
      <c r="CK2781" t="s">
        <v>35086</v>
      </c>
      <c r="CL2781" t="s">
        <v>27713</v>
      </c>
      <c r="CM2781" t="s">
        <v>51532</v>
      </c>
      <c r="CN2781" t="s">
        <v>46106</v>
      </c>
      <c r="CO2781" t="s">
        <v>27713</v>
      </c>
      <c r="CP2781" t="s">
        <v>38073</v>
      </c>
      <c r="CQ2781" t="s">
        <v>37021</v>
      </c>
      <c r="CR2781" t="s">
        <v>27713</v>
      </c>
      <c r="CS2781" t="s">
        <v>35868</v>
      </c>
      <c r="CT2781" t="s">
        <v>44190</v>
      </c>
      <c r="CU2781" t="s">
        <v>27713</v>
      </c>
      <c r="CV2781" t="s">
        <v>49878</v>
      </c>
      <c r="CW2781" t="s">
        <v>36998</v>
      </c>
      <c r="CX2781" t="s">
        <v>27713</v>
      </c>
      <c r="CY2781" t="s">
        <v>44201</v>
      </c>
      <c r="CZ2781" t="s">
        <v>40353</v>
      </c>
      <c r="DA2781" t="s">
        <v>27713</v>
      </c>
      <c r="DB2781" t="s">
        <v>27705</v>
      </c>
      <c r="DC2781" t="s">
        <v>27698</v>
      </c>
      <c r="DD2781">
        <v>9</v>
      </c>
      <c r="DE2781" t="s">
        <v>27705</v>
      </c>
      <c r="DF2781" t="s">
        <v>27698</v>
      </c>
      <c r="DG2781">
        <v>10</v>
      </c>
      <c r="DH2781" t="s">
        <v>27715</v>
      </c>
      <c r="DI2781" t="s">
        <v>27698</v>
      </c>
      <c r="DJ2781" t="s">
        <v>30412</v>
      </c>
      <c r="DK2781" t="s">
        <v>28006</v>
      </c>
      <c r="DL2781">
        <v>31</v>
      </c>
      <c r="DM2781">
        <v>29.300999999999998</v>
      </c>
      <c r="DN2781" t="s">
        <v>28953</v>
      </c>
      <c r="DO2781" t="s">
        <v>27798</v>
      </c>
      <c r="DP2781" t="s">
        <v>45918</v>
      </c>
      <c r="DQ2781" t="s">
        <v>27713</v>
      </c>
      <c r="DR2781">
        <v>5</v>
      </c>
      <c r="DS2781" t="s">
        <v>27745</v>
      </c>
      <c r="DT2781" t="s">
        <v>27698</v>
      </c>
      <c r="DU2781" t="s">
        <v>28314</v>
      </c>
      <c r="DV2781" t="s">
        <v>59716</v>
      </c>
      <c r="DW2781">
        <v>16</v>
      </c>
      <c r="DX2781">
        <v>20.657</v>
      </c>
      <c r="DY2781" t="s">
        <v>31756</v>
      </c>
      <c r="DZ2781" t="s">
        <v>27714</v>
      </c>
      <c r="EA2781" t="s">
        <v>59717</v>
      </c>
      <c r="EB2781" t="s">
        <v>27713</v>
      </c>
      <c r="EC2781">
        <v>5</v>
      </c>
      <c r="ED2781" t="s">
        <v>27760</v>
      </c>
      <c r="EE2781" t="s">
        <v>27698</v>
      </c>
      <c r="EF2781" t="s">
        <v>37149</v>
      </c>
      <c r="EG2781" t="s">
        <v>59718</v>
      </c>
      <c r="EH2781">
        <v>121</v>
      </c>
      <c r="EI2781">
        <v>158.91499999999999</v>
      </c>
      <c r="EJ2781" t="s">
        <v>28037</v>
      </c>
      <c r="EK2781" t="s">
        <v>30887</v>
      </c>
      <c r="EL2781" t="s">
        <v>59719</v>
      </c>
      <c r="EM2781" t="s">
        <v>27713</v>
      </c>
      <c r="EN2781">
        <v>5</v>
      </c>
      <c r="EO2781" t="s">
        <v>27705</v>
      </c>
      <c r="EP2781" t="s">
        <v>27698</v>
      </c>
      <c r="EQ2781">
        <v>10</v>
      </c>
      <c r="ER2781" t="s">
        <v>27705</v>
      </c>
      <c r="ES2781" t="s">
        <v>27698</v>
      </c>
      <c r="ET2781">
        <v>10</v>
      </c>
      <c r="EU2781" t="s">
        <v>27706</v>
      </c>
      <c r="EV2781" t="s">
        <v>27698</v>
      </c>
      <c r="EW2781">
        <v>4</v>
      </c>
      <c r="EX2781" t="s">
        <v>28015</v>
      </c>
      <c r="EY2781">
        <v>5.0000000000000001E-3</v>
      </c>
      <c r="EZ2781" s="1">
        <v>35340</v>
      </c>
      <c r="FA2781" t="s">
        <v>128</v>
      </c>
      <c r="FB2781" t="s">
        <v>45919</v>
      </c>
    </row>
    <row r="2782" spans="1:158" x14ac:dyDescent="0.25">
      <c r="A2782" t="s">
        <v>8270</v>
      </c>
      <c r="B2782">
        <v>222537</v>
      </c>
      <c r="C2782" t="s">
        <v>27698</v>
      </c>
      <c r="D2782" t="s">
        <v>59720</v>
      </c>
      <c r="E2782" t="s">
        <v>8272</v>
      </c>
      <c r="F2782" t="s">
        <v>7361</v>
      </c>
      <c r="G2782">
        <v>1060</v>
      </c>
      <c r="H2782">
        <v>1</v>
      </c>
      <c r="I2782" t="s">
        <v>27715</v>
      </c>
      <c r="J2782" t="s">
        <v>27698</v>
      </c>
      <c r="K2782" t="s">
        <v>28672</v>
      </c>
      <c r="L2782" t="s">
        <v>27762</v>
      </c>
      <c r="M2782">
        <v>47</v>
      </c>
      <c r="N2782">
        <v>409</v>
      </c>
      <c r="O2782" t="s">
        <v>46020</v>
      </c>
      <c r="P2782" t="s">
        <v>27832</v>
      </c>
      <c r="Q2782" t="s">
        <v>30689</v>
      </c>
      <c r="R2782" t="s">
        <v>27713</v>
      </c>
      <c r="S2782">
        <v>5</v>
      </c>
      <c r="T2782" t="s">
        <v>27775</v>
      </c>
      <c r="U2782" t="s">
        <v>27698</v>
      </c>
      <c r="V2782" t="s">
        <v>29679</v>
      </c>
      <c r="W2782" t="s">
        <v>27762</v>
      </c>
      <c r="X2782">
        <v>352</v>
      </c>
      <c r="Y2782">
        <v>451</v>
      </c>
      <c r="Z2782" t="s">
        <v>38804</v>
      </c>
      <c r="AA2782" t="s">
        <v>29398</v>
      </c>
      <c r="AB2782" t="s">
        <v>30994</v>
      </c>
      <c r="AC2782" t="s">
        <v>27713</v>
      </c>
      <c r="AD2782">
        <v>5</v>
      </c>
      <c r="AE2782" t="s">
        <v>27709</v>
      </c>
      <c r="AF2782" t="s">
        <v>27698</v>
      </c>
      <c r="AG2782">
        <v>5</v>
      </c>
      <c r="AH2782" t="s">
        <v>27775</v>
      </c>
      <c r="AI2782" t="s">
        <v>27698</v>
      </c>
      <c r="AJ2782" t="s">
        <v>35530</v>
      </c>
      <c r="AK2782" t="s">
        <v>28470</v>
      </c>
      <c r="AL2782">
        <v>580</v>
      </c>
      <c r="AM2782">
        <v>593</v>
      </c>
      <c r="AN2782" t="s">
        <v>35202</v>
      </c>
      <c r="AO2782" t="s">
        <v>30336</v>
      </c>
      <c r="AP2782" t="s">
        <v>29034</v>
      </c>
      <c r="AQ2782" t="s">
        <v>27713</v>
      </c>
      <c r="AR2782">
        <v>7</v>
      </c>
      <c r="AS2782" t="s">
        <v>27814</v>
      </c>
      <c r="AT2782" t="s">
        <v>27698</v>
      </c>
      <c r="AU2782" t="s">
        <v>30328</v>
      </c>
      <c r="AV2782" t="s">
        <v>28376</v>
      </c>
      <c r="AW2782">
        <v>8</v>
      </c>
      <c r="AX2782">
        <v>621</v>
      </c>
      <c r="AY2782" t="s">
        <v>30337</v>
      </c>
      <c r="AZ2782" t="s">
        <v>27694</v>
      </c>
      <c r="BA2782" t="s">
        <v>27953</v>
      </c>
      <c r="BB2782" t="s">
        <v>27713</v>
      </c>
      <c r="BC2782">
        <v>7</v>
      </c>
      <c r="BD2782" t="s">
        <v>27705</v>
      </c>
      <c r="BE2782" t="s">
        <v>27698</v>
      </c>
      <c r="BF2782">
        <v>10</v>
      </c>
      <c r="BG2782" t="s">
        <v>27745</v>
      </c>
      <c r="BH2782" t="s">
        <v>27698</v>
      </c>
      <c r="BI2782" t="s">
        <v>29815</v>
      </c>
      <c r="BJ2782" t="s">
        <v>27830</v>
      </c>
      <c r="BK2782" t="s">
        <v>27744</v>
      </c>
      <c r="BL2782" t="s">
        <v>30806</v>
      </c>
      <c r="BM2782" t="s">
        <v>32163</v>
      </c>
      <c r="BN2782" t="s">
        <v>27694</v>
      </c>
      <c r="BO2782" t="s">
        <v>32164</v>
      </c>
      <c r="BP2782" t="s">
        <v>27713</v>
      </c>
      <c r="BQ2782">
        <v>6</v>
      </c>
      <c r="BR2782" t="s">
        <v>27705</v>
      </c>
      <c r="BS2782" t="s">
        <v>27698</v>
      </c>
      <c r="BT2782" t="s">
        <v>27714</v>
      </c>
      <c r="BU2782" t="s">
        <v>27760</v>
      </c>
      <c r="BV2782" t="s">
        <v>27698</v>
      </c>
      <c r="BW2782">
        <v>7</v>
      </c>
      <c r="BX2782" t="s">
        <v>27693</v>
      </c>
      <c r="BY2782" t="s">
        <v>27814</v>
      </c>
      <c r="BZ2782" t="s">
        <v>27697</v>
      </c>
      <c r="CA2782" t="s">
        <v>27700</v>
      </c>
      <c r="CB2782" t="s">
        <v>27697</v>
      </c>
      <c r="CC2782" t="s">
        <v>27697</v>
      </c>
      <c r="CD2782" t="s">
        <v>27697</v>
      </c>
      <c r="CE2782" t="s">
        <v>28113</v>
      </c>
      <c r="CF2782" t="s">
        <v>27697</v>
      </c>
      <c r="CG2782" t="s">
        <v>27697</v>
      </c>
      <c r="CH2782" t="s">
        <v>27697</v>
      </c>
      <c r="CI2782">
        <v>5</v>
      </c>
      <c r="CJ2782" t="s">
        <v>27695</v>
      </c>
      <c r="CK2782" t="s">
        <v>32935</v>
      </c>
      <c r="CL2782" t="s">
        <v>27697</v>
      </c>
      <c r="CM2782" t="s">
        <v>27695</v>
      </c>
      <c r="CN2782" t="s">
        <v>37405</v>
      </c>
      <c r="CO2782" t="s">
        <v>27697</v>
      </c>
      <c r="CP2782" t="s">
        <v>27695</v>
      </c>
      <c r="CQ2782" t="s">
        <v>34356</v>
      </c>
      <c r="CR2782" t="s">
        <v>27697</v>
      </c>
      <c r="CS2782" t="s">
        <v>27695</v>
      </c>
      <c r="CT2782" t="s">
        <v>35359</v>
      </c>
      <c r="CU2782" t="s">
        <v>27697</v>
      </c>
      <c r="CV2782" t="s">
        <v>27695</v>
      </c>
      <c r="CW2782" t="s">
        <v>44257</v>
      </c>
      <c r="CX2782" t="s">
        <v>27697</v>
      </c>
      <c r="CY2782" t="s">
        <v>27695</v>
      </c>
      <c r="CZ2782" t="s">
        <v>48341</v>
      </c>
      <c r="DA2782" t="s">
        <v>27697</v>
      </c>
      <c r="DB2782" t="s">
        <v>27775</v>
      </c>
      <c r="DC2782" t="s">
        <v>27698</v>
      </c>
      <c r="DD2782">
        <v>9</v>
      </c>
      <c r="DE2782" t="s">
        <v>27705</v>
      </c>
      <c r="DF2782" t="s">
        <v>27698</v>
      </c>
      <c r="DG2782">
        <v>10</v>
      </c>
      <c r="DH2782" t="s">
        <v>27694</v>
      </c>
      <c r="DI2782" t="s">
        <v>27698</v>
      </c>
      <c r="DJ2782" t="s">
        <v>33167</v>
      </c>
      <c r="DK2782" t="s">
        <v>27737</v>
      </c>
      <c r="DL2782">
        <v>15</v>
      </c>
      <c r="DM2782">
        <v>12.379</v>
      </c>
      <c r="DN2782" t="s">
        <v>27978</v>
      </c>
      <c r="DO2782" t="s">
        <v>28077</v>
      </c>
      <c r="DP2782" t="s">
        <v>59721</v>
      </c>
      <c r="DQ2782" t="s">
        <v>27713</v>
      </c>
      <c r="DR2782">
        <v>5</v>
      </c>
      <c r="DS2782" t="s">
        <v>27814</v>
      </c>
      <c r="DT2782" t="s">
        <v>27698</v>
      </c>
      <c r="DU2782" t="s">
        <v>33724</v>
      </c>
      <c r="DV2782" t="s">
        <v>59722</v>
      </c>
      <c r="DW2782">
        <v>9</v>
      </c>
      <c r="DX2782">
        <v>9.7240000000000002</v>
      </c>
      <c r="DY2782" t="s">
        <v>47903</v>
      </c>
      <c r="DZ2782" t="s">
        <v>27716</v>
      </c>
      <c r="EA2782" t="s">
        <v>40970</v>
      </c>
      <c r="EB2782" t="s">
        <v>27713</v>
      </c>
      <c r="EC2782">
        <v>5</v>
      </c>
      <c r="ED2782" t="s">
        <v>27709</v>
      </c>
      <c r="EE2782" t="s">
        <v>27698</v>
      </c>
      <c r="EF2782" t="s">
        <v>37732</v>
      </c>
      <c r="EG2782" t="s">
        <v>59723</v>
      </c>
      <c r="EH2782">
        <v>56</v>
      </c>
      <c r="EI2782">
        <v>67.328999999999994</v>
      </c>
      <c r="EJ2782" t="s">
        <v>35266</v>
      </c>
      <c r="EK2782" t="s">
        <v>27996</v>
      </c>
      <c r="EL2782" t="s">
        <v>59724</v>
      </c>
      <c r="EM2782" t="s">
        <v>27713</v>
      </c>
      <c r="EN2782">
        <v>5</v>
      </c>
      <c r="EO2782" t="s">
        <v>27705</v>
      </c>
      <c r="EP2782" t="s">
        <v>27698</v>
      </c>
      <c r="EQ2782">
        <v>10</v>
      </c>
      <c r="ER2782" t="s">
        <v>27705</v>
      </c>
      <c r="ES2782" t="s">
        <v>27698</v>
      </c>
      <c r="ET2782">
        <v>10</v>
      </c>
      <c r="EU2782" t="s">
        <v>27694</v>
      </c>
      <c r="EV2782" t="s">
        <v>27698</v>
      </c>
      <c r="EW2782">
        <v>4</v>
      </c>
      <c r="EX2782" t="s">
        <v>27951</v>
      </c>
      <c r="EY2782">
        <v>0</v>
      </c>
      <c r="EZ2782" s="1">
        <v>35381</v>
      </c>
      <c r="FA2782" t="s">
        <v>140</v>
      </c>
      <c r="FB2782" t="s">
        <v>51082</v>
      </c>
    </row>
    <row r="2783" spans="1:158" x14ac:dyDescent="0.25">
      <c r="A2783" t="s">
        <v>8275</v>
      </c>
      <c r="B2783">
        <v>222538</v>
      </c>
      <c r="C2783" t="s">
        <v>27698</v>
      </c>
      <c r="D2783" t="s">
        <v>59725</v>
      </c>
      <c r="E2783" t="s">
        <v>8277</v>
      </c>
      <c r="F2783" t="s">
        <v>7361</v>
      </c>
      <c r="G2783">
        <v>1089</v>
      </c>
      <c r="H2783">
        <v>1</v>
      </c>
      <c r="I2783" t="s">
        <v>27716</v>
      </c>
      <c r="J2783" t="s">
        <v>27698</v>
      </c>
      <c r="K2783" t="s">
        <v>58373</v>
      </c>
      <c r="L2783" t="s">
        <v>28929</v>
      </c>
      <c r="M2783">
        <v>122</v>
      </c>
      <c r="N2783">
        <v>941</v>
      </c>
      <c r="O2783" t="s">
        <v>47470</v>
      </c>
      <c r="P2783" t="s">
        <v>28001</v>
      </c>
      <c r="Q2783" t="s">
        <v>40251</v>
      </c>
      <c r="R2783" t="s">
        <v>27713</v>
      </c>
      <c r="S2783">
        <v>5</v>
      </c>
      <c r="T2783" t="s">
        <v>27715</v>
      </c>
      <c r="U2783" t="s">
        <v>27698</v>
      </c>
      <c r="V2783" t="s">
        <v>29303</v>
      </c>
      <c r="W2783" t="s">
        <v>29687</v>
      </c>
      <c r="X2783">
        <v>623</v>
      </c>
      <c r="Y2783">
        <v>978</v>
      </c>
      <c r="Z2783" t="s">
        <v>54607</v>
      </c>
      <c r="AA2783" t="s">
        <v>48076</v>
      </c>
      <c r="AB2783" t="s">
        <v>31302</v>
      </c>
      <c r="AC2783" t="s">
        <v>27713</v>
      </c>
      <c r="AD2783">
        <v>5</v>
      </c>
      <c r="AE2783" t="s">
        <v>27716</v>
      </c>
      <c r="AF2783" t="s">
        <v>27698</v>
      </c>
      <c r="AG2783">
        <v>5</v>
      </c>
      <c r="AH2783" t="s">
        <v>27709</v>
      </c>
      <c r="AI2783" t="s">
        <v>27698</v>
      </c>
      <c r="AJ2783" t="s">
        <v>31396</v>
      </c>
      <c r="AK2783" t="s">
        <v>27847</v>
      </c>
      <c r="AL2783">
        <v>1202</v>
      </c>
      <c r="AM2783">
        <v>1247</v>
      </c>
      <c r="AN2783" t="s">
        <v>29986</v>
      </c>
      <c r="AO2783" t="s">
        <v>36802</v>
      </c>
      <c r="AP2783" t="s">
        <v>33418</v>
      </c>
      <c r="AQ2783" t="s">
        <v>27713</v>
      </c>
      <c r="AR2783">
        <v>7</v>
      </c>
      <c r="AS2783" t="s">
        <v>27775</v>
      </c>
      <c r="AT2783" t="s">
        <v>27698</v>
      </c>
      <c r="AU2783" t="s">
        <v>30300</v>
      </c>
      <c r="AV2783" t="s">
        <v>28609</v>
      </c>
      <c r="AW2783">
        <v>3</v>
      </c>
      <c r="AX2783">
        <v>1544</v>
      </c>
      <c r="AY2783" t="s">
        <v>28007</v>
      </c>
      <c r="AZ2783" t="s">
        <v>27715</v>
      </c>
      <c r="BA2783" t="s">
        <v>50782</v>
      </c>
      <c r="BB2783" t="s">
        <v>27713</v>
      </c>
      <c r="BC2783">
        <v>7</v>
      </c>
      <c r="BD2783" t="s">
        <v>27705</v>
      </c>
      <c r="BE2783" t="s">
        <v>27698</v>
      </c>
      <c r="BF2783">
        <v>10</v>
      </c>
      <c r="BG2783" t="s">
        <v>27694</v>
      </c>
      <c r="BH2783" t="s">
        <v>27698</v>
      </c>
      <c r="BI2783" t="s">
        <v>46694</v>
      </c>
      <c r="BJ2783" t="s">
        <v>27886</v>
      </c>
      <c r="BK2783" t="s">
        <v>27714</v>
      </c>
      <c r="BL2783" t="s">
        <v>59726</v>
      </c>
      <c r="BM2783" t="s">
        <v>28292</v>
      </c>
      <c r="BN2783" t="s">
        <v>28356</v>
      </c>
      <c r="BO2783" t="s">
        <v>47180</v>
      </c>
      <c r="BP2783" t="s">
        <v>27713</v>
      </c>
      <c r="BQ2783">
        <v>6</v>
      </c>
      <c r="BR2783" t="s">
        <v>27705</v>
      </c>
      <c r="BS2783" t="s">
        <v>27698</v>
      </c>
      <c r="BT2783" t="s">
        <v>27714</v>
      </c>
      <c r="BU2783" t="s">
        <v>27814</v>
      </c>
      <c r="BV2783" t="s">
        <v>27698</v>
      </c>
      <c r="BW2783">
        <v>7</v>
      </c>
      <c r="BX2783" t="s">
        <v>27745</v>
      </c>
      <c r="BY2783" t="s">
        <v>27698</v>
      </c>
      <c r="BZ2783" t="s">
        <v>27697</v>
      </c>
      <c r="CA2783" t="s">
        <v>28144</v>
      </c>
      <c r="CB2783" t="s">
        <v>27697</v>
      </c>
      <c r="CC2783" t="s">
        <v>27697</v>
      </c>
      <c r="CD2783" t="s">
        <v>27697</v>
      </c>
      <c r="CE2783" t="s">
        <v>28241</v>
      </c>
      <c r="CF2783" t="s">
        <v>27697</v>
      </c>
      <c r="CG2783" t="s">
        <v>27697</v>
      </c>
      <c r="CH2783" t="s">
        <v>27713</v>
      </c>
      <c r="CI2783">
        <v>5</v>
      </c>
      <c r="CJ2783" t="s">
        <v>29786</v>
      </c>
      <c r="CK2783" t="s">
        <v>38470</v>
      </c>
      <c r="CL2783" t="s">
        <v>27713</v>
      </c>
      <c r="CM2783" t="s">
        <v>34242</v>
      </c>
      <c r="CN2783" t="s">
        <v>38427</v>
      </c>
      <c r="CO2783" t="s">
        <v>27713</v>
      </c>
      <c r="CP2783" t="s">
        <v>42539</v>
      </c>
      <c r="CQ2783" t="s">
        <v>59727</v>
      </c>
      <c r="CR2783" t="s">
        <v>27713</v>
      </c>
      <c r="CS2783" t="s">
        <v>48035</v>
      </c>
      <c r="CT2783" t="s">
        <v>32635</v>
      </c>
      <c r="CU2783" t="s">
        <v>27713</v>
      </c>
      <c r="CV2783" t="s">
        <v>41601</v>
      </c>
      <c r="CW2783" t="s">
        <v>37641</v>
      </c>
      <c r="CX2783" t="s">
        <v>27713</v>
      </c>
      <c r="CY2783" t="s">
        <v>40321</v>
      </c>
      <c r="CZ2783" t="s">
        <v>34972</v>
      </c>
      <c r="DA2783" t="s">
        <v>27713</v>
      </c>
      <c r="DB2783" t="s">
        <v>27705</v>
      </c>
      <c r="DC2783" t="s">
        <v>27698</v>
      </c>
      <c r="DD2783">
        <v>9</v>
      </c>
      <c r="DE2783" t="s">
        <v>27705</v>
      </c>
      <c r="DF2783" t="s">
        <v>27698</v>
      </c>
      <c r="DG2783">
        <v>10</v>
      </c>
      <c r="DH2783" t="s">
        <v>27715</v>
      </c>
      <c r="DI2783" t="s">
        <v>27698</v>
      </c>
      <c r="DJ2783" t="s">
        <v>30280</v>
      </c>
      <c r="DK2783" t="s">
        <v>30397</v>
      </c>
      <c r="DL2783">
        <v>41</v>
      </c>
      <c r="DM2783">
        <v>39.258000000000003</v>
      </c>
      <c r="DN2783" t="s">
        <v>27717</v>
      </c>
      <c r="DO2783" t="s">
        <v>27877</v>
      </c>
      <c r="DP2783" t="s">
        <v>59728</v>
      </c>
      <c r="DQ2783" t="s">
        <v>27713</v>
      </c>
      <c r="DR2783">
        <v>5</v>
      </c>
      <c r="DS2783" t="s">
        <v>27694</v>
      </c>
      <c r="DT2783" t="s">
        <v>27698</v>
      </c>
      <c r="DU2783" t="s">
        <v>37068</v>
      </c>
      <c r="DV2783" t="s">
        <v>59729</v>
      </c>
      <c r="DW2783">
        <v>30</v>
      </c>
      <c r="DX2783">
        <v>22.495999999999999</v>
      </c>
      <c r="DY2783" t="s">
        <v>34392</v>
      </c>
      <c r="DZ2783" t="s">
        <v>28145</v>
      </c>
      <c r="EA2783" t="s">
        <v>59730</v>
      </c>
      <c r="EB2783" t="s">
        <v>27713</v>
      </c>
      <c r="EC2783">
        <v>5</v>
      </c>
      <c r="ED2783" t="s">
        <v>27814</v>
      </c>
      <c r="EE2783" t="s">
        <v>27698</v>
      </c>
      <c r="EF2783" t="s">
        <v>30246</v>
      </c>
      <c r="EG2783" t="s">
        <v>59731</v>
      </c>
      <c r="EH2783">
        <v>159</v>
      </c>
      <c r="EI2783">
        <v>170.28</v>
      </c>
      <c r="EJ2783" t="s">
        <v>31809</v>
      </c>
      <c r="EK2783" t="s">
        <v>28839</v>
      </c>
      <c r="EL2783" t="s">
        <v>59732</v>
      </c>
      <c r="EM2783" t="s">
        <v>27713</v>
      </c>
      <c r="EN2783">
        <v>5</v>
      </c>
      <c r="EO2783" t="s">
        <v>27705</v>
      </c>
      <c r="EP2783" t="s">
        <v>27698</v>
      </c>
      <c r="EQ2783">
        <v>10</v>
      </c>
      <c r="ER2783" t="s">
        <v>27705</v>
      </c>
      <c r="ES2783" t="s">
        <v>27698</v>
      </c>
      <c r="ET2783">
        <v>10</v>
      </c>
      <c r="EU2783" t="s">
        <v>27694</v>
      </c>
      <c r="EV2783" t="s">
        <v>27698</v>
      </c>
      <c r="EW2783">
        <v>4</v>
      </c>
      <c r="EX2783" t="s">
        <v>27728</v>
      </c>
      <c r="EY2783">
        <v>5.0000000000000001E-3</v>
      </c>
      <c r="EZ2783" s="1">
        <v>35396</v>
      </c>
      <c r="FA2783" t="s">
        <v>140</v>
      </c>
      <c r="FB2783" t="s">
        <v>59733</v>
      </c>
    </row>
    <row r="2784" spans="1:158" x14ac:dyDescent="0.25">
      <c r="A2784" t="s">
        <v>8337</v>
      </c>
      <c r="B2784">
        <v>222539</v>
      </c>
      <c r="C2784" t="s">
        <v>27698</v>
      </c>
      <c r="D2784" t="s">
        <v>59734</v>
      </c>
      <c r="E2784" t="s">
        <v>6486</v>
      </c>
      <c r="F2784" t="s">
        <v>7361</v>
      </c>
      <c r="G2784">
        <v>1301</v>
      </c>
      <c r="H2784">
        <v>1</v>
      </c>
      <c r="I2784" t="s">
        <v>27814</v>
      </c>
      <c r="J2784" t="s">
        <v>27698</v>
      </c>
      <c r="K2784" t="s">
        <v>30206</v>
      </c>
      <c r="L2784" t="s">
        <v>28241</v>
      </c>
      <c r="M2784">
        <v>49</v>
      </c>
      <c r="N2784">
        <v>473</v>
      </c>
      <c r="O2784" t="s">
        <v>39781</v>
      </c>
      <c r="P2784" t="s">
        <v>28625</v>
      </c>
      <c r="Q2784" t="s">
        <v>34874</v>
      </c>
      <c r="R2784" t="s">
        <v>27713</v>
      </c>
      <c r="S2784">
        <v>5</v>
      </c>
      <c r="T2784" t="s">
        <v>27814</v>
      </c>
      <c r="U2784" t="s">
        <v>27698</v>
      </c>
      <c r="V2784" t="s">
        <v>38997</v>
      </c>
      <c r="W2784" t="s">
        <v>28087</v>
      </c>
      <c r="X2784">
        <v>320</v>
      </c>
      <c r="Y2784">
        <v>479</v>
      </c>
      <c r="Z2784" t="s">
        <v>33271</v>
      </c>
      <c r="AA2784" t="s">
        <v>29481</v>
      </c>
      <c r="AB2784" t="s">
        <v>30640</v>
      </c>
      <c r="AC2784" t="s">
        <v>27713</v>
      </c>
      <c r="AD2784">
        <v>5</v>
      </c>
      <c r="AE2784" t="s">
        <v>27814</v>
      </c>
      <c r="AF2784" t="s">
        <v>27698</v>
      </c>
      <c r="AG2784">
        <v>5</v>
      </c>
      <c r="AH2784" t="s">
        <v>27705</v>
      </c>
      <c r="AI2784" t="s">
        <v>27698</v>
      </c>
      <c r="AJ2784" t="s">
        <v>38718</v>
      </c>
      <c r="AK2784" t="s">
        <v>27996</v>
      </c>
      <c r="AL2784">
        <v>566</v>
      </c>
      <c r="AM2784">
        <v>569</v>
      </c>
      <c r="AN2784" t="s">
        <v>46853</v>
      </c>
      <c r="AO2784" t="s">
        <v>33044</v>
      </c>
      <c r="AP2784" t="s">
        <v>29930</v>
      </c>
      <c r="AQ2784" t="s">
        <v>27713</v>
      </c>
      <c r="AR2784">
        <v>7</v>
      </c>
      <c r="AS2784" t="s">
        <v>27715</v>
      </c>
      <c r="AT2784" t="s">
        <v>27698</v>
      </c>
      <c r="AU2784" t="s">
        <v>30641</v>
      </c>
      <c r="AV2784" t="s">
        <v>27956</v>
      </c>
      <c r="AW2784">
        <v>9</v>
      </c>
      <c r="AX2784">
        <v>617</v>
      </c>
      <c r="AY2784" t="s">
        <v>28202</v>
      </c>
      <c r="AZ2784" t="s">
        <v>27705</v>
      </c>
      <c r="BA2784" t="s">
        <v>33900</v>
      </c>
      <c r="BB2784" t="s">
        <v>27713</v>
      </c>
      <c r="BC2784">
        <v>7</v>
      </c>
      <c r="BD2784" t="s">
        <v>27705</v>
      </c>
      <c r="BE2784" t="s">
        <v>27698</v>
      </c>
      <c r="BF2784">
        <v>10</v>
      </c>
      <c r="BG2784" t="s">
        <v>27760</v>
      </c>
      <c r="BH2784" t="s">
        <v>27698</v>
      </c>
      <c r="BI2784" t="s">
        <v>30917</v>
      </c>
      <c r="BJ2784" t="s">
        <v>27830</v>
      </c>
      <c r="BK2784" t="s">
        <v>27694</v>
      </c>
      <c r="BL2784" t="s">
        <v>30918</v>
      </c>
      <c r="BM2784" t="s">
        <v>30891</v>
      </c>
      <c r="BN2784" t="s">
        <v>27694</v>
      </c>
      <c r="BO2784" t="s">
        <v>59735</v>
      </c>
      <c r="BP2784" t="s">
        <v>27713</v>
      </c>
      <c r="BQ2784">
        <v>6</v>
      </c>
      <c r="BR2784" t="s">
        <v>27705</v>
      </c>
      <c r="BS2784" t="s">
        <v>27698</v>
      </c>
      <c r="BT2784" t="s">
        <v>27714</v>
      </c>
      <c r="BU2784" t="s">
        <v>27775</v>
      </c>
      <c r="BV2784" t="s">
        <v>27698</v>
      </c>
      <c r="BW2784">
        <v>7</v>
      </c>
      <c r="BX2784" t="s">
        <v>27693</v>
      </c>
      <c r="BY2784" t="s">
        <v>27814</v>
      </c>
      <c r="BZ2784" t="s">
        <v>27697</v>
      </c>
      <c r="CA2784" t="s">
        <v>27783</v>
      </c>
      <c r="CB2784" t="s">
        <v>27697</v>
      </c>
      <c r="CC2784" t="s">
        <v>27697</v>
      </c>
      <c r="CD2784" t="s">
        <v>27697</v>
      </c>
      <c r="CE2784" t="s">
        <v>27700</v>
      </c>
      <c r="CF2784" t="s">
        <v>27697</v>
      </c>
      <c r="CG2784" t="s">
        <v>27697</v>
      </c>
      <c r="CH2784" t="s">
        <v>27697</v>
      </c>
      <c r="CI2784">
        <v>5</v>
      </c>
      <c r="CJ2784" t="s">
        <v>27695</v>
      </c>
      <c r="CK2784" t="s">
        <v>27695</v>
      </c>
      <c r="CL2784" t="s">
        <v>27697</v>
      </c>
      <c r="CM2784" t="s">
        <v>27695</v>
      </c>
      <c r="CN2784" t="s">
        <v>27695</v>
      </c>
      <c r="CO2784" t="s">
        <v>27697</v>
      </c>
      <c r="CP2784" t="s">
        <v>27695</v>
      </c>
      <c r="CQ2784" t="s">
        <v>27695</v>
      </c>
      <c r="CR2784" t="s">
        <v>27697</v>
      </c>
      <c r="CS2784" t="s">
        <v>27695</v>
      </c>
      <c r="CT2784" t="s">
        <v>27695</v>
      </c>
      <c r="CU2784" t="s">
        <v>27697</v>
      </c>
      <c r="CV2784" t="s">
        <v>27695</v>
      </c>
      <c r="CW2784" t="s">
        <v>27695</v>
      </c>
      <c r="CX2784" t="s">
        <v>27697</v>
      </c>
      <c r="CY2784" t="s">
        <v>27695</v>
      </c>
      <c r="CZ2784" t="s">
        <v>27695</v>
      </c>
      <c r="DA2784" t="s">
        <v>27697</v>
      </c>
      <c r="DB2784" t="s">
        <v>27705</v>
      </c>
      <c r="DC2784" t="s">
        <v>27698</v>
      </c>
      <c r="DD2784">
        <v>9</v>
      </c>
      <c r="DE2784" t="s">
        <v>27705</v>
      </c>
      <c r="DF2784" t="s">
        <v>27698</v>
      </c>
      <c r="DG2784">
        <v>10</v>
      </c>
      <c r="DH2784" t="s">
        <v>27745</v>
      </c>
      <c r="DI2784" t="s">
        <v>27698</v>
      </c>
      <c r="DJ2784" t="s">
        <v>28030</v>
      </c>
      <c r="DK2784" t="s">
        <v>27951</v>
      </c>
      <c r="DL2784">
        <v>17</v>
      </c>
      <c r="DM2784">
        <v>19.187999999999999</v>
      </c>
      <c r="DN2784" t="s">
        <v>27932</v>
      </c>
      <c r="DO2784" t="s">
        <v>27700</v>
      </c>
      <c r="DP2784" t="s">
        <v>59736</v>
      </c>
      <c r="DQ2784" t="s">
        <v>27713</v>
      </c>
      <c r="DR2784">
        <v>5</v>
      </c>
      <c r="DS2784" t="s">
        <v>27705</v>
      </c>
      <c r="DT2784" t="s">
        <v>27698</v>
      </c>
      <c r="DU2784" t="s">
        <v>32277</v>
      </c>
      <c r="DV2784" t="s">
        <v>59737</v>
      </c>
      <c r="DW2784">
        <v>5</v>
      </c>
      <c r="DX2784">
        <v>11.885</v>
      </c>
      <c r="DY2784" t="s">
        <v>28455</v>
      </c>
      <c r="DZ2784" t="s">
        <v>27857</v>
      </c>
      <c r="EA2784" t="s">
        <v>51601</v>
      </c>
      <c r="EB2784" t="s">
        <v>27713</v>
      </c>
      <c r="EC2784">
        <v>5</v>
      </c>
      <c r="ED2784" t="s">
        <v>27760</v>
      </c>
      <c r="EE2784" t="s">
        <v>27698</v>
      </c>
      <c r="EF2784" t="s">
        <v>28034</v>
      </c>
      <c r="EG2784" t="s">
        <v>43250</v>
      </c>
      <c r="EH2784">
        <v>67</v>
      </c>
      <c r="EI2784">
        <v>84.293000000000006</v>
      </c>
      <c r="EJ2784" t="s">
        <v>36093</v>
      </c>
      <c r="EK2784" t="s">
        <v>27811</v>
      </c>
      <c r="EL2784" t="s">
        <v>59738</v>
      </c>
      <c r="EM2784" t="s">
        <v>27713</v>
      </c>
      <c r="EN2784">
        <v>5</v>
      </c>
      <c r="EO2784" t="s">
        <v>27705</v>
      </c>
      <c r="EP2784" t="s">
        <v>27698</v>
      </c>
      <c r="EQ2784">
        <v>10</v>
      </c>
      <c r="ER2784" t="s">
        <v>27705</v>
      </c>
      <c r="ES2784" t="s">
        <v>27698</v>
      </c>
      <c r="ET2784">
        <v>10</v>
      </c>
      <c r="EU2784" t="s">
        <v>27760</v>
      </c>
      <c r="EV2784" t="s">
        <v>27698</v>
      </c>
      <c r="EW2784">
        <v>4</v>
      </c>
      <c r="EX2784" t="s">
        <v>27740</v>
      </c>
      <c r="EY2784">
        <v>0</v>
      </c>
      <c r="EZ2784" s="1">
        <v>35409</v>
      </c>
      <c r="FA2784" t="s">
        <v>140</v>
      </c>
      <c r="FB2784" t="s">
        <v>59632</v>
      </c>
    </row>
    <row r="2785" spans="1:158" x14ac:dyDescent="0.25">
      <c r="A2785" t="s">
        <v>59739</v>
      </c>
      <c r="B2785">
        <v>222542</v>
      </c>
      <c r="C2785" t="s">
        <v>27698</v>
      </c>
      <c r="D2785" t="s">
        <v>59740</v>
      </c>
      <c r="E2785" t="s">
        <v>7360</v>
      </c>
      <c r="F2785" t="s">
        <v>7361</v>
      </c>
      <c r="G2785">
        <v>2155</v>
      </c>
      <c r="H2785">
        <v>1</v>
      </c>
      <c r="I2785" t="s">
        <v>27745</v>
      </c>
      <c r="J2785" t="s">
        <v>27698</v>
      </c>
      <c r="K2785" t="s">
        <v>50263</v>
      </c>
      <c r="L2785" t="s">
        <v>27951</v>
      </c>
      <c r="M2785">
        <v>49</v>
      </c>
      <c r="N2785">
        <v>575</v>
      </c>
      <c r="O2785" t="s">
        <v>34296</v>
      </c>
      <c r="P2785" t="s">
        <v>27795</v>
      </c>
      <c r="Q2785" t="s">
        <v>28941</v>
      </c>
      <c r="R2785" t="s">
        <v>27713</v>
      </c>
      <c r="S2785">
        <v>5</v>
      </c>
      <c r="T2785" t="s">
        <v>27814</v>
      </c>
      <c r="U2785" t="s">
        <v>27698</v>
      </c>
      <c r="V2785" t="s">
        <v>28804</v>
      </c>
      <c r="W2785" t="s">
        <v>27939</v>
      </c>
      <c r="X2785">
        <v>411</v>
      </c>
      <c r="Y2785">
        <v>614</v>
      </c>
      <c r="Z2785" t="s">
        <v>38175</v>
      </c>
      <c r="AA2785" t="s">
        <v>33860</v>
      </c>
      <c r="AB2785" t="s">
        <v>29404</v>
      </c>
      <c r="AC2785" t="s">
        <v>27713</v>
      </c>
      <c r="AD2785">
        <v>5</v>
      </c>
      <c r="AE2785" t="s">
        <v>27745</v>
      </c>
      <c r="AF2785" t="s">
        <v>27698</v>
      </c>
      <c r="AG2785">
        <v>5</v>
      </c>
      <c r="AH2785" t="s">
        <v>27775</v>
      </c>
      <c r="AI2785" t="s">
        <v>27698</v>
      </c>
      <c r="AJ2785" t="s">
        <v>32232</v>
      </c>
      <c r="AK2785" t="s">
        <v>28600</v>
      </c>
      <c r="AL2785">
        <v>1167</v>
      </c>
      <c r="AM2785">
        <v>1191</v>
      </c>
      <c r="AN2785" t="s">
        <v>34656</v>
      </c>
      <c r="AO2785" t="s">
        <v>32788</v>
      </c>
      <c r="AP2785" t="s">
        <v>51994</v>
      </c>
      <c r="AQ2785" t="s">
        <v>27713</v>
      </c>
      <c r="AR2785">
        <v>7</v>
      </c>
      <c r="AS2785" t="s">
        <v>27705</v>
      </c>
      <c r="AT2785" t="s">
        <v>27698</v>
      </c>
      <c r="AU2785" t="s">
        <v>27851</v>
      </c>
      <c r="AV2785" t="s">
        <v>28605</v>
      </c>
      <c r="AW2785">
        <v>0</v>
      </c>
      <c r="AX2785">
        <v>1244</v>
      </c>
      <c r="AY2785" t="s">
        <v>28104</v>
      </c>
      <c r="AZ2785" t="s">
        <v>27716</v>
      </c>
      <c r="BA2785" t="s">
        <v>39161</v>
      </c>
      <c r="BB2785" t="s">
        <v>27713</v>
      </c>
      <c r="BC2785">
        <v>7</v>
      </c>
      <c r="BD2785" t="s">
        <v>27705</v>
      </c>
      <c r="BE2785" t="s">
        <v>27698</v>
      </c>
      <c r="BF2785">
        <v>10</v>
      </c>
      <c r="BG2785" t="s">
        <v>27709</v>
      </c>
      <c r="BH2785" t="s">
        <v>27698</v>
      </c>
      <c r="BI2785" t="s">
        <v>28486</v>
      </c>
      <c r="BJ2785" t="s">
        <v>27747</v>
      </c>
      <c r="BK2785" t="s">
        <v>27716</v>
      </c>
      <c r="BL2785" t="s">
        <v>43870</v>
      </c>
      <c r="BM2785" t="s">
        <v>34060</v>
      </c>
      <c r="BN2785" t="s">
        <v>27716</v>
      </c>
      <c r="BO2785" t="s">
        <v>59741</v>
      </c>
      <c r="BP2785" t="s">
        <v>27713</v>
      </c>
      <c r="BQ2785">
        <v>6</v>
      </c>
      <c r="BR2785" t="s">
        <v>27705</v>
      </c>
      <c r="BS2785" t="s">
        <v>27698</v>
      </c>
      <c r="BT2785" t="s">
        <v>27714</v>
      </c>
      <c r="BU2785" t="s">
        <v>27760</v>
      </c>
      <c r="BV2785" t="s">
        <v>27698</v>
      </c>
      <c r="BW2785">
        <v>7</v>
      </c>
      <c r="BX2785" t="s">
        <v>27709</v>
      </c>
      <c r="BY2785" t="s">
        <v>27698</v>
      </c>
      <c r="BZ2785" t="s">
        <v>27697</v>
      </c>
      <c r="CA2785" t="s">
        <v>27761</v>
      </c>
      <c r="CB2785" t="s">
        <v>27697</v>
      </c>
      <c r="CC2785" t="s">
        <v>27697</v>
      </c>
      <c r="CD2785" t="s">
        <v>27697</v>
      </c>
      <c r="CE2785" t="s">
        <v>27807</v>
      </c>
      <c r="CF2785" t="s">
        <v>27697</v>
      </c>
      <c r="CG2785" t="s">
        <v>27697</v>
      </c>
      <c r="CH2785" t="s">
        <v>27713</v>
      </c>
      <c r="CI2785">
        <v>5</v>
      </c>
      <c r="CJ2785" t="s">
        <v>34231</v>
      </c>
      <c r="CK2785" t="s">
        <v>40852</v>
      </c>
      <c r="CL2785" t="s">
        <v>27713</v>
      </c>
      <c r="CM2785" t="s">
        <v>28344</v>
      </c>
      <c r="CN2785" t="s">
        <v>39072</v>
      </c>
      <c r="CO2785" t="s">
        <v>27713</v>
      </c>
      <c r="CP2785" t="s">
        <v>41988</v>
      </c>
      <c r="CQ2785" t="s">
        <v>36412</v>
      </c>
      <c r="CR2785" t="s">
        <v>27713</v>
      </c>
      <c r="CS2785" t="s">
        <v>29285</v>
      </c>
      <c r="CT2785" t="s">
        <v>44634</v>
      </c>
      <c r="CU2785" t="s">
        <v>27713</v>
      </c>
      <c r="CV2785" t="s">
        <v>44540</v>
      </c>
      <c r="CW2785" t="s">
        <v>40810</v>
      </c>
      <c r="CX2785" t="s">
        <v>27713</v>
      </c>
      <c r="CY2785" t="s">
        <v>29066</v>
      </c>
      <c r="CZ2785" t="s">
        <v>32940</v>
      </c>
      <c r="DA2785" t="s">
        <v>27713</v>
      </c>
      <c r="DB2785" t="s">
        <v>27705</v>
      </c>
      <c r="DC2785" t="s">
        <v>27698</v>
      </c>
      <c r="DD2785">
        <v>9</v>
      </c>
      <c r="DE2785" t="s">
        <v>27705</v>
      </c>
      <c r="DF2785" t="s">
        <v>27698</v>
      </c>
      <c r="DG2785">
        <v>10</v>
      </c>
      <c r="DH2785" t="s">
        <v>27709</v>
      </c>
      <c r="DI2785" t="s">
        <v>27698</v>
      </c>
      <c r="DJ2785" t="s">
        <v>31622</v>
      </c>
      <c r="DK2785" t="s">
        <v>28929</v>
      </c>
      <c r="DL2785">
        <v>22</v>
      </c>
      <c r="DM2785">
        <v>26.148</v>
      </c>
      <c r="DN2785" t="s">
        <v>27881</v>
      </c>
      <c r="DO2785" t="s">
        <v>28310</v>
      </c>
      <c r="DP2785" t="s">
        <v>59742</v>
      </c>
      <c r="DQ2785" t="s">
        <v>27713</v>
      </c>
      <c r="DR2785">
        <v>5</v>
      </c>
      <c r="DS2785" t="s">
        <v>27709</v>
      </c>
      <c r="DT2785" t="s">
        <v>27698</v>
      </c>
      <c r="DU2785" t="s">
        <v>30811</v>
      </c>
      <c r="DV2785" t="s">
        <v>59743</v>
      </c>
      <c r="DW2785">
        <v>14</v>
      </c>
      <c r="DX2785">
        <v>18.273</v>
      </c>
      <c r="DY2785" t="s">
        <v>29078</v>
      </c>
      <c r="DZ2785" t="s">
        <v>27705</v>
      </c>
      <c r="EA2785" t="s">
        <v>59744</v>
      </c>
      <c r="EB2785" t="s">
        <v>27713</v>
      </c>
      <c r="EC2785">
        <v>5</v>
      </c>
      <c r="ED2785" t="s">
        <v>27715</v>
      </c>
      <c r="EE2785" t="s">
        <v>27698</v>
      </c>
      <c r="EF2785" t="s">
        <v>30625</v>
      </c>
      <c r="EG2785" t="s">
        <v>59745</v>
      </c>
      <c r="EH2785">
        <v>109</v>
      </c>
      <c r="EI2785">
        <v>106.066</v>
      </c>
      <c r="EJ2785" t="s">
        <v>30595</v>
      </c>
      <c r="EK2785" t="s">
        <v>29808</v>
      </c>
      <c r="EL2785" t="s">
        <v>59746</v>
      </c>
      <c r="EM2785" t="s">
        <v>27713</v>
      </c>
      <c r="EN2785">
        <v>5</v>
      </c>
      <c r="EO2785" t="s">
        <v>27705</v>
      </c>
      <c r="EP2785" t="s">
        <v>27698</v>
      </c>
      <c r="EQ2785">
        <v>10</v>
      </c>
      <c r="ER2785" t="s">
        <v>27705</v>
      </c>
      <c r="ES2785" t="s">
        <v>27698</v>
      </c>
      <c r="ET2785">
        <v>10</v>
      </c>
      <c r="EU2785" t="s">
        <v>27744</v>
      </c>
      <c r="EV2785" t="s">
        <v>27698</v>
      </c>
      <c r="EW2785">
        <v>4</v>
      </c>
      <c r="EX2785" t="s">
        <v>28873</v>
      </c>
      <c r="EY2785">
        <v>0</v>
      </c>
      <c r="EZ2785" s="1">
        <v>35517</v>
      </c>
      <c r="FA2785" t="s">
        <v>128</v>
      </c>
      <c r="FB2785" t="s">
        <v>59747</v>
      </c>
    </row>
    <row r="2786" spans="1:158" x14ac:dyDescent="0.25">
      <c r="A2786" t="s">
        <v>59748</v>
      </c>
      <c r="B2786">
        <v>222543</v>
      </c>
      <c r="C2786" t="s">
        <v>27698</v>
      </c>
      <c r="D2786" t="s">
        <v>59749</v>
      </c>
      <c r="E2786" t="s">
        <v>6794</v>
      </c>
      <c r="F2786" t="s">
        <v>7361</v>
      </c>
      <c r="G2786">
        <v>1970</v>
      </c>
      <c r="H2786">
        <v>1</v>
      </c>
      <c r="I2786" t="s">
        <v>27760</v>
      </c>
      <c r="J2786" t="s">
        <v>27698</v>
      </c>
      <c r="K2786" t="s">
        <v>34992</v>
      </c>
      <c r="L2786" t="s">
        <v>27735</v>
      </c>
      <c r="M2786">
        <v>38</v>
      </c>
      <c r="N2786">
        <v>741</v>
      </c>
      <c r="O2786" t="s">
        <v>51966</v>
      </c>
      <c r="P2786" t="s">
        <v>28130</v>
      </c>
      <c r="Q2786" t="s">
        <v>42069</v>
      </c>
      <c r="R2786" t="s">
        <v>27713</v>
      </c>
      <c r="S2786">
        <v>5</v>
      </c>
      <c r="T2786" t="s">
        <v>27705</v>
      </c>
      <c r="U2786" t="s">
        <v>27698</v>
      </c>
      <c r="V2786" t="s">
        <v>54683</v>
      </c>
      <c r="W2786" t="s">
        <v>27842</v>
      </c>
      <c r="X2786">
        <v>649</v>
      </c>
      <c r="Y2786">
        <v>812</v>
      </c>
      <c r="Z2786" t="s">
        <v>36787</v>
      </c>
      <c r="AA2786" t="s">
        <v>29151</v>
      </c>
      <c r="AB2786" t="s">
        <v>33879</v>
      </c>
      <c r="AC2786" t="s">
        <v>27713</v>
      </c>
      <c r="AD2786">
        <v>5</v>
      </c>
      <c r="AE2786" t="s">
        <v>27775</v>
      </c>
      <c r="AF2786" t="s">
        <v>27698</v>
      </c>
      <c r="AG2786">
        <v>5</v>
      </c>
      <c r="AH2786" t="s">
        <v>27775</v>
      </c>
      <c r="AI2786" t="s">
        <v>27698</v>
      </c>
      <c r="AJ2786" t="s">
        <v>32098</v>
      </c>
      <c r="AK2786" t="s">
        <v>27788</v>
      </c>
      <c r="AL2786">
        <v>1335</v>
      </c>
      <c r="AM2786">
        <v>1355</v>
      </c>
      <c r="AN2786" t="s">
        <v>33156</v>
      </c>
      <c r="AO2786" t="s">
        <v>51870</v>
      </c>
      <c r="AP2786" t="s">
        <v>43113</v>
      </c>
      <c r="AQ2786" t="s">
        <v>27713</v>
      </c>
      <c r="AR2786">
        <v>7</v>
      </c>
      <c r="AS2786" t="s">
        <v>27760</v>
      </c>
      <c r="AT2786" t="s">
        <v>27698</v>
      </c>
      <c r="AU2786" t="s">
        <v>33234</v>
      </c>
      <c r="AV2786" t="s">
        <v>28728</v>
      </c>
      <c r="AW2786">
        <v>4</v>
      </c>
      <c r="AX2786">
        <v>1345</v>
      </c>
      <c r="AY2786" t="s">
        <v>28380</v>
      </c>
      <c r="AZ2786" t="s">
        <v>27760</v>
      </c>
      <c r="BA2786" t="s">
        <v>37265</v>
      </c>
      <c r="BB2786" t="s">
        <v>27713</v>
      </c>
      <c r="BC2786">
        <v>7</v>
      </c>
      <c r="BD2786" t="s">
        <v>27705</v>
      </c>
      <c r="BE2786" t="s">
        <v>27698</v>
      </c>
      <c r="BF2786">
        <v>10</v>
      </c>
      <c r="BG2786" t="s">
        <v>27709</v>
      </c>
      <c r="BH2786" t="s">
        <v>27698</v>
      </c>
      <c r="BI2786" t="s">
        <v>39895</v>
      </c>
      <c r="BJ2786" t="s">
        <v>28609</v>
      </c>
      <c r="BK2786" t="s">
        <v>27716</v>
      </c>
      <c r="BL2786" t="s">
        <v>56542</v>
      </c>
      <c r="BM2786" t="s">
        <v>45159</v>
      </c>
      <c r="BN2786" t="s">
        <v>27775</v>
      </c>
      <c r="BO2786" t="s">
        <v>59750</v>
      </c>
      <c r="BP2786" t="s">
        <v>27713</v>
      </c>
      <c r="BQ2786">
        <v>6</v>
      </c>
      <c r="BR2786" t="s">
        <v>27705</v>
      </c>
      <c r="BS2786" t="s">
        <v>27698</v>
      </c>
      <c r="BT2786" t="s">
        <v>27714</v>
      </c>
      <c r="BU2786" t="s">
        <v>27760</v>
      </c>
      <c r="BV2786" t="s">
        <v>27698</v>
      </c>
      <c r="BW2786">
        <v>7</v>
      </c>
      <c r="BX2786" t="s">
        <v>27745</v>
      </c>
      <c r="BY2786" t="s">
        <v>27698</v>
      </c>
      <c r="BZ2786" t="s">
        <v>27697</v>
      </c>
      <c r="CA2786" t="s">
        <v>28241</v>
      </c>
      <c r="CB2786" t="s">
        <v>27697</v>
      </c>
      <c r="CC2786" t="s">
        <v>27697</v>
      </c>
      <c r="CD2786" t="s">
        <v>27697</v>
      </c>
      <c r="CE2786" t="s">
        <v>28280</v>
      </c>
      <c r="CF2786" t="s">
        <v>27697</v>
      </c>
      <c r="CG2786" t="s">
        <v>27697</v>
      </c>
      <c r="CH2786" t="s">
        <v>27713</v>
      </c>
      <c r="CI2786">
        <v>5</v>
      </c>
      <c r="CJ2786" t="s">
        <v>44190</v>
      </c>
      <c r="CK2786" t="s">
        <v>28818</v>
      </c>
      <c r="CL2786" t="s">
        <v>27713</v>
      </c>
      <c r="CM2786" t="s">
        <v>36867</v>
      </c>
      <c r="CN2786" t="s">
        <v>29136</v>
      </c>
      <c r="CO2786" t="s">
        <v>27713</v>
      </c>
      <c r="CP2786" t="s">
        <v>59751</v>
      </c>
      <c r="CQ2786" t="s">
        <v>33471</v>
      </c>
      <c r="CR2786" t="s">
        <v>27713</v>
      </c>
      <c r="CS2786" t="s">
        <v>37635</v>
      </c>
      <c r="CT2786" t="s">
        <v>36728</v>
      </c>
      <c r="CU2786" t="s">
        <v>27713</v>
      </c>
      <c r="CV2786" t="s">
        <v>31852</v>
      </c>
      <c r="CW2786" t="s">
        <v>32797</v>
      </c>
      <c r="CX2786" t="s">
        <v>27713</v>
      </c>
      <c r="CY2786" t="s">
        <v>34310</v>
      </c>
      <c r="CZ2786" t="s">
        <v>38450</v>
      </c>
      <c r="DA2786" t="s">
        <v>27713</v>
      </c>
      <c r="DB2786" t="s">
        <v>27705</v>
      </c>
      <c r="DC2786" t="s">
        <v>27698</v>
      </c>
      <c r="DD2786">
        <v>9</v>
      </c>
      <c r="DE2786" t="s">
        <v>27705</v>
      </c>
      <c r="DF2786" t="s">
        <v>27698</v>
      </c>
      <c r="DG2786">
        <v>10</v>
      </c>
      <c r="DH2786" t="s">
        <v>27814</v>
      </c>
      <c r="DI2786" t="s">
        <v>27698</v>
      </c>
      <c r="DJ2786" t="s">
        <v>31871</v>
      </c>
      <c r="DK2786" t="s">
        <v>31226</v>
      </c>
      <c r="DL2786">
        <v>44</v>
      </c>
      <c r="DM2786">
        <v>46.439</v>
      </c>
      <c r="DN2786" t="s">
        <v>43191</v>
      </c>
      <c r="DO2786" t="s">
        <v>27795</v>
      </c>
      <c r="DP2786" t="s">
        <v>59752</v>
      </c>
      <c r="DQ2786" t="s">
        <v>27713</v>
      </c>
      <c r="DR2786">
        <v>5</v>
      </c>
      <c r="DS2786" t="s">
        <v>27744</v>
      </c>
      <c r="DT2786" t="s">
        <v>27698</v>
      </c>
      <c r="DU2786" t="s">
        <v>33256</v>
      </c>
      <c r="DV2786" t="s">
        <v>59753</v>
      </c>
      <c r="DW2786">
        <v>30</v>
      </c>
      <c r="DX2786">
        <v>22.582999999999998</v>
      </c>
      <c r="DY2786" t="s">
        <v>30223</v>
      </c>
      <c r="DZ2786" t="s">
        <v>27714</v>
      </c>
      <c r="EA2786" t="s">
        <v>47829</v>
      </c>
      <c r="EB2786" t="s">
        <v>27713</v>
      </c>
      <c r="EC2786">
        <v>5</v>
      </c>
      <c r="ED2786" t="s">
        <v>27694</v>
      </c>
      <c r="EE2786" t="s">
        <v>27698</v>
      </c>
      <c r="EF2786" t="s">
        <v>32976</v>
      </c>
      <c r="EG2786" t="s">
        <v>59754</v>
      </c>
      <c r="EH2786">
        <v>162</v>
      </c>
      <c r="EI2786">
        <v>135.827</v>
      </c>
      <c r="EJ2786" t="s">
        <v>30193</v>
      </c>
      <c r="EK2786" t="s">
        <v>28001</v>
      </c>
      <c r="EL2786" t="s">
        <v>59755</v>
      </c>
      <c r="EM2786" t="s">
        <v>27713</v>
      </c>
      <c r="EN2786">
        <v>5</v>
      </c>
      <c r="EO2786" t="s">
        <v>27705</v>
      </c>
      <c r="EP2786" t="s">
        <v>27698</v>
      </c>
      <c r="EQ2786">
        <v>10</v>
      </c>
      <c r="ER2786" t="s">
        <v>27705</v>
      </c>
      <c r="ES2786" t="s">
        <v>27698</v>
      </c>
      <c r="ET2786">
        <v>10</v>
      </c>
      <c r="EU2786" t="s">
        <v>27814</v>
      </c>
      <c r="EV2786" t="s">
        <v>27698</v>
      </c>
      <c r="EW2786">
        <v>4</v>
      </c>
      <c r="EX2786" t="s">
        <v>28280</v>
      </c>
      <c r="EY2786">
        <v>0</v>
      </c>
      <c r="EZ2786" s="1">
        <v>35622</v>
      </c>
      <c r="FA2786" t="s">
        <v>128</v>
      </c>
      <c r="FB2786" t="s">
        <v>59756</v>
      </c>
    </row>
    <row r="2787" spans="1:158" x14ac:dyDescent="0.25">
      <c r="A2787" t="s">
        <v>59757</v>
      </c>
      <c r="B2787">
        <v>222545</v>
      </c>
      <c r="C2787" t="s">
        <v>27698</v>
      </c>
      <c r="D2787" t="s">
        <v>59758</v>
      </c>
      <c r="E2787" t="s">
        <v>7370</v>
      </c>
      <c r="F2787" t="s">
        <v>7361</v>
      </c>
      <c r="G2787">
        <v>1845</v>
      </c>
      <c r="H2787">
        <v>1</v>
      </c>
      <c r="I2787" t="s">
        <v>27760</v>
      </c>
      <c r="J2787" t="s">
        <v>27698</v>
      </c>
      <c r="K2787" t="s">
        <v>42259</v>
      </c>
      <c r="L2787" t="s">
        <v>27987</v>
      </c>
      <c r="M2787">
        <v>43</v>
      </c>
      <c r="N2787">
        <v>843</v>
      </c>
      <c r="O2787" t="s">
        <v>48425</v>
      </c>
      <c r="P2787" t="s">
        <v>28285</v>
      </c>
      <c r="Q2787" t="s">
        <v>28140</v>
      </c>
      <c r="R2787" t="s">
        <v>27713</v>
      </c>
      <c r="S2787">
        <v>5</v>
      </c>
      <c r="T2787" t="s">
        <v>27705</v>
      </c>
      <c r="U2787" t="s">
        <v>27698</v>
      </c>
      <c r="V2787" t="s">
        <v>38768</v>
      </c>
      <c r="W2787" t="s">
        <v>27735</v>
      </c>
      <c r="X2787">
        <v>737</v>
      </c>
      <c r="Y2787">
        <v>889</v>
      </c>
      <c r="Z2787" t="s">
        <v>32797</v>
      </c>
      <c r="AA2787" t="s">
        <v>30744</v>
      </c>
      <c r="AB2787" t="s">
        <v>28570</v>
      </c>
      <c r="AC2787" t="s">
        <v>27713</v>
      </c>
      <c r="AD2787">
        <v>5</v>
      </c>
      <c r="AE2787" t="s">
        <v>27775</v>
      </c>
      <c r="AF2787" t="s">
        <v>27698</v>
      </c>
      <c r="AG2787">
        <v>5</v>
      </c>
      <c r="AH2787" t="s">
        <v>27705</v>
      </c>
      <c r="AI2787" t="s">
        <v>27698</v>
      </c>
      <c r="AJ2787" t="s">
        <v>31468</v>
      </c>
      <c r="AK2787" t="s">
        <v>32003</v>
      </c>
      <c r="AL2787">
        <v>1354</v>
      </c>
      <c r="AM2787">
        <v>1372</v>
      </c>
      <c r="AN2787" t="s">
        <v>31396</v>
      </c>
      <c r="AO2787" t="s">
        <v>46707</v>
      </c>
      <c r="AP2787" t="s">
        <v>43020</v>
      </c>
      <c r="AQ2787" t="s">
        <v>27713</v>
      </c>
      <c r="AR2787">
        <v>7</v>
      </c>
      <c r="AS2787" t="s">
        <v>27775</v>
      </c>
      <c r="AT2787" t="s">
        <v>27698</v>
      </c>
      <c r="AU2787" t="s">
        <v>36973</v>
      </c>
      <c r="AV2787" t="s">
        <v>28010</v>
      </c>
      <c r="AW2787">
        <v>1</v>
      </c>
      <c r="AX2787">
        <v>1436</v>
      </c>
      <c r="AY2787" t="s">
        <v>29193</v>
      </c>
      <c r="AZ2787" t="s">
        <v>27857</v>
      </c>
      <c r="BA2787" t="s">
        <v>41485</v>
      </c>
      <c r="BB2787" t="s">
        <v>27713</v>
      </c>
      <c r="BC2787">
        <v>7</v>
      </c>
      <c r="BD2787" t="s">
        <v>27705</v>
      </c>
      <c r="BE2787" t="s">
        <v>27698</v>
      </c>
      <c r="BF2787">
        <v>10</v>
      </c>
      <c r="BG2787" t="s">
        <v>27814</v>
      </c>
      <c r="BH2787" t="s">
        <v>27698</v>
      </c>
      <c r="BI2787" t="s">
        <v>28390</v>
      </c>
      <c r="BJ2787" t="s">
        <v>29963</v>
      </c>
      <c r="BK2787" t="s">
        <v>27814</v>
      </c>
      <c r="BL2787" t="s">
        <v>53185</v>
      </c>
      <c r="BM2787" t="s">
        <v>40500</v>
      </c>
      <c r="BN2787" t="s">
        <v>27715</v>
      </c>
      <c r="BO2787" t="s">
        <v>59759</v>
      </c>
      <c r="BP2787" t="s">
        <v>27713</v>
      </c>
      <c r="BQ2787">
        <v>6</v>
      </c>
      <c r="BR2787" t="s">
        <v>27705</v>
      </c>
      <c r="BS2787" t="s">
        <v>27698</v>
      </c>
      <c r="BT2787" t="s">
        <v>27714</v>
      </c>
      <c r="BU2787" t="s">
        <v>27709</v>
      </c>
      <c r="BV2787" t="s">
        <v>27698</v>
      </c>
      <c r="BW2787">
        <v>7</v>
      </c>
      <c r="BX2787" t="s">
        <v>27760</v>
      </c>
      <c r="BY2787" t="s">
        <v>27698</v>
      </c>
      <c r="BZ2787" t="s">
        <v>27697</v>
      </c>
      <c r="CA2787" t="s">
        <v>27728</v>
      </c>
      <c r="CB2787" t="s">
        <v>27697</v>
      </c>
      <c r="CC2787" t="s">
        <v>27697</v>
      </c>
      <c r="CD2787" t="s">
        <v>27697</v>
      </c>
      <c r="CE2787" t="s">
        <v>28259</v>
      </c>
      <c r="CF2787" t="s">
        <v>27697</v>
      </c>
      <c r="CG2787" t="s">
        <v>27697</v>
      </c>
      <c r="CH2787" t="s">
        <v>27713</v>
      </c>
      <c r="CI2787">
        <v>5</v>
      </c>
      <c r="CJ2787" t="s">
        <v>31279</v>
      </c>
      <c r="CK2787" t="s">
        <v>43056</v>
      </c>
      <c r="CL2787" t="s">
        <v>27713</v>
      </c>
      <c r="CM2787" t="s">
        <v>36883</v>
      </c>
      <c r="CN2787" t="s">
        <v>45636</v>
      </c>
      <c r="CO2787" t="s">
        <v>27713</v>
      </c>
      <c r="CP2787" t="s">
        <v>31633</v>
      </c>
      <c r="CQ2787" t="s">
        <v>32717</v>
      </c>
      <c r="CR2787" t="s">
        <v>27713</v>
      </c>
      <c r="CS2787" t="s">
        <v>32756</v>
      </c>
      <c r="CT2787" t="s">
        <v>37995</v>
      </c>
      <c r="CU2787" t="s">
        <v>27713</v>
      </c>
      <c r="CV2787" t="s">
        <v>39827</v>
      </c>
      <c r="CW2787" t="s">
        <v>32422</v>
      </c>
      <c r="CX2787" t="s">
        <v>27713</v>
      </c>
      <c r="CY2787" t="s">
        <v>42543</v>
      </c>
      <c r="CZ2787" t="s">
        <v>44623</v>
      </c>
      <c r="DA2787" t="s">
        <v>27713</v>
      </c>
      <c r="DB2787" t="s">
        <v>27705</v>
      </c>
      <c r="DC2787" t="s">
        <v>27698</v>
      </c>
      <c r="DD2787">
        <v>9</v>
      </c>
      <c r="DE2787" t="s">
        <v>27705</v>
      </c>
      <c r="DF2787" t="s">
        <v>27698</v>
      </c>
      <c r="DG2787">
        <v>10</v>
      </c>
      <c r="DH2787" t="s">
        <v>27706</v>
      </c>
      <c r="DI2787" t="s">
        <v>27698</v>
      </c>
      <c r="DJ2787" t="s">
        <v>33325</v>
      </c>
      <c r="DK2787" t="s">
        <v>28107</v>
      </c>
      <c r="DL2787">
        <v>40</v>
      </c>
      <c r="DM2787">
        <v>30.64</v>
      </c>
      <c r="DN2787" t="s">
        <v>31072</v>
      </c>
      <c r="DO2787" t="s">
        <v>28113</v>
      </c>
      <c r="DP2787" t="s">
        <v>59760</v>
      </c>
      <c r="DQ2787" t="s">
        <v>27713</v>
      </c>
      <c r="DR2787">
        <v>5</v>
      </c>
      <c r="DS2787" t="s">
        <v>27814</v>
      </c>
      <c r="DT2787" t="s">
        <v>27698</v>
      </c>
      <c r="DU2787" t="s">
        <v>31889</v>
      </c>
      <c r="DV2787" t="s">
        <v>59761</v>
      </c>
      <c r="DW2787">
        <v>23</v>
      </c>
      <c r="DX2787">
        <v>25.102</v>
      </c>
      <c r="DY2787" t="s">
        <v>29732</v>
      </c>
      <c r="DZ2787" t="s">
        <v>28145</v>
      </c>
      <c r="EA2787" t="s">
        <v>59762</v>
      </c>
      <c r="EB2787" t="s">
        <v>27713</v>
      </c>
      <c r="EC2787">
        <v>5</v>
      </c>
      <c r="ED2787" t="s">
        <v>27745</v>
      </c>
      <c r="EE2787" t="s">
        <v>27698</v>
      </c>
      <c r="EF2787" t="s">
        <v>29349</v>
      </c>
      <c r="EG2787" t="s">
        <v>59763</v>
      </c>
      <c r="EH2787">
        <v>130</v>
      </c>
      <c r="EI2787">
        <v>146.31800000000001</v>
      </c>
      <c r="EJ2787" t="s">
        <v>36031</v>
      </c>
      <c r="EK2787" t="s">
        <v>29445</v>
      </c>
      <c r="EL2787" t="s">
        <v>59764</v>
      </c>
      <c r="EM2787" t="s">
        <v>27713</v>
      </c>
      <c r="EN2787">
        <v>5</v>
      </c>
      <c r="EO2787" t="s">
        <v>27705</v>
      </c>
      <c r="EP2787" t="s">
        <v>27698</v>
      </c>
      <c r="EQ2787">
        <v>10</v>
      </c>
      <c r="ER2787" t="s">
        <v>27705</v>
      </c>
      <c r="ES2787" t="s">
        <v>27698</v>
      </c>
      <c r="ET2787">
        <v>10</v>
      </c>
      <c r="EU2787" t="s">
        <v>27709</v>
      </c>
      <c r="EV2787" t="s">
        <v>27698</v>
      </c>
      <c r="EW2787">
        <v>4</v>
      </c>
      <c r="EX2787" t="s">
        <v>28448</v>
      </c>
      <c r="EY2787">
        <v>0</v>
      </c>
      <c r="EZ2787" s="1">
        <v>35695</v>
      </c>
      <c r="FA2787" t="s">
        <v>128</v>
      </c>
      <c r="FB2787" t="s">
        <v>59765</v>
      </c>
    </row>
    <row r="2788" spans="1:158" x14ac:dyDescent="0.25">
      <c r="A2788" t="s">
        <v>7372</v>
      </c>
      <c r="B2788">
        <v>222546</v>
      </c>
      <c r="C2788" t="s">
        <v>27698</v>
      </c>
      <c r="D2788" t="s">
        <v>59766</v>
      </c>
      <c r="E2788" t="s">
        <v>7374</v>
      </c>
      <c r="F2788" t="s">
        <v>7361</v>
      </c>
      <c r="G2788">
        <v>1960</v>
      </c>
      <c r="H2788">
        <v>1</v>
      </c>
      <c r="I2788" t="s">
        <v>27706</v>
      </c>
      <c r="J2788" t="s">
        <v>27698</v>
      </c>
      <c r="K2788" t="s">
        <v>46830</v>
      </c>
      <c r="L2788" t="s">
        <v>27888</v>
      </c>
      <c r="M2788">
        <v>91</v>
      </c>
      <c r="N2788">
        <v>511</v>
      </c>
      <c r="O2788" t="s">
        <v>59767</v>
      </c>
      <c r="P2788" t="s">
        <v>27811</v>
      </c>
      <c r="Q2788" t="s">
        <v>32179</v>
      </c>
      <c r="R2788" t="s">
        <v>27713</v>
      </c>
      <c r="S2788">
        <v>5</v>
      </c>
      <c r="T2788" t="s">
        <v>27715</v>
      </c>
      <c r="U2788" t="s">
        <v>27698</v>
      </c>
      <c r="V2788" t="s">
        <v>32745</v>
      </c>
      <c r="W2788" t="s">
        <v>27728</v>
      </c>
      <c r="X2788">
        <v>352</v>
      </c>
      <c r="Y2788">
        <v>541</v>
      </c>
      <c r="Z2788" t="s">
        <v>28961</v>
      </c>
      <c r="AA2788" t="s">
        <v>29154</v>
      </c>
      <c r="AB2788" t="s">
        <v>32469</v>
      </c>
      <c r="AC2788" t="s">
        <v>27713</v>
      </c>
      <c r="AD2788">
        <v>5</v>
      </c>
      <c r="AE2788" t="s">
        <v>27744</v>
      </c>
      <c r="AF2788" t="s">
        <v>27698</v>
      </c>
      <c r="AG2788">
        <v>5</v>
      </c>
      <c r="AH2788" t="s">
        <v>27775</v>
      </c>
      <c r="AI2788" t="s">
        <v>27698</v>
      </c>
      <c r="AJ2788" t="s">
        <v>33389</v>
      </c>
      <c r="AK2788" t="s">
        <v>27900</v>
      </c>
      <c r="AL2788">
        <v>849</v>
      </c>
      <c r="AM2788">
        <v>862</v>
      </c>
      <c r="AN2788" t="s">
        <v>32365</v>
      </c>
      <c r="AO2788" t="s">
        <v>38344</v>
      </c>
      <c r="AP2788" t="s">
        <v>29270</v>
      </c>
      <c r="AQ2788" t="s">
        <v>27713</v>
      </c>
      <c r="AR2788">
        <v>7</v>
      </c>
      <c r="AS2788" t="s">
        <v>27775</v>
      </c>
      <c r="AT2788" t="s">
        <v>27698</v>
      </c>
      <c r="AU2788" t="s">
        <v>28138</v>
      </c>
      <c r="AV2788" t="s">
        <v>28285</v>
      </c>
      <c r="AW2788">
        <v>2</v>
      </c>
      <c r="AX2788">
        <v>905</v>
      </c>
      <c r="AY2788" t="s">
        <v>27851</v>
      </c>
      <c r="AZ2788" t="s">
        <v>27706</v>
      </c>
      <c r="BA2788" t="s">
        <v>45299</v>
      </c>
      <c r="BB2788" t="s">
        <v>27713</v>
      </c>
      <c r="BC2788">
        <v>7</v>
      </c>
      <c r="BD2788" t="s">
        <v>27705</v>
      </c>
      <c r="BE2788" t="s">
        <v>27698</v>
      </c>
      <c r="BF2788">
        <v>10</v>
      </c>
      <c r="BG2788" t="s">
        <v>27760</v>
      </c>
      <c r="BH2788" t="s">
        <v>27698</v>
      </c>
      <c r="BI2788" t="s">
        <v>38130</v>
      </c>
      <c r="BJ2788" t="s">
        <v>28107</v>
      </c>
      <c r="BK2788" t="s">
        <v>27744</v>
      </c>
      <c r="BL2788" t="s">
        <v>33160</v>
      </c>
      <c r="BM2788" t="s">
        <v>38605</v>
      </c>
      <c r="BN2788" t="s">
        <v>27744</v>
      </c>
      <c r="BO2788" t="s">
        <v>59768</v>
      </c>
      <c r="BP2788" t="s">
        <v>27713</v>
      </c>
      <c r="BQ2788">
        <v>6</v>
      </c>
      <c r="BR2788" t="s">
        <v>27705</v>
      </c>
      <c r="BS2788" t="s">
        <v>27698</v>
      </c>
      <c r="BT2788" t="s">
        <v>27714</v>
      </c>
      <c r="BU2788" t="s">
        <v>27775</v>
      </c>
      <c r="BV2788" t="s">
        <v>27698</v>
      </c>
      <c r="BW2788">
        <v>7</v>
      </c>
      <c r="BX2788" t="s">
        <v>27814</v>
      </c>
      <c r="BY2788" t="s">
        <v>27698</v>
      </c>
      <c r="BZ2788" t="s">
        <v>27697</v>
      </c>
      <c r="CA2788" t="s">
        <v>27912</v>
      </c>
      <c r="CB2788" t="s">
        <v>27697</v>
      </c>
      <c r="CC2788" t="s">
        <v>27697</v>
      </c>
      <c r="CD2788" t="s">
        <v>27697</v>
      </c>
      <c r="CE2788" t="s">
        <v>27877</v>
      </c>
      <c r="CF2788" t="s">
        <v>27697</v>
      </c>
      <c r="CG2788" t="s">
        <v>27697</v>
      </c>
      <c r="CH2788" t="s">
        <v>27713</v>
      </c>
      <c r="CI2788">
        <v>5</v>
      </c>
      <c r="CJ2788" t="s">
        <v>30784</v>
      </c>
      <c r="CK2788" t="s">
        <v>30943</v>
      </c>
      <c r="CL2788" t="s">
        <v>27713</v>
      </c>
      <c r="CM2788" t="s">
        <v>37448</v>
      </c>
      <c r="CN2788" t="s">
        <v>39013</v>
      </c>
      <c r="CO2788" t="s">
        <v>27713</v>
      </c>
      <c r="CP2788" t="s">
        <v>44852</v>
      </c>
      <c r="CQ2788" t="s">
        <v>30439</v>
      </c>
      <c r="CR2788" t="s">
        <v>27713</v>
      </c>
      <c r="CS2788" t="s">
        <v>57582</v>
      </c>
      <c r="CT2788" t="s">
        <v>27922</v>
      </c>
      <c r="CU2788" t="s">
        <v>27713</v>
      </c>
      <c r="CV2788" t="s">
        <v>48489</v>
      </c>
      <c r="CW2788" t="s">
        <v>29412</v>
      </c>
      <c r="CX2788" t="s">
        <v>27713</v>
      </c>
      <c r="CY2788" t="s">
        <v>37953</v>
      </c>
      <c r="CZ2788" t="s">
        <v>44974</v>
      </c>
      <c r="DA2788" t="s">
        <v>27713</v>
      </c>
      <c r="DB2788" t="s">
        <v>27705</v>
      </c>
      <c r="DC2788" t="s">
        <v>27698</v>
      </c>
      <c r="DD2788">
        <v>9</v>
      </c>
      <c r="DE2788" t="s">
        <v>27705</v>
      </c>
      <c r="DF2788" t="s">
        <v>27698</v>
      </c>
      <c r="DG2788">
        <v>10</v>
      </c>
      <c r="DH2788" t="s">
        <v>27744</v>
      </c>
      <c r="DI2788" t="s">
        <v>27698</v>
      </c>
      <c r="DJ2788" t="s">
        <v>30952</v>
      </c>
      <c r="DK2788" t="s">
        <v>28123</v>
      </c>
      <c r="DL2788">
        <v>32</v>
      </c>
      <c r="DM2788">
        <v>27.719000000000001</v>
      </c>
      <c r="DN2788" t="s">
        <v>30491</v>
      </c>
      <c r="DO2788" t="s">
        <v>28310</v>
      </c>
      <c r="DP2788" t="s">
        <v>59769</v>
      </c>
      <c r="DQ2788" t="s">
        <v>27713</v>
      </c>
      <c r="DR2788">
        <v>5</v>
      </c>
      <c r="DS2788" t="s">
        <v>27775</v>
      </c>
      <c r="DT2788" t="s">
        <v>27698</v>
      </c>
      <c r="DU2788" t="s">
        <v>38371</v>
      </c>
      <c r="DV2788" t="s">
        <v>43663</v>
      </c>
      <c r="DW2788">
        <v>6</v>
      </c>
      <c r="DX2788">
        <v>11.54</v>
      </c>
      <c r="DY2788" t="s">
        <v>33050</v>
      </c>
      <c r="DZ2788" t="s">
        <v>27857</v>
      </c>
      <c r="EA2788" t="s">
        <v>59770</v>
      </c>
      <c r="EB2788" t="s">
        <v>27713</v>
      </c>
      <c r="EC2788">
        <v>5</v>
      </c>
      <c r="ED2788" t="s">
        <v>27814</v>
      </c>
      <c r="EE2788" t="s">
        <v>27698</v>
      </c>
      <c r="EF2788" t="s">
        <v>27934</v>
      </c>
      <c r="EG2788" t="s">
        <v>59771</v>
      </c>
      <c r="EH2788">
        <v>97</v>
      </c>
      <c r="EI2788">
        <v>98.965000000000003</v>
      </c>
      <c r="EJ2788" t="s">
        <v>30763</v>
      </c>
      <c r="EK2788" t="s">
        <v>29194</v>
      </c>
      <c r="EL2788" t="s">
        <v>59772</v>
      </c>
      <c r="EM2788" t="s">
        <v>27713</v>
      </c>
      <c r="EN2788">
        <v>5</v>
      </c>
      <c r="EO2788" t="s">
        <v>27705</v>
      </c>
      <c r="EP2788" t="s">
        <v>27698</v>
      </c>
      <c r="EQ2788">
        <v>10</v>
      </c>
      <c r="ER2788" t="s">
        <v>27705</v>
      </c>
      <c r="ES2788" t="s">
        <v>27698</v>
      </c>
      <c r="ET2788">
        <v>10</v>
      </c>
      <c r="EU2788" t="s">
        <v>27744</v>
      </c>
      <c r="EV2788" t="s">
        <v>27698</v>
      </c>
      <c r="EW2788">
        <v>4</v>
      </c>
      <c r="EX2788" t="s">
        <v>27939</v>
      </c>
      <c r="EY2788">
        <v>0</v>
      </c>
      <c r="EZ2788" s="1">
        <v>35893</v>
      </c>
      <c r="FA2788" t="s">
        <v>140</v>
      </c>
      <c r="FB2788" t="s">
        <v>59773</v>
      </c>
    </row>
    <row r="2789" spans="1:158" x14ac:dyDescent="0.25">
      <c r="A2789" t="s">
        <v>59774</v>
      </c>
      <c r="B2789">
        <v>222548</v>
      </c>
      <c r="C2789" t="s">
        <v>27698</v>
      </c>
      <c r="D2789" t="s">
        <v>59775</v>
      </c>
      <c r="E2789" t="s">
        <v>19397</v>
      </c>
      <c r="F2789" t="s">
        <v>7361</v>
      </c>
      <c r="G2789">
        <v>2062</v>
      </c>
      <c r="H2789">
        <v>1</v>
      </c>
      <c r="I2789" t="s">
        <v>27705</v>
      </c>
      <c r="J2789" t="s">
        <v>27698</v>
      </c>
      <c r="K2789" t="s">
        <v>27851</v>
      </c>
      <c r="L2789" t="s">
        <v>28035</v>
      </c>
      <c r="M2789">
        <v>0</v>
      </c>
      <c r="N2789">
        <v>139</v>
      </c>
      <c r="O2789" t="s">
        <v>43433</v>
      </c>
      <c r="P2789" t="s">
        <v>28356</v>
      </c>
      <c r="Q2789" t="s">
        <v>28040</v>
      </c>
      <c r="R2789" t="s">
        <v>27713</v>
      </c>
      <c r="S2789">
        <v>5</v>
      </c>
      <c r="T2789" t="s">
        <v>27814</v>
      </c>
      <c r="U2789" t="s">
        <v>27698</v>
      </c>
      <c r="V2789" t="s">
        <v>37061</v>
      </c>
      <c r="W2789" t="s">
        <v>28077</v>
      </c>
      <c r="X2789">
        <v>87</v>
      </c>
      <c r="Y2789">
        <v>152</v>
      </c>
      <c r="Z2789" t="s">
        <v>36232</v>
      </c>
      <c r="AA2789" t="s">
        <v>28075</v>
      </c>
      <c r="AB2789" t="s">
        <v>30624</v>
      </c>
      <c r="AC2789" t="s">
        <v>27713</v>
      </c>
      <c r="AD2789">
        <v>5</v>
      </c>
      <c r="AE2789" t="s">
        <v>27760</v>
      </c>
      <c r="AF2789" t="s">
        <v>27698</v>
      </c>
      <c r="AG2789">
        <v>5</v>
      </c>
      <c r="AH2789" t="s">
        <v>27814</v>
      </c>
      <c r="AI2789" t="s">
        <v>27698</v>
      </c>
      <c r="AJ2789" t="s">
        <v>42335</v>
      </c>
      <c r="AK2789" t="s">
        <v>27700</v>
      </c>
      <c r="AL2789">
        <v>203</v>
      </c>
      <c r="AM2789">
        <v>214</v>
      </c>
      <c r="AN2789" t="s">
        <v>40642</v>
      </c>
      <c r="AO2789" t="s">
        <v>35121</v>
      </c>
      <c r="AP2789" t="s">
        <v>30397</v>
      </c>
      <c r="AQ2789" t="s">
        <v>27713</v>
      </c>
      <c r="AR2789">
        <v>7</v>
      </c>
      <c r="AS2789" t="s">
        <v>27760</v>
      </c>
      <c r="AT2789" t="s">
        <v>27698</v>
      </c>
      <c r="AU2789" t="s">
        <v>29036</v>
      </c>
      <c r="AV2789" t="s">
        <v>28145</v>
      </c>
      <c r="AW2789">
        <v>1</v>
      </c>
      <c r="AX2789">
        <v>221</v>
      </c>
      <c r="AY2789" t="s">
        <v>27851</v>
      </c>
      <c r="AZ2789" t="s">
        <v>27706</v>
      </c>
      <c r="BA2789" t="s">
        <v>31224</v>
      </c>
      <c r="BB2789" t="s">
        <v>27713</v>
      </c>
      <c r="BC2789">
        <v>7</v>
      </c>
      <c r="BD2789" t="s">
        <v>27706</v>
      </c>
      <c r="BE2789" t="s">
        <v>27698</v>
      </c>
      <c r="BF2789">
        <v>10</v>
      </c>
      <c r="BG2789" t="s">
        <v>27706</v>
      </c>
      <c r="BH2789" t="s">
        <v>27698</v>
      </c>
      <c r="BI2789" t="s">
        <v>27723</v>
      </c>
      <c r="BJ2789" t="s">
        <v>27928</v>
      </c>
      <c r="BK2789" t="s">
        <v>27697</v>
      </c>
      <c r="BL2789" t="s">
        <v>27697</v>
      </c>
      <c r="BM2789" t="s">
        <v>27706</v>
      </c>
      <c r="BN2789" t="s">
        <v>27706</v>
      </c>
      <c r="BO2789" t="s">
        <v>48550</v>
      </c>
      <c r="BP2789" t="s">
        <v>27713</v>
      </c>
      <c r="BQ2789">
        <v>6</v>
      </c>
      <c r="BR2789" t="s">
        <v>27706</v>
      </c>
      <c r="BS2789" t="s">
        <v>27698</v>
      </c>
      <c r="BT2789" t="s">
        <v>27716</v>
      </c>
      <c r="BU2789" t="s">
        <v>27706</v>
      </c>
      <c r="BV2789" t="s">
        <v>27698</v>
      </c>
      <c r="BW2789">
        <v>7</v>
      </c>
      <c r="BX2789" t="s">
        <v>27693</v>
      </c>
      <c r="BY2789" t="s">
        <v>27705</v>
      </c>
      <c r="BZ2789" t="s">
        <v>27697</v>
      </c>
      <c r="CA2789" t="s">
        <v>27697</v>
      </c>
      <c r="CB2789" t="s">
        <v>27697</v>
      </c>
      <c r="CC2789" t="s">
        <v>27697</v>
      </c>
      <c r="CD2789" t="s">
        <v>27697</v>
      </c>
      <c r="CE2789" t="s">
        <v>27697</v>
      </c>
      <c r="CF2789" t="s">
        <v>27697</v>
      </c>
      <c r="CG2789" t="s">
        <v>27697</v>
      </c>
      <c r="CH2789" t="s">
        <v>27697</v>
      </c>
      <c r="CI2789">
        <v>5</v>
      </c>
      <c r="CJ2789" t="s">
        <v>27695</v>
      </c>
      <c r="CK2789" t="s">
        <v>27695</v>
      </c>
      <c r="CL2789" t="s">
        <v>27697</v>
      </c>
      <c r="CM2789" t="s">
        <v>27695</v>
      </c>
      <c r="CN2789" t="s">
        <v>27695</v>
      </c>
      <c r="CO2789" t="s">
        <v>27697</v>
      </c>
      <c r="CP2789" t="s">
        <v>27695</v>
      </c>
      <c r="CQ2789" t="s">
        <v>27695</v>
      </c>
      <c r="CR2789" t="s">
        <v>27697</v>
      </c>
      <c r="CS2789" t="s">
        <v>27695</v>
      </c>
      <c r="CT2789" t="s">
        <v>27695</v>
      </c>
      <c r="CU2789" t="s">
        <v>27697</v>
      </c>
      <c r="CV2789" t="s">
        <v>27695</v>
      </c>
      <c r="CW2789" t="s">
        <v>27695</v>
      </c>
      <c r="CX2789" t="s">
        <v>27697</v>
      </c>
      <c r="CY2789" t="s">
        <v>27695</v>
      </c>
      <c r="CZ2789" t="s">
        <v>27695</v>
      </c>
      <c r="DA2789" t="s">
        <v>27697</v>
      </c>
      <c r="DB2789" t="s">
        <v>27775</v>
      </c>
      <c r="DC2789" t="s">
        <v>27698</v>
      </c>
      <c r="DD2789">
        <v>9</v>
      </c>
      <c r="DE2789" t="s">
        <v>27705</v>
      </c>
      <c r="DF2789" t="s">
        <v>27698</v>
      </c>
      <c r="DG2789">
        <v>10</v>
      </c>
      <c r="DH2789" t="s">
        <v>27694</v>
      </c>
      <c r="DI2789" t="s">
        <v>27698</v>
      </c>
      <c r="DJ2789" t="s">
        <v>36311</v>
      </c>
      <c r="DK2789" t="s">
        <v>28087</v>
      </c>
      <c r="DL2789">
        <v>13</v>
      </c>
      <c r="DM2789">
        <v>10.654999999999999</v>
      </c>
      <c r="DN2789" t="s">
        <v>30140</v>
      </c>
      <c r="DO2789" t="s">
        <v>27716</v>
      </c>
      <c r="DP2789" t="s">
        <v>52863</v>
      </c>
      <c r="DQ2789" t="s">
        <v>27713</v>
      </c>
      <c r="DR2789">
        <v>5</v>
      </c>
      <c r="DS2789" t="s">
        <v>27709</v>
      </c>
      <c r="DT2789" t="s">
        <v>27698</v>
      </c>
      <c r="DU2789" t="s">
        <v>29389</v>
      </c>
      <c r="DV2789" t="s">
        <v>59776</v>
      </c>
      <c r="DW2789">
        <v>5</v>
      </c>
      <c r="DX2789">
        <v>4.4859999999999998</v>
      </c>
      <c r="DY2789" t="s">
        <v>30280</v>
      </c>
      <c r="DZ2789" t="s">
        <v>27814</v>
      </c>
      <c r="EA2789" t="s">
        <v>59777</v>
      </c>
      <c r="EB2789" t="s">
        <v>27713</v>
      </c>
      <c r="EC2789">
        <v>5</v>
      </c>
      <c r="ED2789" t="s">
        <v>27706</v>
      </c>
      <c r="EE2789" t="s">
        <v>27698</v>
      </c>
      <c r="EF2789" t="s">
        <v>44715</v>
      </c>
      <c r="EG2789" t="s">
        <v>59778</v>
      </c>
      <c r="EH2789">
        <v>44</v>
      </c>
      <c r="EI2789">
        <v>34.814</v>
      </c>
      <c r="EJ2789" t="s">
        <v>30593</v>
      </c>
      <c r="EK2789" t="s">
        <v>28145</v>
      </c>
      <c r="EL2789" t="s">
        <v>59779</v>
      </c>
      <c r="EM2789" t="s">
        <v>27713</v>
      </c>
      <c r="EN2789">
        <v>5</v>
      </c>
      <c r="EO2789" t="s">
        <v>27760</v>
      </c>
      <c r="EP2789" t="s">
        <v>27698</v>
      </c>
      <c r="EQ2789">
        <v>10</v>
      </c>
      <c r="ER2789" t="s">
        <v>27745</v>
      </c>
      <c r="ES2789" t="s">
        <v>27698</v>
      </c>
      <c r="ET2789">
        <v>10</v>
      </c>
      <c r="EU2789" t="s">
        <v>27709</v>
      </c>
      <c r="EV2789" t="s">
        <v>27698</v>
      </c>
      <c r="EW2789">
        <v>4</v>
      </c>
      <c r="EX2789" t="s">
        <v>28625</v>
      </c>
      <c r="EY2789">
        <v>0.01</v>
      </c>
      <c r="EZ2789" s="1">
        <v>36122</v>
      </c>
      <c r="FA2789" t="s">
        <v>27731</v>
      </c>
      <c r="FB2789" t="s">
        <v>59780</v>
      </c>
    </row>
    <row r="2790" spans="1:158" x14ac:dyDescent="0.25">
      <c r="A2790" t="s">
        <v>7376</v>
      </c>
      <c r="B2790">
        <v>222549</v>
      </c>
      <c r="C2790" t="s">
        <v>27698</v>
      </c>
      <c r="D2790" t="s">
        <v>59781</v>
      </c>
      <c r="E2790" t="s">
        <v>7378</v>
      </c>
      <c r="F2790" t="s">
        <v>7361</v>
      </c>
      <c r="G2790">
        <v>2145</v>
      </c>
      <c r="H2790">
        <v>1</v>
      </c>
      <c r="I2790" t="s">
        <v>27814</v>
      </c>
      <c r="J2790" t="s">
        <v>27698</v>
      </c>
      <c r="K2790" t="s">
        <v>32633</v>
      </c>
      <c r="L2790" t="s">
        <v>28103</v>
      </c>
      <c r="M2790">
        <v>58</v>
      </c>
      <c r="N2790">
        <v>614</v>
      </c>
      <c r="O2790" t="s">
        <v>46464</v>
      </c>
      <c r="P2790" t="s">
        <v>27977</v>
      </c>
      <c r="Q2790" t="s">
        <v>28254</v>
      </c>
      <c r="R2790" t="s">
        <v>27713</v>
      </c>
      <c r="S2790">
        <v>5</v>
      </c>
      <c r="T2790" t="s">
        <v>27745</v>
      </c>
      <c r="U2790" t="s">
        <v>27698</v>
      </c>
      <c r="V2790" t="s">
        <v>33121</v>
      </c>
      <c r="W2790" t="s">
        <v>28230</v>
      </c>
      <c r="X2790">
        <v>465</v>
      </c>
      <c r="Y2790">
        <v>658</v>
      </c>
      <c r="Z2790" t="s">
        <v>37062</v>
      </c>
      <c r="AA2790" t="s">
        <v>30912</v>
      </c>
      <c r="AB2790" t="s">
        <v>29120</v>
      </c>
      <c r="AC2790" t="s">
        <v>27713</v>
      </c>
      <c r="AD2790">
        <v>5</v>
      </c>
      <c r="AE2790" t="s">
        <v>27814</v>
      </c>
      <c r="AF2790" t="s">
        <v>27698</v>
      </c>
      <c r="AG2790">
        <v>5</v>
      </c>
      <c r="AH2790" t="s">
        <v>27744</v>
      </c>
      <c r="AI2790" t="s">
        <v>27698</v>
      </c>
      <c r="AJ2790" t="s">
        <v>50352</v>
      </c>
      <c r="AK2790" t="s">
        <v>28250</v>
      </c>
      <c r="AL2790">
        <v>1289</v>
      </c>
      <c r="AM2790">
        <v>1393</v>
      </c>
      <c r="AN2790" t="s">
        <v>59782</v>
      </c>
      <c r="AO2790" t="s">
        <v>40696</v>
      </c>
      <c r="AP2790" t="s">
        <v>30368</v>
      </c>
      <c r="AQ2790" t="s">
        <v>27713</v>
      </c>
      <c r="AR2790">
        <v>7</v>
      </c>
      <c r="AS2790" t="s">
        <v>27744</v>
      </c>
      <c r="AT2790" t="s">
        <v>27698</v>
      </c>
      <c r="AU2790" t="s">
        <v>45181</v>
      </c>
      <c r="AV2790" t="s">
        <v>28250</v>
      </c>
      <c r="AW2790">
        <v>27</v>
      </c>
      <c r="AX2790">
        <v>1432</v>
      </c>
      <c r="AY2790" t="s">
        <v>33469</v>
      </c>
      <c r="AZ2790" t="s">
        <v>28310</v>
      </c>
      <c r="BA2790" t="s">
        <v>41702</v>
      </c>
      <c r="BB2790" t="s">
        <v>27713</v>
      </c>
      <c r="BC2790">
        <v>7</v>
      </c>
      <c r="BD2790" t="s">
        <v>27705</v>
      </c>
      <c r="BE2790" t="s">
        <v>27698</v>
      </c>
      <c r="BF2790">
        <v>10</v>
      </c>
      <c r="BG2790" t="s">
        <v>27775</v>
      </c>
      <c r="BH2790" t="s">
        <v>27698</v>
      </c>
      <c r="BI2790" t="s">
        <v>50247</v>
      </c>
      <c r="BJ2790" t="s">
        <v>28571</v>
      </c>
      <c r="BK2790" t="s">
        <v>27694</v>
      </c>
      <c r="BL2790" t="s">
        <v>59783</v>
      </c>
      <c r="BM2790" t="s">
        <v>27706</v>
      </c>
      <c r="BN2790" t="s">
        <v>27706</v>
      </c>
      <c r="BO2790" t="s">
        <v>59784</v>
      </c>
      <c r="BP2790" t="s">
        <v>27713</v>
      </c>
      <c r="BQ2790">
        <v>6</v>
      </c>
      <c r="BR2790" t="s">
        <v>27705</v>
      </c>
      <c r="BS2790" t="s">
        <v>27698</v>
      </c>
      <c r="BT2790" t="s">
        <v>27714</v>
      </c>
      <c r="BU2790" t="s">
        <v>27775</v>
      </c>
      <c r="BV2790" t="s">
        <v>27698</v>
      </c>
      <c r="BW2790">
        <v>7</v>
      </c>
      <c r="BX2790" t="s">
        <v>27760</v>
      </c>
      <c r="BY2790" t="s">
        <v>27698</v>
      </c>
      <c r="BZ2790" t="s">
        <v>27697</v>
      </c>
      <c r="CA2790" t="s">
        <v>28087</v>
      </c>
      <c r="CB2790" t="s">
        <v>27697</v>
      </c>
      <c r="CC2790" t="s">
        <v>27697</v>
      </c>
      <c r="CD2790" t="s">
        <v>27697</v>
      </c>
      <c r="CE2790" t="s">
        <v>27913</v>
      </c>
      <c r="CF2790" t="s">
        <v>27697</v>
      </c>
      <c r="CG2790" t="s">
        <v>27697</v>
      </c>
      <c r="CH2790" t="s">
        <v>27713</v>
      </c>
      <c r="CI2790">
        <v>5</v>
      </c>
      <c r="CJ2790" t="s">
        <v>29675</v>
      </c>
      <c r="CK2790" t="s">
        <v>39890</v>
      </c>
      <c r="CL2790" t="s">
        <v>27713</v>
      </c>
      <c r="CM2790" t="s">
        <v>55940</v>
      </c>
      <c r="CN2790" t="s">
        <v>39576</v>
      </c>
      <c r="CO2790" t="s">
        <v>27713</v>
      </c>
      <c r="CP2790" t="s">
        <v>43144</v>
      </c>
      <c r="CQ2790" t="s">
        <v>37381</v>
      </c>
      <c r="CR2790" t="s">
        <v>27713</v>
      </c>
      <c r="CS2790" t="s">
        <v>28516</v>
      </c>
      <c r="CT2790" t="s">
        <v>47977</v>
      </c>
      <c r="CU2790" t="s">
        <v>27713</v>
      </c>
      <c r="CV2790" t="s">
        <v>38966</v>
      </c>
      <c r="CW2790" t="s">
        <v>37772</v>
      </c>
      <c r="CX2790" t="s">
        <v>27713</v>
      </c>
      <c r="CY2790" t="s">
        <v>40548</v>
      </c>
      <c r="CZ2790" t="s">
        <v>33138</v>
      </c>
      <c r="DA2790" t="s">
        <v>27713</v>
      </c>
      <c r="DB2790" t="s">
        <v>27705</v>
      </c>
      <c r="DC2790" t="s">
        <v>27698</v>
      </c>
      <c r="DD2790">
        <v>9</v>
      </c>
      <c r="DE2790" t="s">
        <v>27705</v>
      </c>
      <c r="DF2790" t="s">
        <v>27698</v>
      </c>
      <c r="DG2790">
        <v>10</v>
      </c>
      <c r="DH2790" t="s">
        <v>27715</v>
      </c>
      <c r="DI2790" t="s">
        <v>27698</v>
      </c>
      <c r="DJ2790" t="s">
        <v>28157</v>
      </c>
      <c r="DK2790" t="s">
        <v>31226</v>
      </c>
      <c r="DL2790">
        <v>48</v>
      </c>
      <c r="DM2790">
        <v>46.363999999999997</v>
      </c>
      <c r="DN2790" t="s">
        <v>29620</v>
      </c>
      <c r="DO2790" t="s">
        <v>28144</v>
      </c>
      <c r="DP2790" t="s">
        <v>59785</v>
      </c>
      <c r="DQ2790" t="s">
        <v>27713</v>
      </c>
      <c r="DR2790">
        <v>5</v>
      </c>
      <c r="DS2790" t="s">
        <v>27814</v>
      </c>
      <c r="DT2790" t="s">
        <v>27698</v>
      </c>
      <c r="DU2790" t="s">
        <v>32444</v>
      </c>
      <c r="DV2790" t="s">
        <v>59786</v>
      </c>
      <c r="DW2790">
        <v>23</v>
      </c>
      <c r="DX2790">
        <v>24.062000000000001</v>
      </c>
      <c r="DY2790" t="s">
        <v>28922</v>
      </c>
      <c r="DZ2790" t="s">
        <v>27700</v>
      </c>
      <c r="EA2790" t="s">
        <v>59787</v>
      </c>
      <c r="EB2790" t="s">
        <v>27713</v>
      </c>
      <c r="EC2790">
        <v>5</v>
      </c>
      <c r="ED2790" t="s">
        <v>27744</v>
      </c>
      <c r="EE2790" t="s">
        <v>27698</v>
      </c>
      <c r="EF2790" t="s">
        <v>30383</v>
      </c>
      <c r="EG2790" t="s">
        <v>59788</v>
      </c>
      <c r="EH2790">
        <v>184</v>
      </c>
      <c r="EI2790">
        <v>164.14099999999999</v>
      </c>
      <c r="EJ2790" t="s">
        <v>33964</v>
      </c>
      <c r="EK2790" t="s">
        <v>30397</v>
      </c>
      <c r="EL2790" t="s">
        <v>59789</v>
      </c>
      <c r="EM2790" t="s">
        <v>27713</v>
      </c>
      <c r="EN2790">
        <v>5</v>
      </c>
      <c r="EO2790" t="s">
        <v>27705</v>
      </c>
      <c r="EP2790" t="s">
        <v>27698</v>
      </c>
      <c r="EQ2790">
        <v>10</v>
      </c>
      <c r="ER2790" t="s">
        <v>27705</v>
      </c>
      <c r="ES2790" t="s">
        <v>27698</v>
      </c>
      <c r="ET2790">
        <v>10</v>
      </c>
      <c r="EU2790" t="s">
        <v>27814</v>
      </c>
      <c r="EV2790" t="s">
        <v>27698</v>
      </c>
      <c r="EW2790">
        <v>4</v>
      </c>
      <c r="EX2790" t="s">
        <v>27807</v>
      </c>
      <c r="EY2790">
        <v>5.0000000000000001E-3</v>
      </c>
      <c r="EZ2790" s="1">
        <v>36186</v>
      </c>
      <c r="FA2790" t="s">
        <v>157</v>
      </c>
      <c r="FB2790" t="s">
        <v>59790</v>
      </c>
    </row>
    <row r="2791" spans="1:158" x14ac:dyDescent="0.25">
      <c r="A2791" t="s">
        <v>7724</v>
      </c>
      <c r="B2791">
        <v>222550</v>
      </c>
      <c r="C2791" t="s">
        <v>27698</v>
      </c>
      <c r="D2791" t="s">
        <v>59791</v>
      </c>
      <c r="E2791" t="s">
        <v>7727</v>
      </c>
      <c r="F2791" t="s">
        <v>7361</v>
      </c>
      <c r="G2791">
        <v>1915</v>
      </c>
      <c r="H2791">
        <v>1</v>
      </c>
      <c r="I2791" t="s">
        <v>27694</v>
      </c>
      <c r="J2791" t="s">
        <v>27698</v>
      </c>
      <c r="K2791" t="s">
        <v>59792</v>
      </c>
      <c r="L2791" t="s">
        <v>28285</v>
      </c>
      <c r="M2791">
        <v>124</v>
      </c>
      <c r="N2791">
        <v>753</v>
      </c>
      <c r="O2791" t="s">
        <v>32668</v>
      </c>
      <c r="P2791" t="s">
        <v>28929</v>
      </c>
      <c r="Q2791" t="s">
        <v>38686</v>
      </c>
      <c r="R2791" t="s">
        <v>27713</v>
      </c>
      <c r="S2791">
        <v>5</v>
      </c>
      <c r="T2791" t="s">
        <v>27716</v>
      </c>
      <c r="U2791" t="s">
        <v>27698</v>
      </c>
      <c r="V2791" t="s">
        <v>35208</v>
      </c>
      <c r="W2791" t="s">
        <v>27900</v>
      </c>
      <c r="X2791">
        <v>491</v>
      </c>
      <c r="Y2791">
        <v>822</v>
      </c>
      <c r="Z2791" t="s">
        <v>41380</v>
      </c>
      <c r="AA2791" t="s">
        <v>39329</v>
      </c>
      <c r="AB2791" t="s">
        <v>36133</v>
      </c>
      <c r="AC2791" t="s">
        <v>27713</v>
      </c>
      <c r="AD2791">
        <v>5</v>
      </c>
      <c r="AE2791" t="s">
        <v>27744</v>
      </c>
      <c r="AF2791" t="s">
        <v>27698</v>
      </c>
      <c r="AG2791">
        <v>5</v>
      </c>
      <c r="AH2791" t="s">
        <v>27709</v>
      </c>
      <c r="AI2791" t="s">
        <v>27698</v>
      </c>
      <c r="AJ2791" t="s">
        <v>37373</v>
      </c>
      <c r="AK2791" t="s">
        <v>27752</v>
      </c>
      <c r="AL2791">
        <v>1089</v>
      </c>
      <c r="AM2791">
        <v>1129</v>
      </c>
      <c r="AN2791" t="s">
        <v>29059</v>
      </c>
      <c r="AO2791" t="s">
        <v>46512</v>
      </c>
      <c r="AP2791" t="s">
        <v>47166</v>
      </c>
      <c r="AQ2791" t="s">
        <v>27713</v>
      </c>
      <c r="AR2791">
        <v>7</v>
      </c>
      <c r="AS2791" t="s">
        <v>27709</v>
      </c>
      <c r="AT2791" t="s">
        <v>27698</v>
      </c>
      <c r="AU2791" t="s">
        <v>28845</v>
      </c>
      <c r="AV2791" t="s">
        <v>28374</v>
      </c>
      <c r="AW2791">
        <v>7</v>
      </c>
      <c r="AX2791">
        <v>1190</v>
      </c>
      <c r="AY2791" t="s">
        <v>27851</v>
      </c>
      <c r="AZ2791" t="s">
        <v>27706</v>
      </c>
      <c r="BA2791" t="s">
        <v>39539</v>
      </c>
      <c r="BB2791" t="s">
        <v>27713</v>
      </c>
      <c r="BC2791">
        <v>7</v>
      </c>
      <c r="BD2791" t="s">
        <v>27705</v>
      </c>
      <c r="BE2791" t="s">
        <v>27698</v>
      </c>
      <c r="BF2791">
        <v>10</v>
      </c>
      <c r="BG2791" t="s">
        <v>27745</v>
      </c>
      <c r="BH2791" t="s">
        <v>27698</v>
      </c>
      <c r="BI2791" t="s">
        <v>32749</v>
      </c>
      <c r="BJ2791" t="s">
        <v>29963</v>
      </c>
      <c r="BK2791" t="s">
        <v>27814</v>
      </c>
      <c r="BL2791" t="s">
        <v>32151</v>
      </c>
      <c r="BM2791" t="s">
        <v>35767</v>
      </c>
      <c r="BN2791" t="s">
        <v>27715</v>
      </c>
      <c r="BO2791" t="s">
        <v>59793</v>
      </c>
      <c r="BP2791" t="s">
        <v>27713</v>
      </c>
      <c r="BQ2791">
        <v>6</v>
      </c>
      <c r="BR2791" t="s">
        <v>27705</v>
      </c>
      <c r="BS2791" t="s">
        <v>27698</v>
      </c>
      <c r="BT2791" t="s">
        <v>27714</v>
      </c>
      <c r="BU2791" t="s">
        <v>27760</v>
      </c>
      <c r="BV2791" t="s">
        <v>27698</v>
      </c>
      <c r="BW2791">
        <v>7</v>
      </c>
      <c r="BX2791" t="s">
        <v>27814</v>
      </c>
      <c r="BY2791" t="s">
        <v>27698</v>
      </c>
      <c r="BZ2791" t="s">
        <v>27697</v>
      </c>
      <c r="CA2791" t="s">
        <v>28280</v>
      </c>
      <c r="CB2791" t="s">
        <v>27697</v>
      </c>
      <c r="CC2791" t="s">
        <v>27697</v>
      </c>
      <c r="CD2791" t="s">
        <v>27697</v>
      </c>
      <c r="CE2791" t="s">
        <v>27861</v>
      </c>
      <c r="CF2791" t="s">
        <v>27697</v>
      </c>
      <c r="CG2791" t="s">
        <v>27697</v>
      </c>
      <c r="CH2791" t="s">
        <v>27713</v>
      </c>
      <c r="CI2791">
        <v>5</v>
      </c>
      <c r="CJ2791" t="s">
        <v>35695</v>
      </c>
      <c r="CK2791" t="s">
        <v>38050</v>
      </c>
      <c r="CL2791" t="s">
        <v>27713</v>
      </c>
      <c r="CM2791" t="s">
        <v>40844</v>
      </c>
      <c r="CN2791" t="s">
        <v>45110</v>
      </c>
      <c r="CO2791" t="s">
        <v>27713</v>
      </c>
      <c r="CP2791" t="s">
        <v>30292</v>
      </c>
      <c r="CQ2791" t="s">
        <v>32500</v>
      </c>
      <c r="CR2791" t="s">
        <v>27713</v>
      </c>
      <c r="CS2791" t="s">
        <v>34719</v>
      </c>
      <c r="CT2791" t="s">
        <v>32907</v>
      </c>
      <c r="CU2791" t="s">
        <v>27713</v>
      </c>
      <c r="CV2791" t="s">
        <v>31817</v>
      </c>
      <c r="CW2791" t="s">
        <v>29245</v>
      </c>
      <c r="CX2791" t="s">
        <v>27713</v>
      </c>
      <c r="CY2791" t="s">
        <v>40928</v>
      </c>
      <c r="CZ2791" t="s">
        <v>39718</v>
      </c>
      <c r="DA2791" t="s">
        <v>27713</v>
      </c>
      <c r="DB2791" t="s">
        <v>27705</v>
      </c>
      <c r="DC2791" t="s">
        <v>27698</v>
      </c>
      <c r="DD2791">
        <v>9</v>
      </c>
      <c r="DE2791" t="s">
        <v>27705</v>
      </c>
      <c r="DF2791" t="s">
        <v>27698</v>
      </c>
      <c r="DG2791">
        <v>10</v>
      </c>
      <c r="DH2791" t="s">
        <v>27744</v>
      </c>
      <c r="DI2791" t="s">
        <v>27698</v>
      </c>
      <c r="DJ2791" t="s">
        <v>28081</v>
      </c>
      <c r="DK2791" t="s">
        <v>27702</v>
      </c>
      <c r="DL2791">
        <v>61</v>
      </c>
      <c r="DM2791">
        <v>53.564999999999998</v>
      </c>
      <c r="DN2791" t="s">
        <v>30169</v>
      </c>
      <c r="DO2791" t="s">
        <v>27728</v>
      </c>
      <c r="DP2791" t="s">
        <v>59794</v>
      </c>
      <c r="DQ2791" t="s">
        <v>27713</v>
      </c>
      <c r="DR2791">
        <v>5</v>
      </c>
      <c r="DS2791" t="s">
        <v>27760</v>
      </c>
      <c r="DT2791" t="s">
        <v>27698</v>
      </c>
      <c r="DU2791" t="s">
        <v>38044</v>
      </c>
      <c r="DV2791" t="s">
        <v>59795</v>
      </c>
      <c r="DW2791">
        <v>13</v>
      </c>
      <c r="DX2791">
        <v>21.952999999999999</v>
      </c>
      <c r="DY2791" t="s">
        <v>29728</v>
      </c>
      <c r="DZ2791" t="s">
        <v>28113</v>
      </c>
      <c r="EA2791" t="s">
        <v>59796</v>
      </c>
      <c r="EB2791" t="s">
        <v>27713</v>
      </c>
      <c r="EC2791">
        <v>5</v>
      </c>
      <c r="ED2791" t="s">
        <v>27716</v>
      </c>
      <c r="EE2791" t="s">
        <v>27698</v>
      </c>
      <c r="EF2791" t="s">
        <v>33522</v>
      </c>
      <c r="EG2791" t="s">
        <v>47798</v>
      </c>
      <c r="EH2791">
        <v>170</v>
      </c>
      <c r="EI2791">
        <v>157.39500000000001</v>
      </c>
      <c r="EJ2791" t="s">
        <v>31229</v>
      </c>
      <c r="EK2791" t="s">
        <v>27886</v>
      </c>
      <c r="EL2791" t="s">
        <v>59797</v>
      </c>
      <c r="EM2791" t="s">
        <v>27713</v>
      </c>
      <c r="EN2791">
        <v>5</v>
      </c>
      <c r="EO2791" t="s">
        <v>27705</v>
      </c>
      <c r="EP2791" t="s">
        <v>27698</v>
      </c>
      <c r="EQ2791">
        <v>10</v>
      </c>
      <c r="ER2791" t="s">
        <v>27705</v>
      </c>
      <c r="ES2791" t="s">
        <v>27698</v>
      </c>
      <c r="ET2791">
        <v>10</v>
      </c>
      <c r="EU2791" t="s">
        <v>27715</v>
      </c>
      <c r="EV2791" t="s">
        <v>27698</v>
      </c>
      <c r="EW2791">
        <v>4</v>
      </c>
      <c r="EX2791" t="s">
        <v>27861</v>
      </c>
      <c r="EY2791">
        <v>5.0000000000000001E-3</v>
      </c>
      <c r="EZ2791" s="1">
        <v>36307</v>
      </c>
      <c r="FA2791" t="s">
        <v>140</v>
      </c>
      <c r="FB2791" t="s">
        <v>59798</v>
      </c>
    </row>
    <row r="2792" spans="1:158" x14ac:dyDescent="0.25">
      <c r="A2792" t="s">
        <v>7729</v>
      </c>
      <c r="B2792">
        <v>222551</v>
      </c>
      <c r="C2792" t="s">
        <v>27698</v>
      </c>
      <c r="D2792" t="s">
        <v>59799</v>
      </c>
      <c r="E2792" t="s">
        <v>3619</v>
      </c>
      <c r="F2792" t="s">
        <v>7361</v>
      </c>
      <c r="G2792">
        <v>1757</v>
      </c>
      <c r="H2792">
        <v>1</v>
      </c>
      <c r="I2792" t="s">
        <v>27706</v>
      </c>
      <c r="J2792" t="s">
        <v>27698</v>
      </c>
      <c r="K2792" t="s">
        <v>59800</v>
      </c>
      <c r="L2792" t="s">
        <v>27830</v>
      </c>
      <c r="M2792">
        <v>127</v>
      </c>
      <c r="N2792">
        <v>717</v>
      </c>
      <c r="O2792" t="s">
        <v>48788</v>
      </c>
      <c r="P2792" t="s">
        <v>28929</v>
      </c>
      <c r="Q2792" t="s">
        <v>33943</v>
      </c>
      <c r="R2792" t="s">
        <v>27713</v>
      </c>
      <c r="S2792">
        <v>5</v>
      </c>
      <c r="T2792" t="s">
        <v>27814</v>
      </c>
      <c r="U2792" t="s">
        <v>27698</v>
      </c>
      <c r="V2792" t="s">
        <v>35511</v>
      </c>
      <c r="W2792" t="s">
        <v>28075</v>
      </c>
      <c r="X2792">
        <v>529</v>
      </c>
      <c r="Y2792">
        <v>785</v>
      </c>
      <c r="Z2792" t="s">
        <v>42040</v>
      </c>
      <c r="AA2792" t="s">
        <v>37909</v>
      </c>
      <c r="AB2792" t="s">
        <v>32470</v>
      </c>
      <c r="AC2792" t="s">
        <v>27713</v>
      </c>
      <c r="AD2792">
        <v>5</v>
      </c>
      <c r="AE2792" t="s">
        <v>27744</v>
      </c>
      <c r="AF2792" t="s">
        <v>27698</v>
      </c>
      <c r="AG2792">
        <v>5</v>
      </c>
      <c r="AH2792" t="s">
        <v>27745</v>
      </c>
      <c r="AI2792" t="s">
        <v>27698</v>
      </c>
      <c r="AJ2792" t="s">
        <v>38992</v>
      </c>
      <c r="AK2792" t="s">
        <v>27852</v>
      </c>
      <c r="AL2792">
        <v>1067</v>
      </c>
      <c r="AM2792">
        <v>1119</v>
      </c>
      <c r="AN2792" t="s">
        <v>43481</v>
      </c>
      <c r="AO2792" t="s">
        <v>40128</v>
      </c>
      <c r="AP2792" t="s">
        <v>44224</v>
      </c>
      <c r="AQ2792" t="s">
        <v>27713</v>
      </c>
      <c r="AR2792">
        <v>7</v>
      </c>
      <c r="AS2792" t="s">
        <v>27709</v>
      </c>
      <c r="AT2792" t="s">
        <v>27698</v>
      </c>
      <c r="AU2792" t="s">
        <v>31751</v>
      </c>
      <c r="AV2792" t="s">
        <v>27747</v>
      </c>
      <c r="AW2792">
        <v>7</v>
      </c>
      <c r="AX2792">
        <v>1142</v>
      </c>
      <c r="AY2792" t="s">
        <v>29814</v>
      </c>
      <c r="AZ2792" t="s">
        <v>27775</v>
      </c>
      <c r="BA2792" t="s">
        <v>35181</v>
      </c>
      <c r="BB2792" t="s">
        <v>27713</v>
      </c>
      <c r="BC2792">
        <v>7</v>
      </c>
      <c r="BD2792" t="s">
        <v>27705</v>
      </c>
      <c r="BE2792" t="s">
        <v>27698</v>
      </c>
      <c r="BF2792">
        <v>10</v>
      </c>
      <c r="BG2792" t="s">
        <v>27760</v>
      </c>
      <c r="BH2792" t="s">
        <v>27698</v>
      </c>
      <c r="BI2792" t="s">
        <v>40908</v>
      </c>
      <c r="BJ2792" t="s">
        <v>31549</v>
      </c>
      <c r="BK2792" t="s">
        <v>27716</v>
      </c>
      <c r="BL2792" t="s">
        <v>59801</v>
      </c>
      <c r="BM2792" t="s">
        <v>30352</v>
      </c>
      <c r="BN2792" t="s">
        <v>27709</v>
      </c>
      <c r="BO2792" t="s">
        <v>38690</v>
      </c>
      <c r="BP2792" t="s">
        <v>27713</v>
      </c>
      <c r="BQ2792">
        <v>6</v>
      </c>
      <c r="BR2792" t="s">
        <v>27705</v>
      </c>
      <c r="BS2792" t="s">
        <v>27698</v>
      </c>
      <c r="BT2792" t="s">
        <v>27714</v>
      </c>
      <c r="BU2792" t="s">
        <v>27775</v>
      </c>
      <c r="BV2792" t="s">
        <v>27698</v>
      </c>
      <c r="BW2792">
        <v>7</v>
      </c>
      <c r="BX2792" t="s">
        <v>27715</v>
      </c>
      <c r="BY2792" t="s">
        <v>27698</v>
      </c>
      <c r="BZ2792" t="s">
        <v>27697</v>
      </c>
      <c r="CA2792" t="s">
        <v>28015</v>
      </c>
      <c r="CB2792" t="s">
        <v>27697</v>
      </c>
      <c r="CC2792" t="s">
        <v>27697</v>
      </c>
      <c r="CD2792" t="s">
        <v>27697</v>
      </c>
      <c r="CE2792" t="s">
        <v>28015</v>
      </c>
      <c r="CF2792" t="s">
        <v>27697</v>
      </c>
      <c r="CG2792" t="s">
        <v>27697</v>
      </c>
      <c r="CH2792" t="s">
        <v>27713</v>
      </c>
      <c r="CI2792">
        <v>5</v>
      </c>
      <c r="CJ2792" t="s">
        <v>39241</v>
      </c>
      <c r="CK2792" t="s">
        <v>29549</v>
      </c>
      <c r="CL2792" t="s">
        <v>27713</v>
      </c>
      <c r="CM2792" t="s">
        <v>41128</v>
      </c>
      <c r="CN2792" t="s">
        <v>34354</v>
      </c>
      <c r="CO2792" t="s">
        <v>27713</v>
      </c>
      <c r="CP2792" t="s">
        <v>31193</v>
      </c>
      <c r="CQ2792" t="s">
        <v>56103</v>
      </c>
      <c r="CR2792" t="s">
        <v>27713</v>
      </c>
      <c r="CS2792" t="s">
        <v>29409</v>
      </c>
      <c r="CT2792" t="s">
        <v>29169</v>
      </c>
      <c r="CU2792" t="s">
        <v>27713</v>
      </c>
      <c r="CV2792" t="s">
        <v>39316</v>
      </c>
      <c r="CW2792" t="s">
        <v>37524</v>
      </c>
      <c r="CX2792" t="s">
        <v>27713</v>
      </c>
      <c r="CY2792" t="s">
        <v>45337</v>
      </c>
      <c r="CZ2792" t="s">
        <v>46349</v>
      </c>
      <c r="DA2792" t="s">
        <v>27713</v>
      </c>
      <c r="DB2792" t="s">
        <v>27705</v>
      </c>
      <c r="DC2792" t="s">
        <v>27698</v>
      </c>
      <c r="DD2792">
        <v>9</v>
      </c>
      <c r="DE2792" t="s">
        <v>27705</v>
      </c>
      <c r="DF2792" t="s">
        <v>27698</v>
      </c>
      <c r="DG2792">
        <v>10</v>
      </c>
      <c r="DH2792" t="s">
        <v>27744</v>
      </c>
      <c r="DI2792" t="s">
        <v>27698</v>
      </c>
      <c r="DJ2792" t="s">
        <v>30730</v>
      </c>
      <c r="DK2792" t="s">
        <v>28010</v>
      </c>
      <c r="DL2792">
        <v>49</v>
      </c>
      <c r="DM2792">
        <v>41.536000000000001</v>
      </c>
      <c r="DN2792" t="s">
        <v>32102</v>
      </c>
      <c r="DO2792" t="s">
        <v>28441</v>
      </c>
      <c r="DP2792" t="s">
        <v>59802</v>
      </c>
      <c r="DQ2792" t="s">
        <v>27713</v>
      </c>
      <c r="DR2792">
        <v>5</v>
      </c>
      <c r="DS2792" t="s">
        <v>27706</v>
      </c>
      <c r="DT2792" t="s">
        <v>27698</v>
      </c>
      <c r="DU2792" t="s">
        <v>59803</v>
      </c>
      <c r="DV2792" t="s">
        <v>59804</v>
      </c>
      <c r="DW2792">
        <v>40</v>
      </c>
      <c r="DX2792">
        <v>14.23</v>
      </c>
      <c r="DY2792" t="s">
        <v>47704</v>
      </c>
      <c r="DZ2792" t="s">
        <v>28851</v>
      </c>
      <c r="EA2792" t="s">
        <v>59805</v>
      </c>
      <c r="EB2792" t="s">
        <v>27713</v>
      </c>
      <c r="EC2792">
        <v>5</v>
      </c>
      <c r="ED2792" t="s">
        <v>27814</v>
      </c>
      <c r="EE2792" t="s">
        <v>27698</v>
      </c>
      <c r="EF2792" t="s">
        <v>27694</v>
      </c>
      <c r="EG2792" t="s">
        <v>59806</v>
      </c>
      <c r="EH2792">
        <v>149</v>
      </c>
      <c r="EI2792">
        <v>149.00200000000001</v>
      </c>
      <c r="EJ2792" t="s">
        <v>34093</v>
      </c>
      <c r="EK2792" t="s">
        <v>28971</v>
      </c>
      <c r="EL2792" t="s">
        <v>59807</v>
      </c>
      <c r="EM2792" t="s">
        <v>27704</v>
      </c>
      <c r="EN2792">
        <v>5</v>
      </c>
      <c r="EO2792" t="s">
        <v>27705</v>
      </c>
      <c r="EP2792" t="s">
        <v>27698</v>
      </c>
      <c r="EQ2792">
        <v>10</v>
      </c>
      <c r="ER2792" t="s">
        <v>27705</v>
      </c>
      <c r="ES2792" t="s">
        <v>27698</v>
      </c>
      <c r="ET2792">
        <v>10</v>
      </c>
      <c r="EU2792" t="s">
        <v>27744</v>
      </c>
      <c r="EV2792" t="s">
        <v>27698</v>
      </c>
      <c r="EW2792">
        <v>4</v>
      </c>
      <c r="EX2792" t="s">
        <v>28415</v>
      </c>
      <c r="EY2792">
        <v>0.01</v>
      </c>
      <c r="EZ2792" s="1">
        <v>36494</v>
      </c>
      <c r="FA2792" t="s">
        <v>140</v>
      </c>
      <c r="FB2792" t="s">
        <v>59808</v>
      </c>
    </row>
    <row r="2793" spans="1:158" x14ac:dyDescent="0.25">
      <c r="A2793" t="s">
        <v>7732</v>
      </c>
      <c r="B2793">
        <v>222552</v>
      </c>
      <c r="C2793" t="s">
        <v>27698</v>
      </c>
      <c r="D2793" t="s">
        <v>59809</v>
      </c>
      <c r="E2793" t="s">
        <v>7734</v>
      </c>
      <c r="F2793" t="s">
        <v>7361</v>
      </c>
      <c r="G2793">
        <v>2130</v>
      </c>
      <c r="H2793">
        <v>1</v>
      </c>
      <c r="I2793" t="s">
        <v>27745</v>
      </c>
      <c r="J2793" t="s">
        <v>27698</v>
      </c>
      <c r="K2793" t="s">
        <v>31763</v>
      </c>
      <c r="L2793" t="s">
        <v>28478</v>
      </c>
      <c r="M2793">
        <v>75</v>
      </c>
      <c r="N2793">
        <v>907</v>
      </c>
      <c r="O2793" t="s">
        <v>34318</v>
      </c>
      <c r="P2793" t="s">
        <v>27951</v>
      </c>
      <c r="Q2793" t="s">
        <v>33676</v>
      </c>
      <c r="R2793" t="s">
        <v>27713</v>
      </c>
      <c r="S2793">
        <v>5</v>
      </c>
      <c r="T2793" t="s">
        <v>27775</v>
      </c>
      <c r="U2793" t="s">
        <v>27698</v>
      </c>
      <c r="V2793" t="s">
        <v>28538</v>
      </c>
      <c r="W2793" t="s">
        <v>29687</v>
      </c>
      <c r="X2793">
        <v>760</v>
      </c>
      <c r="Y2793">
        <v>969</v>
      </c>
      <c r="Z2793" t="s">
        <v>38583</v>
      </c>
      <c r="AA2793" t="s">
        <v>29774</v>
      </c>
      <c r="AB2793" t="s">
        <v>43365</v>
      </c>
      <c r="AC2793" t="s">
        <v>27713</v>
      </c>
      <c r="AD2793">
        <v>5</v>
      </c>
      <c r="AE2793" t="s">
        <v>27709</v>
      </c>
      <c r="AF2793" t="s">
        <v>27698</v>
      </c>
      <c r="AG2793">
        <v>5</v>
      </c>
      <c r="AH2793" t="s">
        <v>27716</v>
      </c>
      <c r="AI2793" t="s">
        <v>27698</v>
      </c>
      <c r="AJ2793" t="s">
        <v>47415</v>
      </c>
      <c r="AK2793" t="s">
        <v>28971</v>
      </c>
      <c r="AL2793">
        <v>1545</v>
      </c>
      <c r="AM2793">
        <v>1693</v>
      </c>
      <c r="AN2793" t="s">
        <v>29582</v>
      </c>
      <c r="AO2793" t="s">
        <v>41325</v>
      </c>
      <c r="AP2793" t="s">
        <v>41312</v>
      </c>
      <c r="AQ2793" t="s">
        <v>27704</v>
      </c>
      <c r="AR2793">
        <v>7</v>
      </c>
      <c r="AS2793" t="s">
        <v>27694</v>
      </c>
      <c r="AT2793" t="s">
        <v>27698</v>
      </c>
      <c r="AU2793" t="s">
        <v>27853</v>
      </c>
      <c r="AV2793" t="s">
        <v>27756</v>
      </c>
      <c r="AW2793">
        <v>39</v>
      </c>
      <c r="AX2793">
        <v>1770</v>
      </c>
      <c r="AY2793" t="s">
        <v>29775</v>
      </c>
      <c r="AZ2793" t="s">
        <v>27798</v>
      </c>
      <c r="BA2793" t="s">
        <v>37987</v>
      </c>
      <c r="BB2793" t="s">
        <v>27713</v>
      </c>
      <c r="BC2793">
        <v>7</v>
      </c>
      <c r="BD2793" t="s">
        <v>27705</v>
      </c>
      <c r="BE2793" t="s">
        <v>27698</v>
      </c>
      <c r="BF2793">
        <v>10</v>
      </c>
      <c r="BG2793" t="s">
        <v>27745</v>
      </c>
      <c r="BH2793" t="s">
        <v>27698</v>
      </c>
      <c r="BI2793" t="s">
        <v>33112</v>
      </c>
      <c r="BJ2793" t="s">
        <v>27777</v>
      </c>
      <c r="BK2793" t="s">
        <v>27814</v>
      </c>
      <c r="BL2793" t="s">
        <v>59810</v>
      </c>
      <c r="BM2793" t="s">
        <v>30465</v>
      </c>
      <c r="BN2793" t="s">
        <v>27715</v>
      </c>
      <c r="BO2793" t="s">
        <v>47672</v>
      </c>
      <c r="BP2793" t="s">
        <v>27713</v>
      </c>
      <c r="BQ2793">
        <v>6</v>
      </c>
      <c r="BR2793" t="s">
        <v>27705</v>
      </c>
      <c r="BS2793" t="s">
        <v>27698</v>
      </c>
      <c r="BT2793" t="s">
        <v>27714</v>
      </c>
      <c r="BU2793" t="s">
        <v>27760</v>
      </c>
      <c r="BV2793" t="s">
        <v>27698</v>
      </c>
      <c r="BW2793">
        <v>7</v>
      </c>
      <c r="BX2793" t="s">
        <v>27715</v>
      </c>
      <c r="BY2793" t="s">
        <v>27698</v>
      </c>
      <c r="BZ2793" t="s">
        <v>27697</v>
      </c>
      <c r="CA2793" t="s">
        <v>27728</v>
      </c>
      <c r="CB2793" t="s">
        <v>27697</v>
      </c>
      <c r="CC2793" t="s">
        <v>27697</v>
      </c>
      <c r="CD2793" t="s">
        <v>27697</v>
      </c>
      <c r="CE2793" t="s">
        <v>27832</v>
      </c>
      <c r="CF2793" t="s">
        <v>27697</v>
      </c>
      <c r="CG2793" t="s">
        <v>27697</v>
      </c>
      <c r="CH2793" t="s">
        <v>27713</v>
      </c>
      <c r="CI2793">
        <v>5</v>
      </c>
      <c r="CJ2793" t="s">
        <v>33426</v>
      </c>
      <c r="CK2793" t="s">
        <v>33401</v>
      </c>
      <c r="CL2793" t="s">
        <v>27713</v>
      </c>
      <c r="CM2793" t="s">
        <v>36459</v>
      </c>
      <c r="CN2793" t="s">
        <v>31817</v>
      </c>
      <c r="CO2793" t="s">
        <v>27713</v>
      </c>
      <c r="CP2793" t="s">
        <v>29658</v>
      </c>
      <c r="CQ2793" t="s">
        <v>35945</v>
      </c>
      <c r="CR2793" t="s">
        <v>27713</v>
      </c>
      <c r="CS2793" t="s">
        <v>33137</v>
      </c>
      <c r="CT2793" t="s">
        <v>39576</v>
      </c>
      <c r="CU2793" t="s">
        <v>27713</v>
      </c>
      <c r="CV2793" t="s">
        <v>46107</v>
      </c>
      <c r="CW2793" t="s">
        <v>39113</v>
      </c>
      <c r="CX2793" t="s">
        <v>27713</v>
      </c>
      <c r="CY2793" t="s">
        <v>31792</v>
      </c>
      <c r="CZ2793" t="s">
        <v>43670</v>
      </c>
      <c r="DA2793" t="s">
        <v>27713</v>
      </c>
      <c r="DB2793" t="s">
        <v>27775</v>
      </c>
      <c r="DC2793" t="s">
        <v>27698</v>
      </c>
      <c r="DD2793">
        <v>9</v>
      </c>
      <c r="DE2793" t="s">
        <v>27705</v>
      </c>
      <c r="DF2793" t="s">
        <v>27698</v>
      </c>
      <c r="DG2793">
        <v>10</v>
      </c>
      <c r="DH2793" t="s">
        <v>27715</v>
      </c>
      <c r="DI2793" t="s">
        <v>27698</v>
      </c>
      <c r="DJ2793" t="s">
        <v>32086</v>
      </c>
      <c r="DK2793" t="s">
        <v>31735</v>
      </c>
      <c r="DL2793">
        <v>49</v>
      </c>
      <c r="DM2793">
        <v>47.045000000000002</v>
      </c>
      <c r="DN2793" t="s">
        <v>28955</v>
      </c>
      <c r="DO2793" t="s">
        <v>27795</v>
      </c>
      <c r="DP2793" t="s">
        <v>59811</v>
      </c>
      <c r="DQ2793" t="s">
        <v>27713</v>
      </c>
      <c r="DR2793">
        <v>5</v>
      </c>
      <c r="DS2793" t="s">
        <v>27745</v>
      </c>
      <c r="DT2793" t="s">
        <v>27698</v>
      </c>
      <c r="DU2793" t="s">
        <v>28662</v>
      </c>
      <c r="DV2793" t="s">
        <v>59812</v>
      </c>
      <c r="DW2793">
        <v>21</v>
      </c>
      <c r="DX2793">
        <v>25.891999999999999</v>
      </c>
      <c r="DY2793" t="s">
        <v>31331</v>
      </c>
      <c r="DZ2793" t="s">
        <v>28356</v>
      </c>
      <c r="EA2793" t="s">
        <v>59813</v>
      </c>
      <c r="EB2793" t="s">
        <v>27713</v>
      </c>
      <c r="EC2793">
        <v>5</v>
      </c>
      <c r="ED2793" t="s">
        <v>27814</v>
      </c>
      <c r="EE2793" t="s">
        <v>27698</v>
      </c>
      <c r="EF2793" t="s">
        <v>34005</v>
      </c>
      <c r="EG2793" t="s">
        <v>59814</v>
      </c>
      <c r="EH2793">
        <v>186</v>
      </c>
      <c r="EI2793">
        <v>199.84299999999999</v>
      </c>
      <c r="EJ2793" t="s">
        <v>31738</v>
      </c>
      <c r="EK2793" t="s">
        <v>31103</v>
      </c>
      <c r="EL2793" t="s">
        <v>59815</v>
      </c>
      <c r="EM2793" t="s">
        <v>27713</v>
      </c>
      <c r="EN2793">
        <v>5</v>
      </c>
      <c r="EO2793" t="s">
        <v>27705</v>
      </c>
      <c r="EP2793" t="s">
        <v>27698</v>
      </c>
      <c r="EQ2793">
        <v>10</v>
      </c>
      <c r="ER2793" t="s">
        <v>27705</v>
      </c>
      <c r="ES2793" t="s">
        <v>27698</v>
      </c>
      <c r="ET2793">
        <v>10</v>
      </c>
      <c r="EU2793" t="s">
        <v>27706</v>
      </c>
      <c r="EV2793" t="s">
        <v>27698</v>
      </c>
      <c r="EW2793">
        <v>4</v>
      </c>
      <c r="EX2793" t="s">
        <v>27861</v>
      </c>
      <c r="EY2793">
        <v>5.0000000000000001E-3</v>
      </c>
      <c r="EZ2793" s="1">
        <v>37046</v>
      </c>
      <c r="FA2793" t="s">
        <v>157</v>
      </c>
      <c r="FB2793" t="s">
        <v>59816</v>
      </c>
    </row>
    <row r="2794" spans="1:158" x14ac:dyDescent="0.25">
      <c r="A2794" t="s">
        <v>7797</v>
      </c>
      <c r="B2794">
        <v>222553</v>
      </c>
      <c r="C2794" t="s">
        <v>27698</v>
      </c>
      <c r="D2794" t="s">
        <v>59817</v>
      </c>
      <c r="E2794" t="s">
        <v>7800</v>
      </c>
      <c r="F2794" t="s">
        <v>7361</v>
      </c>
      <c r="G2794">
        <v>2649</v>
      </c>
      <c r="H2794">
        <v>1</v>
      </c>
      <c r="I2794" t="s">
        <v>27745</v>
      </c>
      <c r="J2794" t="s">
        <v>27698</v>
      </c>
      <c r="K2794" t="s">
        <v>33980</v>
      </c>
      <c r="L2794" t="s">
        <v>28015</v>
      </c>
      <c r="M2794">
        <v>43</v>
      </c>
      <c r="N2794">
        <v>484</v>
      </c>
      <c r="O2794" t="s">
        <v>43267</v>
      </c>
      <c r="P2794" t="s">
        <v>27793</v>
      </c>
      <c r="Q2794" t="s">
        <v>29718</v>
      </c>
      <c r="R2794" t="s">
        <v>27713</v>
      </c>
      <c r="S2794">
        <v>5</v>
      </c>
      <c r="T2794" t="s">
        <v>27745</v>
      </c>
      <c r="U2794" t="s">
        <v>27698</v>
      </c>
      <c r="V2794" t="s">
        <v>33713</v>
      </c>
      <c r="W2794" t="s">
        <v>27888</v>
      </c>
      <c r="X2794">
        <v>385</v>
      </c>
      <c r="Y2794">
        <v>551</v>
      </c>
      <c r="Z2794" t="s">
        <v>37839</v>
      </c>
      <c r="AA2794" t="s">
        <v>32161</v>
      </c>
      <c r="AB2794" t="s">
        <v>28515</v>
      </c>
      <c r="AC2794" t="s">
        <v>27713</v>
      </c>
      <c r="AD2794">
        <v>5</v>
      </c>
      <c r="AE2794" t="s">
        <v>27745</v>
      </c>
      <c r="AF2794" t="s">
        <v>27698</v>
      </c>
      <c r="AG2794">
        <v>5</v>
      </c>
      <c r="AH2794" t="s">
        <v>27760</v>
      </c>
      <c r="AI2794" t="s">
        <v>27698</v>
      </c>
      <c r="AJ2794" t="s">
        <v>34283</v>
      </c>
      <c r="AK2794" t="s">
        <v>27837</v>
      </c>
      <c r="AL2794">
        <v>641</v>
      </c>
      <c r="AM2794">
        <v>656</v>
      </c>
      <c r="AN2794" t="s">
        <v>29229</v>
      </c>
      <c r="AO2794" t="s">
        <v>28562</v>
      </c>
      <c r="AP2794" t="s">
        <v>29605</v>
      </c>
      <c r="AQ2794" t="s">
        <v>27713</v>
      </c>
      <c r="AR2794">
        <v>7</v>
      </c>
      <c r="AS2794" t="s">
        <v>27814</v>
      </c>
      <c r="AT2794" t="s">
        <v>27698</v>
      </c>
      <c r="AU2794" t="s">
        <v>29054</v>
      </c>
      <c r="AV2794" t="s">
        <v>28400</v>
      </c>
      <c r="AW2794">
        <v>9</v>
      </c>
      <c r="AX2794">
        <v>692</v>
      </c>
      <c r="AY2794" t="s">
        <v>27753</v>
      </c>
      <c r="AZ2794" t="s">
        <v>27694</v>
      </c>
      <c r="BA2794" t="s">
        <v>39185</v>
      </c>
      <c r="BB2794" t="s">
        <v>27713</v>
      </c>
      <c r="BC2794">
        <v>7</v>
      </c>
      <c r="BD2794" t="s">
        <v>27705</v>
      </c>
      <c r="BE2794" t="s">
        <v>27698</v>
      </c>
      <c r="BF2794">
        <v>10</v>
      </c>
      <c r="BG2794" t="s">
        <v>27709</v>
      </c>
      <c r="BH2794" t="s">
        <v>27698</v>
      </c>
      <c r="BI2794" t="s">
        <v>36769</v>
      </c>
      <c r="BJ2794" t="s">
        <v>28006</v>
      </c>
      <c r="BK2794" t="s">
        <v>27744</v>
      </c>
      <c r="BL2794" t="s">
        <v>59818</v>
      </c>
      <c r="BM2794" t="s">
        <v>29444</v>
      </c>
      <c r="BN2794" t="s">
        <v>27744</v>
      </c>
      <c r="BO2794" t="s">
        <v>59819</v>
      </c>
      <c r="BP2794" t="s">
        <v>27713</v>
      </c>
      <c r="BQ2794">
        <v>6</v>
      </c>
      <c r="BR2794" t="s">
        <v>27705</v>
      </c>
      <c r="BS2794" t="s">
        <v>27698</v>
      </c>
      <c r="BT2794" t="s">
        <v>27714</v>
      </c>
      <c r="BU2794" t="s">
        <v>27760</v>
      </c>
      <c r="BV2794" t="s">
        <v>27698</v>
      </c>
      <c r="BW2794">
        <v>7</v>
      </c>
      <c r="BX2794" t="s">
        <v>27715</v>
      </c>
      <c r="BY2794" t="s">
        <v>27698</v>
      </c>
      <c r="BZ2794" t="s">
        <v>27697</v>
      </c>
      <c r="CA2794" t="s">
        <v>27928</v>
      </c>
      <c r="CB2794" t="s">
        <v>27697</v>
      </c>
      <c r="CC2794" t="s">
        <v>27697</v>
      </c>
      <c r="CD2794" t="s">
        <v>27697</v>
      </c>
      <c r="CE2794" t="s">
        <v>28113</v>
      </c>
      <c r="CF2794" t="s">
        <v>27697</v>
      </c>
      <c r="CG2794" t="s">
        <v>27697</v>
      </c>
      <c r="CH2794" t="s">
        <v>27713</v>
      </c>
      <c r="CI2794">
        <v>5</v>
      </c>
      <c r="CJ2794" t="s">
        <v>38178</v>
      </c>
      <c r="CK2794" t="s">
        <v>33482</v>
      </c>
      <c r="CL2794" t="s">
        <v>27713</v>
      </c>
      <c r="CM2794" t="s">
        <v>37402</v>
      </c>
      <c r="CN2794" t="s">
        <v>31410</v>
      </c>
      <c r="CO2794" t="s">
        <v>27713</v>
      </c>
      <c r="CP2794" t="s">
        <v>31153</v>
      </c>
      <c r="CQ2794" t="s">
        <v>41638</v>
      </c>
      <c r="CR2794" t="s">
        <v>27713</v>
      </c>
      <c r="CS2794" t="s">
        <v>51435</v>
      </c>
      <c r="CT2794" t="s">
        <v>39964</v>
      </c>
      <c r="CU2794" t="s">
        <v>27713</v>
      </c>
      <c r="CV2794" t="s">
        <v>30781</v>
      </c>
      <c r="CW2794" t="s">
        <v>33299</v>
      </c>
      <c r="CX2794" t="s">
        <v>27713</v>
      </c>
      <c r="CY2794" t="s">
        <v>40547</v>
      </c>
      <c r="CZ2794" t="s">
        <v>35442</v>
      </c>
      <c r="DA2794" t="s">
        <v>27713</v>
      </c>
      <c r="DB2794" t="s">
        <v>27705</v>
      </c>
      <c r="DC2794" t="s">
        <v>27698</v>
      </c>
      <c r="DD2794">
        <v>9</v>
      </c>
      <c r="DE2794" t="s">
        <v>27705</v>
      </c>
      <c r="DF2794" t="s">
        <v>27698</v>
      </c>
      <c r="DG2794">
        <v>10</v>
      </c>
      <c r="DH2794" t="s">
        <v>27745</v>
      </c>
      <c r="DI2794" t="s">
        <v>27698</v>
      </c>
      <c r="DJ2794" t="s">
        <v>35063</v>
      </c>
      <c r="DK2794" t="s">
        <v>28993</v>
      </c>
      <c r="DL2794">
        <v>21</v>
      </c>
      <c r="DM2794">
        <v>23.89</v>
      </c>
      <c r="DN2794" t="s">
        <v>28195</v>
      </c>
      <c r="DO2794" t="s">
        <v>27857</v>
      </c>
      <c r="DP2794" t="s">
        <v>59820</v>
      </c>
      <c r="DQ2794" t="s">
        <v>27713</v>
      </c>
      <c r="DR2794">
        <v>5</v>
      </c>
      <c r="DS2794" t="s">
        <v>27745</v>
      </c>
      <c r="DT2794" t="s">
        <v>27698</v>
      </c>
      <c r="DU2794" t="s">
        <v>35063</v>
      </c>
      <c r="DV2794" t="s">
        <v>48449</v>
      </c>
      <c r="DW2794">
        <v>13</v>
      </c>
      <c r="DX2794">
        <v>14.784000000000001</v>
      </c>
      <c r="DY2794" t="s">
        <v>29498</v>
      </c>
      <c r="DZ2794" t="s">
        <v>28077</v>
      </c>
      <c r="EA2794" t="s">
        <v>42166</v>
      </c>
      <c r="EB2794" t="s">
        <v>27713</v>
      </c>
      <c r="EC2794">
        <v>5</v>
      </c>
      <c r="ED2794" t="s">
        <v>27709</v>
      </c>
      <c r="EE2794" t="s">
        <v>27698</v>
      </c>
      <c r="EF2794" t="s">
        <v>28953</v>
      </c>
      <c r="EG2794" t="s">
        <v>51127</v>
      </c>
      <c r="EH2794">
        <v>85</v>
      </c>
      <c r="EI2794">
        <v>98.994</v>
      </c>
      <c r="EJ2794" t="s">
        <v>32578</v>
      </c>
      <c r="EK2794" t="s">
        <v>28103</v>
      </c>
      <c r="EL2794" t="s">
        <v>59821</v>
      </c>
      <c r="EM2794" t="s">
        <v>27713</v>
      </c>
      <c r="EN2794">
        <v>5</v>
      </c>
      <c r="EO2794" t="s">
        <v>27705</v>
      </c>
      <c r="EP2794" t="s">
        <v>27698</v>
      </c>
      <c r="EQ2794">
        <v>10</v>
      </c>
      <c r="ER2794" t="s">
        <v>27705</v>
      </c>
      <c r="ES2794" t="s">
        <v>27698</v>
      </c>
      <c r="ET2794">
        <v>10</v>
      </c>
      <c r="EU2794" t="s">
        <v>27716</v>
      </c>
      <c r="EV2794" t="s">
        <v>27698</v>
      </c>
      <c r="EW2794">
        <v>4</v>
      </c>
      <c r="EX2794" t="s">
        <v>28376</v>
      </c>
      <c r="EY2794">
        <v>0</v>
      </c>
      <c r="EZ2794" s="1">
        <v>37043</v>
      </c>
      <c r="FA2794" t="s">
        <v>140</v>
      </c>
      <c r="FB2794" t="s">
        <v>36329</v>
      </c>
    </row>
    <row r="2795" spans="1:158" x14ac:dyDescent="0.25">
      <c r="A2795" t="s">
        <v>59822</v>
      </c>
      <c r="B2795">
        <v>222556</v>
      </c>
      <c r="C2795" t="s">
        <v>27698</v>
      </c>
      <c r="D2795" t="s">
        <v>59823</v>
      </c>
      <c r="E2795" t="s">
        <v>7805</v>
      </c>
      <c r="F2795" t="s">
        <v>7361</v>
      </c>
      <c r="G2795">
        <v>1803</v>
      </c>
      <c r="H2795">
        <v>1</v>
      </c>
      <c r="I2795" t="s">
        <v>27744</v>
      </c>
      <c r="J2795" t="s">
        <v>27698</v>
      </c>
      <c r="K2795" t="s">
        <v>59824</v>
      </c>
      <c r="L2795" t="s">
        <v>27996</v>
      </c>
      <c r="M2795">
        <v>81</v>
      </c>
      <c r="N2795">
        <v>519</v>
      </c>
      <c r="O2795" t="s">
        <v>47104</v>
      </c>
      <c r="P2795" t="s">
        <v>28230</v>
      </c>
      <c r="Q2795" t="s">
        <v>33044</v>
      </c>
      <c r="R2795" t="s">
        <v>27713</v>
      </c>
      <c r="S2795">
        <v>5</v>
      </c>
      <c r="T2795" t="s">
        <v>27709</v>
      </c>
      <c r="U2795" t="s">
        <v>27698</v>
      </c>
      <c r="V2795" t="s">
        <v>33717</v>
      </c>
      <c r="W2795" t="s">
        <v>28130</v>
      </c>
      <c r="X2795">
        <v>430</v>
      </c>
      <c r="Y2795">
        <v>581</v>
      </c>
      <c r="Z2795" t="s">
        <v>32908</v>
      </c>
      <c r="AA2795" t="s">
        <v>37908</v>
      </c>
      <c r="AB2795" t="s">
        <v>28594</v>
      </c>
      <c r="AC2795" t="s">
        <v>27713</v>
      </c>
      <c r="AD2795">
        <v>5</v>
      </c>
      <c r="AE2795" t="s">
        <v>27715</v>
      </c>
      <c r="AF2795" t="s">
        <v>27698</v>
      </c>
      <c r="AG2795">
        <v>5</v>
      </c>
      <c r="AH2795" t="s">
        <v>27705</v>
      </c>
      <c r="AI2795" t="s">
        <v>27698</v>
      </c>
      <c r="AJ2795" t="s">
        <v>31355</v>
      </c>
      <c r="AK2795" t="s">
        <v>28600</v>
      </c>
      <c r="AL2795">
        <v>1060</v>
      </c>
      <c r="AM2795">
        <v>1068</v>
      </c>
      <c r="AN2795" t="s">
        <v>27746</v>
      </c>
      <c r="AO2795" t="s">
        <v>47586</v>
      </c>
      <c r="AP2795" t="s">
        <v>37932</v>
      </c>
      <c r="AQ2795" t="s">
        <v>27713</v>
      </c>
      <c r="AR2795">
        <v>7</v>
      </c>
      <c r="AS2795" t="s">
        <v>27814</v>
      </c>
      <c r="AT2795" t="s">
        <v>27698</v>
      </c>
      <c r="AU2795" t="s">
        <v>35723</v>
      </c>
      <c r="AV2795" t="s">
        <v>27960</v>
      </c>
      <c r="AW2795">
        <v>12</v>
      </c>
      <c r="AX2795">
        <v>1069</v>
      </c>
      <c r="AY2795" t="s">
        <v>29813</v>
      </c>
      <c r="AZ2795" t="s">
        <v>27775</v>
      </c>
      <c r="BA2795" t="s">
        <v>39083</v>
      </c>
      <c r="BB2795" t="s">
        <v>27713</v>
      </c>
      <c r="BC2795">
        <v>7</v>
      </c>
      <c r="BD2795" t="s">
        <v>27705</v>
      </c>
      <c r="BE2795" t="s">
        <v>27698</v>
      </c>
      <c r="BF2795">
        <v>10</v>
      </c>
      <c r="BG2795" t="s">
        <v>27775</v>
      </c>
      <c r="BH2795" t="s">
        <v>27698</v>
      </c>
      <c r="BI2795" t="s">
        <v>29492</v>
      </c>
      <c r="BJ2795" t="s">
        <v>30363</v>
      </c>
      <c r="BK2795" t="s">
        <v>27694</v>
      </c>
      <c r="BL2795" t="s">
        <v>59825</v>
      </c>
      <c r="BM2795" t="s">
        <v>27706</v>
      </c>
      <c r="BN2795" t="s">
        <v>27706</v>
      </c>
      <c r="BO2795" t="s">
        <v>46572</v>
      </c>
      <c r="BP2795" t="s">
        <v>27713</v>
      </c>
      <c r="BQ2795">
        <v>6</v>
      </c>
      <c r="BR2795" t="s">
        <v>27705</v>
      </c>
      <c r="BS2795" t="s">
        <v>27698</v>
      </c>
      <c r="BT2795" t="s">
        <v>27714</v>
      </c>
      <c r="BU2795" t="s">
        <v>27775</v>
      </c>
      <c r="BV2795" t="s">
        <v>27698</v>
      </c>
      <c r="BW2795">
        <v>7</v>
      </c>
      <c r="BX2795" t="s">
        <v>27709</v>
      </c>
      <c r="BY2795" t="s">
        <v>27698</v>
      </c>
      <c r="BZ2795" t="s">
        <v>27697</v>
      </c>
      <c r="CA2795" t="s">
        <v>27928</v>
      </c>
      <c r="CB2795" t="s">
        <v>27697</v>
      </c>
      <c r="CC2795" t="s">
        <v>27697</v>
      </c>
      <c r="CD2795" t="s">
        <v>27697</v>
      </c>
      <c r="CE2795" t="s">
        <v>28625</v>
      </c>
      <c r="CF2795" t="s">
        <v>27697</v>
      </c>
      <c r="CG2795" t="s">
        <v>27697</v>
      </c>
      <c r="CH2795" t="s">
        <v>27713</v>
      </c>
      <c r="CI2795">
        <v>5</v>
      </c>
      <c r="CJ2795" t="s">
        <v>59826</v>
      </c>
      <c r="CK2795" t="s">
        <v>37916</v>
      </c>
      <c r="CL2795" t="s">
        <v>27713</v>
      </c>
      <c r="CM2795" t="s">
        <v>29087</v>
      </c>
      <c r="CN2795" t="s">
        <v>32185</v>
      </c>
      <c r="CO2795" t="s">
        <v>27713</v>
      </c>
      <c r="CP2795" t="s">
        <v>41773</v>
      </c>
      <c r="CQ2795" t="s">
        <v>59827</v>
      </c>
      <c r="CR2795" t="s">
        <v>27713</v>
      </c>
      <c r="CS2795" t="s">
        <v>29459</v>
      </c>
      <c r="CT2795" t="s">
        <v>29418</v>
      </c>
      <c r="CU2795" t="s">
        <v>27713</v>
      </c>
      <c r="CV2795" t="s">
        <v>28351</v>
      </c>
      <c r="CW2795" t="s">
        <v>51417</v>
      </c>
      <c r="CX2795" t="s">
        <v>27713</v>
      </c>
      <c r="CY2795" t="s">
        <v>33806</v>
      </c>
      <c r="CZ2795" t="s">
        <v>34738</v>
      </c>
      <c r="DA2795" t="s">
        <v>27713</v>
      </c>
      <c r="DB2795" t="s">
        <v>27705</v>
      </c>
      <c r="DC2795" t="s">
        <v>27698</v>
      </c>
      <c r="DD2795">
        <v>9</v>
      </c>
      <c r="DE2795" t="s">
        <v>27705</v>
      </c>
      <c r="DF2795" t="s">
        <v>27698</v>
      </c>
      <c r="DG2795">
        <v>10</v>
      </c>
      <c r="DH2795" t="s">
        <v>27744</v>
      </c>
      <c r="DI2795" t="s">
        <v>27698</v>
      </c>
      <c r="DJ2795" t="s">
        <v>31144</v>
      </c>
      <c r="DK2795" t="s">
        <v>28010</v>
      </c>
      <c r="DL2795">
        <v>47</v>
      </c>
      <c r="DM2795">
        <v>40.03</v>
      </c>
      <c r="DN2795" t="s">
        <v>29642</v>
      </c>
      <c r="DO2795" t="s">
        <v>27888</v>
      </c>
      <c r="DP2795" t="s">
        <v>59828</v>
      </c>
      <c r="DQ2795" t="s">
        <v>27713</v>
      </c>
      <c r="DR2795">
        <v>5</v>
      </c>
      <c r="DS2795" t="s">
        <v>27744</v>
      </c>
      <c r="DT2795" t="s">
        <v>27698</v>
      </c>
      <c r="DU2795" t="s">
        <v>30565</v>
      </c>
      <c r="DV2795" t="s">
        <v>33626</v>
      </c>
      <c r="DW2795">
        <v>19</v>
      </c>
      <c r="DX2795">
        <v>14.862</v>
      </c>
      <c r="DY2795" t="s">
        <v>29844</v>
      </c>
      <c r="DZ2795" t="s">
        <v>27708</v>
      </c>
      <c r="EA2795" t="s">
        <v>59829</v>
      </c>
      <c r="EB2795" t="s">
        <v>27713</v>
      </c>
      <c r="EC2795">
        <v>5</v>
      </c>
      <c r="ED2795" t="s">
        <v>27716</v>
      </c>
      <c r="EE2795" t="s">
        <v>27698</v>
      </c>
      <c r="EF2795" t="s">
        <v>36839</v>
      </c>
      <c r="EG2795" t="s">
        <v>59830</v>
      </c>
      <c r="EH2795">
        <v>139</v>
      </c>
      <c r="EI2795">
        <v>122.944</v>
      </c>
      <c r="EJ2795" t="s">
        <v>37735</v>
      </c>
      <c r="EK2795" t="s">
        <v>32853</v>
      </c>
      <c r="EL2795" t="s">
        <v>46871</v>
      </c>
      <c r="EM2795" t="s">
        <v>27704</v>
      </c>
      <c r="EN2795">
        <v>5</v>
      </c>
      <c r="EO2795" t="s">
        <v>27705</v>
      </c>
      <c r="EP2795" t="s">
        <v>27698</v>
      </c>
      <c r="EQ2795">
        <v>10</v>
      </c>
      <c r="ER2795" t="s">
        <v>27705</v>
      </c>
      <c r="ES2795" t="s">
        <v>27698</v>
      </c>
      <c r="ET2795">
        <v>10</v>
      </c>
      <c r="EU2795" t="s">
        <v>27709</v>
      </c>
      <c r="EV2795" t="s">
        <v>27698</v>
      </c>
      <c r="EW2795">
        <v>4</v>
      </c>
      <c r="EX2795" t="s">
        <v>27939</v>
      </c>
      <c r="EY2795">
        <v>0</v>
      </c>
      <c r="EZ2795" s="1">
        <v>37408</v>
      </c>
      <c r="FA2795" t="s">
        <v>128</v>
      </c>
      <c r="FB2795" t="s">
        <v>47899</v>
      </c>
    </row>
    <row r="2796" spans="1:158" x14ac:dyDescent="0.25">
      <c r="A2796" t="s">
        <v>7807</v>
      </c>
      <c r="B2796">
        <v>222557</v>
      </c>
      <c r="C2796" t="s">
        <v>27698</v>
      </c>
      <c r="D2796" t="s">
        <v>59831</v>
      </c>
      <c r="E2796" t="s">
        <v>7809</v>
      </c>
      <c r="F2796" t="s">
        <v>7361</v>
      </c>
      <c r="G2796">
        <v>1069</v>
      </c>
      <c r="H2796">
        <v>1</v>
      </c>
      <c r="I2796" t="s">
        <v>27760</v>
      </c>
      <c r="J2796" t="s">
        <v>27698</v>
      </c>
      <c r="K2796" t="s">
        <v>43621</v>
      </c>
      <c r="L2796" t="s">
        <v>27913</v>
      </c>
      <c r="M2796">
        <v>18</v>
      </c>
      <c r="N2796">
        <v>312</v>
      </c>
      <c r="O2796" t="s">
        <v>32063</v>
      </c>
      <c r="P2796" t="s">
        <v>28625</v>
      </c>
      <c r="Q2796" t="s">
        <v>29062</v>
      </c>
      <c r="R2796" t="s">
        <v>27713</v>
      </c>
      <c r="S2796">
        <v>5</v>
      </c>
      <c r="T2796" t="s">
        <v>27715</v>
      </c>
      <c r="U2796" t="s">
        <v>27698</v>
      </c>
      <c r="V2796" t="s">
        <v>41285</v>
      </c>
      <c r="W2796" t="s">
        <v>27928</v>
      </c>
      <c r="X2796">
        <v>216</v>
      </c>
      <c r="Y2796">
        <v>344</v>
      </c>
      <c r="Z2796" t="s">
        <v>35466</v>
      </c>
      <c r="AA2796" t="s">
        <v>31735</v>
      </c>
      <c r="AB2796" t="s">
        <v>31635</v>
      </c>
      <c r="AC2796" t="s">
        <v>27713</v>
      </c>
      <c r="AD2796">
        <v>5</v>
      </c>
      <c r="AE2796" t="s">
        <v>27745</v>
      </c>
      <c r="AF2796" t="s">
        <v>27698</v>
      </c>
      <c r="AG2796">
        <v>5</v>
      </c>
      <c r="AH2796" t="s">
        <v>27745</v>
      </c>
      <c r="AI2796" t="s">
        <v>27698</v>
      </c>
      <c r="AJ2796" t="s">
        <v>38421</v>
      </c>
      <c r="AK2796" t="s">
        <v>28625</v>
      </c>
      <c r="AL2796">
        <v>365</v>
      </c>
      <c r="AM2796">
        <v>380</v>
      </c>
      <c r="AN2796" t="s">
        <v>41928</v>
      </c>
      <c r="AO2796" t="s">
        <v>31571</v>
      </c>
      <c r="AP2796" t="s">
        <v>29715</v>
      </c>
      <c r="AQ2796" t="s">
        <v>27713</v>
      </c>
      <c r="AR2796">
        <v>7</v>
      </c>
      <c r="AS2796" t="s">
        <v>27709</v>
      </c>
      <c r="AT2796" t="s">
        <v>27698</v>
      </c>
      <c r="AU2796" t="s">
        <v>29006</v>
      </c>
      <c r="AV2796" t="s">
        <v>28014</v>
      </c>
      <c r="AW2796">
        <v>3</v>
      </c>
      <c r="AX2796">
        <v>406</v>
      </c>
      <c r="AY2796" t="s">
        <v>27851</v>
      </c>
      <c r="AZ2796" t="s">
        <v>27706</v>
      </c>
      <c r="BA2796" t="s">
        <v>30043</v>
      </c>
      <c r="BB2796" t="s">
        <v>27713</v>
      </c>
      <c r="BC2796">
        <v>7</v>
      </c>
      <c r="BD2796" t="s">
        <v>27705</v>
      </c>
      <c r="BE2796" t="s">
        <v>27698</v>
      </c>
      <c r="BF2796">
        <v>10</v>
      </c>
      <c r="BG2796" t="s">
        <v>27705</v>
      </c>
      <c r="BH2796" t="s">
        <v>27698</v>
      </c>
      <c r="BI2796" t="s">
        <v>27706</v>
      </c>
      <c r="BJ2796" t="s">
        <v>27951</v>
      </c>
      <c r="BK2796" t="s">
        <v>27706</v>
      </c>
      <c r="BL2796" t="s">
        <v>46243</v>
      </c>
      <c r="BM2796" t="s">
        <v>27706</v>
      </c>
      <c r="BN2796" t="s">
        <v>27706</v>
      </c>
      <c r="BO2796" t="s">
        <v>44070</v>
      </c>
      <c r="BP2796" t="s">
        <v>27713</v>
      </c>
      <c r="BQ2796">
        <v>6</v>
      </c>
      <c r="BR2796" t="s">
        <v>27705</v>
      </c>
      <c r="BS2796" t="s">
        <v>27698</v>
      </c>
      <c r="BT2796" t="s">
        <v>27714</v>
      </c>
      <c r="BU2796" t="s">
        <v>27705</v>
      </c>
      <c r="BV2796" t="s">
        <v>27698</v>
      </c>
      <c r="BW2796">
        <v>7</v>
      </c>
      <c r="BX2796" t="s">
        <v>27693</v>
      </c>
      <c r="BY2796" t="s">
        <v>27814</v>
      </c>
      <c r="BZ2796" t="s">
        <v>27697</v>
      </c>
      <c r="CA2796" t="s">
        <v>28035</v>
      </c>
      <c r="CB2796" t="s">
        <v>27697</v>
      </c>
      <c r="CC2796" t="s">
        <v>27697</v>
      </c>
      <c r="CD2796" t="s">
        <v>27697</v>
      </c>
      <c r="CE2796" t="s">
        <v>27857</v>
      </c>
      <c r="CF2796" t="s">
        <v>27697</v>
      </c>
      <c r="CG2796" t="s">
        <v>27697</v>
      </c>
      <c r="CH2796" t="s">
        <v>27697</v>
      </c>
      <c r="CI2796">
        <v>5</v>
      </c>
      <c r="CJ2796" t="s">
        <v>27695</v>
      </c>
      <c r="CK2796" t="s">
        <v>27695</v>
      </c>
      <c r="CL2796" t="s">
        <v>27697</v>
      </c>
      <c r="CM2796" t="s">
        <v>27695</v>
      </c>
      <c r="CN2796" t="s">
        <v>27695</v>
      </c>
      <c r="CO2796" t="s">
        <v>27697</v>
      </c>
      <c r="CP2796" t="s">
        <v>27695</v>
      </c>
      <c r="CQ2796" t="s">
        <v>27695</v>
      </c>
      <c r="CR2796" t="s">
        <v>27697</v>
      </c>
      <c r="CS2796" t="s">
        <v>27695</v>
      </c>
      <c r="CT2796" t="s">
        <v>27695</v>
      </c>
      <c r="CU2796" t="s">
        <v>27697</v>
      </c>
      <c r="CV2796" t="s">
        <v>27695</v>
      </c>
      <c r="CW2796" t="s">
        <v>27695</v>
      </c>
      <c r="CX2796" t="s">
        <v>27697</v>
      </c>
      <c r="CY2796" t="s">
        <v>27695</v>
      </c>
      <c r="CZ2796" t="s">
        <v>27695</v>
      </c>
      <c r="DA2796" t="s">
        <v>27697</v>
      </c>
      <c r="DB2796" t="s">
        <v>27760</v>
      </c>
      <c r="DC2796" t="s">
        <v>27698</v>
      </c>
      <c r="DD2796">
        <v>9</v>
      </c>
      <c r="DE2796" t="s">
        <v>27705</v>
      </c>
      <c r="DF2796" t="s">
        <v>27698</v>
      </c>
      <c r="DG2796">
        <v>10</v>
      </c>
      <c r="DH2796" t="s">
        <v>27745</v>
      </c>
      <c r="DI2796" t="s">
        <v>27698</v>
      </c>
      <c r="DJ2796" t="s">
        <v>28548</v>
      </c>
      <c r="DK2796" t="s">
        <v>27730</v>
      </c>
      <c r="DL2796">
        <v>9</v>
      </c>
      <c r="DM2796">
        <v>9.3059999999999992</v>
      </c>
      <c r="DN2796" t="s">
        <v>36012</v>
      </c>
      <c r="DO2796" t="s">
        <v>27817</v>
      </c>
      <c r="DP2796" t="s">
        <v>59832</v>
      </c>
      <c r="DQ2796" t="s">
        <v>27713</v>
      </c>
      <c r="DR2796">
        <v>5</v>
      </c>
      <c r="DS2796" t="s">
        <v>27775</v>
      </c>
      <c r="DT2796" t="s">
        <v>27698</v>
      </c>
      <c r="DU2796" t="s">
        <v>33084</v>
      </c>
      <c r="DV2796" t="s">
        <v>59833</v>
      </c>
      <c r="DW2796">
        <v>4</v>
      </c>
      <c r="DX2796">
        <v>8.3249999999999993</v>
      </c>
      <c r="DY2796" t="s">
        <v>30246</v>
      </c>
      <c r="DZ2796" t="s">
        <v>27760</v>
      </c>
      <c r="EA2796" t="s">
        <v>59834</v>
      </c>
      <c r="EB2796" t="s">
        <v>27713</v>
      </c>
      <c r="EC2796">
        <v>5</v>
      </c>
      <c r="ED2796" t="s">
        <v>27705</v>
      </c>
      <c r="EE2796" t="s">
        <v>27698</v>
      </c>
      <c r="EF2796" t="s">
        <v>29318</v>
      </c>
      <c r="EG2796" t="s">
        <v>59835</v>
      </c>
      <c r="EH2796">
        <v>36</v>
      </c>
      <c r="EI2796">
        <v>63.219000000000001</v>
      </c>
      <c r="EJ2796" t="s">
        <v>30246</v>
      </c>
      <c r="EK2796" t="s">
        <v>27807</v>
      </c>
      <c r="EL2796" t="s">
        <v>59836</v>
      </c>
      <c r="EM2796" t="s">
        <v>27713</v>
      </c>
      <c r="EN2796">
        <v>5</v>
      </c>
      <c r="EO2796" t="s">
        <v>27705</v>
      </c>
      <c r="EP2796" t="s">
        <v>27698</v>
      </c>
      <c r="EQ2796">
        <v>10</v>
      </c>
      <c r="ER2796" t="s">
        <v>27705</v>
      </c>
      <c r="ES2796" t="s">
        <v>27698</v>
      </c>
      <c r="ET2796">
        <v>10</v>
      </c>
      <c r="EU2796" t="s">
        <v>27694</v>
      </c>
      <c r="EV2796" t="s">
        <v>27698</v>
      </c>
      <c r="EW2796">
        <v>4</v>
      </c>
      <c r="EX2796" t="s">
        <v>27811</v>
      </c>
      <c r="EY2796">
        <v>0</v>
      </c>
      <c r="EZ2796" s="1">
        <v>37649</v>
      </c>
      <c r="FA2796" t="s">
        <v>140</v>
      </c>
      <c r="FB2796" t="s">
        <v>47014</v>
      </c>
    </row>
    <row r="2797" spans="1:158" x14ac:dyDescent="0.25">
      <c r="A2797" t="s">
        <v>8115</v>
      </c>
      <c r="B2797">
        <v>222559</v>
      </c>
      <c r="C2797" t="s">
        <v>27698</v>
      </c>
      <c r="D2797" t="s">
        <v>59837</v>
      </c>
      <c r="E2797" t="s">
        <v>8117</v>
      </c>
      <c r="F2797" t="s">
        <v>7361</v>
      </c>
      <c r="G2797">
        <v>1742</v>
      </c>
      <c r="H2797">
        <v>1</v>
      </c>
      <c r="I2797" t="s">
        <v>27709</v>
      </c>
      <c r="J2797" t="s">
        <v>27698</v>
      </c>
      <c r="K2797" t="s">
        <v>29473</v>
      </c>
      <c r="L2797" t="s">
        <v>27913</v>
      </c>
      <c r="M2797">
        <v>24</v>
      </c>
      <c r="N2797">
        <v>344</v>
      </c>
      <c r="O2797" t="s">
        <v>42828</v>
      </c>
      <c r="P2797" t="s">
        <v>28077</v>
      </c>
      <c r="Q2797" t="s">
        <v>29833</v>
      </c>
      <c r="R2797" t="s">
        <v>27713</v>
      </c>
      <c r="S2797">
        <v>5</v>
      </c>
      <c r="T2797" t="s">
        <v>27705</v>
      </c>
      <c r="U2797" t="s">
        <v>27698</v>
      </c>
      <c r="V2797" t="s">
        <v>41641</v>
      </c>
      <c r="W2797" t="s">
        <v>27730</v>
      </c>
      <c r="X2797">
        <v>298</v>
      </c>
      <c r="Y2797">
        <v>369</v>
      </c>
      <c r="Z2797" t="s">
        <v>39430</v>
      </c>
      <c r="AA2797" t="s">
        <v>29187</v>
      </c>
      <c r="AB2797" t="s">
        <v>30582</v>
      </c>
      <c r="AC2797" t="s">
        <v>27713</v>
      </c>
      <c r="AD2797">
        <v>5</v>
      </c>
      <c r="AE2797" t="s">
        <v>27760</v>
      </c>
      <c r="AF2797" t="s">
        <v>27698</v>
      </c>
      <c r="AG2797">
        <v>5</v>
      </c>
      <c r="AH2797" t="s">
        <v>27775</v>
      </c>
      <c r="AI2797" t="s">
        <v>27698</v>
      </c>
      <c r="AJ2797" t="s">
        <v>31084</v>
      </c>
      <c r="AK2797" t="s">
        <v>28241</v>
      </c>
      <c r="AL2797">
        <v>426</v>
      </c>
      <c r="AM2797">
        <v>433</v>
      </c>
      <c r="AN2797" t="s">
        <v>39997</v>
      </c>
      <c r="AO2797" t="s">
        <v>30686</v>
      </c>
      <c r="AP2797" t="s">
        <v>34873</v>
      </c>
      <c r="AQ2797" t="s">
        <v>27713</v>
      </c>
      <c r="AR2797">
        <v>7</v>
      </c>
      <c r="AS2797" t="s">
        <v>27716</v>
      </c>
      <c r="AT2797" t="s">
        <v>27698</v>
      </c>
      <c r="AU2797" t="s">
        <v>32537</v>
      </c>
      <c r="AV2797" t="s">
        <v>27888</v>
      </c>
      <c r="AW2797">
        <v>8</v>
      </c>
      <c r="AX2797">
        <v>488</v>
      </c>
      <c r="AY2797" t="s">
        <v>28844</v>
      </c>
      <c r="AZ2797" t="s">
        <v>27694</v>
      </c>
      <c r="BA2797" t="s">
        <v>27894</v>
      </c>
      <c r="BB2797" t="s">
        <v>27713</v>
      </c>
      <c r="BC2797">
        <v>7</v>
      </c>
      <c r="BD2797" t="s">
        <v>27705</v>
      </c>
      <c r="BE2797" t="s">
        <v>27698</v>
      </c>
      <c r="BF2797">
        <v>10</v>
      </c>
      <c r="BG2797" t="s">
        <v>27745</v>
      </c>
      <c r="BH2797" t="s">
        <v>27698</v>
      </c>
      <c r="BI2797" t="s">
        <v>39969</v>
      </c>
      <c r="BJ2797" t="s">
        <v>28230</v>
      </c>
      <c r="BK2797" t="s">
        <v>27744</v>
      </c>
      <c r="BL2797" t="s">
        <v>59838</v>
      </c>
      <c r="BM2797" t="s">
        <v>34088</v>
      </c>
      <c r="BN2797" t="s">
        <v>27716</v>
      </c>
      <c r="BO2797" t="s">
        <v>35557</v>
      </c>
      <c r="BP2797" t="s">
        <v>27713</v>
      </c>
      <c r="BQ2797">
        <v>6</v>
      </c>
      <c r="BR2797" t="s">
        <v>27705</v>
      </c>
      <c r="BS2797" t="s">
        <v>27698</v>
      </c>
      <c r="BT2797" t="s">
        <v>27714</v>
      </c>
      <c r="BU2797" t="s">
        <v>27760</v>
      </c>
      <c r="BV2797" t="s">
        <v>27698</v>
      </c>
      <c r="BW2797">
        <v>7</v>
      </c>
      <c r="BX2797" t="s">
        <v>27693</v>
      </c>
      <c r="BY2797" t="s">
        <v>27814</v>
      </c>
      <c r="BZ2797" t="s">
        <v>27697</v>
      </c>
      <c r="CA2797" t="s">
        <v>27783</v>
      </c>
      <c r="CB2797" t="s">
        <v>27697</v>
      </c>
      <c r="CC2797" t="s">
        <v>27697</v>
      </c>
      <c r="CD2797" t="s">
        <v>27697</v>
      </c>
      <c r="CE2797" t="s">
        <v>27928</v>
      </c>
      <c r="CF2797" t="s">
        <v>27697</v>
      </c>
      <c r="CG2797" t="s">
        <v>27697</v>
      </c>
      <c r="CH2797" t="s">
        <v>27697</v>
      </c>
      <c r="CI2797">
        <v>5</v>
      </c>
      <c r="CJ2797" t="s">
        <v>27695</v>
      </c>
      <c r="CK2797" t="s">
        <v>35613</v>
      </c>
      <c r="CL2797" t="s">
        <v>27697</v>
      </c>
      <c r="CM2797" t="s">
        <v>27695</v>
      </c>
      <c r="CN2797" t="s">
        <v>29674</v>
      </c>
      <c r="CO2797" t="s">
        <v>27697</v>
      </c>
      <c r="CP2797" t="s">
        <v>27695</v>
      </c>
      <c r="CQ2797" t="s">
        <v>38365</v>
      </c>
      <c r="CR2797" t="s">
        <v>27697</v>
      </c>
      <c r="CS2797" t="s">
        <v>27695</v>
      </c>
      <c r="CT2797" t="s">
        <v>40662</v>
      </c>
      <c r="CU2797" t="s">
        <v>27697</v>
      </c>
      <c r="CV2797" t="s">
        <v>27695</v>
      </c>
      <c r="CW2797" t="s">
        <v>33953</v>
      </c>
      <c r="CX2797" t="s">
        <v>27697</v>
      </c>
      <c r="CY2797" t="s">
        <v>27695</v>
      </c>
      <c r="CZ2797" t="s">
        <v>35615</v>
      </c>
      <c r="DA2797" t="s">
        <v>27697</v>
      </c>
      <c r="DB2797" t="s">
        <v>27705</v>
      </c>
      <c r="DC2797" t="s">
        <v>27698</v>
      </c>
      <c r="DD2797">
        <v>9</v>
      </c>
      <c r="DE2797" t="s">
        <v>27705</v>
      </c>
      <c r="DF2797" t="s">
        <v>27698</v>
      </c>
      <c r="DG2797">
        <v>10</v>
      </c>
      <c r="DH2797" t="s">
        <v>27745</v>
      </c>
      <c r="DI2797" t="s">
        <v>27698</v>
      </c>
      <c r="DJ2797" t="s">
        <v>28947</v>
      </c>
      <c r="DK2797" t="s">
        <v>28045</v>
      </c>
      <c r="DL2797">
        <v>9</v>
      </c>
      <c r="DM2797">
        <v>9.766</v>
      </c>
      <c r="DN2797" t="s">
        <v>29850</v>
      </c>
      <c r="DO2797" t="s">
        <v>27814</v>
      </c>
      <c r="DP2797" t="s">
        <v>58191</v>
      </c>
      <c r="DQ2797" t="s">
        <v>27713</v>
      </c>
      <c r="DR2797">
        <v>5</v>
      </c>
      <c r="DS2797" t="s">
        <v>27775</v>
      </c>
      <c r="DT2797" t="s">
        <v>27698</v>
      </c>
      <c r="DU2797" t="s">
        <v>32867</v>
      </c>
      <c r="DV2797" t="s">
        <v>59839</v>
      </c>
      <c r="DW2797">
        <v>4</v>
      </c>
      <c r="DX2797">
        <v>8.8819999999999997</v>
      </c>
      <c r="DY2797" t="s">
        <v>30317</v>
      </c>
      <c r="DZ2797" t="s">
        <v>27709</v>
      </c>
      <c r="EA2797" t="s">
        <v>59840</v>
      </c>
      <c r="EB2797" t="s">
        <v>27713</v>
      </c>
      <c r="EC2797">
        <v>5</v>
      </c>
      <c r="ED2797" t="s">
        <v>27705</v>
      </c>
      <c r="EE2797" t="s">
        <v>27698</v>
      </c>
      <c r="EF2797" t="s">
        <v>31356</v>
      </c>
      <c r="EG2797" t="s">
        <v>59841</v>
      </c>
      <c r="EH2797">
        <v>34</v>
      </c>
      <c r="EI2797">
        <v>54.332999999999998</v>
      </c>
      <c r="EJ2797" t="s">
        <v>30219</v>
      </c>
      <c r="EK2797" t="s">
        <v>27912</v>
      </c>
      <c r="EL2797" t="s">
        <v>59842</v>
      </c>
      <c r="EM2797" t="s">
        <v>27713</v>
      </c>
      <c r="EN2797">
        <v>5</v>
      </c>
      <c r="EO2797" t="s">
        <v>27705</v>
      </c>
      <c r="EP2797" t="s">
        <v>27698</v>
      </c>
      <c r="EQ2797">
        <v>10</v>
      </c>
      <c r="ER2797" t="s">
        <v>27705</v>
      </c>
      <c r="ES2797" t="s">
        <v>27698</v>
      </c>
      <c r="ET2797">
        <v>10</v>
      </c>
      <c r="EU2797" t="s">
        <v>27705</v>
      </c>
      <c r="EV2797" t="s">
        <v>27698</v>
      </c>
      <c r="EW2797">
        <v>4</v>
      </c>
      <c r="EX2797" t="s">
        <v>28243</v>
      </c>
      <c r="EY2797">
        <v>0</v>
      </c>
      <c r="EZ2797" s="1">
        <v>37781</v>
      </c>
      <c r="FA2797" t="s">
        <v>157</v>
      </c>
      <c r="FB2797" t="s">
        <v>59843</v>
      </c>
    </row>
    <row r="2798" spans="1:158" x14ac:dyDescent="0.25">
      <c r="A2798" t="s">
        <v>8119</v>
      </c>
      <c r="B2798">
        <v>222560</v>
      </c>
      <c r="C2798" t="s">
        <v>27698</v>
      </c>
      <c r="D2798" t="s">
        <v>59844</v>
      </c>
      <c r="E2798" t="s">
        <v>4418</v>
      </c>
      <c r="F2798" t="s">
        <v>7361</v>
      </c>
      <c r="G2798">
        <v>1103</v>
      </c>
      <c r="H2798">
        <v>1</v>
      </c>
      <c r="I2798" t="s">
        <v>27814</v>
      </c>
      <c r="J2798" t="s">
        <v>27698</v>
      </c>
      <c r="K2798" t="s">
        <v>37477</v>
      </c>
      <c r="L2798" t="s">
        <v>28807</v>
      </c>
      <c r="M2798">
        <v>43</v>
      </c>
      <c r="N2798">
        <v>449</v>
      </c>
      <c r="O2798" t="s">
        <v>29655</v>
      </c>
      <c r="P2798" t="s">
        <v>28045</v>
      </c>
      <c r="Q2798" t="s">
        <v>29437</v>
      </c>
      <c r="R2798" t="s">
        <v>27713</v>
      </c>
      <c r="S2798">
        <v>5</v>
      </c>
      <c r="T2798" t="s">
        <v>27814</v>
      </c>
      <c r="U2798" t="s">
        <v>27698</v>
      </c>
      <c r="V2798" t="s">
        <v>37429</v>
      </c>
      <c r="W2798" t="s">
        <v>28091</v>
      </c>
      <c r="X2798">
        <v>321</v>
      </c>
      <c r="Y2798">
        <v>474</v>
      </c>
      <c r="Z2798" t="s">
        <v>28419</v>
      </c>
      <c r="AA2798" t="s">
        <v>28172</v>
      </c>
      <c r="AB2798" t="s">
        <v>28472</v>
      </c>
      <c r="AC2798" t="s">
        <v>27713</v>
      </c>
      <c r="AD2798">
        <v>5</v>
      </c>
      <c r="AE2798" t="s">
        <v>27814</v>
      </c>
      <c r="AF2798" t="s">
        <v>27698</v>
      </c>
      <c r="AG2798">
        <v>5</v>
      </c>
      <c r="AH2798" t="s">
        <v>27705</v>
      </c>
      <c r="AI2798" t="s">
        <v>27698</v>
      </c>
      <c r="AJ2798" t="s">
        <v>30639</v>
      </c>
      <c r="AK2798" t="s">
        <v>27735</v>
      </c>
      <c r="AL2798">
        <v>778</v>
      </c>
      <c r="AM2798">
        <v>783</v>
      </c>
      <c r="AN2798" t="s">
        <v>34581</v>
      </c>
      <c r="AO2798" t="s">
        <v>29662</v>
      </c>
      <c r="AP2798" t="s">
        <v>38503</v>
      </c>
      <c r="AQ2798" t="s">
        <v>27713</v>
      </c>
      <c r="AR2798">
        <v>7</v>
      </c>
      <c r="AS2798" t="s">
        <v>27715</v>
      </c>
      <c r="AT2798" t="s">
        <v>27698</v>
      </c>
      <c r="AU2798" t="s">
        <v>40848</v>
      </c>
      <c r="AV2798" t="s">
        <v>27839</v>
      </c>
      <c r="AW2798">
        <v>13</v>
      </c>
      <c r="AX2798">
        <v>787</v>
      </c>
      <c r="AY2798" t="s">
        <v>30242</v>
      </c>
      <c r="AZ2798" t="s">
        <v>28145</v>
      </c>
      <c r="BA2798" t="s">
        <v>30243</v>
      </c>
      <c r="BB2798" t="s">
        <v>27704</v>
      </c>
      <c r="BC2798">
        <v>7</v>
      </c>
      <c r="BD2798" t="s">
        <v>27705</v>
      </c>
      <c r="BE2798" t="s">
        <v>27698</v>
      </c>
      <c r="BF2798">
        <v>10</v>
      </c>
      <c r="BG2798" t="s">
        <v>27745</v>
      </c>
      <c r="BH2798" t="s">
        <v>27698</v>
      </c>
      <c r="BI2798" t="s">
        <v>32660</v>
      </c>
      <c r="BJ2798" t="s">
        <v>29194</v>
      </c>
      <c r="BK2798" t="s">
        <v>27745</v>
      </c>
      <c r="BL2798" t="s">
        <v>59845</v>
      </c>
      <c r="BM2798" t="s">
        <v>53119</v>
      </c>
      <c r="BN2798" t="s">
        <v>28077</v>
      </c>
      <c r="BO2798" t="s">
        <v>29272</v>
      </c>
      <c r="BP2798" t="s">
        <v>27704</v>
      </c>
      <c r="BQ2798">
        <v>6</v>
      </c>
      <c r="BR2798" t="s">
        <v>27705</v>
      </c>
      <c r="BS2798" t="s">
        <v>27698</v>
      </c>
      <c r="BT2798" t="s">
        <v>27714</v>
      </c>
      <c r="BU2798" t="s">
        <v>27760</v>
      </c>
      <c r="BV2798" t="s">
        <v>27698</v>
      </c>
      <c r="BW2798">
        <v>7</v>
      </c>
      <c r="BX2798" t="s">
        <v>27693</v>
      </c>
      <c r="BY2798" t="s">
        <v>27814</v>
      </c>
      <c r="BZ2798" t="s">
        <v>27697</v>
      </c>
      <c r="CA2798" t="s">
        <v>27714</v>
      </c>
      <c r="CB2798" t="s">
        <v>27697</v>
      </c>
      <c r="CC2798" t="s">
        <v>27697</v>
      </c>
      <c r="CD2798" t="s">
        <v>27697</v>
      </c>
      <c r="CE2798" t="s">
        <v>27714</v>
      </c>
      <c r="CF2798" t="s">
        <v>27697</v>
      </c>
      <c r="CG2798" t="s">
        <v>27697</v>
      </c>
      <c r="CH2798" t="s">
        <v>27697</v>
      </c>
      <c r="CI2798">
        <v>5</v>
      </c>
      <c r="CJ2798" t="s">
        <v>27695</v>
      </c>
      <c r="CK2798" t="s">
        <v>27695</v>
      </c>
      <c r="CL2798" t="s">
        <v>27697</v>
      </c>
      <c r="CM2798" t="s">
        <v>27695</v>
      </c>
      <c r="CN2798" t="s">
        <v>27695</v>
      </c>
      <c r="CO2798" t="s">
        <v>27697</v>
      </c>
      <c r="CP2798" t="s">
        <v>27695</v>
      </c>
      <c r="CQ2798" t="s">
        <v>27695</v>
      </c>
      <c r="CR2798" t="s">
        <v>27697</v>
      </c>
      <c r="CS2798" t="s">
        <v>27695</v>
      </c>
      <c r="CT2798" t="s">
        <v>27695</v>
      </c>
      <c r="CU2798" t="s">
        <v>27697</v>
      </c>
      <c r="CV2798" t="s">
        <v>27695</v>
      </c>
      <c r="CW2798" t="s">
        <v>27695</v>
      </c>
      <c r="CX2798" t="s">
        <v>27697</v>
      </c>
      <c r="CY2798" t="s">
        <v>27695</v>
      </c>
      <c r="CZ2798" t="s">
        <v>27695</v>
      </c>
      <c r="DA2798" t="s">
        <v>27697</v>
      </c>
      <c r="DB2798" t="s">
        <v>27775</v>
      </c>
      <c r="DC2798" t="s">
        <v>27698</v>
      </c>
      <c r="DD2798">
        <v>9</v>
      </c>
      <c r="DE2798" t="s">
        <v>27705</v>
      </c>
      <c r="DF2798" t="s">
        <v>27698</v>
      </c>
      <c r="DG2798">
        <v>10</v>
      </c>
      <c r="DH2798" t="s">
        <v>27715</v>
      </c>
      <c r="DI2798" t="s">
        <v>27698</v>
      </c>
      <c r="DJ2798" t="s">
        <v>29320</v>
      </c>
      <c r="DK2798" t="s">
        <v>27830</v>
      </c>
      <c r="DL2798">
        <v>21</v>
      </c>
      <c r="DM2798">
        <v>21.212</v>
      </c>
      <c r="DN2798" t="s">
        <v>28083</v>
      </c>
      <c r="DO2798" t="s">
        <v>27730</v>
      </c>
      <c r="DP2798" t="s">
        <v>59846</v>
      </c>
      <c r="DQ2798" t="s">
        <v>27713</v>
      </c>
      <c r="DR2798">
        <v>5</v>
      </c>
      <c r="DS2798" t="s">
        <v>27745</v>
      </c>
      <c r="DT2798" t="s">
        <v>27698</v>
      </c>
      <c r="DU2798" t="s">
        <v>30109</v>
      </c>
      <c r="DV2798" t="s">
        <v>59847</v>
      </c>
      <c r="DW2798">
        <v>10</v>
      </c>
      <c r="DX2798">
        <v>12.856</v>
      </c>
      <c r="DY2798" t="s">
        <v>30450</v>
      </c>
      <c r="DZ2798" t="s">
        <v>27705</v>
      </c>
      <c r="EA2798" t="s">
        <v>59848</v>
      </c>
      <c r="EB2798" t="s">
        <v>27713</v>
      </c>
      <c r="EC2798">
        <v>5</v>
      </c>
      <c r="ED2798" t="s">
        <v>27814</v>
      </c>
      <c r="EE2798" t="s">
        <v>27698</v>
      </c>
      <c r="EF2798" t="s">
        <v>30387</v>
      </c>
      <c r="EG2798" t="s">
        <v>59849</v>
      </c>
      <c r="EH2798">
        <v>78</v>
      </c>
      <c r="EI2798">
        <v>83.834999999999994</v>
      </c>
      <c r="EJ2798" t="s">
        <v>30227</v>
      </c>
      <c r="EK2798" t="s">
        <v>28781</v>
      </c>
      <c r="EL2798" t="s">
        <v>59850</v>
      </c>
      <c r="EM2798" t="s">
        <v>27713</v>
      </c>
      <c r="EN2798">
        <v>5</v>
      </c>
      <c r="EO2798" t="s">
        <v>27705</v>
      </c>
      <c r="EP2798" t="s">
        <v>27698</v>
      </c>
      <c r="EQ2798">
        <v>10</v>
      </c>
      <c r="ER2798" t="s">
        <v>27760</v>
      </c>
      <c r="ES2798" t="s">
        <v>27698</v>
      </c>
      <c r="ET2798">
        <v>10</v>
      </c>
      <c r="EU2798" t="s">
        <v>27744</v>
      </c>
      <c r="EV2798" t="s">
        <v>27698</v>
      </c>
      <c r="EW2798">
        <v>4</v>
      </c>
      <c r="EX2798" t="s">
        <v>28376</v>
      </c>
      <c r="EY2798">
        <v>0</v>
      </c>
      <c r="EZ2798" s="1">
        <v>37817</v>
      </c>
      <c r="FA2798" t="s">
        <v>1203</v>
      </c>
      <c r="FB2798" t="s">
        <v>59851</v>
      </c>
    </row>
    <row r="2799" spans="1:158" x14ac:dyDescent="0.25">
      <c r="A2799" t="s">
        <v>8122</v>
      </c>
      <c r="B2799">
        <v>222561</v>
      </c>
      <c r="C2799" t="s">
        <v>27698</v>
      </c>
      <c r="D2799" t="s">
        <v>59852</v>
      </c>
      <c r="E2799" t="s">
        <v>7228</v>
      </c>
      <c r="F2799" t="s">
        <v>7361</v>
      </c>
      <c r="G2799">
        <v>1570</v>
      </c>
      <c r="H2799">
        <v>1</v>
      </c>
      <c r="I2799" t="s">
        <v>27745</v>
      </c>
      <c r="J2799" t="s">
        <v>27698</v>
      </c>
      <c r="K2799" t="s">
        <v>37134</v>
      </c>
      <c r="L2799" t="s">
        <v>29687</v>
      </c>
      <c r="M2799">
        <v>70</v>
      </c>
      <c r="N2799">
        <v>848</v>
      </c>
      <c r="O2799" t="s">
        <v>47313</v>
      </c>
      <c r="P2799" t="s">
        <v>28478</v>
      </c>
      <c r="Q2799" t="s">
        <v>33607</v>
      </c>
      <c r="R2799" t="s">
        <v>27713</v>
      </c>
      <c r="S2799">
        <v>5</v>
      </c>
      <c r="T2799" t="s">
        <v>27775</v>
      </c>
      <c r="U2799" t="s">
        <v>27698</v>
      </c>
      <c r="V2799" t="s">
        <v>33632</v>
      </c>
      <c r="W2799" t="s">
        <v>28151</v>
      </c>
      <c r="X2799">
        <v>687</v>
      </c>
      <c r="Y2799">
        <v>883</v>
      </c>
      <c r="Z2799" t="s">
        <v>33413</v>
      </c>
      <c r="AA2799" t="s">
        <v>47902</v>
      </c>
      <c r="AB2799" t="s">
        <v>33338</v>
      </c>
      <c r="AC2799" t="s">
        <v>27713</v>
      </c>
      <c r="AD2799">
        <v>5</v>
      </c>
      <c r="AE2799" t="s">
        <v>27709</v>
      </c>
      <c r="AF2799" t="s">
        <v>27698</v>
      </c>
      <c r="AG2799">
        <v>5</v>
      </c>
      <c r="AH2799" t="s">
        <v>27705</v>
      </c>
      <c r="AI2799" t="s">
        <v>27698</v>
      </c>
      <c r="AJ2799" t="s">
        <v>36151</v>
      </c>
      <c r="AK2799" t="s">
        <v>28890</v>
      </c>
      <c r="AL2799">
        <v>1011</v>
      </c>
      <c r="AM2799">
        <v>1016</v>
      </c>
      <c r="AN2799" t="s">
        <v>34887</v>
      </c>
      <c r="AO2799" t="s">
        <v>45096</v>
      </c>
      <c r="AP2799" t="s">
        <v>32598</v>
      </c>
      <c r="AQ2799" t="s">
        <v>27713</v>
      </c>
      <c r="AR2799">
        <v>7</v>
      </c>
      <c r="AS2799" t="s">
        <v>27760</v>
      </c>
      <c r="AT2799" t="s">
        <v>27698</v>
      </c>
      <c r="AU2799" t="s">
        <v>28482</v>
      </c>
      <c r="AV2799" t="s">
        <v>28001</v>
      </c>
      <c r="AW2799">
        <v>4</v>
      </c>
      <c r="AX2799">
        <v>1056</v>
      </c>
      <c r="AY2799" t="s">
        <v>29575</v>
      </c>
      <c r="AZ2799" t="s">
        <v>27705</v>
      </c>
      <c r="BA2799" t="s">
        <v>41742</v>
      </c>
      <c r="BB2799" t="s">
        <v>27713</v>
      </c>
      <c r="BC2799">
        <v>7</v>
      </c>
      <c r="BD2799" t="s">
        <v>27705</v>
      </c>
      <c r="BE2799" t="s">
        <v>27698</v>
      </c>
      <c r="BF2799">
        <v>10</v>
      </c>
      <c r="BG2799" t="s">
        <v>27745</v>
      </c>
      <c r="BH2799" t="s">
        <v>27698</v>
      </c>
      <c r="BI2799" t="s">
        <v>28233</v>
      </c>
      <c r="BJ2799" t="s">
        <v>31224</v>
      </c>
      <c r="BK2799" t="s">
        <v>27715</v>
      </c>
      <c r="BL2799" t="s">
        <v>59853</v>
      </c>
      <c r="BM2799" t="s">
        <v>30917</v>
      </c>
      <c r="BN2799" t="s">
        <v>27744</v>
      </c>
      <c r="BO2799" t="s">
        <v>59854</v>
      </c>
      <c r="BP2799" t="s">
        <v>27713</v>
      </c>
      <c r="BQ2799">
        <v>6</v>
      </c>
      <c r="BR2799" t="s">
        <v>27705</v>
      </c>
      <c r="BS2799" t="s">
        <v>27698</v>
      </c>
      <c r="BT2799" t="s">
        <v>27714</v>
      </c>
      <c r="BU2799" t="s">
        <v>27760</v>
      </c>
      <c r="BV2799" t="s">
        <v>27698</v>
      </c>
      <c r="BW2799">
        <v>7</v>
      </c>
      <c r="BX2799" t="s">
        <v>27760</v>
      </c>
      <c r="BY2799" t="s">
        <v>27698</v>
      </c>
      <c r="BZ2799" t="s">
        <v>27697</v>
      </c>
      <c r="CA2799" t="s">
        <v>27877</v>
      </c>
      <c r="CB2799" t="s">
        <v>27697</v>
      </c>
      <c r="CC2799" t="s">
        <v>27697</v>
      </c>
      <c r="CD2799" t="s">
        <v>27697</v>
      </c>
      <c r="CE2799" t="s">
        <v>28415</v>
      </c>
      <c r="CF2799" t="s">
        <v>27697</v>
      </c>
      <c r="CG2799" t="s">
        <v>27697</v>
      </c>
      <c r="CH2799" t="s">
        <v>27713</v>
      </c>
      <c r="CI2799">
        <v>5</v>
      </c>
      <c r="CJ2799" t="s">
        <v>34192</v>
      </c>
      <c r="CK2799" t="s">
        <v>27695</v>
      </c>
      <c r="CL2799" t="s">
        <v>27713</v>
      </c>
      <c r="CM2799" t="s">
        <v>33712</v>
      </c>
      <c r="CN2799" t="s">
        <v>27695</v>
      </c>
      <c r="CO2799" t="s">
        <v>27713</v>
      </c>
      <c r="CP2799" t="s">
        <v>43132</v>
      </c>
      <c r="CQ2799" t="s">
        <v>27695</v>
      </c>
      <c r="CR2799" t="s">
        <v>27713</v>
      </c>
      <c r="CS2799" t="s">
        <v>29357</v>
      </c>
      <c r="CT2799" t="s">
        <v>27695</v>
      </c>
      <c r="CU2799" t="s">
        <v>27713</v>
      </c>
      <c r="CV2799" t="s">
        <v>42463</v>
      </c>
      <c r="CW2799" t="s">
        <v>27695</v>
      </c>
      <c r="CX2799" t="s">
        <v>27713</v>
      </c>
      <c r="CY2799" t="s">
        <v>39269</v>
      </c>
      <c r="CZ2799" t="s">
        <v>27695</v>
      </c>
      <c r="DA2799" t="s">
        <v>27713</v>
      </c>
      <c r="DB2799" t="s">
        <v>27705</v>
      </c>
      <c r="DC2799" t="s">
        <v>27698</v>
      </c>
      <c r="DD2799">
        <v>9</v>
      </c>
      <c r="DE2799" t="s">
        <v>27705</v>
      </c>
      <c r="DF2799" t="s">
        <v>27698</v>
      </c>
      <c r="DG2799">
        <v>10</v>
      </c>
      <c r="DH2799" t="s">
        <v>27744</v>
      </c>
      <c r="DI2799" t="s">
        <v>27698</v>
      </c>
      <c r="DJ2799" t="s">
        <v>31853</v>
      </c>
      <c r="DK2799" t="s">
        <v>30624</v>
      </c>
      <c r="DL2799">
        <v>41</v>
      </c>
      <c r="DM2799">
        <v>35.875</v>
      </c>
      <c r="DN2799" t="s">
        <v>29946</v>
      </c>
      <c r="DO2799" t="s">
        <v>28145</v>
      </c>
      <c r="DP2799" t="s">
        <v>59855</v>
      </c>
      <c r="DQ2799" t="s">
        <v>27713</v>
      </c>
      <c r="DR2799">
        <v>5</v>
      </c>
      <c r="DS2799" t="s">
        <v>27744</v>
      </c>
      <c r="DT2799" t="s">
        <v>27698</v>
      </c>
      <c r="DU2799" t="s">
        <v>32126</v>
      </c>
      <c r="DV2799" t="s">
        <v>59155</v>
      </c>
      <c r="DW2799">
        <v>26</v>
      </c>
      <c r="DX2799">
        <v>20.558</v>
      </c>
      <c r="DY2799" t="s">
        <v>40252</v>
      </c>
      <c r="DZ2799" t="s">
        <v>28851</v>
      </c>
      <c r="EA2799" t="s">
        <v>59856</v>
      </c>
      <c r="EB2799" t="s">
        <v>27713</v>
      </c>
      <c r="EC2799">
        <v>5</v>
      </c>
      <c r="ED2799" t="s">
        <v>27709</v>
      </c>
      <c r="EE2799" t="s">
        <v>27698</v>
      </c>
      <c r="EF2799" t="s">
        <v>28410</v>
      </c>
      <c r="EG2799" t="s">
        <v>59857</v>
      </c>
      <c r="EH2799">
        <v>137</v>
      </c>
      <c r="EI2799">
        <v>163.01900000000001</v>
      </c>
      <c r="EJ2799" t="s">
        <v>29721</v>
      </c>
      <c r="EK2799" t="s">
        <v>28040</v>
      </c>
      <c r="EL2799" t="s">
        <v>59858</v>
      </c>
      <c r="EM2799" t="s">
        <v>27713</v>
      </c>
      <c r="EN2799">
        <v>5</v>
      </c>
      <c r="EO2799" t="s">
        <v>27705</v>
      </c>
      <c r="EP2799" t="s">
        <v>27698</v>
      </c>
      <c r="EQ2799">
        <v>10</v>
      </c>
      <c r="ER2799" t="s">
        <v>27705</v>
      </c>
      <c r="ES2799" t="s">
        <v>27698</v>
      </c>
      <c r="ET2799">
        <v>10</v>
      </c>
      <c r="EU2799" t="s">
        <v>27744</v>
      </c>
      <c r="EV2799" t="s">
        <v>27698</v>
      </c>
      <c r="EW2799">
        <v>4</v>
      </c>
      <c r="EX2799" t="s">
        <v>27956</v>
      </c>
      <c r="EY2799">
        <v>0</v>
      </c>
      <c r="EZ2799" s="1">
        <v>37867</v>
      </c>
      <c r="FA2799" t="s">
        <v>140</v>
      </c>
      <c r="FB2799" t="s">
        <v>59859</v>
      </c>
    </row>
    <row r="2800" spans="1:158" x14ac:dyDescent="0.25">
      <c r="A2800" t="s">
        <v>8125</v>
      </c>
      <c r="B2800">
        <v>222562</v>
      </c>
      <c r="C2800" t="s">
        <v>27698</v>
      </c>
      <c r="D2800" t="s">
        <v>59860</v>
      </c>
      <c r="E2800" t="s">
        <v>8128</v>
      </c>
      <c r="F2800" t="s">
        <v>7361</v>
      </c>
      <c r="G2800">
        <v>1950</v>
      </c>
      <c r="H2800">
        <v>1</v>
      </c>
      <c r="I2800" t="s">
        <v>27706</v>
      </c>
      <c r="J2800" t="s">
        <v>27698</v>
      </c>
      <c r="K2800" t="s">
        <v>59861</v>
      </c>
      <c r="L2800" t="s">
        <v>27888</v>
      </c>
      <c r="M2800">
        <v>126</v>
      </c>
      <c r="N2800">
        <v>519</v>
      </c>
      <c r="O2800" t="s">
        <v>39944</v>
      </c>
      <c r="P2800" t="s">
        <v>28448</v>
      </c>
      <c r="Q2800" t="s">
        <v>29262</v>
      </c>
      <c r="R2800" t="s">
        <v>27713</v>
      </c>
      <c r="S2800">
        <v>5</v>
      </c>
      <c r="T2800" t="s">
        <v>27745</v>
      </c>
      <c r="U2800" t="s">
        <v>27698</v>
      </c>
      <c r="V2800" t="s">
        <v>34982</v>
      </c>
      <c r="W2800" t="s">
        <v>27728</v>
      </c>
      <c r="X2800">
        <v>374</v>
      </c>
      <c r="Y2800">
        <v>547</v>
      </c>
      <c r="Z2800" t="s">
        <v>29129</v>
      </c>
      <c r="AA2800" t="s">
        <v>34158</v>
      </c>
      <c r="AB2800" t="s">
        <v>33416</v>
      </c>
      <c r="AC2800" t="s">
        <v>27713</v>
      </c>
      <c r="AD2800">
        <v>5</v>
      </c>
      <c r="AE2800" t="s">
        <v>27716</v>
      </c>
      <c r="AF2800" t="s">
        <v>27698</v>
      </c>
      <c r="AG2800">
        <v>5</v>
      </c>
      <c r="AH2800" t="s">
        <v>27745</v>
      </c>
      <c r="AI2800" t="s">
        <v>27698</v>
      </c>
      <c r="AJ2800" t="s">
        <v>38992</v>
      </c>
      <c r="AK2800" t="s">
        <v>28470</v>
      </c>
      <c r="AL2800">
        <v>574</v>
      </c>
      <c r="AM2800">
        <v>602</v>
      </c>
      <c r="AN2800" t="s">
        <v>42524</v>
      </c>
      <c r="AO2800" t="s">
        <v>33751</v>
      </c>
      <c r="AP2800" t="s">
        <v>28381</v>
      </c>
      <c r="AQ2800" t="s">
        <v>27713</v>
      </c>
      <c r="AR2800">
        <v>7</v>
      </c>
      <c r="AS2800" t="s">
        <v>27814</v>
      </c>
      <c r="AT2800" t="s">
        <v>27698</v>
      </c>
      <c r="AU2800" t="s">
        <v>29537</v>
      </c>
      <c r="AV2800" t="s">
        <v>27939</v>
      </c>
      <c r="AW2800">
        <v>7</v>
      </c>
      <c r="AX2800">
        <v>607</v>
      </c>
      <c r="AY2800" t="s">
        <v>28449</v>
      </c>
      <c r="AZ2800" t="s">
        <v>27716</v>
      </c>
      <c r="BA2800" t="s">
        <v>28476</v>
      </c>
      <c r="BB2800" t="s">
        <v>27713</v>
      </c>
      <c r="BC2800">
        <v>7</v>
      </c>
      <c r="BD2800" t="s">
        <v>27705</v>
      </c>
      <c r="BE2800" t="s">
        <v>27698</v>
      </c>
      <c r="BF2800">
        <v>10</v>
      </c>
      <c r="BG2800" t="s">
        <v>27705</v>
      </c>
      <c r="BH2800" t="s">
        <v>27698</v>
      </c>
      <c r="BI2800" t="s">
        <v>27706</v>
      </c>
      <c r="BJ2800" t="s">
        <v>28098</v>
      </c>
      <c r="BK2800" t="s">
        <v>27706</v>
      </c>
      <c r="BL2800" t="s">
        <v>44538</v>
      </c>
      <c r="BM2800" t="s">
        <v>29818</v>
      </c>
      <c r="BN2800" t="s">
        <v>27694</v>
      </c>
      <c r="BO2800" t="s">
        <v>59862</v>
      </c>
      <c r="BP2800" t="s">
        <v>27713</v>
      </c>
      <c r="BQ2800">
        <v>6</v>
      </c>
      <c r="BR2800" t="s">
        <v>27705</v>
      </c>
      <c r="BS2800" t="s">
        <v>27698</v>
      </c>
      <c r="BT2800" t="s">
        <v>27714</v>
      </c>
      <c r="BU2800" t="s">
        <v>27705</v>
      </c>
      <c r="BV2800" t="s">
        <v>27698</v>
      </c>
      <c r="BW2800">
        <v>7</v>
      </c>
      <c r="BX2800" t="s">
        <v>27745</v>
      </c>
      <c r="BY2800" t="s">
        <v>27698</v>
      </c>
      <c r="BZ2800" t="s">
        <v>27697</v>
      </c>
      <c r="CA2800" t="s">
        <v>27928</v>
      </c>
      <c r="CB2800" t="s">
        <v>27697</v>
      </c>
      <c r="CC2800" t="s">
        <v>27697</v>
      </c>
      <c r="CD2800" t="s">
        <v>27697</v>
      </c>
      <c r="CE2800" t="s">
        <v>27708</v>
      </c>
      <c r="CF2800" t="s">
        <v>27697</v>
      </c>
      <c r="CG2800" t="s">
        <v>27697</v>
      </c>
      <c r="CH2800" t="s">
        <v>27713</v>
      </c>
      <c r="CI2800">
        <v>5</v>
      </c>
      <c r="CJ2800" t="s">
        <v>30340</v>
      </c>
      <c r="CK2800" t="s">
        <v>27695</v>
      </c>
      <c r="CL2800" t="s">
        <v>27713</v>
      </c>
      <c r="CM2800" t="s">
        <v>31266</v>
      </c>
      <c r="CN2800" t="s">
        <v>27695</v>
      </c>
      <c r="CO2800" t="s">
        <v>27713</v>
      </c>
      <c r="CP2800" t="s">
        <v>34319</v>
      </c>
      <c r="CQ2800" t="s">
        <v>27695</v>
      </c>
      <c r="CR2800" t="s">
        <v>27713</v>
      </c>
      <c r="CS2800" t="s">
        <v>33179</v>
      </c>
      <c r="CT2800" t="s">
        <v>27695</v>
      </c>
      <c r="CU2800" t="s">
        <v>27713</v>
      </c>
      <c r="CV2800" t="s">
        <v>45739</v>
      </c>
      <c r="CW2800" t="s">
        <v>27695</v>
      </c>
      <c r="CX2800" t="s">
        <v>27713</v>
      </c>
      <c r="CY2800" t="s">
        <v>48951</v>
      </c>
      <c r="CZ2800" t="s">
        <v>27695</v>
      </c>
      <c r="DA2800" t="s">
        <v>27713</v>
      </c>
      <c r="DB2800" t="s">
        <v>27709</v>
      </c>
      <c r="DC2800" t="s">
        <v>27698</v>
      </c>
      <c r="DD2800">
        <v>9</v>
      </c>
      <c r="DE2800" t="s">
        <v>27705</v>
      </c>
      <c r="DF2800" t="s">
        <v>27698</v>
      </c>
      <c r="DG2800">
        <v>10</v>
      </c>
      <c r="DH2800" t="s">
        <v>27715</v>
      </c>
      <c r="DI2800" t="s">
        <v>27698</v>
      </c>
      <c r="DJ2800" t="s">
        <v>28791</v>
      </c>
      <c r="DK2800" t="s">
        <v>27987</v>
      </c>
      <c r="DL2800">
        <v>28</v>
      </c>
      <c r="DM2800">
        <v>27.428999999999998</v>
      </c>
      <c r="DN2800" t="s">
        <v>31553</v>
      </c>
      <c r="DO2800" t="s">
        <v>27761</v>
      </c>
      <c r="DP2800" t="s">
        <v>59863</v>
      </c>
      <c r="DQ2800" t="s">
        <v>27713</v>
      </c>
      <c r="DR2800">
        <v>5</v>
      </c>
      <c r="DS2800" t="s">
        <v>27709</v>
      </c>
      <c r="DT2800" t="s">
        <v>27698</v>
      </c>
      <c r="DU2800" t="s">
        <v>31951</v>
      </c>
      <c r="DV2800" t="s">
        <v>59864</v>
      </c>
      <c r="DW2800">
        <v>9</v>
      </c>
      <c r="DX2800">
        <v>12.243</v>
      </c>
      <c r="DY2800" t="s">
        <v>35405</v>
      </c>
      <c r="DZ2800" t="s">
        <v>28356</v>
      </c>
      <c r="EA2800" t="s">
        <v>55867</v>
      </c>
      <c r="EB2800" t="s">
        <v>27713</v>
      </c>
      <c r="EC2800">
        <v>5</v>
      </c>
      <c r="ED2800" t="s">
        <v>27745</v>
      </c>
      <c r="EE2800" t="s">
        <v>27698</v>
      </c>
      <c r="EF2800" t="s">
        <v>28583</v>
      </c>
      <c r="EG2800" t="s">
        <v>59865</v>
      </c>
      <c r="EH2800">
        <v>99</v>
      </c>
      <c r="EI2800">
        <v>108.717</v>
      </c>
      <c r="EJ2800" t="s">
        <v>29642</v>
      </c>
      <c r="EK2800" t="s">
        <v>28001</v>
      </c>
      <c r="EL2800" t="s">
        <v>59866</v>
      </c>
      <c r="EM2800" t="s">
        <v>27713</v>
      </c>
      <c r="EN2800">
        <v>5</v>
      </c>
      <c r="EO2800" t="s">
        <v>27705</v>
      </c>
      <c r="EP2800" t="s">
        <v>27698</v>
      </c>
      <c r="EQ2800">
        <v>10</v>
      </c>
      <c r="ER2800" t="s">
        <v>27705</v>
      </c>
      <c r="ES2800" t="s">
        <v>27698</v>
      </c>
      <c r="ET2800">
        <v>10</v>
      </c>
      <c r="EU2800" t="s">
        <v>27706</v>
      </c>
      <c r="EV2800" t="s">
        <v>27698</v>
      </c>
      <c r="EW2800">
        <v>4</v>
      </c>
      <c r="EX2800" t="s">
        <v>27939</v>
      </c>
      <c r="EY2800">
        <v>0</v>
      </c>
      <c r="EZ2800" s="1">
        <v>38091</v>
      </c>
      <c r="FA2800" t="s">
        <v>140</v>
      </c>
      <c r="FB2800" t="s">
        <v>59867</v>
      </c>
    </row>
    <row r="2801" spans="1:158" x14ac:dyDescent="0.25">
      <c r="A2801" t="s">
        <v>59868</v>
      </c>
      <c r="B2801">
        <v>222564</v>
      </c>
      <c r="C2801" t="s">
        <v>27698</v>
      </c>
      <c r="D2801" t="s">
        <v>59869</v>
      </c>
      <c r="E2801" t="s">
        <v>7535</v>
      </c>
      <c r="F2801" t="s">
        <v>7361</v>
      </c>
      <c r="G2801">
        <v>1605</v>
      </c>
      <c r="H2801">
        <v>1</v>
      </c>
      <c r="I2801" t="s">
        <v>27715</v>
      </c>
      <c r="J2801" t="s">
        <v>27698</v>
      </c>
      <c r="K2801" t="s">
        <v>33443</v>
      </c>
      <c r="L2801" t="s">
        <v>30607</v>
      </c>
      <c r="M2801">
        <v>120</v>
      </c>
      <c r="N2801">
        <v>1009</v>
      </c>
      <c r="O2801" t="s">
        <v>48498</v>
      </c>
      <c r="P2801" t="s">
        <v>27777</v>
      </c>
      <c r="Q2801" t="s">
        <v>37932</v>
      </c>
      <c r="R2801" t="s">
        <v>27713</v>
      </c>
      <c r="S2801">
        <v>5</v>
      </c>
      <c r="T2801" t="s">
        <v>27760</v>
      </c>
      <c r="U2801" t="s">
        <v>27698</v>
      </c>
      <c r="V2801" t="s">
        <v>36978</v>
      </c>
      <c r="W2801" t="s">
        <v>28058</v>
      </c>
      <c r="X2801">
        <v>805</v>
      </c>
      <c r="Y2801">
        <v>1085</v>
      </c>
      <c r="Z2801" t="s">
        <v>27973</v>
      </c>
      <c r="AA2801" t="s">
        <v>37480</v>
      </c>
      <c r="AB2801" t="s">
        <v>39444</v>
      </c>
      <c r="AC2801" t="s">
        <v>27713</v>
      </c>
      <c r="AD2801">
        <v>5</v>
      </c>
      <c r="AE2801" t="s">
        <v>27745</v>
      </c>
      <c r="AF2801" t="s">
        <v>27698</v>
      </c>
      <c r="AG2801">
        <v>5</v>
      </c>
      <c r="AH2801" t="s">
        <v>27745</v>
      </c>
      <c r="AI2801" t="s">
        <v>27698</v>
      </c>
      <c r="AJ2801" t="s">
        <v>41839</v>
      </c>
      <c r="AK2801" t="s">
        <v>31154</v>
      </c>
      <c r="AL2801">
        <v>1585</v>
      </c>
      <c r="AM2801">
        <v>1658</v>
      </c>
      <c r="AN2801" t="s">
        <v>37121</v>
      </c>
      <c r="AO2801" t="s">
        <v>59870</v>
      </c>
      <c r="AP2801" t="s">
        <v>44886</v>
      </c>
      <c r="AQ2801" t="s">
        <v>27713</v>
      </c>
      <c r="AR2801">
        <v>7</v>
      </c>
      <c r="AS2801" t="s">
        <v>27715</v>
      </c>
      <c r="AT2801" t="s">
        <v>27698</v>
      </c>
      <c r="AU2801" t="s">
        <v>31963</v>
      </c>
      <c r="AV2801" t="s">
        <v>35251</v>
      </c>
      <c r="AW2801">
        <v>26</v>
      </c>
      <c r="AX2801">
        <v>1814</v>
      </c>
      <c r="AY2801" t="s">
        <v>32392</v>
      </c>
      <c r="AZ2801" t="s">
        <v>28145</v>
      </c>
      <c r="BA2801" t="s">
        <v>41971</v>
      </c>
      <c r="BB2801" t="s">
        <v>27713</v>
      </c>
      <c r="BC2801">
        <v>7</v>
      </c>
      <c r="BD2801" t="s">
        <v>27705</v>
      </c>
      <c r="BE2801" t="s">
        <v>27698</v>
      </c>
      <c r="BF2801">
        <v>10</v>
      </c>
      <c r="BG2801" t="s">
        <v>27814</v>
      </c>
      <c r="BH2801" t="s">
        <v>27698</v>
      </c>
      <c r="BI2801" t="s">
        <v>32345</v>
      </c>
      <c r="BJ2801" t="s">
        <v>29304</v>
      </c>
      <c r="BK2801" t="s">
        <v>27745</v>
      </c>
      <c r="BL2801" t="s">
        <v>59871</v>
      </c>
      <c r="BM2801" t="s">
        <v>28264</v>
      </c>
      <c r="BN2801" t="s">
        <v>27760</v>
      </c>
      <c r="BO2801" t="s">
        <v>30568</v>
      </c>
      <c r="BP2801" t="s">
        <v>27713</v>
      </c>
      <c r="BQ2801">
        <v>6</v>
      </c>
      <c r="BR2801" t="s">
        <v>27705</v>
      </c>
      <c r="BS2801" t="s">
        <v>27698</v>
      </c>
      <c r="BT2801" t="s">
        <v>27714</v>
      </c>
      <c r="BU2801" t="s">
        <v>27709</v>
      </c>
      <c r="BV2801" t="s">
        <v>27698</v>
      </c>
      <c r="BW2801">
        <v>7</v>
      </c>
      <c r="BX2801" t="s">
        <v>27760</v>
      </c>
      <c r="BY2801" t="s">
        <v>27698</v>
      </c>
      <c r="BZ2801" t="s">
        <v>27697</v>
      </c>
      <c r="CA2801" t="s">
        <v>28103</v>
      </c>
      <c r="CB2801" t="s">
        <v>27697</v>
      </c>
      <c r="CC2801" t="s">
        <v>27697</v>
      </c>
      <c r="CD2801" t="s">
        <v>27697</v>
      </c>
      <c r="CE2801" t="s">
        <v>27977</v>
      </c>
      <c r="CF2801" t="s">
        <v>27697</v>
      </c>
      <c r="CG2801" t="s">
        <v>27697</v>
      </c>
      <c r="CH2801" t="s">
        <v>27713</v>
      </c>
      <c r="CI2801">
        <v>5</v>
      </c>
      <c r="CJ2801" t="s">
        <v>41727</v>
      </c>
      <c r="CK2801" t="s">
        <v>29152</v>
      </c>
      <c r="CL2801" t="s">
        <v>27713</v>
      </c>
      <c r="CM2801" t="s">
        <v>28224</v>
      </c>
      <c r="CN2801" t="s">
        <v>36698</v>
      </c>
      <c r="CO2801" t="s">
        <v>27713</v>
      </c>
      <c r="CP2801" t="s">
        <v>31611</v>
      </c>
      <c r="CQ2801" t="s">
        <v>46516</v>
      </c>
      <c r="CR2801" t="s">
        <v>27713</v>
      </c>
      <c r="CS2801" t="s">
        <v>28962</v>
      </c>
      <c r="CT2801" t="s">
        <v>34638</v>
      </c>
      <c r="CU2801" t="s">
        <v>27713</v>
      </c>
      <c r="CV2801" t="s">
        <v>46765</v>
      </c>
      <c r="CW2801" t="s">
        <v>34037</v>
      </c>
      <c r="CX2801" t="s">
        <v>27713</v>
      </c>
      <c r="CY2801" t="s">
        <v>44098</v>
      </c>
      <c r="CZ2801" t="s">
        <v>28300</v>
      </c>
      <c r="DA2801" t="s">
        <v>27713</v>
      </c>
      <c r="DB2801" t="s">
        <v>27705</v>
      </c>
      <c r="DC2801" t="s">
        <v>27698</v>
      </c>
      <c r="DD2801">
        <v>9</v>
      </c>
      <c r="DE2801" t="s">
        <v>27705</v>
      </c>
      <c r="DF2801" t="s">
        <v>27698</v>
      </c>
      <c r="DG2801">
        <v>10</v>
      </c>
      <c r="DH2801" t="s">
        <v>27715</v>
      </c>
      <c r="DI2801" t="s">
        <v>27698</v>
      </c>
      <c r="DJ2801" t="s">
        <v>43894</v>
      </c>
      <c r="DK2801" t="s">
        <v>31928</v>
      </c>
      <c r="DL2801">
        <v>56</v>
      </c>
      <c r="DM2801">
        <v>53.215000000000003</v>
      </c>
      <c r="DN2801" t="s">
        <v>29235</v>
      </c>
      <c r="DO2801" t="s">
        <v>28015</v>
      </c>
      <c r="DP2801" t="s">
        <v>59872</v>
      </c>
      <c r="DQ2801" t="s">
        <v>27713</v>
      </c>
      <c r="DR2801">
        <v>5</v>
      </c>
      <c r="DS2801" t="s">
        <v>27694</v>
      </c>
      <c r="DT2801" t="s">
        <v>27698</v>
      </c>
      <c r="DU2801" t="s">
        <v>31998</v>
      </c>
      <c r="DV2801" t="s">
        <v>59873</v>
      </c>
      <c r="DW2801">
        <v>36</v>
      </c>
      <c r="DX2801">
        <v>26.565999999999999</v>
      </c>
      <c r="DY2801" t="s">
        <v>28500</v>
      </c>
      <c r="DZ2801" t="s">
        <v>27912</v>
      </c>
      <c r="EA2801" t="s">
        <v>59874</v>
      </c>
      <c r="EB2801" t="s">
        <v>27713</v>
      </c>
      <c r="EC2801">
        <v>5</v>
      </c>
      <c r="ED2801" t="s">
        <v>27694</v>
      </c>
      <c r="EE2801" t="s">
        <v>27698</v>
      </c>
      <c r="EF2801" t="s">
        <v>35824</v>
      </c>
      <c r="EG2801" t="s">
        <v>59875</v>
      </c>
      <c r="EH2801">
        <v>244</v>
      </c>
      <c r="EI2801">
        <v>196.97399999999999</v>
      </c>
      <c r="EJ2801" t="s">
        <v>33460</v>
      </c>
      <c r="EK2801" t="s">
        <v>33261</v>
      </c>
      <c r="EL2801" t="s">
        <v>59876</v>
      </c>
      <c r="EM2801" t="s">
        <v>27713</v>
      </c>
      <c r="EN2801">
        <v>5</v>
      </c>
      <c r="EO2801" t="s">
        <v>27705</v>
      </c>
      <c r="EP2801" t="s">
        <v>27698</v>
      </c>
      <c r="EQ2801">
        <v>10</v>
      </c>
      <c r="ER2801" t="s">
        <v>27705</v>
      </c>
      <c r="ES2801" t="s">
        <v>27698</v>
      </c>
      <c r="ET2801">
        <v>10</v>
      </c>
      <c r="EU2801" t="s">
        <v>27694</v>
      </c>
      <c r="EV2801" t="s">
        <v>27698</v>
      </c>
      <c r="EW2801">
        <v>4</v>
      </c>
      <c r="EX2801" t="s">
        <v>28015</v>
      </c>
      <c r="EY2801">
        <v>5.0000000000000001E-3</v>
      </c>
      <c r="EZ2801" s="1">
        <v>38421</v>
      </c>
      <c r="FA2801" t="s">
        <v>128</v>
      </c>
      <c r="FB2801" t="s">
        <v>44292</v>
      </c>
    </row>
    <row r="2802" spans="1:158" x14ac:dyDescent="0.25">
      <c r="A2802" t="s">
        <v>8133</v>
      </c>
      <c r="B2802">
        <v>222565</v>
      </c>
      <c r="C2802" t="s">
        <v>27698</v>
      </c>
      <c r="D2802" t="s">
        <v>59877</v>
      </c>
      <c r="E2802" t="s">
        <v>8135</v>
      </c>
      <c r="F2802" t="s">
        <v>7361</v>
      </c>
      <c r="G2802">
        <v>1844</v>
      </c>
      <c r="H2802">
        <v>1</v>
      </c>
      <c r="I2802" t="s">
        <v>27706</v>
      </c>
      <c r="J2802" t="s">
        <v>27698</v>
      </c>
      <c r="K2802" t="s">
        <v>59878</v>
      </c>
      <c r="L2802" t="s">
        <v>27837</v>
      </c>
      <c r="M2802">
        <v>129</v>
      </c>
      <c r="N2802">
        <v>644</v>
      </c>
      <c r="O2802" t="s">
        <v>59879</v>
      </c>
      <c r="P2802" t="s">
        <v>28600</v>
      </c>
      <c r="Q2802" t="s">
        <v>45994</v>
      </c>
      <c r="R2802" t="s">
        <v>27713</v>
      </c>
      <c r="S2802">
        <v>5</v>
      </c>
      <c r="T2802" t="s">
        <v>27814</v>
      </c>
      <c r="U2802" t="s">
        <v>27698</v>
      </c>
      <c r="V2802" t="s">
        <v>28017</v>
      </c>
      <c r="W2802" t="s">
        <v>27992</v>
      </c>
      <c r="X2802">
        <v>457</v>
      </c>
      <c r="Y2802">
        <v>681</v>
      </c>
      <c r="Z2802" t="s">
        <v>31276</v>
      </c>
      <c r="AA2802" t="s">
        <v>29433</v>
      </c>
      <c r="AB2802" t="s">
        <v>30741</v>
      </c>
      <c r="AC2802" t="s">
        <v>27713</v>
      </c>
      <c r="AD2802">
        <v>5</v>
      </c>
      <c r="AE2802" t="s">
        <v>27744</v>
      </c>
      <c r="AF2802" t="s">
        <v>27698</v>
      </c>
      <c r="AG2802">
        <v>5</v>
      </c>
      <c r="AH2802" t="s">
        <v>27716</v>
      </c>
      <c r="AI2802" t="s">
        <v>27698</v>
      </c>
      <c r="AJ2802" t="s">
        <v>59880</v>
      </c>
      <c r="AK2802" t="s">
        <v>28107</v>
      </c>
      <c r="AL2802">
        <v>1037</v>
      </c>
      <c r="AM2802">
        <v>1111</v>
      </c>
      <c r="AN2802" t="s">
        <v>38875</v>
      </c>
      <c r="AO2802" t="s">
        <v>36744</v>
      </c>
      <c r="AP2802" t="s">
        <v>39443</v>
      </c>
      <c r="AQ2802" t="s">
        <v>27713</v>
      </c>
      <c r="AR2802">
        <v>7</v>
      </c>
      <c r="AS2802" t="s">
        <v>27760</v>
      </c>
      <c r="AT2802" t="s">
        <v>27698</v>
      </c>
      <c r="AU2802" t="s">
        <v>32640</v>
      </c>
      <c r="AV2802" t="s">
        <v>30624</v>
      </c>
      <c r="AW2802">
        <v>6</v>
      </c>
      <c r="AX2802">
        <v>1146</v>
      </c>
      <c r="AY2802" t="s">
        <v>27851</v>
      </c>
      <c r="AZ2802" t="s">
        <v>27706</v>
      </c>
      <c r="BA2802" t="s">
        <v>38093</v>
      </c>
      <c r="BB2802" t="s">
        <v>27713</v>
      </c>
      <c r="BC2802">
        <v>7</v>
      </c>
      <c r="BD2802" t="s">
        <v>27705</v>
      </c>
      <c r="BE2802" t="s">
        <v>27698</v>
      </c>
      <c r="BF2802">
        <v>10</v>
      </c>
      <c r="BG2802" t="s">
        <v>27709</v>
      </c>
      <c r="BH2802" t="s">
        <v>27698</v>
      </c>
      <c r="BI2802" t="s">
        <v>33084</v>
      </c>
      <c r="BJ2802" t="s">
        <v>28374</v>
      </c>
      <c r="BK2802" t="s">
        <v>27715</v>
      </c>
      <c r="BL2802" t="s">
        <v>59881</v>
      </c>
      <c r="BM2802" t="s">
        <v>30987</v>
      </c>
      <c r="BN2802" t="s">
        <v>27709</v>
      </c>
      <c r="BO2802" t="s">
        <v>45400</v>
      </c>
      <c r="BP2802" t="s">
        <v>27713</v>
      </c>
      <c r="BQ2802">
        <v>6</v>
      </c>
      <c r="BR2802" t="s">
        <v>27705</v>
      </c>
      <c r="BS2802" t="s">
        <v>27698</v>
      </c>
      <c r="BT2802" t="s">
        <v>27714</v>
      </c>
      <c r="BU2802" t="s">
        <v>27760</v>
      </c>
      <c r="BV2802" t="s">
        <v>27698</v>
      </c>
      <c r="BW2802">
        <v>7</v>
      </c>
      <c r="BX2802" t="s">
        <v>27693</v>
      </c>
      <c r="BY2802" t="s">
        <v>27814</v>
      </c>
      <c r="BZ2802" t="s">
        <v>27697</v>
      </c>
      <c r="CA2802" t="s">
        <v>28145</v>
      </c>
      <c r="CB2802" t="s">
        <v>27697</v>
      </c>
      <c r="CC2802" t="s">
        <v>27697</v>
      </c>
      <c r="CD2802" t="s">
        <v>27697</v>
      </c>
      <c r="CE2802" t="s">
        <v>27798</v>
      </c>
      <c r="CF2802" t="s">
        <v>27697</v>
      </c>
      <c r="CG2802" t="s">
        <v>27697</v>
      </c>
      <c r="CH2802" t="s">
        <v>27697</v>
      </c>
      <c r="CI2802">
        <v>5</v>
      </c>
      <c r="CJ2802" t="s">
        <v>27695</v>
      </c>
      <c r="CK2802" t="s">
        <v>36910</v>
      </c>
      <c r="CL2802" t="s">
        <v>27697</v>
      </c>
      <c r="CM2802" t="s">
        <v>27695</v>
      </c>
      <c r="CN2802" t="s">
        <v>37126</v>
      </c>
      <c r="CO2802" t="s">
        <v>27697</v>
      </c>
      <c r="CP2802" t="s">
        <v>27695</v>
      </c>
      <c r="CQ2802" t="s">
        <v>34188</v>
      </c>
      <c r="CR2802" t="s">
        <v>27697</v>
      </c>
      <c r="CS2802" t="s">
        <v>27695</v>
      </c>
      <c r="CT2802" t="s">
        <v>34717</v>
      </c>
      <c r="CU2802" t="s">
        <v>27697</v>
      </c>
      <c r="CV2802" t="s">
        <v>27695</v>
      </c>
      <c r="CW2802" t="s">
        <v>28919</v>
      </c>
      <c r="CX2802" t="s">
        <v>27697</v>
      </c>
      <c r="CY2802" t="s">
        <v>27695</v>
      </c>
      <c r="CZ2802" t="s">
        <v>38334</v>
      </c>
      <c r="DA2802" t="s">
        <v>27697</v>
      </c>
      <c r="DB2802" t="s">
        <v>27760</v>
      </c>
      <c r="DC2802" t="s">
        <v>27698</v>
      </c>
      <c r="DD2802">
        <v>9</v>
      </c>
      <c r="DE2802" t="s">
        <v>27705</v>
      </c>
      <c r="DF2802" t="s">
        <v>27698</v>
      </c>
      <c r="DG2802">
        <v>10</v>
      </c>
      <c r="DH2802" t="s">
        <v>27744</v>
      </c>
      <c r="DI2802" t="s">
        <v>27698</v>
      </c>
      <c r="DJ2802" t="s">
        <v>31339</v>
      </c>
      <c r="DK2802" t="s">
        <v>31204</v>
      </c>
      <c r="DL2802">
        <v>38</v>
      </c>
      <c r="DM2802">
        <v>31.222000000000001</v>
      </c>
      <c r="DN2802" t="s">
        <v>29706</v>
      </c>
      <c r="DO2802" t="s">
        <v>27737</v>
      </c>
      <c r="DP2802" t="s">
        <v>59882</v>
      </c>
      <c r="DQ2802" t="s">
        <v>27704</v>
      </c>
      <c r="DR2802">
        <v>5</v>
      </c>
      <c r="DS2802" t="s">
        <v>27814</v>
      </c>
      <c r="DT2802" t="s">
        <v>27698</v>
      </c>
      <c r="DU2802" t="s">
        <v>28430</v>
      </c>
      <c r="DV2802" t="s">
        <v>59883</v>
      </c>
      <c r="DW2802">
        <v>17</v>
      </c>
      <c r="DX2802">
        <v>18.477</v>
      </c>
      <c r="DY2802" t="s">
        <v>32188</v>
      </c>
      <c r="DZ2802" t="s">
        <v>27708</v>
      </c>
      <c r="EA2802" t="s">
        <v>59884</v>
      </c>
      <c r="EB2802" t="s">
        <v>27713</v>
      </c>
      <c r="EC2802">
        <v>5</v>
      </c>
      <c r="ED2802" t="s">
        <v>27715</v>
      </c>
      <c r="EE2802" t="s">
        <v>27698</v>
      </c>
      <c r="EF2802" t="s">
        <v>32100</v>
      </c>
      <c r="EG2802" t="s">
        <v>59885</v>
      </c>
      <c r="EH2802">
        <v>128</v>
      </c>
      <c r="EI2802">
        <v>127.596</v>
      </c>
      <c r="EJ2802" t="s">
        <v>32002</v>
      </c>
      <c r="EK2802" t="s">
        <v>32252</v>
      </c>
      <c r="EL2802" t="s">
        <v>59886</v>
      </c>
      <c r="EM2802" t="s">
        <v>27713</v>
      </c>
      <c r="EN2802">
        <v>5</v>
      </c>
      <c r="EO2802" t="s">
        <v>27705</v>
      </c>
      <c r="EP2802" t="s">
        <v>27698</v>
      </c>
      <c r="EQ2802">
        <v>10</v>
      </c>
      <c r="ER2802" t="s">
        <v>27705</v>
      </c>
      <c r="ES2802" t="s">
        <v>27698</v>
      </c>
      <c r="ET2802">
        <v>10</v>
      </c>
      <c r="EU2802" t="s">
        <v>27706</v>
      </c>
      <c r="EV2802" t="s">
        <v>27698</v>
      </c>
      <c r="EW2802">
        <v>4</v>
      </c>
      <c r="EX2802" t="s">
        <v>28087</v>
      </c>
      <c r="EY2802">
        <v>0.01</v>
      </c>
      <c r="EZ2802" s="1">
        <v>38477</v>
      </c>
      <c r="FA2802" t="s">
        <v>140</v>
      </c>
      <c r="FB2802" t="s">
        <v>59887</v>
      </c>
    </row>
    <row r="2803" spans="1:158" x14ac:dyDescent="0.25">
      <c r="A2803" t="s">
        <v>8889</v>
      </c>
      <c r="B2803">
        <v>222567</v>
      </c>
      <c r="C2803" t="s">
        <v>27698</v>
      </c>
      <c r="D2803" t="s">
        <v>59888</v>
      </c>
      <c r="E2803" t="s">
        <v>5137</v>
      </c>
      <c r="F2803" t="s">
        <v>7361</v>
      </c>
      <c r="G2803">
        <v>2360</v>
      </c>
      <c r="H2803">
        <v>1</v>
      </c>
      <c r="I2803" t="s">
        <v>27814</v>
      </c>
      <c r="J2803" t="s">
        <v>27698</v>
      </c>
      <c r="K2803" t="s">
        <v>55891</v>
      </c>
      <c r="L2803" t="s">
        <v>27740</v>
      </c>
      <c r="M2803">
        <v>61</v>
      </c>
      <c r="N2803">
        <v>649</v>
      </c>
      <c r="O2803" t="s">
        <v>46210</v>
      </c>
      <c r="P2803" t="s">
        <v>27793</v>
      </c>
      <c r="Q2803" t="s">
        <v>36927</v>
      </c>
      <c r="R2803" t="s">
        <v>27713</v>
      </c>
      <c r="S2803">
        <v>5</v>
      </c>
      <c r="T2803" t="s">
        <v>27760</v>
      </c>
      <c r="U2803" t="s">
        <v>27698</v>
      </c>
      <c r="V2803" t="s">
        <v>39405</v>
      </c>
      <c r="W2803" t="s">
        <v>28448</v>
      </c>
      <c r="X2803">
        <v>524</v>
      </c>
      <c r="Y2803">
        <v>706</v>
      </c>
      <c r="Z2803" t="s">
        <v>39823</v>
      </c>
      <c r="AA2803" t="s">
        <v>28515</v>
      </c>
      <c r="AB2803" t="s">
        <v>47902</v>
      </c>
      <c r="AC2803" t="s">
        <v>27713</v>
      </c>
      <c r="AD2803">
        <v>5</v>
      </c>
      <c r="AE2803" t="s">
        <v>27745</v>
      </c>
      <c r="AF2803" t="s">
        <v>27698</v>
      </c>
      <c r="AG2803">
        <v>5</v>
      </c>
      <c r="AH2803" t="s">
        <v>27775</v>
      </c>
      <c r="AI2803" t="s">
        <v>27698</v>
      </c>
      <c r="AJ2803" t="s">
        <v>28679</v>
      </c>
      <c r="AK2803" t="s">
        <v>28001</v>
      </c>
      <c r="AL2803">
        <v>965</v>
      </c>
      <c r="AM2803">
        <v>985</v>
      </c>
      <c r="AN2803" t="s">
        <v>32735</v>
      </c>
      <c r="AO2803" t="s">
        <v>34973</v>
      </c>
      <c r="AP2803" t="s">
        <v>39679</v>
      </c>
      <c r="AQ2803" t="s">
        <v>27713</v>
      </c>
      <c r="AR2803">
        <v>7</v>
      </c>
      <c r="AS2803" t="s">
        <v>27709</v>
      </c>
      <c r="AT2803" t="s">
        <v>27698</v>
      </c>
      <c r="AU2803" t="s">
        <v>29887</v>
      </c>
      <c r="AV2803" t="s">
        <v>28890</v>
      </c>
      <c r="AW2803">
        <v>7</v>
      </c>
      <c r="AX2803">
        <v>998</v>
      </c>
      <c r="AY2803" t="s">
        <v>30562</v>
      </c>
      <c r="AZ2803" t="s">
        <v>27709</v>
      </c>
      <c r="BA2803" t="s">
        <v>38313</v>
      </c>
      <c r="BB2803" t="s">
        <v>27713</v>
      </c>
      <c r="BC2803">
        <v>7</v>
      </c>
      <c r="BD2803" t="s">
        <v>27705</v>
      </c>
      <c r="BE2803" t="s">
        <v>27698</v>
      </c>
      <c r="BF2803">
        <v>10</v>
      </c>
      <c r="BG2803" t="s">
        <v>27760</v>
      </c>
      <c r="BH2803" t="s">
        <v>27698</v>
      </c>
      <c r="BI2803" t="s">
        <v>38453</v>
      </c>
      <c r="BJ2803" t="s">
        <v>34067</v>
      </c>
      <c r="BK2803" t="s">
        <v>27744</v>
      </c>
      <c r="BL2803" t="s">
        <v>59889</v>
      </c>
      <c r="BM2803" t="s">
        <v>37660</v>
      </c>
      <c r="BN2803" t="s">
        <v>27716</v>
      </c>
      <c r="BO2803" t="s">
        <v>38572</v>
      </c>
      <c r="BP2803" t="s">
        <v>27713</v>
      </c>
      <c r="BQ2803">
        <v>6</v>
      </c>
      <c r="BR2803" t="s">
        <v>27705</v>
      </c>
      <c r="BS2803" t="s">
        <v>27698</v>
      </c>
      <c r="BT2803" t="s">
        <v>27714</v>
      </c>
      <c r="BU2803" t="s">
        <v>27775</v>
      </c>
      <c r="BV2803" t="s">
        <v>27698</v>
      </c>
      <c r="BW2803">
        <v>7</v>
      </c>
      <c r="BX2803" t="s">
        <v>27744</v>
      </c>
      <c r="BY2803" t="s">
        <v>27698</v>
      </c>
      <c r="BZ2803" t="s">
        <v>27697</v>
      </c>
      <c r="CA2803" t="s">
        <v>27928</v>
      </c>
      <c r="CB2803" t="s">
        <v>27697</v>
      </c>
      <c r="CC2803" t="s">
        <v>27697</v>
      </c>
      <c r="CD2803" t="s">
        <v>27697</v>
      </c>
      <c r="CE2803" t="s">
        <v>27912</v>
      </c>
      <c r="CF2803" t="s">
        <v>27697</v>
      </c>
      <c r="CG2803" t="s">
        <v>27697</v>
      </c>
      <c r="CH2803" t="s">
        <v>27713</v>
      </c>
      <c r="CI2803">
        <v>5</v>
      </c>
      <c r="CJ2803" t="s">
        <v>47528</v>
      </c>
      <c r="CK2803" t="s">
        <v>27765</v>
      </c>
      <c r="CL2803" t="s">
        <v>27713</v>
      </c>
      <c r="CM2803" t="s">
        <v>41959</v>
      </c>
      <c r="CN2803" t="s">
        <v>29750</v>
      </c>
      <c r="CO2803" t="s">
        <v>27713</v>
      </c>
      <c r="CP2803" t="s">
        <v>31190</v>
      </c>
      <c r="CQ2803" t="s">
        <v>44432</v>
      </c>
      <c r="CR2803" t="s">
        <v>27713</v>
      </c>
      <c r="CS2803" t="s">
        <v>59890</v>
      </c>
      <c r="CT2803" t="s">
        <v>34386</v>
      </c>
      <c r="CU2803" t="s">
        <v>27713</v>
      </c>
      <c r="CV2803" t="s">
        <v>41126</v>
      </c>
      <c r="CW2803" t="s">
        <v>34526</v>
      </c>
      <c r="CX2803" t="s">
        <v>27713</v>
      </c>
      <c r="CY2803" t="s">
        <v>29599</v>
      </c>
      <c r="CZ2803" t="s">
        <v>37881</v>
      </c>
      <c r="DA2803" t="s">
        <v>27713</v>
      </c>
      <c r="DB2803" t="s">
        <v>27705</v>
      </c>
      <c r="DC2803" t="s">
        <v>27698</v>
      </c>
      <c r="DD2803">
        <v>9</v>
      </c>
      <c r="DE2803" t="s">
        <v>27705</v>
      </c>
      <c r="DF2803" t="s">
        <v>27698</v>
      </c>
      <c r="DG2803">
        <v>10</v>
      </c>
      <c r="DH2803" t="s">
        <v>27716</v>
      </c>
      <c r="DI2803" t="s">
        <v>27698</v>
      </c>
      <c r="DJ2803" t="s">
        <v>36711</v>
      </c>
      <c r="DK2803" t="s">
        <v>29445</v>
      </c>
      <c r="DL2803">
        <v>42</v>
      </c>
      <c r="DM2803">
        <v>38.646999999999998</v>
      </c>
      <c r="DN2803" t="s">
        <v>28791</v>
      </c>
      <c r="DO2803" t="s">
        <v>28144</v>
      </c>
      <c r="DP2803" t="s">
        <v>59891</v>
      </c>
      <c r="DQ2803" t="s">
        <v>27713</v>
      </c>
      <c r="DR2803">
        <v>5</v>
      </c>
      <c r="DS2803" t="s">
        <v>27715</v>
      </c>
      <c r="DT2803" t="s">
        <v>27698</v>
      </c>
      <c r="DU2803" t="s">
        <v>34535</v>
      </c>
      <c r="DV2803" t="s">
        <v>50667</v>
      </c>
      <c r="DW2803">
        <v>17</v>
      </c>
      <c r="DX2803">
        <v>15.563000000000001</v>
      </c>
      <c r="DY2803" t="s">
        <v>28112</v>
      </c>
      <c r="DZ2803" t="s">
        <v>28118</v>
      </c>
      <c r="EA2803" t="s">
        <v>59892</v>
      </c>
      <c r="EB2803" t="s">
        <v>27713</v>
      </c>
      <c r="EC2803">
        <v>5</v>
      </c>
      <c r="ED2803" t="s">
        <v>27814</v>
      </c>
      <c r="EE2803" t="s">
        <v>27698</v>
      </c>
      <c r="EF2803" t="s">
        <v>30324</v>
      </c>
      <c r="EG2803" t="s">
        <v>59893</v>
      </c>
      <c r="EH2803">
        <v>150</v>
      </c>
      <c r="EI2803">
        <v>154.84200000000001</v>
      </c>
      <c r="EJ2803" t="s">
        <v>31004</v>
      </c>
      <c r="EK2803" t="s">
        <v>28411</v>
      </c>
      <c r="EL2803" t="s">
        <v>59894</v>
      </c>
      <c r="EM2803" t="s">
        <v>27713</v>
      </c>
      <c r="EN2803">
        <v>5</v>
      </c>
      <c r="EO2803" t="s">
        <v>27705</v>
      </c>
      <c r="EP2803" t="s">
        <v>27698</v>
      </c>
      <c r="EQ2803">
        <v>10</v>
      </c>
      <c r="ER2803" t="s">
        <v>27705</v>
      </c>
      <c r="ES2803" t="s">
        <v>27698</v>
      </c>
      <c r="ET2803">
        <v>10</v>
      </c>
      <c r="EU2803" t="s">
        <v>27745</v>
      </c>
      <c r="EV2803" t="s">
        <v>27698</v>
      </c>
      <c r="EW2803">
        <v>4</v>
      </c>
      <c r="EX2803" t="s">
        <v>28130</v>
      </c>
      <c r="EY2803">
        <v>0</v>
      </c>
      <c r="EZ2803" s="1">
        <v>38737</v>
      </c>
      <c r="FA2803" t="s">
        <v>140</v>
      </c>
      <c r="FB2803" t="s">
        <v>59895</v>
      </c>
    </row>
    <row r="2804" spans="1:158" x14ac:dyDescent="0.25">
      <c r="A2804" t="s">
        <v>8893</v>
      </c>
      <c r="B2804">
        <v>222568</v>
      </c>
      <c r="C2804" t="s">
        <v>27698</v>
      </c>
      <c r="D2804" t="s">
        <v>59896</v>
      </c>
      <c r="E2804" t="s">
        <v>8895</v>
      </c>
      <c r="F2804" t="s">
        <v>7361</v>
      </c>
      <c r="G2804">
        <v>2452</v>
      </c>
      <c r="H2804">
        <v>1</v>
      </c>
      <c r="I2804" t="s">
        <v>27745</v>
      </c>
      <c r="J2804" t="s">
        <v>27698</v>
      </c>
      <c r="K2804" t="s">
        <v>35611</v>
      </c>
      <c r="L2804" t="s">
        <v>28014</v>
      </c>
      <c r="M2804">
        <v>37</v>
      </c>
      <c r="N2804">
        <v>402</v>
      </c>
      <c r="O2804" t="s">
        <v>59897</v>
      </c>
      <c r="P2804" t="s">
        <v>28014</v>
      </c>
      <c r="Q2804" t="s">
        <v>30212</v>
      </c>
      <c r="R2804" t="s">
        <v>27713</v>
      </c>
      <c r="S2804">
        <v>5</v>
      </c>
      <c r="T2804" t="s">
        <v>27775</v>
      </c>
      <c r="U2804" t="s">
        <v>27698</v>
      </c>
      <c r="V2804" t="s">
        <v>40764</v>
      </c>
      <c r="W2804" t="s">
        <v>28014</v>
      </c>
      <c r="X2804">
        <v>353</v>
      </c>
      <c r="Y2804">
        <v>446</v>
      </c>
      <c r="Z2804" t="s">
        <v>38393</v>
      </c>
      <c r="AA2804" t="s">
        <v>30295</v>
      </c>
      <c r="AB2804" t="s">
        <v>37703</v>
      </c>
      <c r="AC2804" t="s">
        <v>27713</v>
      </c>
      <c r="AD2804">
        <v>5</v>
      </c>
      <c r="AE2804" t="s">
        <v>27760</v>
      </c>
      <c r="AF2804" t="s">
        <v>27698</v>
      </c>
      <c r="AG2804">
        <v>5</v>
      </c>
      <c r="AH2804" t="s">
        <v>27775</v>
      </c>
      <c r="AI2804" t="s">
        <v>27698</v>
      </c>
      <c r="AJ2804" t="s">
        <v>47087</v>
      </c>
      <c r="AK2804" t="s">
        <v>28015</v>
      </c>
      <c r="AL2804">
        <v>561</v>
      </c>
      <c r="AM2804">
        <v>570</v>
      </c>
      <c r="AN2804" t="s">
        <v>42163</v>
      </c>
      <c r="AO2804" t="s">
        <v>28681</v>
      </c>
      <c r="AP2804" t="s">
        <v>28476</v>
      </c>
      <c r="AQ2804" t="s">
        <v>27713</v>
      </c>
      <c r="AR2804">
        <v>7</v>
      </c>
      <c r="AS2804" t="s">
        <v>27814</v>
      </c>
      <c r="AT2804" t="s">
        <v>27698</v>
      </c>
      <c r="AU2804" t="s">
        <v>39747</v>
      </c>
      <c r="AV2804" t="s">
        <v>28015</v>
      </c>
      <c r="AW2804">
        <v>7</v>
      </c>
      <c r="AX2804">
        <v>571</v>
      </c>
      <c r="AY2804" t="s">
        <v>34505</v>
      </c>
      <c r="AZ2804" t="s">
        <v>27745</v>
      </c>
      <c r="BA2804" t="s">
        <v>28133</v>
      </c>
      <c r="BB2804" t="s">
        <v>27713</v>
      </c>
      <c r="BC2804">
        <v>7</v>
      </c>
      <c r="BD2804" t="s">
        <v>27705</v>
      </c>
      <c r="BE2804" t="s">
        <v>27698</v>
      </c>
      <c r="BF2804">
        <v>10</v>
      </c>
      <c r="BG2804" t="s">
        <v>27760</v>
      </c>
      <c r="BH2804" t="s">
        <v>27698</v>
      </c>
      <c r="BI2804" t="s">
        <v>27980</v>
      </c>
      <c r="BJ2804" t="s">
        <v>27811</v>
      </c>
      <c r="BK2804" t="s">
        <v>27694</v>
      </c>
      <c r="BL2804" t="s">
        <v>59898</v>
      </c>
      <c r="BM2804" t="s">
        <v>31166</v>
      </c>
      <c r="BN2804" t="s">
        <v>27709</v>
      </c>
      <c r="BO2804" t="s">
        <v>46379</v>
      </c>
      <c r="BP2804" t="s">
        <v>27713</v>
      </c>
      <c r="BQ2804">
        <v>6</v>
      </c>
      <c r="BR2804" t="s">
        <v>27705</v>
      </c>
      <c r="BS2804" t="s">
        <v>27698</v>
      </c>
      <c r="BT2804" t="s">
        <v>27714</v>
      </c>
      <c r="BU2804" t="s">
        <v>27775</v>
      </c>
      <c r="BV2804" t="s">
        <v>27698</v>
      </c>
      <c r="BW2804">
        <v>7</v>
      </c>
      <c r="BX2804" t="s">
        <v>27693</v>
      </c>
      <c r="BY2804" t="s">
        <v>27814</v>
      </c>
      <c r="BZ2804" t="s">
        <v>27697</v>
      </c>
      <c r="CA2804" t="s">
        <v>28118</v>
      </c>
      <c r="CB2804" t="s">
        <v>27697</v>
      </c>
      <c r="CC2804" t="s">
        <v>27697</v>
      </c>
      <c r="CD2804" t="s">
        <v>27697</v>
      </c>
      <c r="CE2804" t="s">
        <v>27708</v>
      </c>
      <c r="CF2804" t="s">
        <v>27697</v>
      </c>
      <c r="CG2804" t="s">
        <v>27697</v>
      </c>
      <c r="CH2804" t="s">
        <v>27697</v>
      </c>
      <c r="CI2804">
        <v>5</v>
      </c>
      <c r="CJ2804" t="s">
        <v>27695</v>
      </c>
      <c r="CK2804" t="s">
        <v>27695</v>
      </c>
      <c r="CL2804" t="s">
        <v>27697</v>
      </c>
      <c r="CM2804" t="s">
        <v>27695</v>
      </c>
      <c r="CN2804" t="s">
        <v>27695</v>
      </c>
      <c r="CO2804" t="s">
        <v>27697</v>
      </c>
      <c r="CP2804" t="s">
        <v>27695</v>
      </c>
      <c r="CQ2804" t="s">
        <v>27695</v>
      </c>
      <c r="CR2804" t="s">
        <v>27697</v>
      </c>
      <c r="CS2804" t="s">
        <v>27695</v>
      </c>
      <c r="CT2804" t="s">
        <v>27695</v>
      </c>
      <c r="CU2804" t="s">
        <v>27697</v>
      </c>
      <c r="CV2804" t="s">
        <v>27695</v>
      </c>
      <c r="CW2804" t="s">
        <v>27695</v>
      </c>
      <c r="CX2804" t="s">
        <v>27697</v>
      </c>
      <c r="CY2804" t="s">
        <v>27695</v>
      </c>
      <c r="CZ2804" t="s">
        <v>27695</v>
      </c>
      <c r="DA2804" t="s">
        <v>27697</v>
      </c>
      <c r="DB2804" t="s">
        <v>27705</v>
      </c>
      <c r="DC2804" t="s">
        <v>27698</v>
      </c>
      <c r="DD2804">
        <v>9</v>
      </c>
      <c r="DE2804" t="s">
        <v>27709</v>
      </c>
      <c r="DF2804" t="s">
        <v>27698</v>
      </c>
      <c r="DG2804">
        <v>10</v>
      </c>
      <c r="DH2804" t="s">
        <v>27745</v>
      </c>
      <c r="DI2804" t="s">
        <v>27698</v>
      </c>
      <c r="DJ2804" t="s">
        <v>28583</v>
      </c>
      <c r="DK2804" t="s">
        <v>28321</v>
      </c>
      <c r="DL2804">
        <v>12</v>
      </c>
      <c r="DM2804">
        <v>13.167</v>
      </c>
      <c r="DN2804" t="s">
        <v>31049</v>
      </c>
      <c r="DO2804" t="s">
        <v>27816</v>
      </c>
      <c r="DP2804" t="s">
        <v>59899</v>
      </c>
      <c r="DQ2804" t="s">
        <v>27713</v>
      </c>
      <c r="DR2804">
        <v>5</v>
      </c>
      <c r="DS2804" t="s">
        <v>27775</v>
      </c>
      <c r="DT2804" t="s">
        <v>27698</v>
      </c>
      <c r="DU2804" t="s">
        <v>28486</v>
      </c>
      <c r="DV2804" t="s">
        <v>59900</v>
      </c>
      <c r="DW2804">
        <v>6</v>
      </c>
      <c r="DX2804">
        <v>11.478999999999999</v>
      </c>
      <c r="DY2804" t="s">
        <v>54551</v>
      </c>
      <c r="DZ2804" t="s">
        <v>28118</v>
      </c>
      <c r="EA2804" t="s">
        <v>59901</v>
      </c>
      <c r="EB2804" t="s">
        <v>27713</v>
      </c>
      <c r="EC2804">
        <v>5</v>
      </c>
      <c r="ED2804" t="s">
        <v>27709</v>
      </c>
      <c r="EE2804" t="s">
        <v>27698</v>
      </c>
      <c r="EF2804" t="s">
        <v>33667</v>
      </c>
      <c r="EG2804" t="s">
        <v>56721</v>
      </c>
      <c r="EH2804">
        <v>56</v>
      </c>
      <c r="EI2804">
        <v>68.146000000000001</v>
      </c>
      <c r="EJ2804" t="s">
        <v>27932</v>
      </c>
      <c r="EK2804" t="s">
        <v>27811</v>
      </c>
      <c r="EL2804" t="s">
        <v>59902</v>
      </c>
      <c r="EM2804" t="s">
        <v>27713</v>
      </c>
      <c r="EN2804">
        <v>5</v>
      </c>
      <c r="EO2804" t="s">
        <v>27775</v>
      </c>
      <c r="EP2804" t="s">
        <v>27698</v>
      </c>
      <c r="EQ2804">
        <v>10</v>
      </c>
      <c r="ER2804" t="s">
        <v>27705</v>
      </c>
      <c r="ES2804" t="s">
        <v>27698</v>
      </c>
      <c r="ET2804">
        <v>10</v>
      </c>
      <c r="EU2804" t="s">
        <v>27709</v>
      </c>
      <c r="EV2804" t="s">
        <v>27698</v>
      </c>
      <c r="EW2804">
        <v>4</v>
      </c>
      <c r="EX2804" t="s">
        <v>27842</v>
      </c>
      <c r="EY2804">
        <v>0</v>
      </c>
      <c r="EZ2804" s="1">
        <v>38776</v>
      </c>
      <c r="FA2804" t="s">
        <v>1203</v>
      </c>
      <c r="FB2804" t="s">
        <v>59851</v>
      </c>
    </row>
    <row r="2805" spans="1:158" x14ac:dyDescent="0.25">
      <c r="A2805" t="s">
        <v>8897</v>
      </c>
      <c r="B2805">
        <v>222570</v>
      </c>
      <c r="C2805" t="s">
        <v>27698</v>
      </c>
      <c r="D2805" t="s">
        <v>59903</v>
      </c>
      <c r="E2805" t="s">
        <v>8899</v>
      </c>
      <c r="F2805" t="s">
        <v>7361</v>
      </c>
      <c r="G2805">
        <v>1752</v>
      </c>
      <c r="H2805">
        <v>1</v>
      </c>
      <c r="I2805" t="s">
        <v>27775</v>
      </c>
      <c r="J2805" t="s">
        <v>27698</v>
      </c>
      <c r="K2805" t="s">
        <v>32130</v>
      </c>
      <c r="L2805" t="s">
        <v>27807</v>
      </c>
      <c r="M2805">
        <v>20</v>
      </c>
      <c r="N2805">
        <v>525</v>
      </c>
      <c r="O2805" t="s">
        <v>33996</v>
      </c>
      <c r="P2805" t="s">
        <v>27700</v>
      </c>
      <c r="Q2805" t="s">
        <v>30298</v>
      </c>
      <c r="R2805" t="s">
        <v>27713</v>
      </c>
      <c r="S2805">
        <v>5</v>
      </c>
      <c r="T2805" t="s">
        <v>27705</v>
      </c>
      <c r="U2805" t="s">
        <v>27698</v>
      </c>
      <c r="V2805" t="s">
        <v>30439</v>
      </c>
      <c r="W2805" t="s">
        <v>27737</v>
      </c>
      <c r="X2805">
        <v>478</v>
      </c>
      <c r="Y2805">
        <v>575</v>
      </c>
      <c r="Z2805" t="s">
        <v>40746</v>
      </c>
      <c r="AA2805" t="s">
        <v>37970</v>
      </c>
      <c r="AB2805" t="s">
        <v>31398</v>
      </c>
      <c r="AC2805" t="s">
        <v>27713</v>
      </c>
      <c r="AD2805">
        <v>5</v>
      </c>
      <c r="AE2805" t="s">
        <v>27775</v>
      </c>
      <c r="AF2805" t="s">
        <v>27698</v>
      </c>
      <c r="AG2805">
        <v>5</v>
      </c>
      <c r="AH2805" t="s">
        <v>27760</v>
      </c>
      <c r="AI2805" t="s">
        <v>27698</v>
      </c>
      <c r="AJ2805" t="s">
        <v>30427</v>
      </c>
      <c r="AK2805" t="s">
        <v>27842</v>
      </c>
      <c r="AL2805">
        <v>724</v>
      </c>
      <c r="AM2805">
        <v>745</v>
      </c>
      <c r="AN2805" t="s">
        <v>38165</v>
      </c>
      <c r="AO2805" t="s">
        <v>31181</v>
      </c>
      <c r="AP2805" t="s">
        <v>33942</v>
      </c>
      <c r="AQ2805" t="s">
        <v>27713</v>
      </c>
      <c r="AR2805">
        <v>7</v>
      </c>
      <c r="AS2805" t="s">
        <v>27775</v>
      </c>
      <c r="AT2805" t="s">
        <v>27698</v>
      </c>
      <c r="AU2805" t="s">
        <v>34016</v>
      </c>
      <c r="AV2805" t="s">
        <v>28029</v>
      </c>
      <c r="AW2805">
        <v>2</v>
      </c>
      <c r="AX2805">
        <v>829</v>
      </c>
      <c r="AY2805" t="s">
        <v>34002</v>
      </c>
      <c r="AZ2805" t="s">
        <v>27814</v>
      </c>
      <c r="BA2805" t="s">
        <v>43125</v>
      </c>
      <c r="BB2805" t="s">
        <v>27713</v>
      </c>
      <c r="BC2805">
        <v>7</v>
      </c>
      <c r="BD2805" t="s">
        <v>27705</v>
      </c>
      <c r="BE2805" t="s">
        <v>27698</v>
      </c>
      <c r="BF2805">
        <v>10</v>
      </c>
      <c r="BG2805" t="s">
        <v>27709</v>
      </c>
      <c r="BH2805" t="s">
        <v>27698</v>
      </c>
      <c r="BI2805" t="s">
        <v>30571</v>
      </c>
      <c r="BJ2805" t="s">
        <v>29442</v>
      </c>
      <c r="BK2805" t="s">
        <v>27744</v>
      </c>
      <c r="BL2805" t="s">
        <v>59904</v>
      </c>
      <c r="BM2805" t="s">
        <v>35477</v>
      </c>
      <c r="BN2805" t="s">
        <v>27715</v>
      </c>
      <c r="BO2805" t="s">
        <v>59905</v>
      </c>
      <c r="BP2805" t="s">
        <v>27713</v>
      </c>
      <c r="BQ2805">
        <v>6</v>
      </c>
      <c r="BR2805" t="s">
        <v>27705</v>
      </c>
      <c r="BS2805" t="s">
        <v>27698</v>
      </c>
      <c r="BT2805" t="s">
        <v>27714</v>
      </c>
      <c r="BU2805" t="s">
        <v>27760</v>
      </c>
      <c r="BV2805" t="s">
        <v>27698</v>
      </c>
      <c r="BW2805">
        <v>7</v>
      </c>
      <c r="BX2805" t="s">
        <v>27745</v>
      </c>
      <c r="BY2805" t="s">
        <v>27698</v>
      </c>
      <c r="BZ2805" t="s">
        <v>27697</v>
      </c>
      <c r="CA2805" t="s">
        <v>28045</v>
      </c>
      <c r="CB2805" t="s">
        <v>27697</v>
      </c>
      <c r="CC2805" t="s">
        <v>27697</v>
      </c>
      <c r="CD2805" t="s">
        <v>27697</v>
      </c>
      <c r="CE2805" t="s">
        <v>27928</v>
      </c>
      <c r="CF2805" t="s">
        <v>27697</v>
      </c>
      <c r="CG2805" t="s">
        <v>27697</v>
      </c>
      <c r="CH2805" t="s">
        <v>27713</v>
      </c>
      <c r="CI2805">
        <v>5</v>
      </c>
      <c r="CJ2805" t="s">
        <v>37725</v>
      </c>
      <c r="CK2805" t="s">
        <v>41390</v>
      </c>
      <c r="CL2805" t="s">
        <v>27713</v>
      </c>
      <c r="CM2805" t="s">
        <v>31246</v>
      </c>
      <c r="CN2805" t="s">
        <v>35148</v>
      </c>
      <c r="CO2805" t="s">
        <v>27713</v>
      </c>
      <c r="CP2805" t="s">
        <v>27872</v>
      </c>
      <c r="CQ2805" t="s">
        <v>44576</v>
      </c>
      <c r="CR2805" t="s">
        <v>27713</v>
      </c>
      <c r="CS2805" t="s">
        <v>43167</v>
      </c>
      <c r="CT2805" t="s">
        <v>38261</v>
      </c>
      <c r="CU2805" t="s">
        <v>27713</v>
      </c>
      <c r="CV2805" t="s">
        <v>43212</v>
      </c>
      <c r="CW2805" t="s">
        <v>28910</v>
      </c>
      <c r="CX2805" t="s">
        <v>27713</v>
      </c>
      <c r="CY2805" t="s">
        <v>31816</v>
      </c>
      <c r="CZ2805" t="s">
        <v>43272</v>
      </c>
      <c r="DA2805" t="s">
        <v>27713</v>
      </c>
      <c r="DB2805" t="s">
        <v>27705</v>
      </c>
      <c r="DC2805" t="s">
        <v>27698</v>
      </c>
      <c r="DD2805">
        <v>9</v>
      </c>
      <c r="DE2805" t="s">
        <v>27705</v>
      </c>
      <c r="DF2805" t="s">
        <v>27698</v>
      </c>
      <c r="DG2805">
        <v>10</v>
      </c>
      <c r="DH2805" t="s">
        <v>27814</v>
      </c>
      <c r="DI2805" t="s">
        <v>27698</v>
      </c>
      <c r="DJ2805" t="s">
        <v>29947</v>
      </c>
      <c r="DK2805" t="s">
        <v>27939</v>
      </c>
      <c r="DL2805">
        <v>15</v>
      </c>
      <c r="DM2805">
        <v>16.274000000000001</v>
      </c>
      <c r="DN2805" t="s">
        <v>34574</v>
      </c>
      <c r="DO2805" t="s">
        <v>27821</v>
      </c>
      <c r="DP2805" t="s">
        <v>59906</v>
      </c>
      <c r="DQ2805" t="s">
        <v>27713</v>
      </c>
      <c r="DR2805">
        <v>5</v>
      </c>
      <c r="DS2805" t="s">
        <v>27760</v>
      </c>
      <c r="DT2805" t="s">
        <v>27698</v>
      </c>
      <c r="DU2805" t="s">
        <v>30404</v>
      </c>
      <c r="DV2805" t="s">
        <v>59907</v>
      </c>
      <c r="DW2805">
        <v>8</v>
      </c>
      <c r="DX2805">
        <v>13.661</v>
      </c>
      <c r="DY2805" t="s">
        <v>33794</v>
      </c>
      <c r="DZ2805" t="s">
        <v>27857</v>
      </c>
      <c r="EA2805" t="s">
        <v>47928</v>
      </c>
      <c r="EB2805" t="s">
        <v>27713</v>
      </c>
      <c r="EC2805">
        <v>5</v>
      </c>
      <c r="ED2805" t="s">
        <v>27760</v>
      </c>
      <c r="EE2805" t="s">
        <v>27698</v>
      </c>
      <c r="EF2805" t="s">
        <v>33047</v>
      </c>
      <c r="EG2805" t="s">
        <v>47724</v>
      </c>
      <c r="EH2805">
        <v>71</v>
      </c>
      <c r="EI2805">
        <v>92.295000000000002</v>
      </c>
      <c r="EJ2805" t="s">
        <v>30543</v>
      </c>
      <c r="EK2805" t="s">
        <v>27987</v>
      </c>
      <c r="EL2805" t="s">
        <v>59908</v>
      </c>
      <c r="EM2805" t="s">
        <v>27713</v>
      </c>
      <c r="EN2805">
        <v>5</v>
      </c>
      <c r="EO2805" t="s">
        <v>27705</v>
      </c>
      <c r="EP2805" t="s">
        <v>27698</v>
      </c>
      <c r="EQ2805">
        <v>10</v>
      </c>
      <c r="ER2805" t="s">
        <v>27705</v>
      </c>
      <c r="ES2805" t="s">
        <v>27698</v>
      </c>
      <c r="ET2805">
        <v>10</v>
      </c>
      <c r="EU2805" t="s">
        <v>27709</v>
      </c>
      <c r="EV2805" t="s">
        <v>27698</v>
      </c>
      <c r="EW2805">
        <v>4</v>
      </c>
      <c r="EX2805" t="s">
        <v>28400</v>
      </c>
      <c r="EY2805">
        <v>0</v>
      </c>
      <c r="EZ2805" s="1">
        <v>39380</v>
      </c>
      <c r="FA2805" t="s">
        <v>140</v>
      </c>
      <c r="FB2805" t="s">
        <v>59909</v>
      </c>
    </row>
    <row r="2806" spans="1:158" x14ac:dyDescent="0.25">
      <c r="A2806" t="s">
        <v>8901</v>
      </c>
      <c r="B2806">
        <v>222571</v>
      </c>
      <c r="C2806" t="s">
        <v>27698</v>
      </c>
      <c r="D2806" t="s">
        <v>59910</v>
      </c>
      <c r="E2806" t="s">
        <v>8410</v>
      </c>
      <c r="F2806" t="s">
        <v>7361</v>
      </c>
      <c r="G2806">
        <v>1020</v>
      </c>
      <c r="H2806">
        <v>1</v>
      </c>
      <c r="I2806" t="s">
        <v>27745</v>
      </c>
      <c r="J2806" t="s">
        <v>27698</v>
      </c>
      <c r="K2806" t="s">
        <v>34103</v>
      </c>
      <c r="L2806" t="s">
        <v>28015</v>
      </c>
      <c r="M2806">
        <v>45</v>
      </c>
      <c r="N2806">
        <v>506</v>
      </c>
      <c r="O2806" t="s">
        <v>45119</v>
      </c>
      <c r="P2806" t="s">
        <v>28625</v>
      </c>
      <c r="Q2806" t="s">
        <v>27805</v>
      </c>
      <c r="R2806" t="s">
        <v>27713</v>
      </c>
      <c r="S2806">
        <v>5</v>
      </c>
      <c r="T2806" t="s">
        <v>27715</v>
      </c>
      <c r="U2806" t="s">
        <v>27698</v>
      </c>
      <c r="V2806" t="s">
        <v>33398</v>
      </c>
      <c r="W2806" t="s">
        <v>27888</v>
      </c>
      <c r="X2806">
        <v>349</v>
      </c>
      <c r="Y2806">
        <v>547</v>
      </c>
      <c r="Z2806" t="s">
        <v>34509</v>
      </c>
      <c r="AA2806" t="s">
        <v>30295</v>
      </c>
      <c r="AB2806" t="s">
        <v>28282</v>
      </c>
      <c r="AC2806" t="s">
        <v>27713</v>
      </c>
      <c r="AD2806">
        <v>5</v>
      </c>
      <c r="AE2806" t="s">
        <v>27814</v>
      </c>
      <c r="AF2806" t="s">
        <v>27698</v>
      </c>
      <c r="AG2806">
        <v>5</v>
      </c>
      <c r="AH2806" t="s">
        <v>27760</v>
      </c>
      <c r="AI2806" t="s">
        <v>27698</v>
      </c>
      <c r="AJ2806" t="s">
        <v>36179</v>
      </c>
      <c r="AK2806" t="s">
        <v>30607</v>
      </c>
      <c r="AL2806">
        <v>917</v>
      </c>
      <c r="AM2806">
        <v>940</v>
      </c>
      <c r="AN2806" t="s">
        <v>34234</v>
      </c>
      <c r="AO2806" t="s">
        <v>34235</v>
      </c>
      <c r="AP2806" t="s">
        <v>34236</v>
      </c>
      <c r="AQ2806" t="s">
        <v>27713</v>
      </c>
      <c r="AR2806">
        <v>7</v>
      </c>
      <c r="AS2806" t="s">
        <v>27745</v>
      </c>
      <c r="AT2806" t="s">
        <v>27698</v>
      </c>
      <c r="AU2806" t="s">
        <v>29005</v>
      </c>
      <c r="AV2806" t="s">
        <v>29442</v>
      </c>
      <c r="AW2806">
        <v>9</v>
      </c>
      <c r="AX2806">
        <v>953</v>
      </c>
      <c r="AY2806" t="s">
        <v>29402</v>
      </c>
      <c r="AZ2806" t="s">
        <v>27745</v>
      </c>
      <c r="BA2806" t="s">
        <v>36048</v>
      </c>
      <c r="BB2806" t="s">
        <v>27713</v>
      </c>
      <c r="BC2806">
        <v>7</v>
      </c>
      <c r="BD2806" t="s">
        <v>27705</v>
      </c>
      <c r="BE2806" t="s">
        <v>27698</v>
      </c>
      <c r="BF2806">
        <v>10</v>
      </c>
      <c r="BG2806" t="s">
        <v>27716</v>
      </c>
      <c r="BH2806" t="s">
        <v>27698</v>
      </c>
      <c r="BI2806" t="s">
        <v>28852</v>
      </c>
      <c r="BJ2806" t="s">
        <v>28319</v>
      </c>
      <c r="BK2806" t="s">
        <v>27745</v>
      </c>
      <c r="BL2806" t="s">
        <v>45489</v>
      </c>
      <c r="BM2806" t="s">
        <v>30746</v>
      </c>
      <c r="BN2806" t="s">
        <v>27694</v>
      </c>
      <c r="BO2806" t="s">
        <v>44574</v>
      </c>
      <c r="BP2806" t="s">
        <v>27713</v>
      </c>
      <c r="BQ2806">
        <v>6</v>
      </c>
      <c r="BR2806" t="s">
        <v>27705</v>
      </c>
      <c r="BS2806" t="s">
        <v>27698</v>
      </c>
      <c r="BT2806" t="s">
        <v>27714</v>
      </c>
      <c r="BU2806" t="s">
        <v>27745</v>
      </c>
      <c r="BV2806" t="s">
        <v>27698</v>
      </c>
      <c r="BW2806">
        <v>7</v>
      </c>
      <c r="BX2806" t="s">
        <v>27693</v>
      </c>
      <c r="BY2806" t="s">
        <v>27814</v>
      </c>
      <c r="BZ2806" t="s">
        <v>27697</v>
      </c>
      <c r="CA2806" t="s">
        <v>28310</v>
      </c>
      <c r="CB2806" t="s">
        <v>27697</v>
      </c>
      <c r="CC2806" t="s">
        <v>27697</v>
      </c>
      <c r="CD2806" t="s">
        <v>27697</v>
      </c>
      <c r="CE2806" t="s">
        <v>27821</v>
      </c>
      <c r="CF2806" t="s">
        <v>27697</v>
      </c>
      <c r="CG2806" t="s">
        <v>27697</v>
      </c>
      <c r="CH2806" t="s">
        <v>27697</v>
      </c>
      <c r="CI2806">
        <v>5</v>
      </c>
      <c r="CJ2806" t="s">
        <v>27695</v>
      </c>
      <c r="CK2806" t="s">
        <v>27695</v>
      </c>
      <c r="CL2806" t="s">
        <v>27697</v>
      </c>
      <c r="CM2806" t="s">
        <v>27695</v>
      </c>
      <c r="CN2806" t="s">
        <v>27695</v>
      </c>
      <c r="CO2806" t="s">
        <v>27697</v>
      </c>
      <c r="CP2806" t="s">
        <v>27695</v>
      </c>
      <c r="CQ2806" t="s">
        <v>27695</v>
      </c>
      <c r="CR2806" t="s">
        <v>27697</v>
      </c>
      <c r="CS2806" t="s">
        <v>27695</v>
      </c>
      <c r="CT2806" t="s">
        <v>27695</v>
      </c>
      <c r="CU2806" t="s">
        <v>27697</v>
      </c>
      <c r="CV2806" t="s">
        <v>27695</v>
      </c>
      <c r="CW2806" t="s">
        <v>27695</v>
      </c>
      <c r="CX2806" t="s">
        <v>27697</v>
      </c>
      <c r="CY2806" t="s">
        <v>27695</v>
      </c>
      <c r="CZ2806" t="s">
        <v>27695</v>
      </c>
      <c r="DA2806" t="s">
        <v>27697</v>
      </c>
      <c r="DB2806" t="s">
        <v>27760</v>
      </c>
      <c r="DC2806" t="s">
        <v>27698</v>
      </c>
      <c r="DD2806">
        <v>9</v>
      </c>
      <c r="DE2806" t="s">
        <v>27705</v>
      </c>
      <c r="DF2806" t="s">
        <v>27698</v>
      </c>
      <c r="DG2806">
        <v>10</v>
      </c>
      <c r="DH2806" t="s">
        <v>27694</v>
      </c>
      <c r="DI2806" t="s">
        <v>27698</v>
      </c>
      <c r="DJ2806" t="s">
        <v>32642</v>
      </c>
      <c r="DK2806" t="s">
        <v>29695</v>
      </c>
      <c r="DL2806">
        <v>39</v>
      </c>
      <c r="DM2806">
        <v>32.030999999999999</v>
      </c>
      <c r="DN2806" t="s">
        <v>28623</v>
      </c>
      <c r="DO2806" t="s">
        <v>28144</v>
      </c>
      <c r="DP2806" t="s">
        <v>59911</v>
      </c>
      <c r="DQ2806" t="s">
        <v>27713</v>
      </c>
      <c r="DR2806">
        <v>5</v>
      </c>
      <c r="DS2806" t="s">
        <v>27716</v>
      </c>
      <c r="DT2806" t="s">
        <v>27698</v>
      </c>
      <c r="DU2806" t="s">
        <v>33254</v>
      </c>
      <c r="DV2806" t="s">
        <v>59912</v>
      </c>
      <c r="DW2806">
        <v>21</v>
      </c>
      <c r="DX2806">
        <v>18.021000000000001</v>
      </c>
      <c r="DY2806" t="s">
        <v>30171</v>
      </c>
      <c r="DZ2806" t="s">
        <v>27783</v>
      </c>
      <c r="EA2806" t="s">
        <v>51978</v>
      </c>
      <c r="EB2806" t="s">
        <v>27713</v>
      </c>
      <c r="EC2806">
        <v>5</v>
      </c>
      <c r="ED2806" t="s">
        <v>27715</v>
      </c>
      <c r="EE2806" t="s">
        <v>27698</v>
      </c>
      <c r="EF2806" t="s">
        <v>34337</v>
      </c>
      <c r="EG2806" t="s">
        <v>59913</v>
      </c>
      <c r="EH2806">
        <v>129</v>
      </c>
      <c r="EI2806">
        <v>124.444</v>
      </c>
      <c r="EJ2806" t="s">
        <v>33254</v>
      </c>
      <c r="EK2806" t="s">
        <v>27937</v>
      </c>
      <c r="EL2806" t="s">
        <v>59914</v>
      </c>
      <c r="EM2806" t="s">
        <v>27713</v>
      </c>
      <c r="EN2806">
        <v>5</v>
      </c>
      <c r="EO2806" t="s">
        <v>27705</v>
      </c>
      <c r="EP2806" t="s">
        <v>27698</v>
      </c>
      <c r="EQ2806">
        <v>10</v>
      </c>
      <c r="ER2806" t="s">
        <v>27705</v>
      </c>
      <c r="ES2806" t="s">
        <v>27698</v>
      </c>
      <c r="ET2806">
        <v>10</v>
      </c>
      <c r="EU2806" t="s">
        <v>27814</v>
      </c>
      <c r="EV2806" t="s">
        <v>27698</v>
      </c>
      <c r="EW2806">
        <v>4</v>
      </c>
      <c r="EX2806" t="s">
        <v>27728</v>
      </c>
      <c r="EY2806">
        <v>5.0000000000000001E-3</v>
      </c>
      <c r="EZ2806" s="1">
        <v>39720</v>
      </c>
      <c r="FA2806" t="s">
        <v>1203</v>
      </c>
      <c r="FB2806" t="s">
        <v>59851</v>
      </c>
    </row>
    <row r="2807" spans="1:158" x14ac:dyDescent="0.25">
      <c r="A2807" t="s">
        <v>8904</v>
      </c>
      <c r="B2807">
        <v>222572</v>
      </c>
      <c r="C2807" t="s">
        <v>27698</v>
      </c>
      <c r="D2807" t="s">
        <v>59915</v>
      </c>
      <c r="E2807" t="s">
        <v>8906</v>
      </c>
      <c r="F2807" t="s">
        <v>7361</v>
      </c>
      <c r="G2807">
        <v>1001</v>
      </c>
      <c r="H2807">
        <v>1</v>
      </c>
      <c r="I2807" t="s">
        <v>27706</v>
      </c>
      <c r="J2807" t="s">
        <v>27698</v>
      </c>
      <c r="K2807" t="s">
        <v>59916</v>
      </c>
      <c r="L2807" t="s">
        <v>27992</v>
      </c>
      <c r="M2807">
        <v>118</v>
      </c>
      <c r="N2807">
        <v>592</v>
      </c>
      <c r="O2807" t="s">
        <v>32922</v>
      </c>
      <c r="P2807" t="s">
        <v>27900</v>
      </c>
      <c r="Q2807" t="s">
        <v>29768</v>
      </c>
      <c r="R2807" t="s">
        <v>27713</v>
      </c>
      <c r="S2807">
        <v>5</v>
      </c>
      <c r="T2807" t="s">
        <v>27694</v>
      </c>
      <c r="U2807" t="s">
        <v>27698</v>
      </c>
      <c r="V2807" t="s">
        <v>47683</v>
      </c>
      <c r="W2807" t="s">
        <v>27939</v>
      </c>
      <c r="X2807">
        <v>354</v>
      </c>
      <c r="Y2807">
        <v>647</v>
      </c>
      <c r="Z2807" t="s">
        <v>54648</v>
      </c>
      <c r="AA2807" t="s">
        <v>31444</v>
      </c>
      <c r="AB2807" t="s">
        <v>30403</v>
      </c>
      <c r="AC2807" t="s">
        <v>27713</v>
      </c>
      <c r="AD2807">
        <v>5</v>
      </c>
      <c r="AE2807" t="s">
        <v>27706</v>
      </c>
      <c r="AF2807" t="s">
        <v>27698</v>
      </c>
      <c r="AG2807">
        <v>5</v>
      </c>
      <c r="AH2807" t="s">
        <v>27705</v>
      </c>
      <c r="AI2807" t="s">
        <v>27698</v>
      </c>
      <c r="AJ2807" t="s">
        <v>36102</v>
      </c>
      <c r="AK2807" t="s">
        <v>28781</v>
      </c>
      <c r="AL2807">
        <v>870</v>
      </c>
      <c r="AM2807">
        <v>877</v>
      </c>
      <c r="AN2807" t="s">
        <v>33731</v>
      </c>
      <c r="AO2807" t="s">
        <v>29774</v>
      </c>
      <c r="AP2807" t="s">
        <v>28750</v>
      </c>
      <c r="AQ2807" t="s">
        <v>27713</v>
      </c>
      <c r="AR2807">
        <v>7</v>
      </c>
      <c r="AS2807" t="s">
        <v>27709</v>
      </c>
      <c r="AT2807" t="s">
        <v>27698</v>
      </c>
      <c r="AU2807" t="s">
        <v>31992</v>
      </c>
      <c r="AV2807" t="s">
        <v>29687</v>
      </c>
      <c r="AW2807">
        <v>6</v>
      </c>
      <c r="AX2807">
        <v>866</v>
      </c>
      <c r="AY2807" t="s">
        <v>28648</v>
      </c>
      <c r="AZ2807" t="s">
        <v>27814</v>
      </c>
      <c r="BA2807" t="s">
        <v>32847</v>
      </c>
      <c r="BB2807" t="s">
        <v>27713</v>
      </c>
      <c r="BC2807">
        <v>7</v>
      </c>
      <c r="BD2807" t="s">
        <v>27705</v>
      </c>
      <c r="BE2807" t="s">
        <v>27698</v>
      </c>
      <c r="BF2807">
        <v>10</v>
      </c>
      <c r="BG2807" t="s">
        <v>27706</v>
      </c>
      <c r="BH2807" t="s">
        <v>27698</v>
      </c>
      <c r="BI2807" t="s">
        <v>59917</v>
      </c>
      <c r="BJ2807" t="s">
        <v>32252</v>
      </c>
      <c r="BK2807" t="s">
        <v>28356</v>
      </c>
      <c r="BL2807" t="s">
        <v>50503</v>
      </c>
      <c r="BM2807" t="s">
        <v>34725</v>
      </c>
      <c r="BN2807" t="s">
        <v>27709</v>
      </c>
      <c r="BO2807" t="s">
        <v>59918</v>
      </c>
      <c r="BP2807" t="s">
        <v>27713</v>
      </c>
      <c r="BQ2807">
        <v>6</v>
      </c>
      <c r="BR2807" t="s">
        <v>27705</v>
      </c>
      <c r="BS2807" t="s">
        <v>27698</v>
      </c>
      <c r="BT2807" t="s">
        <v>27714</v>
      </c>
      <c r="BU2807" t="s">
        <v>27715</v>
      </c>
      <c r="BV2807" t="s">
        <v>27698</v>
      </c>
      <c r="BW2807">
        <v>7</v>
      </c>
      <c r="BX2807" t="s">
        <v>27693</v>
      </c>
      <c r="BY2807" t="s">
        <v>27814</v>
      </c>
      <c r="BZ2807" t="s">
        <v>27697</v>
      </c>
      <c r="CA2807" t="s">
        <v>28035</v>
      </c>
      <c r="CB2807" t="s">
        <v>27697</v>
      </c>
      <c r="CC2807" t="s">
        <v>27697</v>
      </c>
      <c r="CD2807" t="s">
        <v>27697</v>
      </c>
      <c r="CE2807" t="s">
        <v>27817</v>
      </c>
      <c r="CF2807" t="s">
        <v>27697</v>
      </c>
      <c r="CG2807" t="s">
        <v>27697</v>
      </c>
      <c r="CH2807" t="s">
        <v>27697</v>
      </c>
      <c r="CI2807">
        <v>5</v>
      </c>
      <c r="CJ2807" t="s">
        <v>27695</v>
      </c>
      <c r="CK2807" t="s">
        <v>27695</v>
      </c>
      <c r="CL2807" t="s">
        <v>27697</v>
      </c>
      <c r="CM2807" t="s">
        <v>27695</v>
      </c>
      <c r="CN2807" t="s">
        <v>27695</v>
      </c>
      <c r="CO2807" t="s">
        <v>27697</v>
      </c>
      <c r="CP2807" t="s">
        <v>27695</v>
      </c>
      <c r="CQ2807" t="s">
        <v>27695</v>
      </c>
      <c r="CR2807" t="s">
        <v>27697</v>
      </c>
      <c r="CS2807" t="s">
        <v>27695</v>
      </c>
      <c r="CT2807" t="s">
        <v>27695</v>
      </c>
      <c r="CU2807" t="s">
        <v>27697</v>
      </c>
      <c r="CV2807" t="s">
        <v>27695</v>
      </c>
      <c r="CW2807" t="s">
        <v>27695</v>
      </c>
      <c r="CX2807" t="s">
        <v>27697</v>
      </c>
      <c r="CY2807" t="s">
        <v>27695</v>
      </c>
      <c r="CZ2807" t="s">
        <v>27695</v>
      </c>
      <c r="DA2807" t="s">
        <v>27697</v>
      </c>
      <c r="DB2807" t="s">
        <v>27709</v>
      </c>
      <c r="DC2807" t="s">
        <v>27698</v>
      </c>
      <c r="DD2807">
        <v>9</v>
      </c>
      <c r="DE2807" t="s">
        <v>27705</v>
      </c>
      <c r="DF2807" t="s">
        <v>27698</v>
      </c>
      <c r="DG2807">
        <v>10</v>
      </c>
      <c r="DH2807" t="s">
        <v>27706</v>
      </c>
      <c r="DI2807" t="s">
        <v>27698</v>
      </c>
      <c r="DJ2807" t="s">
        <v>34768</v>
      </c>
      <c r="DK2807" t="s">
        <v>31130</v>
      </c>
      <c r="DL2807">
        <v>60</v>
      </c>
      <c r="DM2807">
        <v>46.139000000000003</v>
      </c>
      <c r="DN2807" t="s">
        <v>33572</v>
      </c>
      <c r="DO2807" t="s">
        <v>28241</v>
      </c>
      <c r="DP2807" t="s">
        <v>59919</v>
      </c>
      <c r="DQ2807" t="s">
        <v>27713</v>
      </c>
      <c r="DR2807">
        <v>5</v>
      </c>
      <c r="DS2807" t="s">
        <v>27709</v>
      </c>
      <c r="DT2807" t="s">
        <v>27698</v>
      </c>
      <c r="DU2807" t="s">
        <v>29428</v>
      </c>
      <c r="DV2807" t="s">
        <v>59038</v>
      </c>
      <c r="DW2807">
        <v>11</v>
      </c>
      <c r="DX2807">
        <v>16.751000000000001</v>
      </c>
      <c r="DY2807" t="s">
        <v>31723</v>
      </c>
      <c r="DZ2807" t="s">
        <v>27857</v>
      </c>
      <c r="EA2807" t="s">
        <v>59920</v>
      </c>
      <c r="EB2807" t="s">
        <v>27713</v>
      </c>
      <c r="EC2807">
        <v>5</v>
      </c>
      <c r="ED2807" t="s">
        <v>27744</v>
      </c>
      <c r="EE2807" t="s">
        <v>27698</v>
      </c>
      <c r="EF2807" t="s">
        <v>31853</v>
      </c>
      <c r="EG2807" t="s">
        <v>59921</v>
      </c>
      <c r="EH2807">
        <v>135</v>
      </c>
      <c r="EI2807">
        <v>118.102</v>
      </c>
      <c r="EJ2807" t="s">
        <v>29387</v>
      </c>
      <c r="EK2807" t="s">
        <v>28530</v>
      </c>
      <c r="EL2807" t="s">
        <v>59922</v>
      </c>
      <c r="EM2807" t="s">
        <v>27713</v>
      </c>
      <c r="EN2807">
        <v>5</v>
      </c>
      <c r="EO2807" t="s">
        <v>27705</v>
      </c>
      <c r="EP2807" t="s">
        <v>27698</v>
      </c>
      <c r="EQ2807">
        <v>10</v>
      </c>
      <c r="ER2807" t="s">
        <v>27705</v>
      </c>
      <c r="ES2807" t="s">
        <v>27698</v>
      </c>
      <c r="ET2807">
        <v>10</v>
      </c>
      <c r="EU2807" t="s">
        <v>27715</v>
      </c>
      <c r="EV2807" t="s">
        <v>27698</v>
      </c>
      <c r="EW2807">
        <v>4</v>
      </c>
      <c r="EX2807" t="s">
        <v>28087</v>
      </c>
      <c r="EY2807">
        <v>0.01</v>
      </c>
      <c r="EZ2807" s="1">
        <v>40141</v>
      </c>
      <c r="FA2807" t="s">
        <v>1203</v>
      </c>
      <c r="FB2807" t="s">
        <v>59851</v>
      </c>
    </row>
    <row r="2808" spans="1:158" x14ac:dyDescent="0.25">
      <c r="A2808" t="s">
        <v>8965</v>
      </c>
      <c r="B2808">
        <v>222573</v>
      </c>
      <c r="C2808" t="s">
        <v>27698</v>
      </c>
      <c r="D2808" t="s">
        <v>59923</v>
      </c>
      <c r="E2808" t="s">
        <v>8968</v>
      </c>
      <c r="F2808" t="s">
        <v>7361</v>
      </c>
      <c r="G2808">
        <v>2780</v>
      </c>
      <c r="H2808">
        <v>1</v>
      </c>
      <c r="I2808" t="s">
        <v>27709</v>
      </c>
      <c r="J2808" t="s">
        <v>27698</v>
      </c>
      <c r="K2808" t="s">
        <v>31350</v>
      </c>
      <c r="L2808" t="s">
        <v>27830</v>
      </c>
      <c r="M2808">
        <v>56</v>
      </c>
      <c r="N2808">
        <v>742</v>
      </c>
      <c r="O2808" t="s">
        <v>34397</v>
      </c>
      <c r="P2808" t="s">
        <v>28625</v>
      </c>
      <c r="Q2808" t="s">
        <v>30827</v>
      </c>
      <c r="R2808" t="s">
        <v>27713</v>
      </c>
      <c r="S2808">
        <v>5</v>
      </c>
      <c r="T2808" t="s">
        <v>27715</v>
      </c>
      <c r="U2808" t="s">
        <v>27698</v>
      </c>
      <c r="V2808" t="s">
        <v>29247</v>
      </c>
      <c r="W2808" t="s">
        <v>28075</v>
      </c>
      <c r="X2808">
        <v>516</v>
      </c>
      <c r="Y2808">
        <v>797</v>
      </c>
      <c r="Z2808" t="s">
        <v>41828</v>
      </c>
      <c r="AA2808" t="s">
        <v>32469</v>
      </c>
      <c r="AB2808" t="s">
        <v>30461</v>
      </c>
      <c r="AC2808" t="s">
        <v>27713</v>
      </c>
      <c r="AD2808">
        <v>5</v>
      </c>
      <c r="AE2808" t="s">
        <v>27745</v>
      </c>
      <c r="AF2808" t="s">
        <v>27698</v>
      </c>
      <c r="AG2808">
        <v>5</v>
      </c>
      <c r="AH2808" t="s">
        <v>27775</v>
      </c>
      <c r="AI2808" t="s">
        <v>27698</v>
      </c>
      <c r="AJ2808" t="s">
        <v>29032</v>
      </c>
      <c r="AK2808" t="s">
        <v>28058</v>
      </c>
      <c r="AL2808">
        <v>1002</v>
      </c>
      <c r="AM2808">
        <v>1022</v>
      </c>
      <c r="AN2808" t="s">
        <v>36151</v>
      </c>
      <c r="AO2808" t="s">
        <v>44120</v>
      </c>
      <c r="AP2808" t="s">
        <v>37726</v>
      </c>
      <c r="AQ2808" t="s">
        <v>27713</v>
      </c>
      <c r="AR2808">
        <v>7</v>
      </c>
      <c r="AS2808" t="s">
        <v>27745</v>
      </c>
      <c r="AT2808" t="s">
        <v>27698</v>
      </c>
      <c r="AU2808" t="s">
        <v>28801</v>
      </c>
      <c r="AV2808" t="s">
        <v>28338</v>
      </c>
      <c r="AW2808">
        <v>9</v>
      </c>
      <c r="AX2808">
        <v>1063</v>
      </c>
      <c r="AY2808" t="s">
        <v>27851</v>
      </c>
      <c r="AZ2808" t="s">
        <v>27706</v>
      </c>
      <c r="BA2808" t="s">
        <v>32012</v>
      </c>
      <c r="BB2808" t="s">
        <v>27713</v>
      </c>
      <c r="BC2808">
        <v>7</v>
      </c>
      <c r="BD2808" t="s">
        <v>27705</v>
      </c>
      <c r="BE2808" t="s">
        <v>27698</v>
      </c>
      <c r="BF2808">
        <v>10</v>
      </c>
      <c r="BG2808" t="s">
        <v>27745</v>
      </c>
      <c r="BH2808" t="s">
        <v>27698</v>
      </c>
      <c r="BI2808" t="s">
        <v>28505</v>
      </c>
      <c r="BJ2808" t="s">
        <v>27852</v>
      </c>
      <c r="BK2808" t="s">
        <v>27715</v>
      </c>
      <c r="BL2808" t="s">
        <v>59589</v>
      </c>
      <c r="BM2808" t="s">
        <v>35022</v>
      </c>
      <c r="BN2808" t="s">
        <v>27705</v>
      </c>
      <c r="BO2808" t="s">
        <v>59924</v>
      </c>
      <c r="BP2808" t="s">
        <v>27704</v>
      </c>
      <c r="BQ2808">
        <v>6</v>
      </c>
      <c r="BR2808" t="s">
        <v>27705</v>
      </c>
      <c r="BS2808" t="s">
        <v>27698</v>
      </c>
      <c r="BT2808" t="s">
        <v>27714</v>
      </c>
      <c r="BU2808" t="s">
        <v>27760</v>
      </c>
      <c r="BV2808" t="s">
        <v>27698</v>
      </c>
      <c r="BW2808">
        <v>7</v>
      </c>
      <c r="BX2808" t="s">
        <v>27775</v>
      </c>
      <c r="BY2808" t="s">
        <v>27698</v>
      </c>
      <c r="BZ2808" t="s">
        <v>27697</v>
      </c>
      <c r="CA2808" t="s">
        <v>28045</v>
      </c>
      <c r="CB2808" t="s">
        <v>27697</v>
      </c>
      <c r="CC2808" t="s">
        <v>27697</v>
      </c>
      <c r="CD2808" t="s">
        <v>27697</v>
      </c>
      <c r="CE2808" t="s">
        <v>27762</v>
      </c>
      <c r="CF2808" t="s">
        <v>27697</v>
      </c>
      <c r="CG2808" t="s">
        <v>27697</v>
      </c>
      <c r="CH2808" t="s">
        <v>27713</v>
      </c>
      <c r="CI2808">
        <v>5</v>
      </c>
      <c r="CJ2808" t="s">
        <v>50495</v>
      </c>
      <c r="CK2808" t="s">
        <v>31407</v>
      </c>
      <c r="CL2808" t="s">
        <v>27713</v>
      </c>
      <c r="CM2808" t="s">
        <v>34267</v>
      </c>
      <c r="CN2808" t="s">
        <v>29554</v>
      </c>
      <c r="CO2808" t="s">
        <v>27713</v>
      </c>
      <c r="CP2808" t="s">
        <v>30150</v>
      </c>
      <c r="CQ2808" t="s">
        <v>30439</v>
      </c>
      <c r="CR2808" t="s">
        <v>27713</v>
      </c>
      <c r="CS2808" t="s">
        <v>35938</v>
      </c>
      <c r="CT2808" t="s">
        <v>34217</v>
      </c>
      <c r="CU2808" t="s">
        <v>27713</v>
      </c>
      <c r="CV2808" t="s">
        <v>28756</v>
      </c>
      <c r="CW2808" t="s">
        <v>44343</v>
      </c>
      <c r="CX2808" t="s">
        <v>27713</v>
      </c>
      <c r="CY2808" t="s">
        <v>37507</v>
      </c>
      <c r="CZ2808" t="s">
        <v>51281</v>
      </c>
      <c r="DA2808" t="s">
        <v>27713</v>
      </c>
      <c r="DB2808" t="s">
        <v>27705</v>
      </c>
      <c r="DC2808" t="s">
        <v>27698</v>
      </c>
      <c r="DD2808">
        <v>9</v>
      </c>
      <c r="DE2808" t="s">
        <v>27705</v>
      </c>
      <c r="DF2808" t="s">
        <v>27698</v>
      </c>
      <c r="DG2808">
        <v>10</v>
      </c>
      <c r="DH2808" t="s">
        <v>27706</v>
      </c>
      <c r="DI2808" t="s">
        <v>27698</v>
      </c>
      <c r="DJ2808" t="s">
        <v>30171</v>
      </c>
      <c r="DK2808" t="s">
        <v>27937</v>
      </c>
      <c r="DL2808">
        <v>51</v>
      </c>
      <c r="DM2808">
        <v>36.246000000000002</v>
      </c>
      <c r="DN2808" t="s">
        <v>36311</v>
      </c>
      <c r="DO2808" t="s">
        <v>27762</v>
      </c>
      <c r="DP2808" t="s">
        <v>59925</v>
      </c>
      <c r="DQ2808" t="s">
        <v>27713</v>
      </c>
      <c r="DR2808">
        <v>5</v>
      </c>
      <c r="DS2808" t="s">
        <v>27715</v>
      </c>
      <c r="DT2808" t="s">
        <v>27698</v>
      </c>
      <c r="DU2808" t="s">
        <v>33622</v>
      </c>
      <c r="DV2808" t="s">
        <v>43156</v>
      </c>
      <c r="DW2808">
        <v>18</v>
      </c>
      <c r="DX2808">
        <v>17.852</v>
      </c>
      <c r="DY2808" t="s">
        <v>36640</v>
      </c>
      <c r="DZ2808" t="s">
        <v>28145</v>
      </c>
      <c r="EA2808" t="s">
        <v>51848</v>
      </c>
      <c r="EB2808" t="s">
        <v>27713</v>
      </c>
      <c r="EC2808">
        <v>5</v>
      </c>
      <c r="ED2808" t="s">
        <v>27709</v>
      </c>
      <c r="EE2808" t="s">
        <v>27698</v>
      </c>
      <c r="EF2808" t="s">
        <v>28264</v>
      </c>
      <c r="EG2808" t="s">
        <v>59926</v>
      </c>
      <c r="EH2808">
        <v>131</v>
      </c>
      <c r="EI2808">
        <v>155.04</v>
      </c>
      <c r="EJ2808" t="s">
        <v>32297</v>
      </c>
      <c r="EK2808" t="s">
        <v>34067</v>
      </c>
      <c r="EL2808" t="s">
        <v>59927</v>
      </c>
      <c r="EM2808" t="s">
        <v>27713</v>
      </c>
      <c r="EN2808">
        <v>5</v>
      </c>
      <c r="EO2808" t="s">
        <v>27705</v>
      </c>
      <c r="EP2808" t="s">
        <v>27698</v>
      </c>
      <c r="EQ2808">
        <v>10</v>
      </c>
      <c r="ER2808" t="s">
        <v>27760</v>
      </c>
      <c r="ES2808" t="s">
        <v>27698</v>
      </c>
      <c r="ET2808">
        <v>10</v>
      </c>
      <c r="EU2808" t="s">
        <v>27694</v>
      </c>
      <c r="EV2808" t="s">
        <v>27698</v>
      </c>
      <c r="EW2808">
        <v>4</v>
      </c>
      <c r="EX2808" t="s">
        <v>27992</v>
      </c>
      <c r="EY2808">
        <v>0</v>
      </c>
      <c r="EZ2808" s="1">
        <v>40381</v>
      </c>
      <c r="FA2808" t="s">
        <v>1203</v>
      </c>
      <c r="FB2808" t="s">
        <v>59928</v>
      </c>
    </row>
    <row r="2809" spans="1:158" x14ac:dyDescent="0.25">
      <c r="A2809" t="s">
        <v>9196</v>
      </c>
      <c r="B2809">
        <v>222574</v>
      </c>
      <c r="C2809" t="s">
        <v>27698</v>
      </c>
      <c r="D2809" t="s">
        <v>59929</v>
      </c>
      <c r="E2809" t="s">
        <v>8021</v>
      </c>
      <c r="F2809" t="s">
        <v>7361</v>
      </c>
      <c r="G2809">
        <v>2301</v>
      </c>
      <c r="H2809">
        <v>1</v>
      </c>
      <c r="I2809" t="s">
        <v>27709</v>
      </c>
      <c r="J2809" t="s">
        <v>27698</v>
      </c>
      <c r="K2809" t="s">
        <v>59930</v>
      </c>
      <c r="L2809" t="s">
        <v>27996</v>
      </c>
      <c r="M2809">
        <v>37</v>
      </c>
      <c r="N2809">
        <v>533</v>
      </c>
      <c r="O2809" t="s">
        <v>59931</v>
      </c>
      <c r="P2809" t="s">
        <v>27939</v>
      </c>
      <c r="Q2809" t="s">
        <v>29742</v>
      </c>
      <c r="R2809" t="s">
        <v>27713</v>
      </c>
      <c r="S2809">
        <v>5</v>
      </c>
      <c r="T2809" t="s">
        <v>27760</v>
      </c>
      <c r="U2809" t="s">
        <v>27698</v>
      </c>
      <c r="V2809" t="s">
        <v>38175</v>
      </c>
      <c r="W2809" t="s">
        <v>27807</v>
      </c>
      <c r="X2809">
        <v>427</v>
      </c>
      <c r="Y2809">
        <v>569</v>
      </c>
      <c r="Z2809" t="s">
        <v>43073</v>
      </c>
      <c r="AA2809" t="s">
        <v>31821</v>
      </c>
      <c r="AB2809" t="s">
        <v>28944</v>
      </c>
      <c r="AC2809" t="s">
        <v>27713</v>
      </c>
      <c r="AD2809">
        <v>5</v>
      </c>
      <c r="AE2809" t="s">
        <v>27709</v>
      </c>
      <c r="AF2809" t="s">
        <v>27698</v>
      </c>
      <c r="AG2809">
        <v>5</v>
      </c>
      <c r="AH2809" t="s">
        <v>27775</v>
      </c>
      <c r="AI2809" t="s">
        <v>27698</v>
      </c>
      <c r="AJ2809" t="s">
        <v>32098</v>
      </c>
      <c r="AK2809" t="s">
        <v>28605</v>
      </c>
      <c r="AL2809">
        <v>1133</v>
      </c>
      <c r="AM2809">
        <v>1150</v>
      </c>
      <c r="AN2809" t="s">
        <v>36651</v>
      </c>
      <c r="AO2809" t="s">
        <v>37312</v>
      </c>
      <c r="AP2809" t="s">
        <v>33311</v>
      </c>
      <c r="AQ2809" t="s">
        <v>27713</v>
      </c>
      <c r="AR2809">
        <v>7</v>
      </c>
      <c r="AS2809" t="s">
        <v>27745</v>
      </c>
      <c r="AT2809" t="s">
        <v>27698</v>
      </c>
      <c r="AU2809" t="s">
        <v>30241</v>
      </c>
      <c r="AV2809" t="s">
        <v>30624</v>
      </c>
      <c r="AW2809">
        <v>11</v>
      </c>
      <c r="AX2809">
        <v>1154</v>
      </c>
      <c r="AY2809" t="s">
        <v>30337</v>
      </c>
      <c r="AZ2809" t="s">
        <v>27744</v>
      </c>
      <c r="BA2809" t="s">
        <v>36862</v>
      </c>
      <c r="BB2809" t="s">
        <v>27713</v>
      </c>
      <c r="BC2809">
        <v>7</v>
      </c>
      <c r="BD2809" t="s">
        <v>27705</v>
      </c>
      <c r="BE2809" t="s">
        <v>27698</v>
      </c>
      <c r="BF2809">
        <v>10</v>
      </c>
      <c r="BG2809" t="s">
        <v>27760</v>
      </c>
      <c r="BH2809" t="s">
        <v>27698</v>
      </c>
      <c r="BI2809" t="s">
        <v>31651</v>
      </c>
      <c r="BJ2809" t="s">
        <v>28404</v>
      </c>
      <c r="BK2809" t="s">
        <v>27744</v>
      </c>
      <c r="BL2809" t="s">
        <v>46287</v>
      </c>
      <c r="BM2809" t="s">
        <v>27706</v>
      </c>
      <c r="BN2809" t="s">
        <v>27706</v>
      </c>
      <c r="BO2809" t="s">
        <v>38708</v>
      </c>
      <c r="BP2809" t="s">
        <v>27713</v>
      </c>
      <c r="BQ2809">
        <v>6</v>
      </c>
      <c r="BR2809" t="s">
        <v>27705</v>
      </c>
      <c r="BS2809" t="s">
        <v>27698</v>
      </c>
      <c r="BT2809" t="s">
        <v>27714</v>
      </c>
      <c r="BU2809" t="s">
        <v>27775</v>
      </c>
      <c r="BV2809" t="s">
        <v>27698</v>
      </c>
      <c r="BW2809">
        <v>7</v>
      </c>
      <c r="BX2809" t="s">
        <v>27716</v>
      </c>
      <c r="BY2809" t="s">
        <v>27698</v>
      </c>
      <c r="BZ2809" t="s">
        <v>27697</v>
      </c>
      <c r="CA2809" t="s">
        <v>27912</v>
      </c>
      <c r="CB2809" t="s">
        <v>27697</v>
      </c>
      <c r="CC2809" t="s">
        <v>27697</v>
      </c>
      <c r="CD2809" t="s">
        <v>27697</v>
      </c>
      <c r="CE2809" t="s">
        <v>27928</v>
      </c>
      <c r="CF2809" t="s">
        <v>27697</v>
      </c>
      <c r="CG2809" t="s">
        <v>27697</v>
      </c>
      <c r="CH2809" t="s">
        <v>27713</v>
      </c>
      <c r="CI2809">
        <v>5</v>
      </c>
      <c r="CJ2809" t="s">
        <v>38638</v>
      </c>
      <c r="CK2809" t="s">
        <v>48939</v>
      </c>
      <c r="CL2809" t="s">
        <v>27713</v>
      </c>
      <c r="CM2809" t="s">
        <v>32932</v>
      </c>
      <c r="CN2809" t="s">
        <v>37168</v>
      </c>
      <c r="CO2809" t="s">
        <v>27713</v>
      </c>
      <c r="CP2809" t="s">
        <v>34731</v>
      </c>
      <c r="CQ2809" t="s">
        <v>33414</v>
      </c>
      <c r="CR2809" t="s">
        <v>27713</v>
      </c>
      <c r="CS2809" t="s">
        <v>54685</v>
      </c>
      <c r="CT2809" t="s">
        <v>37105</v>
      </c>
      <c r="CU2809" t="s">
        <v>27713</v>
      </c>
      <c r="CV2809" t="s">
        <v>47506</v>
      </c>
      <c r="CW2809" t="s">
        <v>38729</v>
      </c>
      <c r="CX2809" t="s">
        <v>27713</v>
      </c>
      <c r="CY2809" t="s">
        <v>28620</v>
      </c>
      <c r="CZ2809" t="s">
        <v>33424</v>
      </c>
      <c r="DA2809" t="s">
        <v>27713</v>
      </c>
      <c r="DB2809" t="s">
        <v>27705</v>
      </c>
      <c r="DC2809" t="s">
        <v>27698</v>
      </c>
      <c r="DD2809">
        <v>9</v>
      </c>
      <c r="DE2809" t="s">
        <v>27705</v>
      </c>
      <c r="DF2809" t="s">
        <v>27698</v>
      </c>
      <c r="DG2809">
        <v>10</v>
      </c>
      <c r="DH2809" t="s">
        <v>27715</v>
      </c>
      <c r="DI2809" t="s">
        <v>27698</v>
      </c>
      <c r="DJ2809" t="s">
        <v>28157</v>
      </c>
      <c r="DK2809" t="s">
        <v>28571</v>
      </c>
      <c r="DL2809">
        <v>35</v>
      </c>
      <c r="DM2809">
        <v>33.816000000000003</v>
      </c>
      <c r="DN2809" t="s">
        <v>27758</v>
      </c>
      <c r="DO2809" t="s">
        <v>27708</v>
      </c>
      <c r="DP2809" t="s">
        <v>59932</v>
      </c>
      <c r="DQ2809" t="s">
        <v>27713</v>
      </c>
      <c r="DR2809">
        <v>5</v>
      </c>
      <c r="DS2809" t="s">
        <v>27694</v>
      </c>
      <c r="DT2809" t="s">
        <v>27698</v>
      </c>
      <c r="DU2809" t="s">
        <v>45916</v>
      </c>
      <c r="DV2809" t="s">
        <v>59933</v>
      </c>
      <c r="DW2809">
        <v>24</v>
      </c>
      <c r="DX2809">
        <v>16.882999999999999</v>
      </c>
      <c r="DY2809" t="s">
        <v>31579</v>
      </c>
      <c r="DZ2809" t="s">
        <v>27709</v>
      </c>
      <c r="EA2809" t="s">
        <v>59934</v>
      </c>
      <c r="EB2809" t="s">
        <v>27713</v>
      </c>
      <c r="EC2809">
        <v>5</v>
      </c>
      <c r="ED2809" t="s">
        <v>27715</v>
      </c>
      <c r="EE2809" t="s">
        <v>27698</v>
      </c>
      <c r="EF2809" t="s">
        <v>29732</v>
      </c>
      <c r="EG2809" t="s">
        <v>59935</v>
      </c>
      <c r="EH2809">
        <v>107</v>
      </c>
      <c r="EI2809">
        <v>102.801</v>
      </c>
      <c r="EJ2809" t="s">
        <v>30811</v>
      </c>
      <c r="EK2809" t="s">
        <v>27987</v>
      </c>
      <c r="EL2809" t="s">
        <v>59936</v>
      </c>
      <c r="EM2809" t="s">
        <v>27713</v>
      </c>
      <c r="EN2809">
        <v>5</v>
      </c>
      <c r="EO2809" t="s">
        <v>27705</v>
      </c>
      <c r="EP2809" t="s">
        <v>27698</v>
      </c>
      <c r="EQ2809">
        <v>10</v>
      </c>
      <c r="ER2809" t="s">
        <v>27814</v>
      </c>
      <c r="ES2809" t="s">
        <v>27698</v>
      </c>
      <c r="ET2809">
        <v>10</v>
      </c>
      <c r="EU2809" t="s">
        <v>27744</v>
      </c>
      <c r="EV2809" t="s">
        <v>27698</v>
      </c>
      <c r="EW2809">
        <v>4</v>
      </c>
      <c r="EX2809" t="s">
        <v>27807</v>
      </c>
      <c r="EY2809">
        <v>5.0000000000000001E-3</v>
      </c>
      <c r="EZ2809" s="1">
        <v>40401</v>
      </c>
      <c r="FA2809" t="s">
        <v>1203</v>
      </c>
      <c r="FB2809" t="s">
        <v>59937</v>
      </c>
    </row>
    <row r="2810" spans="1:158" x14ac:dyDescent="0.25">
      <c r="A2810" t="s">
        <v>9199</v>
      </c>
      <c r="B2810">
        <v>222576</v>
      </c>
      <c r="C2810" t="s">
        <v>27698</v>
      </c>
      <c r="D2810" t="s">
        <v>59938</v>
      </c>
      <c r="E2810" t="s">
        <v>5801</v>
      </c>
      <c r="F2810" t="s">
        <v>7361</v>
      </c>
      <c r="G2810">
        <v>2171</v>
      </c>
      <c r="H2810">
        <v>1</v>
      </c>
      <c r="I2810" t="s">
        <v>27716</v>
      </c>
      <c r="J2810" t="s">
        <v>27698</v>
      </c>
      <c r="K2810" t="s">
        <v>29767</v>
      </c>
      <c r="L2810" t="s">
        <v>27728</v>
      </c>
      <c r="M2810">
        <v>60</v>
      </c>
      <c r="N2810">
        <v>430</v>
      </c>
      <c r="O2810" t="s">
        <v>59931</v>
      </c>
      <c r="P2810" t="s">
        <v>27913</v>
      </c>
      <c r="Q2810" t="s">
        <v>34781</v>
      </c>
      <c r="R2810" t="s">
        <v>27713</v>
      </c>
      <c r="S2810">
        <v>5</v>
      </c>
      <c r="T2810" t="s">
        <v>27709</v>
      </c>
      <c r="U2810" t="s">
        <v>27698</v>
      </c>
      <c r="V2810" t="s">
        <v>32899</v>
      </c>
      <c r="W2810" t="s">
        <v>27728</v>
      </c>
      <c r="X2810">
        <v>342</v>
      </c>
      <c r="Y2810">
        <v>480</v>
      </c>
      <c r="Z2810" t="s">
        <v>36808</v>
      </c>
      <c r="AA2810" t="s">
        <v>30184</v>
      </c>
      <c r="AB2810" t="s">
        <v>28673</v>
      </c>
      <c r="AC2810" t="s">
        <v>27713</v>
      </c>
      <c r="AD2810">
        <v>5</v>
      </c>
      <c r="AE2810" t="s">
        <v>27814</v>
      </c>
      <c r="AF2810" t="s">
        <v>27698</v>
      </c>
      <c r="AG2810">
        <v>5</v>
      </c>
      <c r="AH2810" t="s">
        <v>27709</v>
      </c>
      <c r="AI2810" t="s">
        <v>27698</v>
      </c>
      <c r="AJ2810" t="s">
        <v>32065</v>
      </c>
      <c r="AK2810" t="s">
        <v>27819</v>
      </c>
      <c r="AL2810">
        <v>707</v>
      </c>
      <c r="AM2810">
        <v>731</v>
      </c>
      <c r="AN2810" t="s">
        <v>31372</v>
      </c>
      <c r="AO2810" t="s">
        <v>28210</v>
      </c>
      <c r="AP2810" t="s">
        <v>36461</v>
      </c>
      <c r="AQ2810" t="s">
        <v>27713</v>
      </c>
      <c r="AR2810">
        <v>7</v>
      </c>
      <c r="AS2810" t="s">
        <v>27715</v>
      </c>
      <c r="AT2810" t="s">
        <v>27698</v>
      </c>
      <c r="AU2810" t="s">
        <v>38706</v>
      </c>
      <c r="AV2810" t="s">
        <v>28230</v>
      </c>
      <c r="AW2810">
        <v>15</v>
      </c>
      <c r="AX2810">
        <v>757</v>
      </c>
      <c r="AY2810" t="s">
        <v>50862</v>
      </c>
      <c r="AZ2810" t="s">
        <v>27718</v>
      </c>
      <c r="BA2810" t="s">
        <v>27958</v>
      </c>
      <c r="BB2810" t="s">
        <v>27704</v>
      </c>
      <c r="BC2810">
        <v>7</v>
      </c>
      <c r="BD2810" t="s">
        <v>27705</v>
      </c>
      <c r="BE2810" t="s">
        <v>27698</v>
      </c>
      <c r="BF2810">
        <v>10</v>
      </c>
      <c r="BG2810" t="s">
        <v>27760</v>
      </c>
      <c r="BH2810" t="s">
        <v>27698</v>
      </c>
      <c r="BI2810" t="s">
        <v>44589</v>
      </c>
      <c r="BJ2810" t="s">
        <v>28784</v>
      </c>
      <c r="BK2810" t="s">
        <v>27694</v>
      </c>
      <c r="BL2810" t="s">
        <v>45128</v>
      </c>
      <c r="BM2810" t="s">
        <v>34284</v>
      </c>
      <c r="BN2810" t="s">
        <v>27694</v>
      </c>
      <c r="BO2810" t="s">
        <v>59939</v>
      </c>
      <c r="BP2810" t="s">
        <v>27713</v>
      </c>
      <c r="BQ2810">
        <v>6</v>
      </c>
      <c r="BR2810" t="s">
        <v>27705</v>
      </c>
      <c r="BS2810" t="s">
        <v>27698</v>
      </c>
      <c r="BT2810" t="s">
        <v>27714</v>
      </c>
      <c r="BU2810" t="s">
        <v>27775</v>
      </c>
      <c r="BV2810" t="s">
        <v>27698</v>
      </c>
      <c r="BW2810">
        <v>7</v>
      </c>
      <c r="BX2810" t="s">
        <v>27693</v>
      </c>
      <c r="BY2810" t="s">
        <v>27814</v>
      </c>
      <c r="BZ2810" t="s">
        <v>27697</v>
      </c>
      <c r="CA2810" t="s">
        <v>27821</v>
      </c>
      <c r="CB2810" t="s">
        <v>27697</v>
      </c>
      <c r="CC2810" t="s">
        <v>27697</v>
      </c>
      <c r="CD2810" t="s">
        <v>27697</v>
      </c>
      <c r="CE2810" t="s">
        <v>27798</v>
      </c>
      <c r="CF2810" t="s">
        <v>27697</v>
      </c>
      <c r="CG2810" t="s">
        <v>27697</v>
      </c>
      <c r="CH2810" t="s">
        <v>27697</v>
      </c>
      <c r="CI2810">
        <v>5</v>
      </c>
      <c r="CJ2810" t="s">
        <v>27695</v>
      </c>
      <c r="CK2810" t="s">
        <v>37089</v>
      </c>
      <c r="CL2810" t="s">
        <v>27697</v>
      </c>
      <c r="CM2810" t="s">
        <v>27695</v>
      </c>
      <c r="CN2810" t="s">
        <v>37542</v>
      </c>
      <c r="CO2810" t="s">
        <v>27697</v>
      </c>
      <c r="CP2810" t="s">
        <v>27695</v>
      </c>
      <c r="CQ2810" t="s">
        <v>49185</v>
      </c>
      <c r="CR2810" t="s">
        <v>27697</v>
      </c>
      <c r="CS2810" t="s">
        <v>27695</v>
      </c>
      <c r="CT2810" t="s">
        <v>38989</v>
      </c>
      <c r="CU2810" t="s">
        <v>27697</v>
      </c>
      <c r="CV2810" t="s">
        <v>27695</v>
      </c>
      <c r="CW2810" t="s">
        <v>40299</v>
      </c>
      <c r="CX2810" t="s">
        <v>27697</v>
      </c>
      <c r="CY2810" t="s">
        <v>27695</v>
      </c>
      <c r="CZ2810" t="s">
        <v>41208</v>
      </c>
      <c r="DA2810" t="s">
        <v>27697</v>
      </c>
      <c r="DB2810" t="s">
        <v>27705</v>
      </c>
      <c r="DC2810" t="s">
        <v>27698</v>
      </c>
      <c r="DD2810">
        <v>9</v>
      </c>
      <c r="DE2810" t="s">
        <v>27705</v>
      </c>
      <c r="DF2810" t="s">
        <v>27698</v>
      </c>
      <c r="DG2810">
        <v>10</v>
      </c>
      <c r="DH2810" t="s">
        <v>27715</v>
      </c>
      <c r="DI2810" t="s">
        <v>27698</v>
      </c>
      <c r="DJ2810" t="s">
        <v>33007</v>
      </c>
      <c r="DK2810" t="s">
        <v>28243</v>
      </c>
      <c r="DL2810">
        <v>25</v>
      </c>
      <c r="DM2810">
        <v>23.655999999999999</v>
      </c>
      <c r="DN2810" t="s">
        <v>31601</v>
      </c>
      <c r="DO2810" t="s">
        <v>28118</v>
      </c>
      <c r="DP2810" t="s">
        <v>59940</v>
      </c>
      <c r="DQ2810" t="s">
        <v>27713</v>
      </c>
      <c r="DR2810">
        <v>5</v>
      </c>
      <c r="DS2810" t="s">
        <v>27760</v>
      </c>
      <c r="DT2810" t="s">
        <v>27698</v>
      </c>
      <c r="DU2810" t="s">
        <v>32507</v>
      </c>
      <c r="DV2810" t="s">
        <v>59941</v>
      </c>
      <c r="DW2810">
        <v>6</v>
      </c>
      <c r="DX2810">
        <v>10.61</v>
      </c>
      <c r="DY2810" t="s">
        <v>32507</v>
      </c>
      <c r="DZ2810" t="s">
        <v>27814</v>
      </c>
      <c r="EA2810" t="s">
        <v>46796</v>
      </c>
      <c r="EB2810" t="s">
        <v>27713</v>
      </c>
      <c r="EC2810">
        <v>5</v>
      </c>
      <c r="ED2810" t="s">
        <v>27716</v>
      </c>
      <c r="EE2810" t="s">
        <v>27698</v>
      </c>
      <c r="EF2810" t="s">
        <v>33522</v>
      </c>
      <c r="EG2810" t="s">
        <v>59942</v>
      </c>
      <c r="EH2810">
        <v>91</v>
      </c>
      <c r="EI2810">
        <v>84.263000000000005</v>
      </c>
      <c r="EJ2810" t="s">
        <v>29041</v>
      </c>
      <c r="EK2810" t="s">
        <v>28243</v>
      </c>
      <c r="EL2810" t="s">
        <v>59943</v>
      </c>
      <c r="EM2810" t="s">
        <v>27713</v>
      </c>
      <c r="EN2810">
        <v>5</v>
      </c>
      <c r="EO2810" t="s">
        <v>27705</v>
      </c>
      <c r="EP2810" t="s">
        <v>27698</v>
      </c>
      <c r="EQ2810">
        <v>10</v>
      </c>
      <c r="ER2810" t="s">
        <v>27705</v>
      </c>
      <c r="ES2810" t="s">
        <v>27698</v>
      </c>
      <c r="ET2810">
        <v>10</v>
      </c>
      <c r="EU2810" t="s">
        <v>27716</v>
      </c>
      <c r="EV2810" t="s">
        <v>27698</v>
      </c>
      <c r="EW2810">
        <v>4</v>
      </c>
      <c r="EX2810" t="s">
        <v>27939</v>
      </c>
      <c r="EY2810">
        <v>0</v>
      </c>
      <c r="EZ2810" s="1">
        <v>40941</v>
      </c>
      <c r="FA2810" t="s">
        <v>27731</v>
      </c>
      <c r="FB2810" t="s">
        <v>59944</v>
      </c>
    </row>
    <row r="2811" spans="1:158" x14ac:dyDescent="0.25">
      <c r="A2811" t="s">
        <v>9254</v>
      </c>
      <c r="B2811">
        <v>222577</v>
      </c>
      <c r="C2811" t="s">
        <v>27698</v>
      </c>
      <c r="D2811" t="s">
        <v>59945</v>
      </c>
      <c r="E2811" t="s">
        <v>9256</v>
      </c>
      <c r="F2811" t="s">
        <v>7361</v>
      </c>
      <c r="G2811">
        <v>2571</v>
      </c>
      <c r="H2811">
        <v>1</v>
      </c>
      <c r="I2811" t="s">
        <v>27744</v>
      </c>
      <c r="J2811" t="s">
        <v>27698</v>
      </c>
      <c r="K2811" t="s">
        <v>56079</v>
      </c>
      <c r="L2811" t="s">
        <v>28807</v>
      </c>
      <c r="M2811">
        <v>57</v>
      </c>
      <c r="N2811">
        <v>387</v>
      </c>
      <c r="O2811" t="s">
        <v>42462</v>
      </c>
      <c r="P2811" t="s">
        <v>28045</v>
      </c>
      <c r="Q2811" t="s">
        <v>30850</v>
      </c>
      <c r="R2811" t="s">
        <v>27713</v>
      </c>
      <c r="S2811">
        <v>5</v>
      </c>
      <c r="T2811" t="s">
        <v>27744</v>
      </c>
      <c r="U2811" t="s">
        <v>27698</v>
      </c>
      <c r="V2811" t="s">
        <v>28069</v>
      </c>
      <c r="W2811" t="s">
        <v>28087</v>
      </c>
      <c r="X2811">
        <v>245</v>
      </c>
      <c r="Y2811">
        <v>422</v>
      </c>
      <c r="Z2811" t="s">
        <v>38964</v>
      </c>
      <c r="AA2811" t="s">
        <v>29697</v>
      </c>
      <c r="AB2811" t="s">
        <v>29308</v>
      </c>
      <c r="AC2811" t="s">
        <v>27713</v>
      </c>
      <c r="AD2811">
        <v>5</v>
      </c>
      <c r="AE2811" t="s">
        <v>27744</v>
      </c>
      <c r="AF2811" t="s">
        <v>27698</v>
      </c>
      <c r="AG2811">
        <v>5</v>
      </c>
      <c r="AH2811" t="s">
        <v>27775</v>
      </c>
      <c r="AI2811" t="s">
        <v>27698</v>
      </c>
      <c r="AJ2811" t="s">
        <v>27802</v>
      </c>
      <c r="AK2811" t="s">
        <v>27977</v>
      </c>
      <c r="AL2811">
        <v>536</v>
      </c>
      <c r="AM2811">
        <v>545</v>
      </c>
      <c r="AN2811" t="s">
        <v>28166</v>
      </c>
      <c r="AO2811" t="s">
        <v>28328</v>
      </c>
      <c r="AP2811" t="s">
        <v>33288</v>
      </c>
      <c r="AQ2811" t="s">
        <v>27713</v>
      </c>
      <c r="AR2811">
        <v>7</v>
      </c>
      <c r="AS2811" t="s">
        <v>27705</v>
      </c>
      <c r="AT2811" t="s">
        <v>27698</v>
      </c>
      <c r="AU2811" t="s">
        <v>27851</v>
      </c>
      <c r="AV2811" t="s">
        <v>27811</v>
      </c>
      <c r="AW2811">
        <v>0</v>
      </c>
      <c r="AX2811">
        <v>597</v>
      </c>
      <c r="AY2811" t="s">
        <v>27851</v>
      </c>
      <c r="AZ2811" t="s">
        <v>27706</v>
      </c>
      <c r="BA2811" t="s">
        <v>30276</v>
      </c>
      <c r="BB2811" t="s">
        <v>27713</v>
      </c>
      <c r="BC2811">
        <v>7</v>
      </c>
      <c r="BD2811" t="s">
        <v>27705</v>
      </c>
      <c r="BE2811" t="s">
        <v>27698</v>
      </c>
      <c r="BF2811">
        <v>10</v>
      </c>
      <c r="BG2811" t="s">
        <v>27709</v>
      </c>
      <c r="BH2811" t="s">
        <v>27698</v>
      </c>
      <c r="BI2811" t="s">
        <v>33419</v>
      </c>
      <c r="BJ2811" t="s">
        <v>28058</v>
      </c>
      <c r="BK2811" t="s">
        <v>27744</v>
      </c>
      <c r="BL2811" t="s">
        <v>59946</v>
      </c>
      <c r="BM2811" t="s">
        <v>54948</v>
      </c>
      <c r="BN2811" t="s">
        <v>27694</v>
      </c>
      <c r="BO2811" t="s">
        <v>50894</v>
      </c>
      <c r="BP2811" t="s">
        <v>27713</v>
      </c>
      <c r="BQ2811">
        <v>6</v>
      </c>
      <c r="BR2811" t="s">
        <v>27705</v>
      </c>
      <c r="BS2811" t="s">
        <v>27698</v>
      </c>
      <c r="BT2811" t="s">
        <v>27714</v>
      </c>
      <c r="BU2811" t="s">
        <v>27760</v>
      </c>
      <c r="BV2811" t="s">
        <v>27698</v>
      </c>
      <c r="BW2811">
        <v>7</v>
      </c>
      <c r="BX2811" t="s">
        <v>27693</v>
      </c>
      <c r="BY2811" t="s">
        <v>27814</v>
      </c>
      <c r="BZ2811" t="s">
        <v>27697</v>
      </c>
      <c r="CA2811" t="s">
        <v>28236</v>
      </c>
      <c r="CB2811" t="s">
        <v>27697</v>
      </c>
      <c r="CC2811" t="s">
        <v>27697</v>
      </c>
      <c r="CD2811" t="s">
        <v>27697</v>
      </c>
      <c r="CE2811" t="s">
        <v>27857</v>
      </c>
      <c r="CF2811" t="s">
        <v>27697</v>
      </c>
      <c r="CG2811" t="s">
        <v>27697</v>
      </c>
      <c r="CH2811" t="s">
        <v>27697</v>
      </c>
      <c r="CI2811">
        <v>5</v>
      </c>
      <c r="CJ2811" t="s">
        <v>27695</v>
      </c>
      <c r="CK2811" t="s">
        <v>27695</v>
      </c>
      <c r="CL2811" t="s">
        <v>27697</v>
      </c>
      <c r="CM2811" t="s">
        <v>27695</v>
      </c>
      <c r="CN2811" t="s">
        <v>27695</v>
      </c>
      <c r="CO2811" t="s">
        <v>27697</v>
      </c>
      <c r="CP2811" t="s">
        <v>27695</v>
      </c>
      <c r="CQ2811" t="s">
        <v>27695</v>
      </c>
      <c r="CR2811" t="s">
        <v>27697</v>
      </c>
      <c r="CS2811" t="s">
        <v>27695</v>
      </c>
      <c r="CT2811" t="s">
        <v>27695</v>
      </c>
      <c r="CU2811" t="s">
        <v>27697</v>
      </c>
      <c r="CV2811" t="s">
        <v>27695</v>
      </c>
      <c r="CW2811" t="s">
        <v>27695</v>
      </c>
      <c r="CX2811" t="s">
        <v>27697</v>
      </c>
      <c r="CY2811" t="s">
        <v>27695</v>
      </c>
      <c r="CZ2811" t="s">
        <v>27695</v>
      </c>
      <c r="DA2811" t="s">
        <v>27697</v>
      </c>
      <c r="DB2811" t="s">
        <v>27705</v>
      </c>
      <c r="DC2811" t="s">
        <v>27698</v>
      </c>
      <c r="DD2811">
        <v>9</v>
      </c>
      <c r="DE2811" t="s">
        <v>27705</v>
      </c>
      <c r="DF2811" t="s">
        <v>27698</v>
      </c>
      <c r="DG2811">
        <v>10</v>
      </c>
      <c r="DH2811" t="s">
        <v>27694</v>
      </c>
      <c r="DI2811" t="s">
        <v>27698</v>
      </c>
      <c r="DJ2811" t="s">
        <v>33488</v>
      </c>
      <c r="DK2811" t="s">
        <v>28400</v>
      </c>
      <c r="DL2811">
        <v>25</v>
      </c>
      <c r="DM2811">
        <v>20.123000000000001</v>
      </c>
      <c r="DN2811" t="s">
        <v>31158</v>
      </c>
      <c r="DO2811" t="s">
        <v>27708</v>
      </c>
      <c r="DP2811" t="s">
        <v>59947</v>
      </c>
      <c r="DQ2811" t="s">
        <v>27713</v>
      </c>
      <c r="DR2811">
        <v>5</v>
      </c>
      <c r="DS2811" t="s">
        <v>27706</v>
      </c>
      <c r="DT2811" t="s">
        <v>27698</v>
      </c>
      <c r="DU2811" t="s">
        <v>42338</v>
      </c>
      <c r="DV2811" t="s">
        <v>59948</v>
      </c>
      <c r="DW2811">
        <v>13</v>
      </c>
      <c r="DX2811">
        <v>8.4860000000000007</v>
      </c>
      <c r="DY2811" t="s">
        <v>28032</v>
      </c>
      <c r="DZ2811" t="s">
        <v>27716</v>
      </c>
      <c r="EA2811" t="s">
        <v>59949</v>
      </c>
      <c r="EB2811" t="s">
        <v>27713</v>
      </c>
      <c r="EC2811">
        <v>5</v>
      </c>
      <c r="ED2811" t="s">
        <v>27814</v>
      </c>
      <c r="EE2811" t="s">
        <v>27698</v>
      </c>
      <c r="EF2811" t="s">
        <v>31146</v>
      </c>
      <c r="EG2811" t="s">
        <v>59950</v>
      </c>
      <c r="EH2811">
        <v>65</v>
      </c>
      <c r="EI2811">
        <v>67.745000000000005</v>
      </c>
      <c r="EJ2811" t="s">
        <v>35477</v>
      </c>
      <c r="EK2811" t="s">
        <v>27737</v>
      </c>
      <c r="EL2811" t="s">
        <v>59951</v>
      </c>
      <c r="EM2811" t="s">
        <v>27713</v>
      </c>
      <c r="EN2811">
        <v>5</v>
      </c>
      <c r="EO2811" t="s">
        <v>27705</v>
      </c>
      <c r="EP2811" t="s">
        <v>27698</v>
      </c>
      <c r="EQ2811">
        <v>10</v>
      </c>
      <c r="ER2811" t="s">
        <v>27705</v>
      </c>
      <c r="ES2811" t="s">
        <v>27698</v>
      </c>
      <c r="ET2811">
        <v>10</v>
      </c>
      <c r="EU2811" t="s">
        <v>27706</v>
      </c>
      <c r="EV2811" t="s">
        <v>27698</v>
      </c>
      <c r="EW2811">
        <v>4</v>
      </c>
      <c r="EX2811" t="s">
        <v>28241</v>
      </c>
      <c r="EY2811">
        <v>5.0000000000000001E-3</v>
      </c>
      <c r="EZ2811" s="1">
        <v>41306</v>
      </c>
      <c r="FA2811" t="s">
        <v>140</v>
      </c>
      <c r="FB2811" t="s">
        <v>43286</v>
      </c>
    </row>
    <row r="2812" spans="1:158" x14ac:dyDescent="0.25">
      <c r="A2812" t="s">
        <v>9258</v>
      </c>
      <c r="B2812">
        <v>222579</v>
      </c>
      <c r="C2812" t="s">
        <v>27698</v>
      </c>
      <c r="D2812" t="s">
        <v>59952</v>
      </c>
      <c r="E2812" t="s">
        <v>9260</v>
      </c>
      <c r="F2812" t="s">
        <v>7361</v>
      </c>
      <c r="G2812">
        <v>2035</v>
      </c>
      <c r="H2812">
        <v>1</v>
      </c>
      <c r="I2812" t="s">
        <v>27775</v>
      </c>
      <c r="J2812" t="s">
        <v>27698</v>
      </c>
      <c r="K2812" t="s">
        <v>39930</v>
      </c>
      <c r="L2812" t="s">
        <v>27793</v>
      </c>
      <c r="M2812">
        <v>8</v>
      </c>
      <c r="N2812">
        <v>238</v>
      </c>
      <c r="O2812" t="s">
        <v>59953</v>
      </c>
      <c r="P2812" t="s">
        <v>27817</v>
      </c>
      <c r="Q2812" t="s">
        <v>33969</v>
      </c>
      <c r="R2812" t="s">
        <v>27713</v>
      </c>
      <c r="S2812">
        <v>5</v>
      </c>
      <c r="T2812" t="s">
        <v>27709</v>
      </c>
      <c r="U2812" t="s">
        <v>27698</v>
      </c>
      <c r="V2812" t="s">
        <v>43272</v>
      </c>
      <c r="W2812" t="s">
        <v>27821</v>
      </c>
      <c r="X2812">
        <v>194</v>
      </c>
      <c r="Y2812">
        <v>269</v>
      </c>
      <c r="Z2812" t="s">
        <v>38602</v>
      </c>
      <c r="AA2812" t="s">
        <v>30661</v>
      </c>
      <c r="AB2812" t="s">
        <v>30395</v>
      </c>
      <c r="AC2812" t="s">
        <v>27713</v>
      </c>
      <c r="AD2812">
        <v>5</v>
      </c>
      <c r="AE2812" t="s">
        <v>27760</v>
      </c>
      <c r="AF2812" t="s">
        <v>27698</v>
      </c>
      <c r="AG2812">
        <v>5</v>
      </c>
      <c r="AH2812" t="s">
        <v>27775</v>
      </c>
      <c r="AI2812" t="s">
        <v>27698</v>
      </c>
      <c r="AJ2812" t="s">
        <v>42573</v>
      </c>
      <c r="AK2812" t="s">
        <v>28441</v>
      </c>
      <c r="AL2812">
        <v>396</v>
      </c>
      <c r="AM2812">
        <v>404</v>
      </c>
      <c r="AN2812" t="s">
        <v>36297</v>
      </c>
      <c r="AO2812" t="s">
        <v>28132</v>
      </c>
      <c r="AP2812" t="s">
        <v>30295</v>
      </c>
      <c r="AQ2812" t="s">
        <v>27713</v>
      </c>
      <c r="AR2812">
        <v>7</v>
      </c>
      <c r="AS2812" t="s">
        <v>27814</v>
      </c>
      <c r="AT2812" t="s">
        <v>27698</v>
      </c>
      <c r="AU2812" t="s">
        <v>31866</v>
      </c>
      <c r="AV2812" t="s">
        <v>28241</v>
      </c>
      <c r="AW2812">
        <v>5</v>
      </c>
      <c r="AX2812">
        <v>420</v>
      </c>
      <c r="AY2812" t="s">
        <v>31503</v>
      </c>
      <c r="AZ2812" t="s">
        <v>27760</v>
      </c>
      <c r="BA2812" t="s">
        <v>34158</v>
      </c>
      <c r="BB2812" t="s">
        <v>27713</v>
      </c>
      <c r="BC2812">
        <v>7</v>
      </c>
      <c r="BD2812" t="s">
        <v>27705</v>
      </c>
      <c r="BE2812" t="s">
        <v>27698</v>
      </c>
      <c r="BF2812">
        <v>10</v>
      </c>
      <c r="BG2812" t="s">
        <v>27694</v>
      </c>
      <c r="BH2812" t="s">
        <v>27698</v>
      </c>
      <c r="BI2812" t="s">
        <v>38515</v>
      </c>
      <c r="BJ2812" t="s">
        <v>27951</v>
      </c>
      <c r="BK2812" t="s">
        <v>27716</v>
      </c>
      <c r="BL2812" t="s">
        <v>42698</v>
      </c>
      <c r="BM2812" t="s">
        <v>48086</v>
      </c>
      <c r="BN2812" t="s">
        <v>27716</v>
      </c>
      <c r="BO2812" t="s">
        <v>59954</v>
      </c>
      <c r="BP2812" t="s">
        <v>27713</v>
      </c>
      <c r="BQ2812">
        <v>6</v>
      </c>
      <c r="BR2812" t="s">
        <v>27705</v>
      </c>
      <c r="BS2812" t="s">
        <v>27698</v>
      </c>
      <c r="BT2812" t="s">
        <v>27714</v>
      </c>
      <c r="BU2812" t="s">
        <v>27814</v>
      </c>
      <c r="BV2812" t="s">
        <v>27698</v>
      </c>
      <c r="BW2812">
        <v>7</v>
      </c>
      <c r="BX2812" t="s">
        <v>27693</v>
      </c>
      <c r="BY2812" t="s">
        <v>27814</v>
      </c>
      <c r="BZ2812" t="s">
        <v>27697</v>
      </c>
      <c r="CA2812" t="s">
        <v>27783</v>
      </c>
      <c r="CB2812" t="s">
        <v>27697</v>
      </c>
      <c r="CC2812" t="s">
        <v>27697</v>
      </c>
      <c r="CD2812" t="s">
        <v>27697</v>
      </c>
      <c r="CE2812" t="s">
        <v>28236</v>
      </c>
      <c r="CF2812" t="s">
        <v>27697</v>
      </c>
      <c r="CG2812" t="s">
        <v>27697</v>
      </c>
      <c r="CH2812" t="s">
        <v>27697</v>
      </c>
      <c r="CI2812">
        <v>5</v>
      </c>
      <c r="CJ2812" t="s">
        <v>27695</v>
      </c>
      <c r="CK2812" t="s">
        <v>27695</v>
      </c>
      <c r="CL2812" t="s">
        <v>27697</v>
      </c>
      <c r="CM2812" t="s">
        <v>27695</v>
      </c>
      <c r="CN2812" t="s">
        <v>27695</v>
      </c>
      <c r="CO2812" t="s">
        <v>27697</v>
      </c>
      <c r="CP2812" t="s">
        <v>27695</v>
      </c>
      <c r="CQ2812" t="s">
        <v>27695</v>
      </c>
      <c r="CR2812" t="s">
        <v>27697</v>
      </c>
      <c r="CS2812" t="s">
        <v>27695</v>
      </c>
      <c r="CT2812" t="s">
        <v>27695</v>
      </c>
      <c r="CU2812" t="s">
        <v>27697</v>
      </c>
      <c r="CV2812" t="s">
        <v>27695</v>
      </c>
      <c r="CW2812" t="s">
        <v>27695</v>
      </c>
      <c r="CX2812" t="s">
        <v>27697</v>
      </c>
      <c r="CY2812" t="s">
        <v>27695</v>
      </c>
      <c r="CZ2812" t="s">
        <v>27695</v>
      </c>
      <c r="DA2812" t="s">
        <v>27697</v>
      </c>
      <c r="DB2812" t="s">
        <v>27705</v>
      </c>
      <c r="DC2812" t="s">
        <v>27698</v>
      </c>
      <c r="DD2812">
        <v>9</v>
      </c>
      <c r="DE2812" t="s">
        <v>27705</v>
      </c>
      <c r="DF2812" t="s">
        <v>27698</v>
      </c>
      <c r="DG2812">
        <v>10</v>
      </c>
      <c r="DH2812" t="s">
        <v>27744</v>
      </c>
      <c r="DI2812" t="s">
        <v>27698</v>
      </c>
      <c r="DJ2812" t="s">
        <v>35128</v>
      </c>
      <c r="DK2812" t="s">
        <v>28075</v>
      </c>
      <c r="DL2812">
        <v>27</v>
      </c>
      <c r="DM2812">
        <v>23.125</v>
      </c>
      <c r="DN2812" t="s">
        <v>37326</v>
      </c>
      <c r="DO2812" t="s">
        <v>27857</v>
      </c>
      <c r="DP2812" t="s">
        <v>59955</v>
      </c>
      <c r="DQ2812" t="s">
        <v>27713</v>
      </c>
      <c r="DR2812">
        <v>5</v>
      </c>
      <c r="DS2812" t="s">
        <v>27760</v>
      </c>
      <c r="DT2812" t="s">
        <v>27698</v>
      </c>
      <c r="DU2812" t="s">
        <v>36512</v>
      </c>
      <c r="DV2812" t="s">
        <v>59956</v>
      </c>
      <c r="DW2812">
        <v>4</v>
      </c>
      <c r="DX2812">
        <v>5.3360000000000003</v>
      </c>
      <c r="DY2812" t="s">
        <v>30632</v>
      </c>
      <c r="DZ2812" t="s">
        <v>27715</v>
      </c>
      <c r="EA2812" t="s">
        <v>59957</v>
      </c>
      <c r="EB2812" t="s">
        <v>27713</v>
      </c>
      <c r="EC2812">
        <v>5</v>
      </c>
      <c r="ED2812" t="s">
        <v>27706</v>
      </c>
      <c r="EE2812" t="s">
        <v>27698</v>
      </c>
      <c r="EF2812" t="s">
        <v>33018</v>
      </c>
      <c r="EG2812" t="s">
        <v>59958</v>
      </c>
      <c r="EH2812">
        <v>80</v>
      </c>
      <c r="EI2812">
        <v>60.319000000000003</v>
      </c>
      <c r="EJ2812" t="s">
        <v>31316</v>
      </c>
      <c r="EK2812" t="s">
        <v>27737</v>
      </c>
      <c r="EL2812" t="s">
        <v>59959</v>
      </c>
      <c r="EM2812" t="s">
        <v>27713</v>
      </c>
      <c r="EN2812">
        <v>5</v>
      </c>
      <c r="EO2812" t="s">
        <v>27705</v>
      </c>
      <c r="EP2812" t="s">
        <v>27698</v>
      </c>
      <c r="EQ2812">
        <v>10</v>
      </c>
      <c r="ER2812" t="s">
        <v>27775</v>
      </c>
      <c r="ES2812" t="s">
        <v>27698</v>
      </c>
      <c r="ET2812">
        <v>10</v>
      </c>
      <c r="EU2812" t="s">
        <v>27760</v>
      </c>
      <c r="EV2812" t="s">
        <v>27698</v>
      </c>
      <c r="EW2812">
        <v>4</v>
      </c>
      <c r="EX2812" t="s">
        <v>28259</v>
      </c>
      <c r="EY2812">
        <v>0</v>
      </c>
      <c r="EZ2812" s="1">
        <v>41487</v>
      </c>
      <c r="FA2812" t="s">
        <v>852</v>
      </c>
      <c r="FB2812" t="s">
        <v>53135</v>
      </c>
    </row>
    <row r="2813" spans="1:158" x14ac:dyDescent="0.25">
      <c r="A2813" t="s">
        <v>9262</v>
      </c>
      <c r="B2813">
        <v>222580</v>
      </c>
      <c r="C2813" t="s">
        <v>27698</v>
      </c>
      <c r="D2813" t="s">
        <v>59960</v>
      </c>
      <c r="E2813" t="s">
        <v>9264</v>
      </c>
      <c r="F2813" t="s">
        <v>7361</v>
      </c>
      <c r="G2813">
        <v>1056</v>
      </c>
      <c r="H2813">
        <v>1</v>
      </c>
      <c r="I2813" t="s">
        <v>27745</v>
      </c>
      <c r="J2813" t="s">
        <v>27698</v>
      </c>
      <c r="K2813" t="s">
        <v>28440</v>
      </c>
      <c r="L2813" t="s">
        <v>27730</v>
      </c>
      <c r="M2813">
        <v>30</v>
      </c>
      <c r="N2813">
        <v>351</v>
      </c>
      <c r="O2813" t="s">
        <v>38201</v>
      </c>
      <c r="P2813" t="s">
        <v>28113</v>
      </c>
      <c r="Q2813" t="s">
        <v>28777</v>
      </c>
      <c r="R2813" t="s">
        <v>27713</v>
      </c>
      <c r="S2813">
        <v>5</v>
      </c>
      <c r="T2813" t="s">
        <v>27709</v>
      </c>
      <c r="U2813" t="s">
        <v>27698</v>
      </c>
      <c r="V2813" t="s">
        <v>47115</v>
      </c>
      <c r="W2813" t="s">
        <v>27913</v>
      </c>
      <c r="X2813">
        <v>277</v>
      </c>
      <c r="Y2813">
        <v>381</v>
      </c>
      <c r="Z2813" t="s">
        <v>34508</v>
      </c>
      <c r="AA2813" t="s">
        <v>28836</v>
      </c>
      <c r="AB2813" t="s">
        <v>29308</v>
      </c>
      <c r="AC2813" t="s">
        <v>27713</v>
      </c>
      <c r="AD2813">
        <v>5</v>
      </c>
      <c r="AE2813" t="s">
        <v>27709</v>
      </c>
      <c r="AF2813" t="s">
        <v>27698</v>
      </c>
      <c r="AG2813">
        <v>5</v>
      </c>
      <c r="AH2813" t="s">
        <v>27705</v>
      </c>
      <c r="AI2813" t="s">
        <v>27698</v>
      </c>
      <c r="AJ2813" t="s">
        <v>29603</v>
      </c>
      <c r="AK2813" t="s">
        <v>27807</v>
      </c>
      <c r="AL2813">
        <v>534</v>
      </c>
      <c r="AM2813">
        <v>537</v>
      </c>
      <c r="AN2813" t="s">
        <v>30042</v>
      </c>
      <c r="AO2813" t="s">
        <v>30301</v>
      </c>
      <c r="AP2813" t="s">
        <v>30301</v>
      </c>
      <c r="AQ2813" t="s">
        <v>27713</v>
      </c>
      <c r="AR2813">
        <v>7</v>
      </c>
      <c r="AS2813" t="s">
        <v>27705</v>
      </c>
      <c r="AT2813" t="s">
        <v>27698</v>
      </c>
      <c r="AU2813" t="s">
        <v>27851</v>
      </c>
      <c r="AV2813" t="s">
        <v>28130</v>
      </c>
      <c r="AW2813">
        <v>0</v>
      </c>
      <c r="AX2813">
        <v>541</v>
      </c>
      <c r="AY2813" t="s">
        <v>27851</v>
      </c>
      <c r="AZ2813" t="s">
        <v>27706</v>
      </c>
      <c r="BA2813" t="s">
        <v>28515</v>
      </c>
      <c r="BB2813" t="s">
        <v>27713</v>
      </c>
      <c r="BC2813">
        <v>7</v>
      </c>
      <c r="BD2813" t="s">
        <v>27705</v>
      </c>
      <c r="BE2813" t="s">
        <v>27698</v>
      </c>
      <c r="BF2813">
        <v>10</v>
      </c>
      <c r="BG2813" t="s">
        <v>27814</v>
      </c>
      <c r="BH2813" t="s">
        <v>27698</v>
      </c>
      <c r="BI2813" t="s">
        <v>28264</v>
      </c>
      <c r="BJ2813" t="s">
        <v>27811</v>
      </c>
      <c r="BK2813" t="s">
        <v>27716</v>
      </c>
      <c r="BL2813" t="s">
        <v>50165</v>
      </c>
      <c r="BM2813" t="s">
        <v>37043</v>
      </c>
      <c r="BN2813" t="s">
        <v>27694</v>
      </c>
      <c r="BO2813" t="s">
        <v>27963</v>
      </c>
      <c r="BP2813" t="s">
        <v>27713</v>
      </c>
      <c r="BQ2813">
        <v>6</v>
      </c>
      <c r="BR2813" t="s">
        <v>27705</v>
      </c>
      <c r="BS2813" t="s">
        <v>27698</v>
      </c>
      <c r="BT2813" t="s">
        <v>27714</v>
      </c>
      <c r="BU2813" t="s">
        <v>27709</v>
      </c>
      <c r="BV2813" t="s">
        <v>27698</v>
      </c>
      <c r="BW2813">
        <v>7</v>
      </c>
      <c r="BX2813" t="s">
        <v>27775</v>
      </c>
      <c r="BY2813" t="s">
        <v>27698</v>
      </c>
      <c r="BZ2813" t="s">
        <v>27697</v>
      </c>
      <c r="CA2813" t="s">
        <v>27798</v>
      </c>
      <c r="CB2813" t="s">
        <v>27697</v>
      </c>
      <c r="CC2813" t="s">
        <v>27697</v>
      </c>
      <c r="CD2813" t="s">
        <v>27697</v>
      </c>
      <c r="CE2813" t="s">
        <v>28145</v>
      </c>
      <c r="CF2813" t="s">
        <v>27697</v>
      </c>
      <c r="CG2813" t="s">
        <v>27697</v>
      </c>
      <c r="CH2813" t="s">
        <v>27713</v>
      </c>
      <c r="CI2813">
        <v>5</v>
      </c>
      <c r="CJ2813" t="s">
        <v>37288</v>
      </c>
      <c r="CK2813" t="s">
        <v>27695</v>
      </c>
      <c r="CL2813" t="s">
        <v>27713</v>
      </c>
      <c r="CM2813" t="s">
        <v>47434</v>
      </c>
      <c r="CN2813" t="s">
        <v>27695</v>
      </c>
      <c r="CO2813" t="s">
        <v>27713</v>
      </c>
      <c r="CP2813" t="s">
        <v>45627</v>
      </c>
      <c r="CQ2813" t="s">
        <v>27695</v>
      </c>
      <c r="CR2813" t="s">
        <v>27713</v>
      </c>
      <c r="CS2813" t="s">
        <v>35112</v>
      </c>
      <c r="CT2813" t="s">
        <v>27695</v>
      </c>
      <c r="CU2813" t="s">
        <v>27713</v>
      </c>
      <c r="CV2813" t="s">
        <v>59961</v>
      </c>
      <c r="CW2813" t="s">
        <v>27695</v>
      </c>
      <c r="CX2813" t="s">
        <v>27713</v>
      </c>
      <c r="CY2813" t="s">
        <v>29582</v>
      </c>
      <c r="CZ2813" t="s">
        <v>27695</v>
      </c>
      <c r="DA2813" t="s">
        <v>27713</v>
      </c>
      <c r="DB2813" t="s">
        <v>27705</v>
      </c>
      <c r="DC2813" t="s">
        <v>27698</v>
      </c>
      <c r="DD2813">
        <v>9</v>
      </c>
      <c r="DE2813" t="s">
        <v>27705</v>
      </c>
      <c r="DF2813" t="s">
        <v>27698</v>
      </c>
      <c r="DG2813">
        <v>10</v>
      </c>
      <c r="DH2813" t="s">
        <v>27760</v>
      </c>
      <c r="DI2813" t="s">
        <v>27698</v>
      </c>
      <c r="DJ2813" t="s">
        <v>29955</v>
      </c>
      <c r="DK2813" t="s">
        <v>28259</v>
      </c>
      <c r="DL2813">
        <v>12</v>
      </c>
      <c r="DM2813">
        <v>16.007999999999999</v>
      </c>
      <c r="DN2813" t="s">
        <v>37432</v>
      </c>
      <c r="DO2813" t="s">
        <v>27814</v>
      </c>
      <c r="DP2813" t="s">
        <v>59962</v>
      </c>
      <c r="DQ2813" t="s">
        <v>27713</v>
      </c>
      <c r="DR2813">
        <v>5</v>
      </c>
      <c r="DS2813" t="s">
        <v>27745</v>
      </c>
      <c r="DT2813" t="s">
        <v>27698</v>
      </c>
      <c r="DU2813" t="s">
        <v>32378</v>
      </c>
      <c r="DV2813" t="s">
        <v>46691</v>
      </c>
      <c r="DW2813">
        <v>8</v>
      </c>
      <c r="DX2813">
        <v>10.227</v>
      </c>
      <c r="DY2813" t="s">
        <v>45033</v>
      </c>
      <c r="DZ2813" t="s">
        <v>27816</v>
      </c>
      <c r="EA2813" t="s">
        <v>59238</v>
      </c>
      <c r="EB2813" t="s">
        <v>27713</v>
      </c>
      <c r="EC2813">
        <v>5</v>
      </c>
      <c r="ED2813" t="s">
        <v>27814</v>
      </c>
      <c r="EE2813" t="s">
        <v>27698</v>
      </c>
      <c r="EF2813" t="s">
        <v>28434</v>
      </c>
      <c r="EG2813" t="s">
        <v>59963</v>
      </c>
      <c r="EH2813">
        <v>61</v>
      </c>
      <c r="EI2813">
        <v>63.366</v>
      </c>
      <c r="EJ2813" t="s">
        <v>28057</v>
      </c>
      <c r="EK2813" t="s">
        <v>28014</v>
      </c>
      <c r="EL2813" t="s">
        <v>59964</v>
      </c>
      <c r="EM2813" t="s">
        <v>27713</v>
      </c>
      <c r="EN2813">
        <v>5</v>
      </c>
      <c r="EO2813" t="s">
        <v>27705</v>
      </c>
      <c r="EP2813" t="s">
        <v>27698</v>
      </c>
      <c r="EQ2813">
        <v>10</v>
      </c>
      <c r="ER2813" t="s">
        <v>27705</v>
      </c>
      <c r="ES2813" t="s">
        <v>27698</v>
      </c>
      <c r="ET2813">
        <v>10</v>
      </c>
      <c r="EU2813" t="s">
        <v>27760</v>
      </c>
      <c r="EV2813" t="s">
        <v>27698</v>
      </c>
      <c r="EW2813">
        <v>4</v>
      </c>
      <c r="EX2813" t="s">
        <v>27842</v>
      </c>
      <c r="EY2813">
        <v>0</v>
      </c>
      <c r="EZ2813" s="1">
        <v>41620</v>
      </c>
      <c r="FA2813" t="s">
        <v>1203</v>
      </c>
      <c r="FB2813" t="s">
        <v>43286</v>
      </c>
    </row>
    <row r="2814" spans="1:158" x14ac:dyDescent="0.25">
      <c r="A2814" t="s">
        <v>9266</v>
      </c>
      <c r="B2814">
        <v>222581</v>
      </c>
      <c r="C2814" t="s">
        <v>27698</v>
      </c>
      <c r="D2814" t="s">
        <v>59965</v>
      </c>
      <c r="E2814" t="s">
        <v>9268</v>
      </c>
      <c r="F2814" t="s">
        <v>7361</v>
      </c>
      <c r="G2814">
        <v>2703</v>
      </c>
      <c r="H2814">
        <v>1</v>
      </c>
      <c r="I2814" t="s">
        <v>27716</v>
      </c>
      <c r="J2814" t="s">
        <v>27698</v>
      </c>
      <c r="K2814" t="s">
        <v>30356</v>
      </c>
      <c r="L2814" t="s">
        <v>27718</v>
      </c>
      <c r="M2814">
        <v>36</v>
      </c>
      <c r="N2814">
        <v>231</v>
      </c>
      <c r="O2814" t="s">
        <v>59966</v>
      </c>
      <c r="P2814" t="s">
        <v>28091</v>
      </c>
      <c r="Q2814" t="s">
        <v>29058</v>
      </c>
      <c r="R2814" t="s">
        <v>27704</v>
      </c>
      <c r="S2814">
        <v>5</v>
      </c>
      <c r="T2814" t="s">
        <v>27745</v>
      </c>
      <c r="U2814" t="s">
        <v>27698</v>
      </c>
      <c r="V2814" t="s">
        <v>34740</v>
      </c>
      <c r="W2814" t="s">
        <v>27718</v>
      </c>
      <c r="X2814">
        <v>168</v>
      </c>
      <c r="Y2814">
        <v>244</v>
      </c>
      <c r="Z2814" t="s">
        <v>40567</v>
      </c>
      <c r="AA2814" t="s">
        <v>28010</v>
      </c>
      <c r="AB2814" t="s">
        <v>29332</v>
      </c>
      <c r="AC2814" t="s">
        <v>27713</v>
      </c>
      <c r="AD2814">
        <v>5</v>
      </c>
      <c r="AE2814" t="s">
        <v>27715</v>
      </c>
      <c r="AF2814" t="s">
        <v>27698</v>
      </c>
      <c r="AG2814">
        <v>5</v>
      </c>
      <c r="AH2814" t="s">
        <v>27715</v>
      </c>
      <c r="AI2814" t="s">
        <v>27698</v>
      </c>
      <c r="AJ2814" t="s">
        <v>28599</v>
      </c>
      <c r="AK2814" t="s">
        <v>27762</v>
      </c>
      <c r="AL2814">
        <v>335</v>
      </c>
      <c r="AM2814">
        <v>355</v>
      </c>
      <c r="AN2814" t="s">
        <v>28745</v>
      </c>
      <c r="AO2814" t="s">
        <v>27897</v>
      </c>
      <c r="AP2814" t="s">
        <v>30333</v>
      </c>
      <c r="AQ2814" t="s">
        <v>27713</v>
      </c>
      <c r="AR2814">
        <v>7</v>
      </c>
      <c r="AS2814" t="s">
        <v>27760</v>
      </c>
      <c r="AT2814" t="s">
        <v>27698</v>
      </c>
      <c r="AU2814" t="s">
        <v>28872</v>
      </c>
      <c r="AV2814" t="s">
        <v>28045</v>
      </c>
      <c r="AW2814">
        <v>1</v>
      </c>
      <c r="AX2814">
        <v>350</v>
      </c>
      <c r="AY2814" t="s">
        <v>27851</v>
      </c>
      <c r="AZ2814" t="s">
        <v>27706</v>
      </c>
      <c r="BA2814" t="s">
        <v>31267</v>
      </c>
      <c r="BB2814" t="s">
        <v>27713</v>
      </c>
      <c r="BC2814">
        <v>7</v>
      </c>
      <c r="BD2814" t="s">
        <v>27705</v>
      </c>
      <c r="BE2814" t="s">
        <v>27698</v>
      </c>
      <c r="BF2814">
        <v>10</v>
      </c>
      <c r="BG2814" t="s">
        <v>27705</v>
      </c>
      <c r="BH2814" t="s">
        <v>27698</v>
      </c>
      <c r="BI2814" t="s">
        <v>27706</v>
      </c>
      <c r="BJ2814" t="s">
        <v>28448</v>
      </c>
      <c r="BK2814" t="s">
        <v>27706</v>
      </c>
      <c r="BL2814" t="s">
        <v>35618</v>
      </c>
      <c r="BM2814" t="s">
        <v>31097</v>
      </c>
      <c r="BN2814" t="s">
        <v>27744</v>
      </c>
      <c r="BO2814" t="s">
        <v>59967</v>
      </c>
      <c r="BP2814" t="s">
        <v>27713</v>
      </c>
      <c r="BQ2814">
        <v>6</v>
      </c>
      <c r="BR2814" t="s">
        <v>27705</v>
      </c>
      <c r="BS2814" t="s">
        <v>27698</v>
      </c>
      <c r="BT2814" t="s">
        <v>27714</v>
      </c>
      <c r="BU2814" t="s">
        <v>27705</v>
      </c>
      <c r="BV2814" t="s">
        <v>27698</v>
      </c>
      <c r="BW2814">
        <v>7</v>
      </c>
      <c r="BX2814" t="s">
        <v>27693</v>
      </c>
      <c r="BY2814" t="s">
        <v>27814</v>
      </c>
      <c r="BZ2814" t="s">
        <v>27697</v>
      </c>
      <c r="CA2814" t="s">
        <v>27816</v>
      </c>
      <c r="CB2814" t="s">
        <v>27697</v>
      </c>
      <c r="CC2814" t="s">
        <v>27697</v>
      </c>
      <c r="CD2814" t="s">
        <v>27697</v>
      </c>
      <c r="CE2814" t="s">
        <v>27816</v>
      </c>
      <c r="CF2814" t="s">
        <v>27697</v>
      </c>
      <c r="CG2814" t="s">
        <v>27697</v>
      </c>
      <c r="CH2814" t="s">
        <v>27697</v>
      </c>
      <c r="CI2814">
        <v>5</v>
      </c>
      <c r="CJ2814" t="s">
        <v>27695</v>
      </c>
      <c r="CK2814" t="s">
        <v>27695</v>
      </c>
      <c r="CL2814" t="s">
        <v>27697</v>
      </c>
      <c r="CM2814" t="s">
        <v>27695</v>
      </c>
      <c r="CN2814" t="s">
        <v>27695</v>
      </c>
      <c r="CO2814" t="s">
        <v>27697</v>
      </c>
      <c r="CP2814" t="s">
        <v>27695</v>
      </c>
      <c r="CQ2814" t="s">
        <v>27695</v>
      </c>
      <c r="CR2814" t="s">
        <v>27697</v>
      </c>
      <c r="CS2814" t="s">
        <v>27695</v>
      </c>
      <c r="CT2814" t="s">
        <v>27695</v>
      </c>
      <c r="CU2814" t="s">
        <v>27697</v>
      </c>
      <c r="CV2814" t="s">
        <v>27695</v>
      </c>
      <c r="CW2814" t="s">
        <v>27695</v>
      </c>
      <c r="CX2814" t="s">
        <v>27697</v>
      </c>
      <c r="CY2814" t="s">
        <v>27695</v>
      </c>
      <c r="CZ2814" t="s">
        <v>27695</v>
      </c>
      <c r="DA2814" t="s">
        <v>27697</v>
      </c>
      <c r="DB2814" t="s">
        <v>27814</v>
      </c>
      <c r="DC2814" t="s">
        <v>27698</v>
      </c>
      <c r="DD2814">
        <v>9</v>
      </c>
      <c r="DE2814" t="s">
        <v>27705</v>
      </c>
      <c r="DF2814" t="s">
        <v>27698</v>
      </c>
      <c r="DG2814">
        <v>10</v>
      </c>
      <c r="DH2814" t="s">
        <v>27706</v>
      </c>
      <c r="DI2814" t="s">
        <v>27698</v>
      </c>
      <c r="DJ2814" t="s">
        <v>38812</v>
      </c>
      <c r="DK2814" t="s">
        <v>27728</v>
      </c>
      <c r="DL2814">
        <v>19</v>
      </c>
      <c r="DM2814">
        <v>13.629</v>
      </c>
      <c r="DN2814" t="s">
        <v>40673</v>
      </c>
      <c r="DO2814" t="s">
        <v>27760</v>
      </c>
      <c r="DP2814" t="s">
        <v>58296</v>
      </c>
      <c r="DQ2814" t="s">
        <v>27713</v>
      </c>
      <c r="DR2814">
        <v>5</v>
      </c>
      <c r="DS2814" t="s">
        <v>27705</v>
      </c>
      <c r="DT2814" t="s">
        <v>27698</v>
      </c>
      <c r="DU2814" t="s">
        <v>27706</v>
      </c>
      <c r="DV2814" t="s">
        <v>59968</v>
      </c>
      <c r="DW2814">
        <v>0</v>
      </c>
      <c r="DX2814">
        <v>5.4089999999999998</v>
      </c>
      <c r="DY2814" t="s">
        <v>31139</v>
      </c>
      <c r="DZ2814" t="s">
        <v>27745</v>
      </c>
      <c r="EA2814" t="s">
        <v>59969</v>
      </c>
      <c r="EB2814" t="s">
        <v>27713</v>
      </c>
      <c r="EC2814">
        <v>5</v>
      </c>
      <c r="ED2814" t="s">
        <v>27706</v>
      </c>
      <c r="EE2814" t="s">
        <v>27698</v>
      </c>
      <c r="EF2814" t="s">
        <v>44903</v>
      </c>
      <c r="EG2814" t="s">
        <v>45871</v>
      </c>
      <c r="EH2814">
        <v>46</v>
      </c>
      <c r="EI2814">
        <v>36.146999999999998</v>
      </c>
      <c r="EJ2814" t="s">
        <v>38720</v>
      </c>
      <c r="EK2814" t="s">
        <v>27783</v>
      </c>
      <c r="EL2814" t="s">
        <v>59970</v>
      </c>
      <c r="EM2814" t="s">
        <v>27713</v>
      </c>
      <c r="EN2814">
        <v>5</v>
      </c>
      <c r="EO2814" t="s">
        <v>27705</v>
      </c>
      <c r="EP2814" t="s">
        <v>27698</v>
      </c>
      <c r="EQ2814">
        <v>10</v>
      </c>
      <c r="ER2814" t="s">
        <v>27705</v>
      </c>
      <c r="ES2814" t="s">
        <v>27698</v>
      </c>
      <c r="ET2814">
        <v>10</v>
      </c>
      <c r="EU2814" t="s">
        <v>27716</v>
      </c>
      <c r="EV2814" t="s">
        <v>27698</v>
      </c>
      <c r="EW2814">
        <v>4</v>
      </c>
      <c r="EX2814" t="s">
        <v>28807</v>
      </c>
      <c r="EY2814">
        <v>5.0000000000000001E-3</v>
      </c>
      <c r="EZ2814" s="1">
        <v>41752</v>
      </c>
      <c r="FA2814" t="s">
        <v>140</v>
      </c>
      <c r="FB2814" t="s">
        <v>43286</v>
      </c>
    </row>
    <row r="2815" spans="1:158" x14ac:dyDescent="0.25">
      <c r="A2815" t="s">
        <v>9553</v>
      </c>
      <c r="B2815">
        <v>222582</v>
      </c>
      <c r="C2815" t="s">
        <v>27698</v>
      </c>
      <c r="D2815" t="s">
        <v>59971</v>
      </c>
      <c r="E2815" t="s">
        <v>8135</v>
      </c>
      <c r="F2815" t="s">
        <v>7361</v>
      </c>
      <c r="G2815">
        <v>1844</v>
      </c>
      <c r="H2815">
        <v>1</v>
      </c>
      <c r="I2815" t="s">
        <v>27744</v>
      </c>
      <c r="J2815" t="s">
        <v>27698</v>
      </c>
      <c r="K2815" t="s">
        <v>53569</v>
      </c>
      <c r="L2815" t="s">
        <v>28075</v>
      </c>
      <c r="M2815">
        <v>112</v>
      </c>
      <c r="N2815">
        <v>679</v>
      </c>
      <c r="O2815" t="s">
        <v>42022</v>
      </c>
      <c r="P2815" t="s">
        <v>27875</v>
      </c>
      <c r="Q2815" t="s">
        <v>51897</v>
      </c>
      <c r="R2815" t="s">
        <v>27704</v>
      </c>
      <c r="S2815">
        <v>5</v>
      </c>
      <c r="T2815" t="s">
        <v>27814</v>
      </c>
      <c r="U2815" t="s">
        <v>27698</v>
      </c>
      <c r="V2815" t="s">
        <v>37424</v>
      </c>
      <c r="W2815" t="s">
        <v>28448</v>
      </c>
      <c r="X2815">
        <v>488</v>
      </c>
      <c r="Y2815">
        <v>731</v>
      </c>
      <c r="Z2815" t="s">
        <v>41512</v>
      </c>
      <c r="AA2815" t="s">
        <v>29719</v>
      </c>
      <c r="AB2815" t="s">
        <v>29837</v>
      </c>
      <c r="AC2815" t="s">
        <v>27713</v>
      </c>
      <c r="AD2815">
        <v>5</v>
      </c>
      <c r="AE2815" t="s">
        <v>27716</v>
      </c>
      <c r="AF2815" t="s">
        <v>27698</v>
      </c>
      <c r="AG2815">
        <v>5</v>
      </c>
      <c r="AH2815" t="s">
        <v>27745</v>
      </c>
      <c r="AI2815" t="s">
        <v>27698</v>
      </c>
      <c r="AJ2815" t="s">
        <v>39931</v>
      </c>
      <c r="AK2815" t="s">
        <v>28929</v>
      </c>
      <c r="AL2815">
        <v>893</v>
      </c>
      <c r="AM2815">
        <v>933</v>
      </c>
      <c r="AN2815" t="s">
        <v>54294</v>
      </c>
      <c r="AO2815" t="s">
        <v>31964</v>
      </c>
      <c r="AP2815" t="s">
        <v>39163</v>
      </c>
      <c r="AQ2815" t="s">
        <v>27713</v>
      </c>
      <c r="AR2815">
        <v>7</v>
      </c>
      <c r="AS2815" t="s">
        <v>27814</v>
      </c>
      <c r="AT2815" t="s">
        <v>27698</v>
      </c>
      <c r="AU2815" t="s">
        <v>31820</v>
      </c>
      <c r="AV2815" t="s">
        <v>29097</v>
      </c>
      <c r="AW2815">
        <v>12</v>
      </c>
      <c r="AX2815">
        <v>951</v>
      </c>
      <c r="AY2815" t="s">
        <v>28844</v>
      </c>
      <c r="AZ2815" t="s">
        <v>27744</v>
      </c>
      <c r="BA2815" t="s">
        <v>34522</v>
      </c>
      <c r="BB2815" t="s">
        <v>27713</v>
      </c>
      <c r="BC2815">
        <v>7</v>
      </c>
      <c r="BD2815" t="s">
        <v>27705</v>
      </c>
      <c r="BE2815" t="s">
        <v>27698</v>
      </c>
      <c r="BF2815">
        <v>10</v>
      </c>
      <c r="BG2815" t="s">
        <v>27745</v>
      </c>
      <c r="BH2815" t="s">
        <v>27698</v>
      </c>
      <c r="BI2815" t="s">
        <v>29256</v>
      </c>
      <c r="BJ2815" t="s">
        <v>27847</v>
      </c>
      <c r="BK2815" t="s">
        <v>27715</v>
      </c>
      <c r="BL2815" t="s">
        <v>59972</v>
      </c>
      <c r="BM2815" t="s">
        <v>29047</v>
      </c>
      <c r="BN2815" t="s">
        <v>27709</v>
      </c>
      <c r="BO2815" t="s">
        <v>59973</v>
      </c>
      <c r="BP2815" t="s">
        <v>27713</v>
      </c>
      <c r="BQ2815">
        <v>6</v>
      </c>
      <c r="BR2815" t="s">
        <v>27705</v>
      </c>
      <c r="BS2815" t="s">
        <v>27698</v>
      </c>
      <c r="BT2815" t="s">
        <v>27714</v>
      </c>
      <c r="BU2815" t="s">
        <v>27760</v>
      </c>
      <c r="BV2815" t="s">
        <v>27698</v>
      </c>
      <c r="BW2815">
        <v>7</v>
      </c>
      <c r="BX2815" t="s">
        <v>27775</v>
      </c>
      <c r="BY2815" t="s">
        <v>27698</v>
      </c>
      <c r="BZ2815" t="s">
        <v>27697</v>
      </c>
      <c r="CA2815" t="s">
        <v>27730</v>
      </c>
      <c r="CB2815" t="s">
        <v>27697</v>
      </c>
      <c r="CC2815" t="s">
        <v>27697</v>
      </c>
      <c r="CD2815" t="s">
        <v>27697</v>
      </c>
      <c r="CE2815" t="s">
        <v>28241</v>
      </c>
      <c r="CF2815" t="s">
        <v>27697</v>
      </c>
      <c r="CG2815" t="s">
        <v>27697</v>
      </c>
      <c r="CH2815" t="s">
        <v>27713</v>
      </c>
      <c r="CI2815">
        <v>5</v>
      </c>
      <c r="CJ2815" t="s">
        <v>54920</v>
      </c>
      <c r="CK2815" t="s">
        <v>51213</v>
      </c>
      <c r="CL2815" t="s">
        <v>27713</v>
      </c>
      <c r="CM2815" t="s">
        <v>33316</v>
      </c>
      <c r="CN2815" t="s">
        <v>45567</v>
      </c>
      <c r="CO2815" t="s">
        <v>27713</v>
      </c>
      <c r="CP2815" t="s">
        <v>44416</v>
      </c>
      <c r="CQ2815" t="s">
        <v>32596</v>
      </c>
      <c r="CR2815" t="s">
        <v>27713</v>
      </c>
      <c r="CS2815" t="s">
        <v>37351</v>
      </c>
      <c r="CT2815" t="s">
        <v>33263</v>
      </c>
      <c r="CU2815" t="s">
        <v>27713</v>
      </c>
      <c r="CV2815" t="s">
        <v>30866</v>
      </c>
      <c r="CW2815" t="s">
        <v>35979</v>
      </c>
      <c r="CX2815" t="s">
        <v>27713</v>
      </c>
      <c r="CY2815" t="s">
        <v>33215</v>
      </c>
      <c r="CZ2815" t="s">
        <v>29674</v>
      </c>
      <c r="DA2815" t="s">
        <v>27713</v>
      </c>
      <c r="DB2815" t="s">
        <v>27705</v>
      </c>
      <c r="DC2815" t="s">
        <v>27698</v>
      </c>
      <c r="DD2815">
        <v>9</v>
      </c>
      <c r="DE2815" t="s">
        <v>27705</v>
      </c>
      <c r="DF2815" t="s">
        <v>27698</v>
      </c>
      <c r="DG2815">
        <v>10</v>
      </c>
      <c r="DH2815" t="s">
        <v>27694</v>
      </c>
      <c r="DI2815" t="s">
        <v>27698</v>
      </c>
      <c r="DJ2815" t="s">
        <v>30221</v>
      </c>
      <c r="DK2815" t="s">
        <v>27960</v>
      </c>
      <c r="DL2815">
        <v>41</v>
      </c>
      <c r="DM2815">
        <v>33.356000000000002</v>
      </c>
      <c r="DN2815" t="s">
        <v>30246</v>
      </c>
      <c r="DO2815" t="s">
        <v>27928</v>
      </c>
      <c r="DP2815" t="s">
        <v>55683</v>
      </c>
      <c r="DQ2815" t="s">
        <v>27713</v>
      </c>
      <c r="DR2815">
        <v>5</v>
      </c>
      <c r="DS2815" t="s">
        <v>27709</v>
      </c>
      <c r="DT2815" t="s">
        <v>27698</v>
      </c>
      <c r="DU2815" t="s">
        <v>29939</v>
      </c>
      <c r="DV2815" t="s">
        <v>51108</v>
      </c>
      <c r="DW2815">
        <v>11</v>
      </c>
      <c r="DX2815">
        <v>14.606</v>
      </c>
      <c r="DY2815" t="s">
        <v>31844</v>
      </c>
      <c r="DZ2815" t="s">
        <v>27705</v>
      </c>
      <c r="EA2815" t="s">
        <v>59934</v>
      </c>
      <c r="EB2815" t="s">
        <v>27713</v>
      </c>
      <c r="EC2815">
        <v>5</v>
      </c>
      <c r="ED2815" t="s">
        <v>27814</v>
      </c>
      <c r="EE2815" t="s">
        <v>27698</v>
      </c>
      <c r="EF2815" t="s">
        <v>27934</v>
      </c>
      <c r="EG2815" t="s">
        <v>59974</v>
      </c>
      <c r="EH2815">
        <v>119</v>
      </c>
      <c r="EI2815">
        <v>121.369</v>
      </c>
      <c r="EJ2815" t="s">
        <v>34150</v>
      </c>
      <c r="EK2815" t="s">
        <v>31204</v>
      </c>
      <c r="EL2815" t="s">
        <v>59975</v>
      </c>
      <c r="EM2815" t="s">
        <v>27713</v>
      </c>
      <c r="EN2815">
        <v>5</v>
      </c>
      <c r="EO2815" t="s">
        <v>27705</v>
      </c>
      <c r="EP2815" t="s">
        <v>27698</v>
      </c>
      <c r="EQ2815">
        <v>10</v>
      </c>
      <c r="ER2815" t="s">
        <v>27705</v>
      </c>
      <c r="ES2815" t="s">
        <v>27698</v>
      </c>
      <c r="ET2815">
        <v>10</v>
      </c>
      <c r="EU2815" t="s">
        <v>27706</v>
      </c>
      <c r="EV2815" t="s">
        <v>27698</v>
      </c>
      <c r="EW2815">
        <v>4</v>
      </c>
      <c r="EX2815" t="s">
        <v>28470</v>
      </c>
      <c r="EY2815">
        <v>0</v>
      </c>
      <c r="EZ2815" s="1">
        <v>41518</v>
      </c>
      <c r="FA2815" t="s">
        <v>140</v>
      </c>
      <c r="FB2815" t="s">
        <v>36329</v>
      </c>
    </row>
    <row r="2816" spans="1:158" x14ac:dyDescent="0.25">
      <c r="A2816" t="s">
        <v>9556</v>
      </c>
      <c r="B2816">
        <v>222583</v>
      </c>
      <c r="C2816" t="s">
        <v>27698</v>
      </c>
      <c r="D2816" t="s">
        <v>59976</v>
      </c>
      <c r="E2816" t="s">
        <v>9558</v>
      </c>
      <c r="F2816" t="s">
        <v>7361</v>
      </c>
      <c r="G2816">
        <v>1852</v>
      </c>
      <c r="H2816">
        <v>1</v>
      </c>
      <c r="I2816" t="s">
        <v>27744</v>
      </c>
      <c r="J2816" t="s">
        <v>27698</v>
      </c>
      <c r="K2816" t="s">
        <v>37723</v>
      </c>
      <c r="L2816" t="s">
        <v>31204</v>
      </c>
      <c r="M2816">
        <v>189</v>
      </c>
      <c r="N2816">
        <v>1312</v>
      </c>
      <c r="O2816" t="s">
        <v>59977</v>
      </c>
      <c r="P2816" t="s">
        <v>32822</v>
      </c>
      <c r="Q2816" t="s">
        <v>50653</v>
      </c>
      <c r="R2816" t="s">
        <v>27713</v>
      </c>
      <c r="S2816">
        <v>5</v>
      </c>
      <c r="T2816" t="s">
        <v>27814</v>
      </c>
      <c r="U2816" t="s">
        <v>27698</v>
      </c>
      <c r="V2816" t="s">
        <v>27869</v>
      </c>
      <c r="W2816" t="s">
        <v>27752</v>
      </c>
      <c r="X2816">
        <v>936</v>
      </c>
      <c r="Y2816">
        <v>1380</v>
      </c>
      <c r="Z2816" t="s">
        <v>34309</v>
      </c>
      <c r="AA2816" t="s">
        <v>30605</v>
      </c>
      <c r="AB2816" t="s">
        <v>59978</v>
      </c>
      <c r="AC2816" t="s">
        <v>27713</v>
      </c>
      <c r="AD2816">
        <v>5</v>
      </c>
      <c r="AE2816" t="s">
        <v>27716</v>
      </c>
      <c r="AF2816" t="s">
        <v>27698</v>
      </c>
      <c r="AG2816">
        <v>5</v>
      </c>
      <c r="AH2816" t="s">
        <v>27814</v>
      </c>
      <c r="AI2816" t="s">
        <v>27698</v>
      </c>
      <c r="AJ2816" t="s">
        <v>41233</v>
      </c>
      <c r="AK2816" t="s">
        <v>29698</v>
      </c>
      <c r="AL2816">
        <v>2095</v>
      </c>
      <c r="AM2816">
        <v>2216</v>
      </c>
      <c r="AN2816" t="s">
        <v>35722</v>
      </c>
      <c r="AO2816" t="s">
        <v>43757</v>
      </c>
      <c r="AP2816" t="s">
        <v>59979</v>
      </c>
      <c r="AQ2816" t="s">
        <v>27713</v>
      </c>
      <c r="AR2816">
        <v>7</v>
      </c>
      <c r="AS2816" t="s">
        <v>27760</v>
      </c>
      <c r="AT2816" t="s">
        <v>27698</v>
      </c>
      <c r="AU2816" t="s">
        <v>29159</v>
      </c>
      <c r="AV2816" t="s">
        <v>31551</v>
      </c>
      <c r="AW2816">
        <v>8</v>
      </c>
      <c r="AX2816">
        <v>2255</v>
      </c>
      <c r="AY2816" t="s">
        <v>29159</v>
      </c>
      <c r="AZ2816" t="s">
        <v>27760</v>
      </c>
      <c r="BA2816" t="s">
        <v>59980</v>
      </c>
      <c r="BB2816" t="s">
        <v>27713</v>
      </c>
      <c r="BC2816">
        <v>7</v>
      </c>
      <c r="BD2816" t="s">
        <v>27705</v>
      </c>
      <c r="BE2816" t="s">
        <v>27698</v>
      </c>
      <c r="BF2816">
        <v>10</v>
      </c>
      <c r="BG2816" t="s">
        <v>27760</v>
      </c>
      <c r="BH2816" t="s">
        <v>27698</v>
      </c>
      <c r="BI2816" t="s">
        <v>33110</v>
      </c>
      <c r="BJ2816" t="s">
        <v>29061</v>
      </c>
      <c r="BK2816" t="s">
        <v>27814</v>
      </c>
      <c r="BL2816" t="s">
        <v>59981</v>
      </c>
      <c r="BM2816" t="s">
        <v>29883</v>
      </c>
      <c r="BN2816" t="s">
        <v>27714</v>
      </c>
      <c r="BO2816" t="s">
        <v>59982</v>
      </c>
      <c r="BP2816" t="s">
        <v>27713</v>
      </c>
      <c r="BQ2816">
        <v>6</v>
      </c>
      <c r="BR2816" t="s">
        <v>27705</v>
      </c>
      <c r="BS2816" t="s">
        <v>27698</v>
      </c>
      <c r="BT2816" t="s">
        <v>27714</v>
      </c>
      <c r="BU2816" t="s">
        <v>27775</v>
      </c>
      <c r="BV2816" t="s">
        <v>27698</v>
      </c>
      <c r="BW2816">
        <v>7</v>
      </c>
      <c r="BX2816" t="s">
        <v>27744</v>
      </c>
      <c r="BY2816" t="s">
        <v>27698</v>
      </c>
      <c r="BZ2816" t="s">
        <v>27697</v>
      </c>
      <c r="CA2816" t="s">
        <v>28103</v>
      </c>
      <c r="CB2816" t="s">
        <v>27697</v>
      </c>
      <c r="CC2816" t="s">
        <v>27697</v>
      </c>
      <c r="CD2816" t="s">
        <v>27697</v>
      </c>
      <c r="CE2816" t="s">
        <v>27987</v>
      </c>
      <c r="CF2816" t="s">
        <v>27697</v>
      </c>
      <c r="CG2816" t="s">
        <v>27697</v>
      </c>
      <c r="CH2816" t="s">
        <v>27713</v>
      </c>
      <c r="CI2816">
        <v>5</v>
      </c>
      <c r="CJ2816" t="s">
        <v>37637</v>
      </c>
      <c r="CK2816" t="s">
        <v>35471</v>
      </c>
      <c r="CL2816" t="s">
        <v>27713</v>
      </c>
      <c r="CM2816" t="s">
        <v>59983</v>
      </c>
      <c r="CN2816" t="s">
        <v>29282</v>
      </c>
      <c r="CO2816" t="s">
        <v>27713</v>
      </c>
      <c r="CP2816" t="s">
        <v>36789</v>
      </c>
      <c r="CQ2816" t="s">
        <v>39804</v>
      </c>
      <c r="CR2816" t="s">
        <v>27713</v>
      </c>
      <c r="CS2816" t="s">
        <v>45551</v>
      </c>
      <c r="CT2816" t="s">
        <v>43637</v>
      </c>
      <c r="CU2816" t="s">
        <v>27713</v>
      </c>
      <c r="CV2816" t="s">
        <v>40131</v>
      </c>
      <c r="CW2816" t="s">
        <v>33135</v>
      </c>
      <c r="CX2816" t="s">
        <v>27713</v>
      </c>
      <c r="CY2816" t="s">
        <v>50979</v>
      </c>
      <c r="CZ2816" t="s">
        <v>39719</v>
      </c>
      <c r="DA2816" t="s">
        <v>27713</v>
      </c>
      <c r="DB2816" t="s">
        <v>27705</v>
      </c>
      <c r="DC2816" t="s">
        <v>27698</v>
      </c>
      <c r="DD2816">
        <v>9</v>
      </c>
      <c r="DE2816" t="s">
        <v>27705</v>
      </c>
      <c r="DF2816" t="s">
        <v>27698</v>
      </c>
      <c r="DG2816">
        <v>10</v>
      </c>
      <c r="DH2816" t="s">
        <v>27715</v>
      </c>
      <c r="DI2816" t="s">
        <v>27698</v>
      </c>
      <c r="DJ2816" t="s">
        <v>27719</v>
      </c>
      <c r="DK2816" t="s">
        <v>31156</v>
      </c>
      <c r="DL2816">
        <v>69</v>
      </c>
      <c r="DM2816">
        <v>68.313000000000002</v>
      </c>
      <c r="DN2816" t="s">
        <v>29340</v>
      </c>
      <c r="DO2816" t="s">
        <v>27842</v>
      </c>
      <c r="DP2816" t="s">
        <v>59984</v>
      </c>
      <c r="DQ2816" t="s">
        <v>27713</v>
      </c>
      <c r="DR2816">
        <v>5</v>
      </c>
      <c r="DS2816" t="s">
        <v>27814</v>
      </c>
      <c r="DT2816" t="s">
        <v>27698</v>
      </c>
      <c r="DU2816" t="s">
        <v>29466</v>
      </c>
      <c r="DV2816" t="s">
        <v>59985</v>
      </c>
      <c r="DW2816">
        <v>36</v>
      </c>
      <c r="DX2816">
        <v>38.295000000000002</v>
      </c>
      <c r="DY2816" t="s">
        <v>28731</v>
      </c>
      <c r="DZ2816" t="s">
        <v>27832</v>
      </c>
      <c r="EA2816" t="s">
        <v>59986</v>
      </c>
      <c r="EB2816" t="s">
        <v>27713</v>
      </c>
      <c r="EC2816">
        <v>5</v>
      </c>
      <c r="ED2816" t="s">
        <v>27694</v>
      </c>
      <c r="EE2816" t="s">
        <v>27698</v>
      </c>
      <c r="EF2816" t="s">
        <v>33002</v>
      </c>
      <c r="EG2816" t="s">
        <v>59987</v>
      </c>
      <c r="EH2816">
        <v>286</v>
      </c>
      <c r="EI2816">
        <v>241.43600000000001</v>
      </c>
      <c r="EJ2816" t="s">
        <v>29792</v>
      </c>
      <c r="EK2816" t="s">
        <v>29436</v>
      </c>
      <c r="EL2816" t="s">
        <v>59988</v>
      </c>
      <c r="EM2816" t="s">
        <v>27713</v>
      </c>
      <c r="EN2816">
        <v>5</v>
      </c>
      <c r="EO2816" t="s">
        <v>27705</v>
      </c>
      <c r="EP2816" t="s">
        <v>27698</v>
      </c>
      <c r="EQ2816">
        <v>10</v>
      </c>
      <c r="ER2816" t="s">
        <v>27705</v>
      </c>
      <c r="ES2816" t="s">
        <v>27698</v>
      </c>
      <c r="ET2816">
        <v>10</v>
      </c>
      <c r="EU2816" t="s">
        <v>27706</v>
      </c>
      <c r="EV2816" t="s">
        <v>27698</v>
      </c>
      <c r="EW2816">
        <v>4</v>
      </c>
      <c r="EX2816" t="s">
        <v>27877</v>
      </c>
      <c r="EY2816">
        <v>0.01</v>
      </c>
      <c r="EZ2816" s="1">
        <v>41743</v>
      </c>
      <c r="FA2816" t="s">
        <v>140</v>
      </c>
      <c r="FB2816" t="s">
        <v>53524</v>
      </c>
    </row>
    <row r="2817" spans="1:158" x14ac:dyDescent="0.25">
      <c r="A2817" t="s">
        <v>9560</v>
      </c>
      <c r="B2817">
        <v>222584</v>
      </c>
      <c r="C2817" t="s">
        <v>27698</v>
      </c>
      <c r="D2817" t="s">
        <v>59989</v>
      </c>
      <c r="E2817" t="s">
        <v>9268</v>
      </c>
      <c r="F2817" t="s">
        <v>7361</v>
      </c>
      <c r="G2817">
        <v>2703</v>
      </c>
      <c r="H2817">
        <v>1</v>
      </c>
      <c r="I2817" t="s">
        <v>27744</v>
      </c>
      <c r="J2817" t="s">
        <v>27698</v>
      </c>
      <c r="K2817" t="s">
        <v>51222</v>
      </c>
      <c r="L2817" t="s">
        <v>27762</v>
      </c>
      <c r="M2817">
        <v>58</v>
      </c>
      <c r="N2817">
        <v>399</v>
      </c>
      <c r="O2817" t="s">
        <v>47043</v>
      </c>
      <c r="P2817" t="s">
        <v>28280</v>
      </c>
      <c r="Q2817" t="s">
        <v>29089</v>
      </c>
      <c r="R2817" t="s">
        <v>27713</v>
      </c>
      <c r="S2817">
        <v>5</v>
      </c>
      <c r="T2817" t="s">
        <v>27709</v>
      </c>
      <c r="U2817" t="s">
        <v>27698</v>
      </c>
      <c r="V2817" t="s">
        <v>28539</v>
      </c>
      <c r="W2817" t="s">
        <v>28625</v>
      </c>
      <c r="X2817">
        <v>312</v>
      </c>
      <c r="Y2817">
        <v>434</v>
      </c>
      <c r="Z2817" t="s">
        <v>36913</v>
      </c>
      <c r="AA2817" t="s">
        <v>29359</v>
      </c>
      <c r="AB2817" t="s">
        <v>27945</v>
      </c>
      <c r="AC2817" t="s">
        <v>27713</v>
      </c>
      <c r="AD2817">
        <v>5</v>
      </c>
      <c r="AE2817" t="s">
        <v>27715</v>
      </c>
      <c r="AF2817" t="s">
        <v>27698</v>
      </c>
      <c r="AG2817">
        <v>5</v>
      </c>
      <c r="AH2817" t="s">
        <v>27705</v>
      </c>
      <c r="AI2817" t="s">
        <v>27698</v>
      </c>
      <c r="AJ2817" t="s">
        <v>31354</v>
      </c>
      <c r="AK2817" t="s">
        <v>27888</v>
      </c>
      <c r="AL2817">
        <v>506</v>
      </c>
      <c r="AM2817">
        <v>509</v>
      </c>
      <c r="AN2817" t="s">
        <v>46853</v>
      </c>
      <c r="AO2817" t="s">
        <v>31040</v>
      </c>
      <c r="AP2817" t="s">
        <v>31750</v>
      </c>
      <c r="AQ2817" t="s">
        <v>27713</v>
      </c>
      <c r="AR2817">
        <v>7</v>
      </c>
      <c r="AS2817" t="s">
        <v>27705</v>
      </c>
      <c r="AT2817" t="s">
        <v>27698</v>
      </c>
      <c r="AU2817" t="s">
        <v>27851</v>
      </c>
      <c r="AV2817" t="s">
        <v>27888</v>
      </c>
      <c r="AW2817">
        <v>0</v>
      </c>
      <c r="AX2817">
        <v>522</v>
      </c>
      <c r="AY2817" t="s">
        <v>30300</v>
      </c>
      <c r="AZ2817" t="s">
        <v>27694</v>
      </c>
      <c r="BA2817" t="s">
        <v>30068</v>
      </c>
      <c r="BB2817" t="s">
        <v>27713</v>
      </c>
      <c r="BC2817">
        <v>7</v>
      </c>
      <c r="BD2817" t="s">
        <v>27705</v>
      </c>
      <c r="BE2817" t="s">
        <v>27698</v>
      </c>
      <c r="BF2817">
        <v>10</v>
      </c>
      <c r="BG2817" t="s">
        <v>27814</v>
      </c>
      <c r="BH2817" t="s">
        <v>27698</v>
      </c>
      <c r="BI2817" t="s">
        <v>33763</v>
      </c>
      <c r="BJ2817" t="s">
        <v>27939</v>
      </c>
      <c r="BK2817" t="s">
        <v>27716</v>
      </c>
      <c r="BL2817" t="s">
        <v>43327</v>
      </c>
      <c r="BM2817" t="s">
        <v>31166</v>
      </c>
      <c r="BN2817" t="s">
        <v>27760</v>
      </c>
      <c r="BO2817" t="s">
        <v>55251</v>
      </c>
      <c r="BP2817" t="s">
        <v>27713</v>
      </c>
      <c r="BQ2817">
        <v>6</v>
      </c>
      <c r="BR2817" t="s">
        <v>27705</v>
      </c>
      <c r="BS2817" t="s">
        <v>27698</v>
      </c>
      <c r="BT2817" t="s">
        <v>27714</v>
      </c>
      <c r="BU2817" t="s">
        <v>27709</v>
      </c>
      <c r="BV2817" t="s">
        <v>27698</v>
      </c>
      <c r="BW2817">
        <v>7</v>
      </c>
      <c r="BX2817" t="s">
        <v>27693</v>
      </c>
      <c r="BY2817" t="s">
        <v>27814</v>
      </c>
      <c r="BZ2817" t="s">
        <v>27697</v>
      </c>
      <c r="CA2817" t="s">
        <v>27708</v>
      </c>
      <c r="CB2817" t="s">
        <v>27697</v>
      </c>
      <c r="CC2817" t="s">
        <v>27697</v>
      </c>
      <c r="CD2817" t="s">
        <v>27697</v>
      </c>
      <c r="CE2817" t="s">
        <v>27817</v>
      </c>
      <c r="CF2817" t="s">
        <v>27697</v>
      </c>
      <c r="CG2817" t="s">
        <v>27697</v>
      </c>
      <c r="CH2817" t="s">
        <v>27697</v>
      </c>
      <c r="CI2817">
        <v>5</v>
      </c>
      <c r="CJ2817" t="s">
        <v>27695</v>
      </c>
      <c r="CK2817" t="s">
        <v>27695</v>
      </c>
      <c r="CL2817" t="s">
        <v>27697</v>
      </c>
      <c r="CM2817" t="s">
        <v>27695</v>
      </c>
      <c r="CN2817" t="s">
        <v>27695</v>
      </c>
      <c r="CO2817" t="s">
        <v>27697</v>
      </c>
      <c r="CP2817" t="s">
        <v>27695</v>
      </c>
      <c r="CQ2817" t="s">
        <v>27695</v>
      </c>
      <c r="CR2817" t="s">
        <v>27697</v>
      </c>
      <c r="CS2817" t="s">
        <v>27695</v>
      </c>
      <c r="CT2817" t="s">
        <v>27695</v>
      </c>
      <c r="CU2817" t="s">
        <v>27697</v>
      </c>
      <c r="CV2817" t="s">
        <v>27695</v>
      </c>
      <c r="CW2817" t="s">
        <v>27695</v>
      </c>
      <c r="CX2817" t="s">
        <v>27697</v>
      </c>
      <c r="CY2817" t="s">
        <v>27695</v>
      </c>
      <c r="CZ2817" t="s">
        <v>27695</v>
      </c>
      <c r="DA2817" t="s">
        <v>27697</v>
      </c>
      <c r="DB2817" t="s">
        <v>27705</v>
      </c>
      <c r="DC2817" t="s">
        <v>27698</v>
      </c>
      <c r="DD2817">
        <v>9</v>
      </c>
      <c r="DE2817" t="s">
        <v>27705</v>
      </c>
      <c r="DF2817" t="s">
        <v>27698</v>
      </c>
      <c r="DG2817">
        <v>10</v>
      </c>
      <c r="DH2817" t="s">
        <v>27745</v>
      </c>
      <c r="DI2817" t="s">
        <v>27698</v>
      </c>
      <c r="DJ2817" t="s">
        <v>29273</v>
      </c>
      <c r="DK2817" t="s">
        <v>27762</v>
      </c>
      <c r="DL2817">
        <v>10</v>
      </c>
      <c r="DM2817">
        <v>11.81</v>
      </c>
      <c r="DN2817" t="s">
        <v>30267</v>
      </c>
      <c r="DO2817" t="s">
        <v>27720</v>
      </c>
      <c r="DP2817" t="s">
        <v>59990</v>
      </c>
      <c r="DQ2817" t="s">
        <v>27713</v>
      </c>
      <c r="DR2817">
        <v>5</v>
      </c>
      <c r="DS2817" t="s">
        <v>27775</v>
      </c>
      <c r="DT2817" t="s">
        <v>27698</v>
      </c>
      <c r="DU2817" t="s">
        <v>36408</v>
      </c>
      <c r="DV2817" t="s">
        <v>59991</v>
      </c>
      <c r="DW2817">
        <v>6</v>
      </c>
      <c r="DX2817">
        <v>13.35</v>
      </c>
      <c r="DY2817" t="s">
        <v>31617</v>
      </c>
      <c r="DZ2817" t="s">
        <v>27817</v>
      </c>
      <c r="EA2817" t="s">
        <v>59992</v>
      </c>
      <c r="EB2817" t="s">
        <v>27713</v>
      </c>
      <c r="EC2817">
        <v>5</v>
      </c>
      <c r="ED2817" t="s">
        <v>27705</v>
      </c>
      <c r="EE2817" t="s">
        <v>27698</v>
      </c>
      <c r="EF2817" t="s">
        <v>31641</v>
      </c>
      <c r="EG2817" t="s">
        <v>59993</v>
      </c>
      <c r="EH2817">
        <v>47</v>
      </c>
      <c r="EI2817">
        <v>77.77</v>
      </c>
      <c r="EJ2817" t="s">
        <v>28821</v>
      </c>
      <c r="EK2817" t="s">
        <v>27837</v>
      </c>
      <c r="EL2817" t="s">
        <v>59994</v>
      </c>
      <c r="EM2817" t="s">
        <v>27713</v>
      </c>
      <c r="EN2817">
        <v>5</v>
      </c>
      <c r="EO2817" t="s">
        <v>27705</v>
      </c>
      <c r="EP2817" t="s">
        <v>27698</v>
      </c>
      <c r="EQ2817">
        <v>10</v>
      </c>
      <c r="ER2817" t="s">
        <v>27705</v>
      </c>
      <c r="ES2817" t="s">
        <v>27698</v>
      </c>
      <c r="ET2817">
        <v>10</v>
      </c>
      <c r="EU2817" t="s">
        <v>27760</v>
      </c>
      <c r="EV2817" t="s">
        <v>27698</v>
      </c>
      <c r="EW2817">
        <v>4</v>
      </c>
      <c r="EX2817" t="s">
        <v>28075</v>
      </c>
      <c r="EY2817">
        <v>0</v>
      </c>
      <c r="EZ2817" s="1">
        <v>41933</v>
      </c>
      <c r="FA2817" t="s">
        <v>1203</v>
      </c>
      <c r="FB2817" t="s">
        <v>42908</v>
      </c>
    </row>
    <row r="2818" spans="1:158" x14ac:dyDescent="0.25">
      <c r="A2818" t="s">
        <v>59995</v>
      </c>
      <c r="B2818">
        <v>222585</v>
      </c>
      <c r="C2818" t="s">
        <v>27698</v>
      </c>
      <c r="D2818" t="s">
        <v>59996</v>
      </c>
      <c r="E2818" t="s">
        <v>19397</v>
      </c>
      <c r="F2818" t="s">
        <v>7361</v>
      </c>
      <c r="G2818">
        <v>2062</v>
      </c>
      <c r="H2818">
        <v>1</v>
      </c>
      <c r="I2818" t="s">
        <v>27716</v>
      </c>
      <c r="J2818" t="s">
        <v>27698</v>
      </c>
      <c r="K2818" t="s">
        <v>59997</v>
      </c>
      <c r="L2818" t="s">
        <v>28356</v>
      </c>
      <c r="M2818">
        <v>26</v>
      </c>
      <c r="N2818">
        <v>65</v>
      </c>
      <c r="O2818" t="s">
        <v>59998</v>
      </c>
      <c r="P2818" t="s">
        <v>27798</v>
      </c>
      <c r="Q2818" t="s">
        <v>29233</v>
      </c>
      <c r="R2818" t="s">
        <v>27704</v>
      </c>
      <c r="S2818">
        <v>5</v>
      </c>
      <c r="T2818" t="s">
        <v>27693</v>
      </c>
      <c r="U2818" t="s">
        <v>27694</v>
      </c>
      <c r="V2818" t="s">
        <v>27695</v>
      </c>
      <c r="W2818" t="s">
        <v>27696</v>
      </c>
      <c r="Z2818" t="s">
        <v>39048</v>
      </c>
      <c r="AA2818" t="s">
        <v>121</v>
      </c>
      <c r="AB2818" t="s">
        <v>121</v>
      </c>
      <c r="AC2818" t="s">
        <v>27697</v>
      </c>
      <c r="AD2818">
        <v>5</v>
      </c>
      <c r="AE2818" t="s">
        <v>27716</v>
      </c>
      <c r="AF2818" t="s">
        <v>27698</v>
      </c>
      <c r="AG2818">
        <v>5</v>
      </c>
      <c r="AH2818" t="s">
        <v>27745</v>
      </c>
      <c r="AI2818" t="s">
        <v>27698</v>
      </c>
      <c r="AJ2818" t="s">
        <v>59999</v>
      </c>
      <c r="AK2818" t="s">
        <v>27720</v>
      </c>
      <c r="AL2818">
        <v>60</v>
      </c>
      <c r="AM2818">
        <v>88</v>
      </c>
      <c r="AN2818" t="s">
        <v>37145</v>
      </c>
      <c r="AO2818" t="s">
        <v>28230</v>
      </c>
      <c r="AP2818" t="s">
        <v>29808</v>
      </c>
      <c r="AQ2818" t="s">
        <v>27704</v>
      </c>
      <c r="AR2818">
        <v>7</v>
      </c>
      <c r="AS2818" t="s">
        <v>27715</v>
      </c>
      <c r="AT2818" t="s">
        <v>27698</v>
      </c>
      <c r="AU2818" t="s">
        <v>43812</v>
      </c>
      <c r="AV2818" t="s">
        <v>27700</v>
      </c>
      <c r="AW2818">
        <v>5</v>
      </c>
      <c r="AX2818">
        <v>144</v>
      </c>
      <c r="AY2818" t="s">
        <v>45922</v>
      </c>
      <c r="AZ2818" t="s">
        <v>28077</v>
      </c>
      <c r="BA2818" t="s">
        <v>31108</v>
      </c>
      <c r="BB2818" t="s">
        <v>27704</v>
      </c>
      <c r="BC2818">
        <v>7</v>
      </c>
      <c r="BD2818" t="s">
        <v>27705</v>
      </c>
      <c r="BE2818" t="s">
        <v>27698</v>
      </c>
      <c r="BF2818">
        <v>10</v>
      </c>
      <c r="BG2818" t="s">
        <v>27706</v>
      </c>
      <c r="BH2818" t="s">
        <v>27698</v>
      </c>
      <c r="BI2818" t="s">
        <v>27723</v>
      </c>
      <c r="BJ2818" t="s">
        <v>27718</v>
      </c>
      <c r="BK2818" t="s">
        <v>27697</v>
      </c>
      <c r="BL2818" t="s">
        <v>27697</v>
      </c>
      <c r="BM2818" t="s">
        <v>31194</v>
      </c>
      <c r="BN2818" t="s">
        <v>27694</v>
      </c>
      <c r="BO2818" t="s">
        <v>39399</v>
      </c>
      <c r="BP2818" t="s">
        <v>27713</v>
      </c>
      <c r="BQ2818">
        <v>6</v>
      </c>
      <c r="BR2818" t="s">
        <v>27706</v>
      </c>
      <c r="BS2818" t="s">
        <v>27698</v>
      </c>
      <c r="BT2818" t="s">
        <v>27814</v>
      </c>
      <c r="BU2818" t="s">
        <v>27706</v>
      </c>
      <c r="BV2818" t="s">
        <v>27698</v>
      </c>
      <c r="BW2818">
        <v>7</v>
      </c>
      <c r="BX2818" t="s">
        <v>27693</v>
      </c>
      <c r="BY2818" t="s">
        <v>27705</v>
      </c>
      <c r="BZ2818" t="s">
        <v>27697</v>
      </c>
      <c r="CA2818" t="s">
        <v>27697</v>
      </c>
      <c r="CB2818" t="s">
        <v>27697</v>
      </c>
      <c r="CC2818" t="s">
        <v>27697</v>
      </c>
      <c r="CD2818" t="s">
        <v>27697</v>
      </c>
      <c r="CE2818" t="s">
        <v>27697</v>
      </c>
      <c r="CF2818" t="s">
        <v>27697</v>
      </c>
      <c r="CG2818" t="s">
        <v>27697</v>
      </c>
      <c r="CH2818" t="s">
        <v>27697</v>
      </c>
      <c r="CI2818">
        <v>5</v>
      </c>
      <c r="CJ2818" t="s">
        <v>27695</v>
      </c>
      <c r="CK2818" t="s">
        <v>27695</v>
      </c>
      <c r="CL2818" t="s">
        <v>27697</v>
      </c>
      <c r="CM2818" t="s">
        <v>27695</v>
      </c>
      <c r="CN2818" t="s">
        <v>27695</v>
      </c>
      <c r="CO2818" t="s">
        <v>27697</v>
      </c>
      <c r="CP2818" t="s">
        <v>27695</v>
      </c>
      <c r="CQ2818" t="s">
        <v>27695</v>
      </c>
      <c r="CR2818" t="s">
        <v>27697</v>
      </c>
      <c r="CS2818" t="s">
        <v>27695</v>
      </c>
      <c r="CT2818" t="s">
        <v>27695</v>
      </c>
      <c r="CU2818" t="s">
        <v>27697</v>
      </c>
      <c r="CV2818" t="s">
        <v>27695</v>
      </c>
      <c r="CW2818" t="s">
        <v>27695</v>
      </c>
      <c r="CX2818" t="s">
        <v>27697</v>
      </c>
      <c r="CY2818" t="s">
        <v>27695</v>
      </c>
      <c r="CZ2818" t="s">
        <v>27695</v>
      </c>
      <c r="DA2818" t="s">
        <v>27697</v>
      </c>
      <c r="DB2818" t="s">
        <v>27775</v>
      </c>
      <c r="DC2818" t="s">
        <v>27698</v>
      </c>
      <c r="DD2818">
        <v>9</v>
      </c>
      <c r="DE2818" t="s">
        <v>27705</v>
      </c>
      <c r="DF2818" t="s">
        <v>27698</v>
      </c>
      <c r="DG2818">
        <v>10</v>
      </c>
      <c r="DH2818" t="s">
        <v>27709</v>
      </c>
      <c r="DI2818" t="s">
        <v>27698</v>
      </c>
      <c r="DJ2818" t="s">
        <v>30787</v>
      </c>
      <c r="DK2818" t="s">
        <v>27857</v>
      </c>
      <c r="DL2818">
        <v>3</v>
      </c>
      <c r="DM2818">
        <v>2.1779999999999999</v>
      </c>
      <c r="DN2818" t="s">
        <v>37872</v>
      </c>
      <c r="DO2818" t="s">
        <v>27709</v>
      </c>
      <c r="DP2818" t="s">
        <v>60000</v>
      </c>
      <c r="DQ2818" t="s">
        <v>27713</v>
      </c>
      <c r="DR2818">
        <v>5</v>
      </c>
      <c r="DS2818" t="s">
        <v>27693</v>
      </c>
      <c r="DT2818" t="s">
        <v>27722</v>
      </c>
      <c r="DU2818" t="s">
        <v>27723</v>
      </c>
      <c r="DV2818" t="s">
        <v>27724</v>
      </c>
      <c r="DY2818" t="s">
        <v>27723</v>
      </c>
      <c r="DZ2818" t="s">
        <v>121</v>
      </c>
      <c r="EA2818" t="s">
        <v>121</v>
      </c>
      <c r="EB2818" t="s">
        <v>27697</v>
      </c>
      <c r="EC2818">
        <v>5</v>
      </c>
      <c r="ED2818" t="s">
        <v>27709</v>
      </c>
      <c r="EE2818" t="s">
        <v>27698</v>
      </c>
      <c r="EF2818" t="s">
        <v>28880</v>
      </c>
      <c r="EG2818" t="s">
        <v>60001</v>
      </c>
      <c r="EH2818">
        <v>17</v>
      </c>
      <c r="EI2818">
        <v>17.513999999999999</v>
      </c>
      <c r="EJ2818" t="s">
        <v>45193</v>
      </c>
      <c r="EK2818" t="s">
        <v>28145</v>
      </c>
      <c r="EL2818" t="s">
        <v>60002</v>
      </c>
      <c r="EM2818" t="s">
        <v>27704</v>
      </c>
      <c r="EN2818">
        <v>5</v>
      </c>
      <c r="EO2818" t="s">
        <v>27709</v>
      </c>
      <c r="EP2818" t="s">
        <v>27698</v>
      </c>
      <c r="EQ2818">
        <v>10</v>
      </c>
      <c r="ER2818" t="s">
        <v>27705</v>
      </c>
      <c r="ES2818" t="s">
        <v>27698</v>
      </c>
      <c r="ET2818">
        <v>10</v>
      </c>
      <c r="EU2818" t="s">
        <v>27693</v>
      </c>
      <c r="EV2818" t="s">
        <v>27694</v>
      </c>
      <c r="EW2818">
        <v>4</v>
      </c>
      <c r="EX2818" t="s">
        <v>28241</v>
      </c>
      <c r="EY2818">
        <v>5.0000000000000001E-3</v>
      </c>
      <c r="EZ2818" s="1">
        <v>42117</v>
      </c>
      <c r="FA2818" t="s">
        <v>27731</v>
      </c>
      <c r="FB2818" t="s">
        <v>32300</v>
      </c>
    </row>
    <row r="2819" spans="1:158" x14ac:dyDescent="0.25">
      <c r="A2819" t="s">
        <v>60003</v>
      </c>
      <c r="B2819">
        <v>222586</v>
      </c>
      <c r="C2819" t="s">
        <v>27698</v>
      </c>
      <c r="D2819" t="s">
        <v>60004</v>
      </c>
      <c r="E2819" t="s">
        <v>20198</v>
      </c>
      <c r="F2819" t="s">
        <v>7361</v>
      </c>
      <c r="G2819">
        <v>1880</v>
      </c>
      <c r="H2819">
        <v>1</v>
      </c>
      <c r="I2819" t="s">
        <v>27709</v>
      </c>
      <c r="J2819" t="s">
        <v>27698</v>
      </c>
      <c r="K2819" t="s">
        <v>43852</v>
      </c>
      <c r="L2819" t="s">
        <v>27857</v>
      </c>
      <c r="M2819">
        <v>11</v>
      </c>
      <c r="N2819">
        <v>87</v>
      </c>
      <c r="O2819" t="s">
        <v>27695</v>
      </c>
      <c r="P2819" t="s">
        <v>27697</v>
      </c>
      <c r="Q2819" t="s">
        <v>27697</v>
      </c>
      <c r="R2819" t="s">
        <v>27713</v>
      </c>
      <c r="S2819">
        <v>5</v>
      </c>
      <c r="T2819" t="s">
        <v>27775</v>
      </c>
      <c r="U2819" t="s">
        <v>27698</v>
      </c>
      <c r="V2819" t="s">
        <v>41406</v>
      </c>
      <c r="W2819" t="s">
        <v>27857</v>
      </c>
      <c r="X2819">
        <v>78</v>
      </c>
      <c r="Y2819">
        <v>105</v>
      </c>
      <c r="Z2819" t="s">
        <v>27695</v>
      </c>
      <c r="AA2819" t="s">
        <v>27697</v>
      </c>
      <c r="AB2819" t="s">
        <v>27697</v>
      </c>
      <c r="AC2819" t="s">
        <v>27713</v>
      </c>
      <c r="AD2819">
        <v>5</v>
      </c>
      <c r="AE2819" t="s">
        <v>27760</v>
      </c>
      <c r="AF2819" t="s">
        <v>27698</v>
      </c>
      <c r="AG2819">
        <v>5</v>
      </c>
      <c r="AH2819" t="s">
        <v>27693</v>
      </c>
      <c r="AI2819" t="s">
        <v>27694</v>
      </c>
      <c r="AJ2819" t="s">
        <v>27695</v>
      </c>
      <c r="AK2819" t="s">
        <v>27696</v>
      </c>
      <c r="AN2819" t="s">
        <v>27695</v>
      </c>
      <c r="AO2819" t="s">
        <v>121</v>
      </c>
      <c r="AP2819" t="s">
        <v>121</v>
      </c>
      <c r="AQ2819" t="s">
        <v>27697</v>
      </c>
      <c r="AR2819">
        <v>7</v>
      </c>
      <c r="AS2819" t="s">
        <v>27705</v>
      </c>
      <c r="AT2819" t="s">
        <v>27698</v>
      </c>
      <c r="AU2819" t="s">
        <v>27851</v>
      </c>
      <c r="AV2819" t="s">
        <v>27816</v>
      </c>
      <c r="AW2819">
        <v>0</v>
      </c>
      <c r="AX2819">
        <v>171</v>
      </c>
      <c r="AY2819" t="s">
        <v>27851</v>
      </c>
      <c r="AZ2819" t="s">
        <v>27706</v>
      </c>
      <c r="BA2819" t="s">
        <v>27747</v>
      </c>
      <c r="BB2819" t="s">
        <v>27713</v>
      </c>
      <c r="BC2819">
        <v>7</v>
      </c>
      <c r="BD2819" t="s">
        <v>27705</v>
      </c>
      <c r="BE2819" t="s">
        <v>27698</v>
      </c>
      <c r="BF2819">
        <v>10</v>
      </c>
      <c r="BG2819" t="s">
        <v>27706</v>
      </c>
      <c r="BH2819" t="s">
        <v>27698</v>
      </c>
      <c r="BI2819" t="s">
        <v>27723</v>
      </c>
      <c r="BJ2819" t="s">
        <v>27816</v>
      </c>
      <c r="BK2819" t="s">
        <v>27697</v>
      </c>
      <c r="BL2819" t="s">
        <v>27697</v>
      </c>
      <c r="BM2819" t="s">
        <v>27706</v>
      </c>
      <c r="BN2819" t="s">
        <v>27706</v>
      </c>
      <c r="BO2819" t="s">
        <v>32578</v>
      </c>
      <c r="BP2819" t="s">
        <v>27713</v>
      </c>
      <c r="BQ2819">
        <v>6</v>
      </c>
      <c r="BR2819" t="s">
        <v>27744</v>
      </c>
      <c r="BS2819" t="s">
        <v>27698</v>
      </c>
      <c r="BT2819" t="s">
        <v>27709</v>
      </c>
      <c r="BU2819" t="s">
        <v>27694</v>
      </c>
      <c r="BV2819" t="s">
        <v>27698</v>
      </c>
      <c r="BW2819">
        <v>7</v>
      </c>
      <c r="BX2819" t="s">
        <v>27693</v>
      </c>
      <c r="BY2819" t="s">
        <v>27705</v>
      </c>
      <c r="BZ2819" t="s">
        <v>27697</v>
      </c>
      <c r="CA2819" t="s">
        <v>27697</v>
      </c>
      <c r="CB2819" t="s">
        <v>27697</v>
      </c>
      <c r="CC2819" t="s">
        <v>27697</v>
      </c>
      <c r="CD2819" t="s">
        <v>27697</v>
      </c>
      <c r="CE2819" t="s">
        <v>27697</v>
      </c>
      <c r="CF2819" t="s">
        <v>27697</v>
      </c>
      <c r="CG2819" t="s">
        <v>27697</v>
      </c>
      <c r="CH2819" t="s">
        <v>27697</v>
      </c>
      <c r="CI2819">
        <v>5</v>
      </c>
      <c r="CJ2819" t="s">
        <v>27695</v>
      </c>
      <c r="CK2819" t="s">
        <v>27695</v>
      </c>
      <c r="CL2819" t="s">
        <v>27697</v>
      </c>
      <c r="CM2819" t="s">
        <v>27695</v>
      </c>
      <c r="CN2819" t="s">
        <v>27695</v>
      </c>
      <c r="CO2819" t="s">
        <v>27697</v>
      </c>
      <c r="CP2819" t="s">
        <v>27695</v>
      </c>
      <c r="CQ2819" t="s">
        <v>27695</v>
      </c>
      <c r="CR2819" t="s">
        <v>27697</v>
      </c>
      <c r="CS2819" t="s">
        <v>27695</v>
      </c>
      <c r="CT2819" t="s">
        <v>27695</v>
      </c>
      <c r="CU2819" t="s">
        <v>27697</v>
      </c>
      <c r="CV2819" t="s">
        <v>27695</v>
      </c>
      <c r="CW2819" t="s">
        <v>27695</v>
      </c>
      <c r="CX2819" t="s">
        <v>27697</v>
      </c>
      <c r="CY2819" t="s">
        <v>27695</v>
      </c>
      <c r="CZ2819" t="s">
        <v>27695</v>
      </c>
      <c r="DA2819" t="s">
        <v>27697</v>
      </c>
      <c r="DB2819" t="s">
        <v>27705</v>
      </c>
      <c r="DC2819" t="s">
        <v>27698</v>
      </c>
      <c r="DD2819">
        <v>9</v>
      </c>
      <c r="DE2819" t="s">
        <v>27705</v>
      </c>
      <c r="DF2819" t="s">
        <v>27698</v>
      </c>
      <c r="DG2819">
        <v>10</v>
      </c>
      <c r="DH2819" t="s">
        <v>27760</v>
      </c>
      <c r="DI2819" t="s">
        <v>27698</v>
      </c>
      <c r="DJ2819" t="s">
        <v>31771</v>
      </c>
      <c r="DK2819" t="s">
        <v>27718</v>
      </c>
      <c r="DL2819">
        <v>4</v>
      </c>
      <c r="DM2819">
        <v>5.0069999999999997</v>
      </c>
      <c r="DN2819" t="s">
        <v>27723</v>
      </c>
      <c r="DO2819" t="s">
        <v>27697</v>
      </c>
      <c r="DP2819" t="s">
        <v>27697</v>
      </c>
      <c r="DQ2819" t="s">
        <v>27713</v>
      </c>
      <c r="DR2819">
        <v>5</v>
      </c>
      <c r="DS2819" t="s">
        <v>27693</v>
      </c>
      <c r="DT2819" t="s">
        <v>27722</v>
      </c>
      <c r="DU2819" t="s">
        <v>27723</v>
      </c>
      <c r="DV2819" t="s">
        <v>27724</v>
      </c>
      <c r="DY2819" t="s">
        <v>27723</v>
      </c>
      <c r="DZ2819" t="s">
        <v>121</v>
      </c>
      <c r="EA2819" t="s">
        <v>121</v>
      </c>
      <c r="EB2819" t="s">
        <v>27697</v>
      </c>
      <c r="EC2819">
        <v>5</v>
      </c>
      <c r="ED2819" t="s">
        <v>27709</v>
      </c>
      <c r="EE2819" t="s">
        <v>27698</v>
      </c>
      <c r="EF2819" t="s">
        <v>30319</v>
      </c>
      <c r="EG2819" t="s">
        <v>50975</v>
      </c>
      <c r="EH2819">
        <v>15</v>
      </c>
      <c r="EI2819">
        <v>17.067</v>
      </c>
      <c r="EJ2819" t="s">
        <v>35542</v>
      </c>
      <c r="EK2819" t="s">
        <v>27760</v>
      </c>
      <c r="EL2819" t="s">
        <v>60005</v>
      </c>
      <c r="EM2819" t="s">
        <v>27713</v>
      </c>
      <c r="EN2819">
        <v>5</v>
      </c>
      <c r="EO2819" t="s">
        <v>27709</v>
      </c>
      <c r="EP2819" t="s">
        <v>27698</v>
      </c>
      <c r="EQ2819">
        <v>10</v>
      </c>
      <c r="ER2819" t="s">
        <v>27705</v>
      </c>
      <c r="ES2819" t="s">
        <v>27698</v>
      </c>
      <c r="ET2819">
        <v>10</v>
      </c>
      <c r="EU2819" t="s">
        <v>27705</v>
      </c>
      <c r="EV2819" t="s">
        <v>27698</v>
      </c>
      <c r="EW2819">
        <v>4</v>
      </c>
      <c r="EX2819" t="s">
        <v>28448</v>
      </c>
      <c r="EY2819">
        <v>0</v>
      </c>
      <c r="EZ2819" s="1">
        <v>42162</v>
      </c>
      <c r="FA2819" t="s">
        <v>27731</v>
      </c>
      <c r="FB2819" t="s">
        <v>32462</v>
      </c>
    </row>
    <row r="2820" spans="1:158" x14ac:dyDescent="0.25">
      <c r="A2820" t="s">
        <v>9564</v>
      </c>
      <c r="B2820">
        <v>222587</v>
      </c>
      <c r="C2820" t="s">
        <v>27698</v>
      </c>
      <c r="D2820" t="s">
        <v>60006</v>
      </c>
      <c r="E2820" t="s">
        <v>9566</v>
      </c>
      <c r="F2820" t="s">
        <v>7361</v>
      </c>
      <c r="G2820">
        <v>1824</v>
      </c>
      <c r="H2820">
        <v>1</v>
      </c>
      <c r="I2820" t="s">
        <v>27745</v>
      </c>
      <c r="J2820" t="s">
        <v>27698</v>
      </c>
      <c r="K2820" t="s">
        <v>40452</v>
      </c>
      <c r="L2820" t="s">
        <v>28625</v>
      </c>
      <c r="M2820">
        <v>33</v>
      </c>
      <c r="N2820">
        <v>352</v>
      </c>
      <c r="O2820" t="s">
        <v>60007</v>
      </c>
      <c r="P2820" t="s">
        <v>27728</v>
      </c>
      <c r="Q2820" t="s">
        <v>32709</v>
      </c>
      <c r="R2820" t="s">
        <v>27713</v>
      </c>
      <c r="S2820">
        <v>5</v>
      </c>
      <c r="T2820" t="s">
        <v>27814</v>
      </c>
      <c r="U2820" t="s">
        <v>27698</v>
      </c>
      <c r="V2820" t="s">
        <v>36264</v>
      </c>
      <c r="W2820" t="s">
        <v>28625</v>
      </c>
      <c r="X2820">
        <v>262</v>
      </c>
      <c r="Y2820">
        <v>398</v>
      </c>
      <c r="Z2820" t="s">
        <v>45303</v>
      </c>
      <c r="AA2820" t="s">
        <v>34181</v>
      </c>
      <c r="AB2820" t="s">
        <v>27998</v>
      </c>
      <c r="AC2820" t="s">
        <v>27713</v>
      </c>
      <c r="AD2820">
        <v>5</v>
      </c>
      <c r="AE2820" t="s">
        <v>27745</v>
      </c>
      <c r="AF2820" t="s">
        <v>27698</v>
      </c>
      <c r="AG2820">
        <v>5</v>
      </c>
      <c r="AH2820" t="s">
        <v>27745</v>
      </c>
      <c r="AI2820" t="s">
        <v>27698</v>
      </c>
      <c r="AJ2820" t="s">
        <v>31570</v>
      </c>
      <c r="AK2820" t="s">
        <v>28873</v>
      </c>
      <c r="AL2820">
        <v>582</v>
      </c>
      <c r="AM2820">
        <v>607</v>
      </c>
      <c r="AN2820" t="s">
        <v>33543</v>
      </c>
      <c r="AO2820" t="s">
        <v>30426</v>
      </c>
      <c r="AP2820" t="s">
        <v>30640</v>
      </c>
      <c r="AQ2820" t="s">
        <v>27713</v>
      </c>
      <c r="AR2820">
        <v>7</v>
      </c>
      <c r="AS2820" t="s">
        <v>27775</v>
      </c>
      <c r="AT2820" t="s">
        <v>27698</v>
      </c>
      <c r="AU2820" t="s">
        <v>30337</v>
      </c>
      <c r="AV2820" t="s">
        <v>27977</v>
      </c>
      <c r="AW2820">
        <v>1</v>
      </c>
      <c r="AX2820">
        <v>606</v>
      </c>
      <c r="AY2820" t="s">
        <v>29813</v>
      </c>
      <c r="AZ2820" t="s">
        <v>27715</v>
      </c>
      <c r="BA2820" t="s">
        <v>29360</v>
      </c>
      <c r="BB2820" t="s">
        <v>27713</v>
      </c>
      <c r="BC2820">
        <v>7</v>
      </c>
      <c r="BD2820" t="s">
        <v>27705</v>
      </c>
      <c r="BE2820" t="s">
        <v>27698</v>
      </c>
      <c r="BF2820">
        <v>10</v>
      </c>
      <c r="BG2820" t="s">
        <v>27694</v>
      </c>
      <c r="BH2820" t="s">
        <v>27698</v>
      </c>
      <c r="BI2820" t="s">
        <v>32045</v>
      </c>
      <c r="BJ2820" t="s">
        <v>28151</v>
      </c>
      <c r="BK2820" t="s">
        <v>27709</v>
      </c>
      <c r="BL2820" t="s">
        <v>60008</v>
      </c>
      <c r="BM2820" t="s">
        <v>27706</v>
      </c>
      <c r="BN2820" t="s">
        <v>27706</v>
      </c>
      <c r="BO2820" t="s">
        <v>34803</v>
      </c>
      <c r="BP2820" t="s">
        <v>27713</v>
      </c>
      <c r="BQ2820">
        <v>6</v>
      </c>
      <c r="BR2820" t="s">
        <v>27705</v>
      </c>
      <c r="BS2820" t="s">
        <v>27698</v>
      </c>
      <c r="BT2820" t="s">
        <v>27714</v>
      </c>
      <c r="BU2820" t="s">
        <v>27814</v>
      </c>
      <c r="BV2820" t="s">
        <v>27698</v>
      </c>
      <c r="BW2820">
        <v>7</v>
      </c>
      <c r="BX2820" t="s">
        <v>27693</v>
      </c>
      <c r="BY2820" t="s">
        <v>27814</v>
      </c>
      <c r="BZ2820" t="s">
        <v>27697</v>
      </c>
      <c r="CA2820" t="s">
        <v>27817</v>
      </c>
      <c r="CB2820" t="s">
        <v>27697</v>
      </c>
      <c r="CC2820" t="s">
        <v>27697</v>
      </c>
      <c r="CD2820" t="s">
        <v>27697</v>
      </c>
      <c r="CE2820" t="s">
        <v>27817</v>
      </c>
      <c r="CF2820" t="s">
        <v>27697</v>
      </c>
      <c r="CG2820" t="s">
        <v>27697</v>
      </c>
      <c r="CH2820" t="s">
        <v>27697</v>
      </c>
      <c r="CI2820">
        <v>5</v>
      </c>
      <c r="CJ2820" t="s">
        <v>27695</v>
      </c>
      <c r="CK2820" t="s">
        <v>27695</v>
      </c>
      <c r="CL2820" t="s">
        <v>27697</v>
      </c>
      <c r="CM2820" t="s">
        <v>27695</v>
      </c>
      <c r="CN2820" t="s">
        <v>27695</v>
      </c>
      <c r="CO2820" t="s">
        <v>27697</v>
      </c>
      <c r="CP2820" t="s">
        <v>27695</v>
      </c>
      <c r="CQ2820" t="s">
        <v>27695</v>
      </c>
      <c r="CR2820" t="s">
        <v>27697</v>
      </c>
      <c r="CS2820" t="s">
        <v>27695</v>
      </c>
      <c r="CT2820" t="s">
        <v>27695</v>
      </c>
      <c r="CU2820" t="s">
        <v>27697</v>
      </c>
      <c r="CV2820" t="s">
        <v>27695</v>
      </c>
      <c r="CW2820" t="s">
        <v>27695</v>
      </c>
      <c r="CX2820" t="s">
        <v>27697</v>
      </c>
      <c r="CY2820" t="s">
        <v>27695</v>
      </c>
      <c r="CZ2820" t="s">
        <v>27695</v>
      </c>
      <c r="DA2820" t="s">
        <v>27697</v>
      </c>
      <c r="DB2820" t="s">
        <v>27775</v>
      </c>
      <c r="DC2820" t="s">
        <v>27698</v>
      </c>
      <c r="DD2820">
        <v>9</v>
      </c>
      <c r="DE2820" t="s">
        <v>27705</v>
      </c>
      <c r="DF2820" t="s">
        <v>27698</v>
      </c>
      <c r="DG2820">
        <v>10</v>
      </c>
      <c r="DH2820" t="s">
        <v>27716</v>
      </c>
      <c r="DI2820" t="s">
        <v>27698</v>
      </c>
      <c r="DJ2820" t="s">
        <v>30026</v>
      </c>
      <c r="DK2820" t="s">
        <v>27842</v>
      </c>
      <c r="DL2820">
        <v>20</v>
      </c>
      <c r="DM2820">
        <v>18.463000000000001</v>
      </c>
      <c r="DN2820" t="s">
        <v>31641</v>
      </c>
      <c r="DO2820" t="s">
        <v>27760</v>
      </c>
      <c r="DP2820" t="s">
        <v>60009</v>
      </c>
      <c r="DQ2820" t="s">
        <v>27713</v>
      </c>
      <c r="DR2820">
        <v>5</v>
      </c>
      <c r="DS2820" t="s">
        <v>27715</v>
      </c>
      <c r="DT2820" t="s">
        <v>27698</v>
      </c>
      <c r="DU2820" t="s">
        <v>34150</v>
      </c>
      <c r="DV2820" t="s">
        <v>60010</v>
      </c>
      <c r="DW2820">
        <v>11</v>
      </c>
      <c r="DX2820">
        <v>10.519</v>
      </c>
      <c r="DY2820" t="s">
        <v>27932</v>
      </c>
      <c r="DZ2820" t="s">
        <v>27775</v>
      </c>
      <c r="EA2820" t="s">
        <v>46122</v>
      </c>
      <c r="EB2820" t="s">
        <v>27713</v>
      </c>
      <c r="EC2820">
        <v>5</v>
      </c>
      <c r="ED2820" t="s">
        <v>27694</v>
      </c>
      <c r="EE2820" t="s">
        <v>27698</v>
      </c>
      <c r="EF2820" t="s">
        <v>29382</v>
      </c>
      <c r="EG2820" t="s">
        <v>60011</v>
      </c>
      <c r="EH2820">
        <v>80</v>
      </c>
      <c r="EI2820">
        <v>66.081999999999994</v>
      </c>
      <c r="EJ2820" t="s">
        <v>33667</v>
      </c>
      <c r="EK2820" t="s">
        <v>28014</v>
      </c>
      <c r="EL2820" t="s">
        <v>60012</v>
      </c>
      <c r="EM2820" t="s">
        <v>27713</v>
      </c>
      <c r="EN2820">
        <v>5</v>
      </c>
      <c r="EO2820" t="s">
        <v>27705</v>
      </c>
      <c r="EP2820" t="s">
        <v>27698</v>
      </c>
      <c r="EQ2820">
        <v>10</v>
      </c>
      <c r="ER2820" t="s">
        <v>27705</v>
      </c>
      <c r="ES2820" t="s">
        <v>27698</v>
      </c>
      <c r="ET2820">
        <v>10</v>
      </c>
      <c r="EU2820" t="s">
        <v>27694</v>
      </c>
      <c r="EV2820" t="s">
        <v>27698</v>
      </c>
      <c r="EW2820">
        <v>4</v>
      </c>
      <c r="EX2820" t="s">
        <v>28241</v>
      </c>
      <c r="EY2820">
        <v>5.0000000000000001E-3</v>
      </c>
      <c r="EZ2820" s="1">
        <v>42401</v>
      </c>
      <c r="FA2820" t="s">
        <v>140</v>
      </c>
      <c r="FB2820" t="s">
        <v>52541</v>
      </c>
    </row>
    <row r="2821" spans="1:158" x14ac:dyDescent="0.25">
      <c r="A2821" t="s">
        <v>8683</v>
      </c>
      <c r="B2821">
        <v>222588</v>
      </c>
      <c r="C2821" t="s">
        <v>27698</v>
      </c>
      <c r="D2821" t="s">
        <v>60013</v>
      </c>
      <c r="E2821" t="s">
        <v>8685</v>
      </c>
      <c r="F2821" t="s">
        <v>7361</v>
      </c>
      <c r="G2821">
        <v>1923</v>
      </c>
      <c r="H2821">
        <v>1</v>
      </c>
      <c r="I2821" t="s">
        <v>27705</v>
      </c>
      <c r="J2821" t="s">
        <v>27698</v>
      </c>
      <c r="K2821" t="s">
        <v>32137</v>
      </c>
      <c r="L2821" t="s">
        <v>27795</v>
      </c>
      <c r="M2821">
        <v>6</v>
      </c>
      <c r="N2821">
        <v>307</v>
      </c>
      <c r="O2821" t="s">
        <v>34318</v>
      </c>
      <c r="P2821" t="s">
        <v>27817</v>
      </c>
      <c r="Q2821" t="s">
        <v>29088</v>
      </c>
      <c r="R2821" t="s">
        <v>27713</v>
      </c>
      <c r="S2821">
        <v>5</v>
      </c>
      <c r="T2821" t="s">
        <v>27705</v>
      </c>
      <c r="U2821" t="s">
        <v>27698</v>
      </c>
      <c r="V2821" t="s">
        <v>40854</v>
      </c>
      <c r="W2821" t="s">
        <v>28113</v>
      </c>
      <c r="X2821">
        <v>265</v>
      </c>
      <c r="Y2821">
        <v>329</v>
      </c>
      <c r="Z2821" t="s">
        <v>37863</v>
      </c>
      <c r="AA2821" t="s">
        <v>27703</v>
      </c>
      <c r="AB2821" t="s">
        <v>29187</v>
      </c>
      <c r="AC2821" t="s">
        <v>27713</v>
      </c>
      <c r="AD2821">
        <v>5</v>
      </c>
      <c r="AE2821" t="s">
        <v>27705</v>
      </c>
      <c r="AF2821" t="s">
        <v>27698</v>
      </c>
      <c r="AG2821">
        <v>5</v>
      </c>
      <c r="AH2821" t="s">
        <v>27745</v>
      </c>
      <c r="AI2821" t="s">
        <v>27698</v>
      </c>
      <c r="AJ2821" t="s">
        <v>33927</v>
      </c>
      <c r="AK2821" t="s">
        <v>28415</v>
      </c>
      <c r="AL2821">
        <v>425</v>
      </c>
      <c r="AM2821">
        <v>445</v>
      </c>
      <c r="AN2821" t="s">
        <v>30213</v>
      </c>
      <c r="AO2821" t="s">
        <v>29265</v>
      </c>
      <c r="AP2821" t="s">
        <v>28206</v>
      </c>
      <c r="AQ2821" t="s">
        <v>27713</v>
      </c>
      <c r="AR2821">
        <v>7</v>
      </c>
      <c r="AS2821" t="s">
        <v>27706</v>
      </c>
      <c r="AT2821" t="s">
        <v>27698</v>
      </c>
      <c r="AU2821" t="s">
        <v>45417</v>
      </c>
      <c r="AV2821" t="s">
        <v>28441</v>
      </c>
      <c r="AW2821">
        <v>13</v>
      </c>
      <c r="AX2821">
        <v>456</v>
      </c>
      <c r="AY2821" t="s">
        <v>29193</v>
      </c>
      <c r="AZ2821" t="s">
        <v>27716</v>
      </c>
      <c r="BA2821" t="s">
        <v>30484</v>
      </c>
      <c r="BB2821" t="s">
        <v>27713</v>
      </c>
      <c r="BC2821">
        <v>7</v>
      </c>
      <c r="BD2821" t="s">
        <v>27705</v>
      </c>
      <c r="BE2821" t="s">
        <v>27698</v>
      </c>
      <c r="BF2821">
        <v>10</v>
      </c>
      <c r="BG2821" t="s">
        <v>27705</v>
      </c>
      <c r="BH2821" t="s">
        <v>27698</v>
      </c>
      <c r="BI2821" t="s">
        <v>27706</v>
      </c>
      <c r="BJ2821" t="s">
        <v>28230</v>
      </c>
      <c r="BK2821" t="s">
        <v>27706</v>
      </c>
      <c r="BL2821" t="s">
        <v>32242</v>
      </c>
      <c r="BM2821" t="s">
        <v>34133</v>
      </c>
      <c r="BN2821" t="s">
        <v>27694</v>
      </c>
      <c r="BO2821" t="s">
        <v>53392</v>
      </c>
      <c r="BP2821" t="s">
        <v>27713</v>
      </c>
      <c r="BQ2821">
        <v>6</v>
      </c>
      <c r="BR2821" t="s">
        <v>27705</v>
      </c>
      <c r="BS2821" t="s">
        <v>27698</v>
      </c>
      <c r="BT2821" t="s">
        <v>27714</v>
      </c>
      <c r="BU2821" t="s">
        <v>27705</v>
      </c>
      <c r="BV2821" t="s">
        <v>27698</v>
      </c>
      <c r="BW2821">
        <v>7</v>
      </c>
      <c r="BX2821" t="s">
        <v>27693</v>
      </c>
      <c r="BY2821" t="s">
        <v>27814</v>
      </c>
      <c r="BZ2821" t="s">
        <v>27697</v>
      </c>
      <c r="CA2821" t="s">
        <v>27700</v>
      </c>
      <c r="CB2821" t="s">
        <v>27697</v>
      </c>
      <c r="CC2821" t="s">
        <v>27697</v>
      </c>
      <c r="CD2821" t="s">
        <v>27697</v>
      </c>
      <c r="CE2821" t="s">
        <v>27718</v>
      </c>
      <c r="CF2821" t="s">
        <v>27697</v>
      </c>
      <c r="CG2821" t="s">
        <v>27697</v>
      </c>
      <c r="CH2821" t="s">
        <v>27697</v>
      </c>
      <c r="CI2821">
        <v>5</v>
      </c>
      <c r="CJ2821" t="s">
        <v>27695</v>
      </c>
      <c r="CK2821" t="s">
        <v>27695</v>
      </c>
      <c r="CL2821" t="s">
        <v>27697</v>
      </c>
      <c r="CM2821" t="s">
        <v>27695</v>
      </c>
      <c r="CN2821" t="s">
        <v>27695</v>
      </c>
      <c r="CO2821" t="s">
        <v>27697</v>
      </c>
      <c r="CP2821" t="s">
        <v>27695</v>
      </c>
      <c r="CQ2821" t="s">
        <v>27695</v>
      </c>
      <c r="CR2821" t="s">
        <v>27697</v>
      </c>
      <c r="CS2821" t="s">
        <v>27695</v>
      </c>
      <c r="CT2821" t="s">
        <v>27695</v>
      </c>
      <c r="CU2821" t="s">
        <v>27697</v>
      </c>
      <c r="CV2821" t="s">
        <v>27695</v>
      </c>
      <c r="CW2821" t="s">
        <v>27695</v>
      </c>
      <c r="CX2821" t="s">
        <v>27697</v>
      </c>
      <c r="CY2821" t="s">
        <v>27695</v>
      </c>
      <c r="CZ2821" t="s">
        <v>27695</v>
      </c>
      <c r="DA2821" t="s">
        <v>27697</v>
      </c>
      <c r="DB2821" t="s">
        <v>27715</v>
      </c>
      <c r="DC2821" t="s">
        <v>27698</v>
      </c>
      <c r="DD2821">
        <v>9</v>
      </c>
      <c r="DE2821" t="s">
        <v>27705</v>
      </c>
      <c r="DF2821" t="s">
        <v>27698</v>
      </c>
      <c r="DG2821">
        <v>10</v>
      </c>
      <c r="DH2821" t="s">
        <v>27694</v>
      </c>
      <c r="DI2821" t="s">
        <v>27698</v>
      </c>
      <c r="DJ2821" t="s">
        <v>38676</v>
      </c>
      <c r="DK2821" t="s">
        <v>27807</v>
      </c>
      <c r="DL2821">
        <v>17</v>
      </c>
      <c r="DM2821">
        <v>13.776</v>
      </c>
      <c r="DN2821" t="s">
        <v>30593</v>
      </c>
      <c r="DO2821" t="s">
        <v>27705</v>
      </c>
      <c r="DP2821" t="s">
        <v>38979</v>
      </c>
      <c r="DQ2821" t="s">
        <v>27713</v>
      </c>
      <c r="DR2821">
        <v>5</v>
      </c>
      <c r="DS2821" t="s">
        <v>27716</v>
      </c>
      <c r="DT2821" t="s">
        <v>27698</v>
      </c>
      <c r="DU2821" t="s">
        <v>27885</v>
      </c>
      <c r="DV2821" t="s">
        <v>60014</v>
      </c>
      <c r="DW2821">
        <v>9</v>
      </c>
      <c r="DX2821">
        <v>6.7380000000000004</v>
      </c>
      <c r="DY2821" t="s">
        <v>28085</v>
      </c>
      <c r="DZ2821" t="s">
        <v>27760</v>
      </c>
      <c r="EA2821" t="s">
        <v>36000</v>
      </c>
      <c r="EB2821" t="s">
        <v>27713</v>
      </c>
      <c r="EC2821">
        <v>5</v>
      </c>
      <c r="ED2821" t="s">
        <v>27716</v>
      </c>
      <c r="EE2821" t="s">
        <v>27698</v>
      </c>
      <c r="EF2821" t="s">
        <v>33139</v>
      </c>
      <c r="EG2821" t="s">
        <v>42092</v>
      </c>
      <c r="EH2821">
        <v>55</v>
      </c>
      <c r="EI2821">
        <v>51.447000000000003</v>
      </c>
      <c r="EJ2821" t="s">
        <v>31095</v>
      </c>
      <c r="EK2821" t="s">
        <v>27832</v>
      </c>
      <c r="EL2821" t="s">
        <v>60015</v>
      </c>
      <c r="EM2821" t="s">
        <v>27713</v>
      </c>
      <c r="EN2821">
        <v>5</v>
      </c>
      <c r="EO2821" t="s">
        <v>27705</v>
      </c>
      <c r="EP2821" t="s">
        <v>27698</v>
      </c>
      <c r="EQ2821">
        <v>10</v>
      </c>
      <c r="ER2821" t="s">
        <v>27705</v>
      </c>
      <c r="ES2821" t="s">
        <v>27698</v>
      </c>
      <c r="ET2821">
        <v>10</v>
      </c>
      <c r="EU2821" t="s">
        <v>27706</v>
      </c>
      <c r="EV2821" t="s">
        <v>27698</v>
      </c>
      <c r="EW2821">
        <v>4</v>
      </c>
      <c r="EX2821" t="s">
        <v>28015</v>
      </c>
      <c r="EY2821">
        <v>5.0000000000000001E-3</v>
      </c>
      <c r="EZ2821" s="1">
        <v>42459</v>
      </c>
      <c r="FA2821" t="s">
        <v>140</v>
      </c>
      <c r="FB2821" t="s">
        <v>52633</v>
      </c>
    </row>
    <row r="2822" spans="1:158" x14ac:dyDescent="0.25">
      <c r="A2822" t="s">
        <v>8687</v>
      </c>
      <c r="B2822">
        <v>222589</v>
      </c>
      <c r="C2822" t="s">
        <v>27698</v>
      </c>
      <c r="D2822" t="s">
        <v>60016</v>
      </c>
      <c r="E2822" t="s">
        <v>7446</v>
      </c>
      <c r="F2822" t="s">
        <v>7361</v>
      </c>
      <c r="G2822">
        <v>2188</v>
      </c>
      <c r="H2822">
        <v>1</v>
      </c>
      <c r="I2822" t="s">
        <v>27744</v>
      </c>
      <c r="J2822" t="s">
        <v>27698</v>
      </c>
      <c r="K2822" t="s">
        <v>44364</v>
      </c>
      <c r="L2822" t="s">
        <v>27795</v>
      </c>
      <c r="M2822">
        <v>44</v>
      </c>
      <c r="N2822">
        <v>298</v>
      </c>
      <c r="O2822" t="s">
        <v>60017</v>
      </c>
      <c r="P2822" t="s">
        <v>27730</v>
      </c>
      <c r="Q2822" t="s">
        <v>27703</v>
      </c>
      <c r="R2822" t="s">
        <v>27713</v>
      </c>
      <c r="S2822">
        <v>5</v>
      </c>
      <c r="T2822" t="s">
        <v>27716</v>
      </c>
      <c r="U2822" t="s">
        <v>27698</v>
      </c>
      <c r="V2822" t="s">
        <v>37542</v>
      </c>
      <c r="W2822" t="s">
        <v>27928</v>
      </c>
      <c r="X2822">
        <v>211</v>
      </c>
      <c r="Y2822">
        <v>339</v>
      </c>
      <c r="Z2822" t="s">
        <v>41406</v>
      </c>
      <c r="AA2822" t="s">
        <v>28526</v>
      </c>
      <c r="AB2822" t="s">
        <v>28167</v>
      </c>
      <c r="AC2822" t="s">
        <v>27713</v>
      </c>
      <c r="AD2822">
        <v>5</v>
      </c>
      <c r="AE2822" t="s">
        <v>27744</v>
      </c>
      <c r="AF2822" t="s">
        <v>27698</v>
      </c>
      <c r="AG2822">
        <v>5</v>
      </c>
      <c r="AH2822" t="s">
        <v>27775</v>
      </c>
      <c r="AI2822" t="s">
        <v>27698</v>
      </c>
      <c r="AJ2822" t="s">
        <v>32849</v>
      </c>
      <c r="AK2822" t="s">
        <v>27956</v>
      </c>
      <c r="AL2822">
        <v>547</v>
      </c>
      <c r="AM2822">
        <v>559</v>
      </c>
      <c r="AN2822" t="s">
        <v>60018</v>
      </c>
      <c r="AO2822" t="s">
        <v>28777</v>
      </c>
      <c r="AP2822" t="s">
        <v>29089</v>
      </c>
      <c r="AQ2822" t="s">
        <v>27713</v>
      </c>
      <c r="AR2822">
        <v>7</v>
      </c>
      <c r="AS2822" t="s">
        <v>27705</v>
      </c>
      <c r="AT2822" t="s">
        <v>27698</v>
      </c>
      <c r="AU2822" t="s">
        <v>27851</v>
      </c>
      <c r="AV2822" t="s">
        <v>27956</v>
      </c>
      <c r="AW2822">
        <v>0</v>
      </c>
      <c r="AX2822">
        <v>571</v>
      </c>
      <c r="AY2822" t="s">
        <v>28005</v>
      </c>
      <c r="AZ2822" t="s">
        <v>27744</v>
      </c>
      <c r="BA2822" t="s">
        <v>27844</v>
      </c>
      <c r="BB2822" t="s">
        <v>27713</v>
      </c>
      <c r="BC2822">
        <v>7</v>
      </c>
      <c r="BD2822" t="s">
        <v>27705</v>
      </c>
      <c r="BE2822" t="s">
        <v>27698</v>
      </c>
      <c r="BF2822">
        <v>10</v>
      </c>
      <c r="BG2822" t="s">
        <v>27760</v>
      </c>
      <c r="BH2822" t="s">
        <v>27698</v>
      </c>
      <c r="BI2822" t="s">
        <v>31241</v>
      </c>
      <c r="BJ2822" t="s">
        <v>28382</v>
      </c>
      <c r="BK2822" t="s">
        <v>27694</v>
      </c>
      <c r="BL2822" t="s">
        <v>60019</v>
      </c>
      <c r="BM2822" t="s">
        <v>27706</v>
      </c>
      <c r="BN2822" t="s">
        <v>27706</v>
      </c>
      <c r="BO2822" t="s">
        <v>60020</v>
      </c>
      <c r="BP2822" t="s">
        <v>27713</v>
      </c>
      <c r="BQ2822">
        <v>6</v>
      </c>
      <c r="BR2822" t="s">
        <v>27705</v>
      </c>
      <c r="BS2822" t="s">
        <v>27698</v>
      </c>
      <c r="BT2822" t="s">
        <v>27714</v>
      </c>
      <c r="BU2822" t="s">
        <v>27775</v>
      </c>
      <c r="BV2822" t="s">
        <v>27698</v>
      </c>
      <c r="BW2822">
        <v>7</v>
      </c>
      <c r="BX2822" t="s">
        <v>27693</v>
      </c>
      <c r="BY2822" t="s">
        <v>27814</v>
      </c>
      <c r="BZ2822" t="s">
        <v>27697</v>
      </c>
      <c r="CA2822" t="s">
        <v>28310</v>
      </c>
      <c r="CB2822" t="s">
        <v>27697</v>
      </c>
      <c r="CC2822" t="s">
        <v>27697</v>
      </c>
      <c r="CD2822" t="s">
        <v>27697</v>
      </c>
      <c r="CE2822" t="s">
        <v>27817</v>
      </c>
      <c r="CF2822" t="s">
        <v>27697</v>
      </c>
      <c r="CG2822" t="s">
        <v>27697</v>
      </c>
      <c r="CH2822" t="s">
        <v>27697</v>
      </c>
      <c r="CI2822">
        <v>5</v>
      </c>
      <c r="CJ2822" t="s">
        <v>27695</v>
      </c>
      <c r="CK2822" t="s">
        <v>27695</v>
      </c>
      <c r="CL2822" t="s">
        <v>27697</v>
      </c>
      <c r="CM2822" t="s">
        <v>27695</v>
      </c>
      <c r="CN2822" t="s">
        <v>27695</v>
      </c>
      <c r="CO2822" t="s">
        <v>27697</v>
      </c>
      <c r="CP2822" t="s">
        <v>27695</v>
      </c>
      <c r="CQ2822" t="s">
        <v>27695</v>
      </c>
      <c r="CR2822" t="s">
        <v>27697</v>
      </c>
      <c r="CS2822" t="s">
        <v>27695</v>
      </c>
      <c r="CT2822" t="s">
        <v>27695</v>
      </c>
      <c r="CU2822" t="s">
        <v>27697</v>
      </c>
      <c r="CV2822" t="s">
        <v>27695</v>
      </c>
      <c r="CW2822" t="s">
        <v>27695</v>
      </c>
      <c r="CX2822" t="s">
        <v>27697</v>
      </c>
      <c r="CY2822" t="s">
        <v>27695</v>
      </c>
      <c r="CZ2822" t="s">
        <v>27695</v>
      </c>
      <c r="DA2822" t="s">
        <v>27697</v>
      </c>
      <c r="DB2822" t="s">
        <v>27814</v>
      </c>
      <c r="DC2822" t="s">
        <v>27698</v>
      </c>
      <c r="DD2822">
        <v>9</v>
      </c>
      <c r="DE2822" t="s">
        <v>27705</v>
      </c>
      <c r="DF2822" t="s">
        <v>27698</v>
      </c>
      <c r="DG2822">
        <v>10</v>
      </c>
      <c r="DH2822" t="s">
        <v>27814</v>
      </c>
      <c r="DI2822" t="s">
        <v>27698</v>
      </c>
      <c r="DJ2822" t="s">
        <v>32617</v>
      </c>
      <c r="DK2822" t="s">
        <v>27908</v>
      </c>
      <c r="DL2822">
        <v>23</v>
      </c>
      <c r="DM2822">
        <v>23.939</v>
      </c>
      <c r="DN2822" t="s">
        <v>32107</v>
      </c>
      <c r="DO2822" t="s">
        <v>27720</v>
      </c>
      <c r="DP2822" t="s">
        <v>60021</v>
      </c>
      <c r="DQ2822" t="s">
        <v>27713</v>
      </c>
      <c r="DR2822">
        <v>5</v>
      </c>
      <c r="DS2822" t="s">
        <v>27760</v>
      </c>
      <c r="DT2822" t="s">
        <v>27698</v>
      </c>
      <c r="DU2822" t="s">
        <v>33114</v>
      </c>
      <c r="DV2822" t="s">
        <v>60022</v>
      </c>
      <c r="DW2822">
        <v>6</v>
      </c>
      <c r="DX2822">
        <v>5.8659999999999997</v>
      </c>
      <c r="DY2822" t="s">
        <v>56927</v>
      </c>
      <c r="DZ2822" t="s">
        <v>28035</v>
      </c>
      <c r="EA2822" t="s">
        <v>31592</v>
      </c>
      <c r="EB2822" t="s">
        <v>27704</v>
      </c>
      <c r="EC2822">
        <v>5</v>
      </c>
      <c r="ED2822" t="s">
        <v>27814</v>
      </c>
      <c r="EE2822" t="s">
        <v>27698</v>
      </c>
      <c r="EF2822" t="s">
        <v>32107</v>
      </c>
      <c r="EG2822" t="s">
        <v>60023</v>
      </c>
      <c r="EH2822">
        <v>68</v>
      </c>
      <c r="EI2822">
        <v>68.736000000000004</v>
      </c>
      <c r="EJ2822" t="s">
        <v>32444</v>
      </c>
      <c r="EK2822" t="s">
        <v>28241</v>
      </c>
      <c r="EL2822" t="s">
        <v>60024</v>
      </c>
      <c r="EM2822" t="s">
        <v>27713</v>
      </c>
      <c r="EN2822">
        <v>5</v>
      </c>
      <c r="EO2822" t="s">
        <v>27775</v>
      </c>
      <c r="EP2822" t="s">
        <v>27698</v>
      </c>
      <c r="EQ2822">
        <v>10</v>
      </c>
      <c r="ER2822" t="s">
        <v>27705</v>
      </c>
      <c r="ES2822" t="s">
        <v>27698</v>
      </c>
      <c r="ET2822">
        <v>10</v>
      </c>
      <c r="EU2822" t="s">
        <v>27716</v>
      </c>
      <c r="EV2822" t="s">
        <v>27698</v>
      </c>
      <c r="EW2822">
        <v>4</v>
      </c>
      <c r="EX2822" t="s">
        <v>28280</v>
      </c>
      <c r="EY2822">
        <v>0</v>
      </c>
      <c r="EZ2822" s="1">
        <v>42529</v>
      </c>
      <c r="FA2822" t="s">
        <v>27731</v>
      </c>
      <c r="FB2822" t="s">
        <v>60025</v>
      </c>
    </row>
    <row r="2823" spans="1:158" x14ac:dyDescent="0.25">
      <c r="A2823" t="s">
        <v>8690</v>
      </c>
      <c r="B2823">
        <v>222590</v>
      </c>
      <c r="C2823" t="s">
        <v>27698</v>
      </c>
      <c r="D2823" t="s">
        <v>60026</v>
      </c>
      <c r="E2823" t="s">
        <v>7535</v>
      </c>
      <c r="F2823" t="s">
        <v>7361</v>
      </c>
      <c r="G2823">
        <v>1605</v>
      </c>
      <c r="H2823">
        <v>1</v>
      </c>
      <c r="I2823" t="s">
        <v>27693</v>
      </c>
      <c r="J2823" t="s">
        <v>27694</v>
      </c>
      <c r="K2823" t="s">
        <v>27695</v>
      </c>
      <c r="L2823" t="s">
        <v>27696</v>
      </c>
      <c r="O2823" t="s">
        <v>27695</v>
      </c>
      <c r="P2823" t="s">
        <v>121</v>
      </c>
      <c r="Q2823" t="s">
        <v>121</v>
      </c>
      <c r="R2823" t="s">
        <v>27697</v>
      </c>
      <c r="S2823">
        <v>5</v>
      </c>
      <c r="T2823" t="s">
        <v>27693</v>
      </c>
      <c r="U2823" t="s">
        <v>27694</v>
      </c>
      <c r="V2823" t="s">
        <v>27695</v>
      </c>
      <c r="W2823" t="s">
        <v>27696</v>
      </c>
      <c r="Z2823" t="s">
        <v>27695</v>
      </c>
      <c r="AA2823" t="s">
        <v>121</v>
      </c>
      <c r="AB2823" t="s">
        <v>121</v>
      </c>
      <c r="AC2823" t="s">
        <v>27697</v>
      </c>
      <c r="AD2823">
        <v>5</v>
      </c>
      <c r="AE2823" t="s">
        <v>27693</v>
      </c>
      <c r="AF2823" t="s">
        <v>27694</v>
      </c>
      <c r="AG2823">
        <v>5</v>
      </c>
      <c r="AH2823" t="s">
        <v>27814</v>
      </c>
      <c r="AI2823" t="s">
        <v>27698</v>
      </c>
      <c r="AJ2823" t="s">
        <v>28051</v>
      </c>
      <c r="AK2823" t="s">
        <v>27728</v>
      </c>
      <c r="AL2823">
        <v>373</v>
      </c>
      <c r="AM2823">
        <v>392</v>
      </c>
      <c r="AN2823" t="s">
        <v>30275</v>
      </c>
      <c r="AO2823" t="s">
        <v>29088</v>
      </c>
      <c r="AP2823" t="s">
        <v>31431</v>
      </c>
      <c r="AQ2823" t="s">
        <v>27713</v>
      </c>
      <c r="AR2823">
        <v>7</v>
      </c>
      <c r="AS2823" t="s">
        <v>27814</v>
      </c>
      <c r="AT2823" t="s">
        <v>27698</v>
      </c>
      <c r="AU2823" t="s">
        <v>35486</v>
      </c>
      <c r="AV2823" t="s">
        <v>28015</v>
      </c>
      <c r="AW2823">
        <v>6</v>
      </c>
      <c r="AX2823">
        <v>452</v>
      </c>
      <c r="AY2823" t="s">
        <v>28904</v>
      </c>
      <c r="AZ2823" t="s">
        <v>27744</v>
      </c>
      <c r="BA2823" t="s">
        <v>28446</v>
      </c>
      <c r="BB2823" t="s">
        <v>27713</v>
      </c>
      <c r="BC2823">
        <v>7</v>
      </c>
      <c r="BD2823" t="s">
        <v>27705</v>
      </c>
      <c r="BE2823" t="s">
        <v>27698</v>
      </c>
      <c r="BF2823">
        <v>10</v>
      </c>
      <c r="BG2823" t="s">
        <v>27693</v>
      </c>
      <c r="BH2823" t="s">
        <v>30967</v>
      </c>
      <c r="BI2823" t="s">
        <v>27723</v>
      </c>
      <c r="BJ2823" t="s">
        <v>27696</v>
      </c>
      <c r="BK2823" t="s">
        <v>121</v>
      </c>
      <c r="BL2823" t="s">
        <v>121</v>
      </c>
      <c r="BM2823" t="s">
        <v>27723</v>
      </c>
      <c r="BN2823" t="s">
        <v>121</v>
      </c>
      <c r="BO2823" t="s">
        <v>121</v>
      </c>
      <c r="BP2823" t="s">
        <v>27697</v>
      </c>
      <c r="BQ2823">
        <v>6</v>
      </c>
      <c r="BR2823" t="s">
        <v>27693</v>
      </c>
      <c r="BS2823" t="s">
        <v>30967</v>
      </c>
      <c r="BT2823" t="s">
        <v>27697</v>
      </c>
      <c r="BU2823" t="s">
        <v>27693</v>
      </c>
      <c r="BV2823" t="s">
        <v>30967</v>
      </c>
      <c r="BW2823">
        <v>7</v>
      </c>
      <c r="BX2823" t="s">
        <v>27693</v>
      </c>
      <c r="BY2823" t="s">
        <v>30980</v>
      </c>
      <c r="BZ2823" t="s">
        <v>27697</v>
      </c>
      <c r="CA2823" t="s">
        <v>27697</v>
      </c>
      <c r="CB2823" t="s">
        <v>27697</v>
      </c>
      <c r="CC2823" t="s">
        <v>27697</v>
      </c>
      <c r="CD2823" t="s">
        <v>27697</v>
      </c>
      <c r="CE2823" t="s">
        <v>27697</v>
      </c>
      <c r="CF2823" t="s">
        <v>27697</v>
      </c>
      <c r="CG2823" t="s">
        <v>27697</v>
      </c>
      <c r="CH2823" t="s">
        <v>27697</v>
      </c>
      <c r="CI2823">
        <v>5</v>
      </c>
      <c r="CJ2823" t="s">
        <v>27695</v>
      </c>
      <c r="CK2823" t="s">
        <v>27695</v>
      </c>
      <c r="CL2823" t="s">
        <v>27697</v>
      </c>
      <c r="CM2823" t="s">
        <v>27695</v>
      </c>
      <c r="CN2823" t="s">
        <v>27695</v>
      </c>
      <c r="CO2823" t="s">
        <v>27697</v>
      </c>
      <c r="CP2823" t="s">
        <v>27695</v>
      </c>
      <c r="CQ2823" t="s">
        <v>27695</v>
      </c>
      <c r="CR2823" t="s">
        <v>27697</v>
      </c>
      <c r="CS2823" t="s">
        <v>27695</v>
      </c>
      <c r="CT2823" t="s">
        <v>27695</v>
      </c>
      <c r="CU2823" t="s">
        <v>27697</v>
      </c>
      <c r="CV2823" t="s">
        <v>27695</v>
      </c>
      <c r="CW2823" t="s">
        <v>27695</v>
      </c>
      <c r="CX2823" t="s">
        <v>27697</v>
      </c>
      <c r="CY2823" t="s">
        <v>27695</v>
      </c>
      <c r="CZ2823" t="s">
        <v>27695</v>
      </c>
      <c r="DA2823" t="s">
        <v>27697</v>
      </c>
      <c r="DB2823" t="s">
        <v>27775</v>
      </c>
      <c r="DC2823" t="s">
        <v>27698</v>
      </c>
      <c r="DD2823">
        <v>9</v>
      </c>
      <c r="DE2823" t="s">
        <v>27705</v>
      </c>
      <c r="DF2823" t="s">
        <v>27698</v>
      </c>
      <c r="DG2823">
        <v>10</v>
      </c>
      <c r="DH2823" t="s">
        <v>27715</v>
      </c>
      <c r="DI2823" t="s">
        <v>27698</v>
      </c>
      <c r="DJ2823" t="s">
        <v>32000</v>
      </c>
      <c r="DK2823" t="s">
        <v>28113</v>
      </c>
      <c r="DL2823">
        <v>9</v>
      </c>
      <c r="DM2823">
        <v>8.2379999999999995</v>
      </c>
      <c r="DN2823" t="s">
        <v>29012</v>
      </c>
      <c r="DO2823" t="s">
        <v>27709</v>
      </c>
      <c r="DP2823" t="s">
        <v>45803</v>
      </c>
      <c r="DQ2823" t="s">
        <v>27713</v>
      </c>
      <c r="DR2823">
        <v>5</v>
      </c>
      <c r="DS2823" t="s">
        <v>27775</v>
      </c>
      <c r="DT2823" t="s">
        <v>27698</v>
      </c>
      <c r="DU2823" t="s">
        <v>32456</v>
      </c>
      <c r="DV2823" t="s">
        <v>60027</v>
      </c>
      <c r="DW2823">
        <v>3</v>
      </c>
      <c r="DX2823">
        <v>6.008</v>
      </c>
      <c r="DY2823" t="s">
        <v>34876</v>
      </c>
      <c r="DZ2823" t="s">
        <v>27722</v>
      </c>
      <c r="EA2823" t="s">
        <v>48487</v>
      </c>
      <c r="EB2823" t="s">
        <v>27713</v>
      </c>
      <c r="EC2823">
        <v>5</v>
      </c>
      <c r="ED2823" t="s">
        <v>27715</v>
      </c>
      <c r="EE2823" t="s">
        <v>27698</v>
      </c>
      <c r="EF2823" t="s">
        <v>32000</v>
      </c>
      <c r="EG2823" t="s">
        <v>60028</v>
      </c>
      <c r="EH2823">
        <v>35</v>
      </c>
      <c r="EI2823">
        <v>35.146999999999998</v>
      </c>
      <c r="EJ2823" t="s">
        <v>35318</v>
      </c>
      <c r="EK2823" t="s">
        <v>27912</v>
      </c>
      <c r="EL2823" t="s">
        <v>60029</v>
      </c>
      <c r="EM2823" t="s">
        <v>27713</v>
      </c>
      <c r="EN2823">
        <v>5</v>
      </c>
      <c r="EO2823" t="s">
        <v>27705</v>
      </c>
      <c r="EP2823" t="s">
        <v>27698</v>
      </c>
      <c r="EQ2823">
        <v>10</v>
      </c>
      <c r="ER2823" t="s">
        <v>27705</v>
      </c>
      <c r="ES2823" t="s">
        <v>27698</v>
      </c>
      <c r="ET2823">
        <v>10</v>
      </c>
      <c r="EU2823" t="s">
        <v>27693</v>
      </c>
      <c r="EV2823" t="s">
        <v>27694</v>
      </c>
      <c r="EW2823">
        <v>4</v>
      </c>
      <c r="EX2823" t="s">
        <v>28470</v>
      </c>
      <c r="EY2823">
        <v>0</v>
      </c>
      <c r="EZ2823" s="1">
        <v>42558</v>
      </c>
      <c r="FA2823" t="s">
        <v>140</v>
      </c>
      <c r="FB2823" t="s">
        <v>43031</v>
      </c>
    </row>
    <row r="2824" spans="1:158" x14ac:dyDescent="0.25">
      <c r="A2824" t="s">
        <v>8693</v>
      </c>
      <c r="B2824">
        <v>222591</v>
      </c>
      <c r="C2824" t="s">
        <v>27698</v>
      </c>
      <c r="D2824" t="s">
        <v>60030</v>
      </c>
      <c r="E2824" t="s">
        <v>8695</v>
      </c>
      <c r="F2824" t="s">
        <v>7361</v>
      </c>
      <c r="G2824">
        <v>2719</v>
      </c>
      <c r="H2824">
        <v>1</v>
      </c>
      <c r="I2824" t="s">
        <v>27760</v>
      </c>
      <c r="J2824" t="s">
        <v>27698</v>
      </c>
      <c r="K2824" t="s">
        <v>34473</v>
      </c>
      <c r="L2824" t="s">
        <v>27762</v>
      </c>
      <c r="M2824">
        <v>22</v>
      </c>
      <c r="N2824">
        <v>361</v>
      </c>
      <c r="O2824" t="s">
        <v>43915</v>
      </c>
      <c r="P2824" t="s">
        <v>28310</v>
      </c>
      <c r="Q2824" t="s">
        <v>30532</v>
      </c>
      <c r="R2824" t="s">
        <v>27713</v>
      </c>
      <c r="S2824">
        <v>5</v>
      </c>
      <c r="T2824" t="s">
        <v>27706</v>
      </c>
      <c r="U2824" t="s">
        <v>27698</v>
      </c>
      <c r="V2824" t="s">
        <v>60031</v>
      </c>
      <c r="W2824" t="s">
        <v>27762</v>
      </c>
      <c r="X2824">
        <v>157</v>
      </c>
      <c r="Y2824">
        <v>410</v>
      </c>
      <c r="Z2824" t="s">
        <v>38709</v>
      </c>
      <c r="AA2824" t="s">
        <v>30367</v>
      </c>
      <c r="AB2824" t="s">
        <v>30739</v>
      </c>
      <c r="AC2824" t="s">
        <v>27713</v>
      </c>
      <c r="AD2824">
        <v>5</v>
      </c>
      <c r="AE2824" t="s">
        <v>27715</v>
      </c>
      <c r="AF2824" t="s">
        <v>27698</v>
      </c>
      <c r="AG2824">
        <v>5</v>
      </c>
      <c r="AH2824" t="s">
        <v>27745</v>
      </c>
      <c r="AI2824" t="s">
        <v>27698</v>
      </c>
      <c r="AJ2824" t="s">
        <v>54958</v>
      </c>
      <c r="AK2824" t="s">
        <v>28376</v>
      </c>
      <c r="AL2824">
        <v>501</v>
      </c>
      <c r="AM2824">
        <v>526</v>
      </c>
      <c r="AN2824" t="s">
        <v>48000</v>
      </c>
      <c r="AO2824" t="s">
        <v>29854</v>
      </c>
      <c r="AP2824" t="s">
        <v>31635</v>
      </c>
      <c r="AQ2824" t="s">
        <v>27713</v>
      </c>
      <c r="AR2824">
        <v>7</v>
      </c>
      <c r="AS2824" t="s">
        <v>27775</v>
      </c>
      <c r="AT2824" t="s">
        <v>27698</v>
      </c>
      <c r="AU2824" t="s">
        <v>29743</v>
      </c>
      <c r="AV2824" t="s">
        <v>28280</v>
      </c>
      <c r="AW2824">
        <v>1</v>
      </c>
      <c r="AX2824">
        <v>542</v>
      </c>
      <c r="AY2824" t="s">
        <v>27851</v>
      </c>
      <c r="AZ2824" t="s">
        <v>27706</v>
      </c>
      <c r="BA2824" t="s">
        <v>30638</v>
      </c>
      <c r="BB2824" t="s">
        <v>27713</v>
      </c>
      <c r="BC2824">
        <v>7</v>
      </c>
      <c r="BD2824" t="s">
        <v>27705</v>
      </c>
      <c r="BE2824" t="s">
        <v>27698</v>
      </c>
      <c r="BF2824">
        <v>10</v>
      </c>
      <c r="BG2824" t="s">
        <v>27709</v>
      </c>
      <c r="BH2824" t="s">
        <v>27698</v>
      </c>
      <c r="BI2824" t="s">
        <v>31358</v>
      </c>
      <c r="BJ2824" t="s">
        <v>27908</v>
      </c>
      <c r="BK2824" t="s">
        <v>27744</v>
      </c>
      <c r="BL2824" t="s">
        <v>46721</v>
      </c>
      <c r="BM2824" t="s">
        <v>44145</v>
      </c>
      <c r="BN2824" t="s">
        <v>27715</v>
      </c>
      <c r="BO2824" t="s">
        <v>48043</v>
      </c>
      <c r="BP2824" t="s">
        <v>27713</v>
      </c>
      <c r="BQ2824">
        <v>6</v>
      </c>
      <c r="BR2824" t="s">
        <v>27705</v>
      </c>
      <c r="BS2824" t="s">
        <v>27698</v>
      </c>
      <c r="BT2824" t="s">
        <v>27714</v>
      </c>
      <c r="BU2824" t="s">
        <v>27760</v>
      </c>
      <c r="BV2824" t="s">
        <v>27698</v>
      </c>
      <c r="BW2824">
        <v>7</v>
      </c>
      <c r="BX2824" t="s">
        <v>27693</v>
      </c>
      <c r="BY2824" t="s">
        <v>27814</v>
      </c>
      <c r="BZ2824" t="s">
        <v>27697</v>
      </c>
      <c r="CA2824" t="s">
        <v>28145</v>
      </c>
      <c r="CB2824" t="s">
        <v>27697</v>
      </c>
      <c r="CC2824" t="s">
        <v>27697</v>
      </c>
      <c r="CD2824" t="s">
        <v>27697</v>
      </c>
      <c r="CE2824" t="s">
        <v>27697</v>
      </c>
      <c r="CF2824" t="s">
        <v>27697</v>
      </c>
      <c r="CG2824" t="s">
        <v>27697</v>
      </c>
      <c r="CH2824" t="s">
        <v>27697</v>
      </c>
      <c r="CI2824">
        <v>5</v>
      </c>
      <c r="CJ2824" t="s">
        <v>27695</v>
      </c>
      <c r="CK2824" t="s">
        <v>27695</v>
      </c>
      <c r="CL2824" t="s">
        <v>27697</v>
      </c>
      <c r="CM2824" t="s">
        <v>27695</v>
      </c>
      <c r="CN2824" t="s">
        <v>27695</v>
      </c>
      <c r="CO2824" t="s">
        <v>27697</v>
      </c>
      <c r="CP2824" t="s">
        <v>27695</v>
      </c>
      <c r="CQ2824" t="s">
        <v>27695</v>
      </c>
      <c r="CR2824" t="s">
        <v>27697</v>
      </c>
      <c r="CS2824" t="s">
        <v>27695</v>
      </c>
      <c r="CT2824" t="s">
        <v>27695</v>
      </c>
      <c r="CU2824" t="s">
        <v>27697</v>
      </c>
      <c r="CV2824" t="s">
        <v>27695</v>
      </c>
      <c r="CW2824" t="s">
        <v>27695</v>
      </c>
      <c r="CX2824" t="s">
        <v>27697</v>
      </c>
      <c r="CY2824" t="s">
        <v>27695</v>
      </c>
      <c r="CZ2824" t="s">
        <v>27695</v>
      </c>
      <c r="DA2824" t="s">
        <v>27697</v>
      </c>
      <c r="DB2824" t="s">
        <v>27705</v>
      </c>
      <c r="DC2824" t="s">
        <v>27698</v>
      </c>
      <c r="DD2824">
        <v>9</v>
      </c>
      <c r="DE2824" t="s">
        <v>27705</v>
      </c>
      <c r="DF2824" t="s">
        <v>27698</v>
      </c>
      <c r="DG2824">
        <v>10</v>
      </c>
      <c r="DH2824" t="s">
        <v>27715</v>
      </c>
      <c r="DI2824" t="s">
        <v>27698</v>
      </c>
      <c r="DJ2824" t="s">
        <v>29559</v>
      </c>
      <c r="DK2824" t="s">
        <v>27956</v>
      </c>
      <c r="DL2824">
        <v>18</v>
      </c>
      <c r="DM2824">
        <v>17.75</v>
      </c>
      <c r="DN2824" t="s">
        <v>29732</v>
      </c>
      <c r="DO2824" t="s">
        <v>27722</v>
      </c>
      <c r="DP2824" t="s">
        <v>45801</v>
      </c>
      <c r="DQ2824" t="s">
        <v>27713</v>
      </c>
      <c r="DR2824">
        <v>5</v>
      </c>
      <c r="DS2824" t="s">
        <v>27705</v>
      </c>
      <c r="DT2824" t="s">
        <v>27698</v>
      </c>
      <c r="DU2824" t="s">
        <v>30644</v>
      </c>
      <c r="DV2824" t="s">
        <v>60032</v>
      </c>
      <c r="DW2824">
        <v>4</v>
      </c>
      <c r="DX2824">
        <v>9.6609999999999996</v>
      </c>
      <c r="DY2824" t="s">
        <v>28783</v>
      </c>
      <c r="DZ2824" t="s">
        <v>27744</v>
      </c>
      <c r="EA2824" t="s">
        <v>47127</v>
      </c>
      <c r="EB2824" t="s">
        <v>27713</v>
      </c>
      <c r="EC2824">
        <v>5</v>
      </c>
      <c r="ED2824" t="s">
        <v>27715</v>
      </c>
      <c r="EE2824" t="s">
        <v>27698</v>
      </c>
      <c r="EF2824" t="s">
        <v>28651</v>
      </c>
      <c r="EG2824" t="s">
        <v>56189</v>
      </c>
      <c r="EH2824">
        <v>71</v>
      </c>
      <c r="EI2824">
        <v>70.188999999999993</v>
      </c>
      <c r="EJ2824" t="s">
        <v>32803</v>
      </c>
      <c r="EK2824" t="s">
        <v>28045</v>
      </c>
      <c r="EL2824" t="s">
        <v>60033</v>
      </c>
      <c r="EM2824" t="s">
        <v>27713</v>
      </c>
      <c r="EN2824">
        <v>5</v>
      </c>
      <c r="EO2824" t="s">
        <v>27705</v>
      </c>
      <c r="EP2824" t="s">
        <v>27698</v>
      </c>
      <c r="EQ2824">
        <v>10</v>
      </c>
      <c r="ER2824" t="s">
        <v>27705</v>
      </c>
      <c r="ES2824" t="s">
        <v>27698</v>
      </c>
      <c r="ET2824">
        <v>10</v>
      </c>
      <c r="EU2824" t="s">
        <v>27716</v>
      </c>
      <c r="EV2824" t="s">
        <v>27698</v>
      </c>
      <c r="EW2824">
        <v>4</v>
      </c>
      <c r="EX2824" t="s">
        <v>27996</v>
      </c>
      <c r="EY2824">
        <v>0</v>
      </c>
      <c r="EZ2824" s="1">
        <v>42581</v>
      </c>
      <c r="FA2824" t="s">
        <v>140</v>
      </c>
      <c r="FB2824" t="s">
        <v>60034</v>
      </c>
    </row>
    <row r="2825" spans="1:158" x14ac:dyDescent="0.25">
      <c r="A2825" t="s">
        <v>60035</v>
      </c>
      <c r="B2825">
        <v>222592</v>
      </c>
      <c r="C2825" t="s">
        <v>27698</v>
      </c>
      <c r="D2825" t="s">
        <v>60036</v>
      </c>
      <c r="E2825" t="s">
        <v>7535</v>
      </c>
      <c r="F2825" t="s">
        <v>7361</v>
      </c>
      <c r="G2825">
        <v>1604</v>
      </c>
      <c r="H2825">
        <v>1</v>
      </c>
      <c r="I2825" t="s">
        <v>27693</v>
      </c>
      <c r="J2825" t="s">
        <v>27694</v>
      </c>
      <c r="K2825" t="s">
        <v>27695</v>
      </c>
      <c r="L2825" t="s">
        <v>27696</v>
      </c>
      <c r="O2825" t="s">
        <v>27695</v>
      </c>
      <c r="P2825" t="s">
        <v>121</v>
      </c>
      <c r="Q2825" t="s">
        <v>121</v>
      </c>
      <c r="R2825" t="s">
        <v>27697</v>
      </c>
      <c r="S2825">
        <v>5</v>
      </c>
      <c r="T2825" t="s">
        <v>27693</v>
      </c>
      <c r="U2825" t="s">
        <v>27694</v>
      </c>
      <c r="V2825" t="s">
        <v>27695</v>
      </c>
      <c r="W2825" t="s">
        <v>27696</v>
      </c>
      <c r="Z2825" t="s">
        <v>27695</v>
      </c>
      <c r="AA2825" t="s">
        <v>121</v>
      </c>
      <c r="AB2825" t="s">
        <v>121</v>
      </c>
      <c r="AC2825" t="s">
        <v>27697</v>
      </c>
      <c r="AD2825">
        <v>5</v>
      </c>
      <c r="AE2825" t="s">
        <v>27693</v>
      </c>
      <c r="AF2825" t="s">
        <v>27694</v>
      </c>
      <c r="AG2825">
        <v>5</v>
      </c>
      <c r="AH2825" t="s">
        <v>27693</v>
      </c>
      <c r="AI2825" t="s">
        <v>27694</v>
      </c>
      <c r="AJ2825" t="s">
        <v>27695</v>
      </c>
      <c r="AK2825" t="s">
        <v>27696</v>
      </c>
      <c r="AN2825" t="s">
        <v>27695</v>
      </c>
      <c r="AO2825" t="s">
        <v>121</v>
      </c>
      <c r="AP2825" t="s">
        <v>121</v>
      </c>
      <c r="AQ2825" t="s">
        <v>27697</v>
      </c>
      <c r="AR2825">
        <v>7</v>
      </c>
      <c r="AS2825" t="s">
        <v>27693</v>
      </c>
      <c r="AT2825" t="s">
        <v>27694</v>
      </c>
      <c r="AU2825" t="s">
        <v>27695</v>
      </c>
      <c r="AV2825" t="s">
        <v>27696</v>
      </c>
      <c r="AY2825" t="s">
        <v>27695</v>
      </c>
      <c r="AZ2825" t="s">
        <v>121</v>
      </c>
      <c r="BA2825" t="s">
        <v>121</v>
      </c>
      <c r="BB2825" t="s">
        <v>27697</v>
      </c>
      <c r="BC2825">
        <v>7</v>
      </c>
      <c r="BD2825" t="s">
        <v>27693</v>
      </c>
      <c r="BE2825" t="s">
        <v>27709</v>
      </c>
      <c r="BF2825">
        <v>10</v>
      </c>
      <c r="BG2825" t="s">
        <v>27693</v>
      </c>
      <c r="BH2825" t="s">
        <v>32351</v>
      </c>
      <c r="BI2825" t="s">
        <v>27723</v>
      </c>
      <c r="BJ2825" t="s">
        <v>28236</v>
      </c>
      <c r="BK2825" t="s">
        <v>27697</v>
      </c>
      <c r="BL2825" t="s">
        <v>27697</v>
      </c>
      <c r="BM2825" t="s">
        <v>27723</v>
      </c>
      <c r="BN2825" t="s">
        <v>27697</v>
      </c>
      <c r="BO2825" t="s">
        <v>27697</v>
      </c>
      <c r="BP2825" t="s">
        <v>27697</v>
      </c>
      <c r="BQ2825">
        <v>6</v>
      </c>
      <c r="BR2825" t="s">
        <v>27693</v>
      </c>
      <c r="BS2825" t="s">
        <v>27709</v>
      </c>
      <c r="BT2825" t="s">
        <v>27775</v>
      </c>
      <c r="BU2825" t="s">
        <v>27693</v>
      </c>
      <c r="BV2825" t="s">
        <v>32351</v>
      </c>
      <c r="BW2825">
        <v>7</v>
      </c>
      <c r="BX2825" t="s">
        <v>27693</v>
      </c>
      <c r="BY2825" t="s">
        <v>27709</v>
      </c>
      <c r="BZ2825" t="s">
        <v>27697</v>
      </c>
      <c r="CA2825" t="s">
        <v>27697</v>
      </c>
      <c r="CB2825" t="s">
        <v>27697</v>
      </c>
      <c r="CC2825" t="s">
        <v>27697</v>
      </c>
      <c r="CD2825" t="s">
        <v>27697</v>
      </c>
      <c r="CE2825" t="s">
        <v>27697</v>
      </c>
      <c r="CF2825" t="s">
        <v>27697</v>
      </c>
      <c r="CG2825" t="s">
        <v>27697</v>
      </c>
      <c r="CH2825" t="s">
        <v>27697</v>
      </c>
      <c r="CI2825">
        <v>5</v>
      </c>
      <c r="CJ2825" t="s">
        <v>27695</v>
      </c>
      <c r="CK2825" t="s">
        <v>27695</v>
      </c>
      <c r="CL2825" t="s">
        <v>27697</v>
      </c>
      <c r="CM2825" t="s">
        <v>27695</v>
      </c>
      <c r="CN2825" t="s">
        <v>27695</v>
      </c>
      <c r="CO2825" t="s">
        <v>27697</v>
      </c>
      <c r="CP2825" t="s">
        <v>27695</v>
      </c>
      <c r="CQ2825" t="s">
        <v>27695</v>
      </c>
      <c r="CR2825" t="s">
        <v>27697</v>
      </c>
      <c r="CS2825" t="s">
        <v>27695</v>
      </c>
      <c r="CT2825" t="s">
        <v>27695</v>
      </c>
      <c r="CU2825" t="s">
        <v>27697</v>
      </c>
      <c r="CV2825" t="s">
        <v>27695</v>
      </c>
      <c r="CW2825" t="s">
        <v>27695</v>
      </c>
      <c r="CX2825" t="s">
        <v>27697</v>
      </c>
      <c r="CY2825" t="s">
        <v>27695</v>
      </c>
      <c r="CZ2825" t="s">
        <v>27695</v>
      </c>
      <c r="DA2825" t="s">
        <v>27697</v>
      </c>
      <c r="DB2825" t="s">
        <v>27693</v>
      </c>
      <c r="DC2825" t="s">
        <v>35070</v>
      </c>
      <c r="DD2825">
        <v>9</v>
      </c>
      <c r="DE2825" t="s">
        <v>27705</v>
      </c>
      <c r="DF2825" t="s">
        <v>27698</v>
      </c>
      <c r="DG2825">
        <v>10</v>
      </c>
      <c r="DH2825" t="s">
        <v>27706</v>
      </c>
      <c r="DI2825" t="s">
        <v>27698</v>
      </c>
      <c r="DJ2825" t="s">
        <v>36592</v>
      </c>
      <c r="DK2825" t="s">
        <v>27722</v>
      </c>
      <c r="DL2825">
        <v>10</v>
      </c>
      <c r="DM2825">
        <v>3.21</v>
      </c>
      <c r="DN2825" t="s">
        <v>27723</v>
      </c>
      <c r="DO2825" t="s">
        <v>27697</v>
      </c>
      <c r="DP2825" t="s">
        <v>27697</v>
      </c>
      <c r="DQ2825" t="s">
        <v>27713</v>
      </c>
      <c r="DR2825">
        <v>5</v>
      </c>
      <c r="DS2825" t="s">
        <v>27693</v>
      </c>
      <c r="DT2825" t="s">
        <v>27722</v>
      </c>
      <c r="DU2825" t="s">
        <v>27723</v>
      </c>
      <c r="DV2825" t="s">
        <v>27724</v>
      </c>
      <c r="DY2825" t="s">
        <v>27723</v>
      </c>
      <c r="DZ2825" t="s">
        <v>121</v>
      </c>
      <c r="EA2825" t="s">
        <v>121</v>
      </c>
      <c r="EB2825" t="s">
        <v>27697</v>
      </c>
      <c r="EC2825">
        <v>5</v>
      </c>
      <c r="ED2825" t="s">
        <v>27693</v>
      </c>
      <c r="EE2825" t="s">
        <v>28851</v>
      </c>
      <c r="EF2825" t="s">
        <v>27723</v>
      </c>
      <c r="EG2825" t="s">
        <v>32278</v>
      </c>
      <c r="EJ2825" t="s">
        <v>27723</v>
      </c>
      <c r="EK2825" t="s">
        <v>121</v>
      </c>
      <c r="EL2825" t="s">
        <v>121</v>
      </c>
      <c r="EM2825" t="s">
        <v>27697</v>
      </c>
      <c r="EN2825">
        <v>5</v>
      </c>
      <c r="EO2825" t="s">
        <v>27693</v>
      </c>
      <c r="EP2825" t="s">
        <v>27694</v>
      </c>
      <c r="EQ2825">
        <v>10</v>
      </c>
      <c r="ER2825" t="s">
        <v>27693</v>
      </c>
      <c r="ES2825" t="s">
        <v>27694</v>
      </c>
      <c r="ET2825">
        <v>10</v>
      </c>
      <c r="EU2825" t="s">
        <v>27693</v>
      </c>
      <c r="EV2825" t="s">
        <v>35070</v>
      </c>
      <c r="EW2825">
        <v>4</v>
      </c>
      <c r="EX2825" t="s">
        <v>28035</v>
      </c>
      <c r="EY2825">
        <v>0.02</v>
      </c>
      <c r="EZ2825" s="1">
        <v>43258</v>
      </c>
      <c r="FA2825" t="s">
        <v>128</v>
      </c>
      <c r="FB2825" t="s">
        <v>53228</v>
      </c>
    </row>
    <row r="2826" spans="1:158" x14ac:dyDescent="0.25">
      <c r="A2826" t="s">
        <v>8759</v>
      </c>
      <c r="B2826">
        <v>222593</v>
      </c>
      <c r="C2826" t="s">
        <v>27698</v>
      </c>
      <c r="D2826" t="s">
        <v>60037</v>
      </c>
      <c r="E2826" t="s">
        <v>693</v>
      </c>
      <c r="F2826" t="s">
        <v>7361</v>
      </c>
      <c r="G2826">
        <v>1501</v>
      </c>
      <c r="H2826">
        <v>1</v>
      </c>
      <c r="I2826" t="s">
        <v>27744</v>
      </c>
      <c r="J2826" t="s">
        <v>27698</v>
      </c>
      <c r="K2826" t="s">
        <v>40125</v>
      </c>
      <c r="L2826" t="s">
        <v>27714</v>
      </c>
      <c r="M2826">
        <v>7</v>
      </c>
      <c r="N2826">
        <v>24</v>
      </c>
      <c r="O2826" t="s">
        <v>27695</v>
      </c>
      <c r="P2826" t="s">
        <v>27697</v>
      </c>
      <c r="Q2826" t="s">
        <v>27697</v>
      </c>
      <c r="R2826" t="s">
        <v>27713</v>
      </c>
      <c r="S2826">
        <v>5</v>
      </c>
      <c r="T2826" t="s">
        <v>27814</v>
      </c>
      <c r="U2826" t="s">
        <v>27698</v>
      </c>
      <c r="V2826" t="s">
        <v>46290</v>
      </c>
      <c r="W2826" t="s">
        <v>27714</v>
      </c>
      <c r="X2826">
        <v>32</v>
      </c>
      <c r="Y2826">
        <v>60</v>
      </c>
      <c r="Z2826" t="s">
        <v>27695</v>
      </c>
      <c r="AA2826" t="s">
        <v>27697</v>
      </c>
      <c r="AB2826" t="s">
        <v>27697</v>
      </c>
      <c r="AC2826" t="s">
        <v>27713</v>
      </c>
      <c r="AD2826">
        <v>5</v>
      </c>
      <c r="AE2826" t="s">
        <v>27715</v>
      </c>
      <c r="AF2826" t="s">
        <v>27698</v>
      </c>
      <c r="AG2826">
        <v>5</v>
      </c>
      <c r="AH2826" t="s">
        <v>27775</v>
      </c>
      <c r="AI2826" t="s">
        <v>27698</v>
      </c>
      <c r="AJ2826" t="s">
        <v>29438</v>
      </c>
      <c r="AK2826" t="s">
        <v>27817</v>
      </c>
      <c r="AL2826">
        <v>52</v>
      </c>
      <c r="AM2826">
        <v>53</v>
      </c>
      <c r="AN2826" t="s">
        <v>27695</v>
      </c>
      <c r="AO2826" t="s">
        <v>27697</v>
      </c>
      <c r="AP2826" t="s">
        <v>27697</v>
      </c>
      <c r="AQ2826" t="s">
        <v>27713</v>
      </c>
      <c r="AR2826">
        <v>7</v>
      </c>
      <c r="AS2826" t="s">
        <v>27706</v>
      </c>
      <c r="AT2826" t="s">
        <v>27698</v>
      </c>
      <c r="AU2826" t="s">
        <v>34729</v>
      </c>
      <c r="AV2826" t="s">
        <v>27722</v>
      </c>
      <c r="AW2826">
        <v>4</v>
      </c>
      <c r="AX2826">
        <v>51</v>
      </c>
      <c r="AY2826" t="s">
        <v>27695</v>
      </c>
      <c r="AZ2826" t="s">
        <v>27697</v>
      </c>
      <c r="BA2826" t="s">
        <v>27697</v>
      </c>
      <c r="BB2826" t="s">
        <v>27713</v>
      </c>
      <c r="BC2826">
        <v>7</v>
      </c>
      <c r="BD2826" t="s">
        <v>27693</v>
      </c>
      <c r="BE2826" t="s">
        <v>27709</v>
      </c>
      <c r="BF2826">
        <v>10</v>
      </c>
      <c r="BG2826" t="s">
        <v>27693</v>
      </c>
      <c r="BH2826" t="s">
        <v>32351</v>
      </c>
      <c r="BI2826" t="s">
        <v>27723</v>
      </c>
      <c r="BJ2826" t="s">
        <v>27913</v>
      </c>
      <c r="BK2826" t="s">
        <v>27697</v>
      </c>
      <c r="BL2826" t="s">
        <v>27697</v>
      </c>
      <c r="BM2826" t="s">
        <v>27723</v>
      </c>
      <c r="BN2826" t="s">
        <v>27697</v>
      </c>
      <c r="BO2826" t="s">
        <v>27697</v>
      </c>
      <c r="BP2826" t="s">
        <v>27697</v>
      </c>
      <c r="BQ2826">
        <v>6</v>
      </c>
      <c r="BR2826" t="s">
        <v>27693</v>
      </c>
      <c r="BS2826" t="s">
        <v>27709</v>
      </c>
      <c r="BT2826" t="s">
        <v>27745</v>
      </c>
      <c r="BU2826" t="s">
        <v>27693</v>
      </c>
      <c r="BV2826" t="s">
        <v>32351</v>
      </c>
      <c r="BW2826">
        <v>7</v>
      </c>
      <c r="BX2826" t="s">
        <v>27693</v>
      </c>
      <c r="BY2826" t="s">
        <v>27709</v>
      </c>
      <c r="BZ2826" t="s">
        <v>27697</v>
      </c>
      <c r="CA2826" t="s">
        <v>27697</v>
      </c>
      <c r="CB2826" t="s">
        <v>27697</v>
      </c>
      <c r="CC2826" t="s">
        <v>27697</v>
      </c>
      <c r="CD2826" t="s">
        <v>27697</v>
      </c>
      <c r="CE2826" t="s">
        <v>27697</v>
      </c>
      <c r="CF2826" t="s">
        <v>27697</v>
      </c>
      <c r="CG2826" t="s">
        <v>27697</v>
      </c>
      <c r="CH2826" t="s">
        <v>27697</v>
      </c>
      <c r="CI2826">
        <v>5</v>
      </c>
      <c r="CJ2826" t="s">
        <v>27695</v>
      </c>
      <c r="CK2826" t="s">
        <v>27695</v>
      </c>
      <c r="CL2826" t="s">
        <v>27697</v>
      </c>
      <c r="CM2826" t="s">
        <v>27695</v>
      </c>
      <c r="CN2826" t="s">
        <v>27695</v>
      </c>
      <c r="CO2826" t="s">
        <v>27697</v>
      </c>
      <c r="CP2826" t="s">
        <v>27695</v>
      </c>
      <c r="CQ2826" t="s">
        <v>27695</v>
      </c>
      <c r="CR2826" t="s">
        <v>27697</v>
      </c>
      <c r="CS2826" t="s">
        <v>27695</v>
      </c>
      <c r="CT2826" t="s">
        <v>27695</v>
      </c>
      <c r="CU2826" t="s">
        <v>27697</v>
      </c>
      <c r="CV2826" t="s">
        <v>27695</v>
      </c>
      <c r="CW2826" t="s">
        <v>27695</v>
      </c>
      <c r="CX2826" t="s">
        <v>27697</v>
      </c>
      <c r="CY2826" t="s">
        <v>27695</v>
      </c>
      <c r="CZ2826" t="s">
        <v>27695</v>
      </c>
      <c r="DA2826" t="s">
        <v>27697</v>
      </c>
      <c r="DB2826" t="s">
        <v>27693</v>
      </c>
      <c r="DC2826" t="s">
        <v>27744</v>
      </c>
      <c r="DD2826">
        <v>9</v>
      </c>
      <c r="DE2826" t="s">
        <v>27693</v>
      </c>
      <c r="DF2826" t="s">
        <v>27744</v>
      </c>
      <c r="DG2826">
        <v>10</v>
      </c>
      <c r="DH2826" t="s">
        <v>27709</v>
      </c>
      <c r="DI2826" t="s">
        <v>27698</v>
      </c>
      <c r="DJ2826" t="s">
        <v>30632</v>
      </c>
      <c r="DK2826" t="s">
        <v>27718</v>
      </c>
      <c r="DL2826">
        <v>6</v>
      </c>
      <c r="DM2826">
        <v>6.2679999999999998</v>
      </c>
      <c r="DN2826" t="s">
        <v>27723</v>
      </c>
      <c r="DO2826" t="s">
        <v>27697</v>
      </c>
      <c r="DP2826" t="s">
        <v>27697</v>
      </c>
      <c r="DQ2826" t="s">
        <v>27713</v>
      </c>
      <c r="DR2826">
        <v>5</v>
      </c>
      <c r="DS2826" t="s">
        <v>27693</v>
      </c>
      <c r="DT2826" t="s">
        <v>27722</v>
      </c>
      <c r="DU2826" t="s">
        <v>27723</v>
      </c>
      <c r="DV2826" t="s">
        <v>27724</v>
      </c>
      <c r="DY2826" t="s">
        <v>27723</v>
      </c>
      <c r="DZ2826" t="s">
        <v>121</v>
      </c>
      <c r="EA2826" t="s">
        <v>121</v>
      </c>
      <c r="EB2826" t="s">
        <v>27697</v>
      </c>
      <c r="EC2826">
        <v>5</v>
      </c>
      <c r="ED2826" t="s">
        <v>27693</v>
      </c>
      <c r="EE2826" t="s">
        <v>28851</v>
      </c>
      <c r="EF2826" t="s">
        <v>27723</v>
      </c>
      <c r="EG2826" t="s">
        <v>32278</v>
      </c>
      <c r="EJ2826" t="s">
        <v>27723</v>
      </c>
      <c r="EK2826" t="s">
        <v>121</v>
      </c>
      <c r="EL2826" t="s">
        <v>121</v>
      </c>
      <c r="EM2826" t="s">
        <v>27697</v>
      </c>
      <c r="EN2826">
        <v>5</v>
      </c>
      <c r="EO2826" t="s">
        <v>27693</v>
      </c>
      <c r="EP2826" t="s">
        <v>27744</v>
      </c>
      <c r="EQ2826">
        <v>10</v>
      </c>
      <c r="ER2826" t="s">
        <v>27693</v>
      </c>
      <c r="ES2826" t="s">
        <v>27744</v>
      </c>
      <c r="ET2826">
        <v>10</v>
      </c>
      <c r="EU2826" t="s">
        <v>27693</v>
      </c>
      <c r="EV2826" t="s">
        <v>27744</v>
      </c>
      <c r="EW2826">
        <v>4</v>
      </c>
      <c r="EX2826" t="s">
        <v>27693</v>
      </c>
      <c r="EY2826">
        <v>0</v>
      </c>
      <c r="EZ2826" s="1">
        <v>43305</v>
      </c>
      <c r="FA2826" t="s">
        <v>27731</v>
      </c>
      <c r="FB2826" t="s">
        <v>36375</v>
      </c>
    </row>
    <row r="2827" spans="1:158" x14ac:dyDescent="0.25">
      <c r="A2827" t="s">
        <v>7910</v>
      </c>
      <c r="B2827">
        <v>222594</v>
      </c>
      <c r="C2827" t="s">
        <v>27698</v>
      </c>
      <c r="D2827" t="s">
        <v>60038</v>
      </c>
      <c r="E2827" t="s">
        <v>7535</v>
      </c>
      <c r="F2827" t="s">
        <v>7361</v>
      </c>
      <c r="G2827">
        <v>1604</v>
      </c>
      <c r="H2827">
        <v>1</v>
      </c>
      <c r="I2827" t="s">
        <v>27693</v>
      </c>
      <c r="J2827" t="s">
        <v>27694</v>
      </c>
      <c r="K2827" t="s">
        <v>27695</v>
      </c>
      <c r="L2827" t="s">
        <v>27696</v>
      </c>
      <c r="O2827" t="s">
        <v>27695</v>
      </c>
      <c r="P2827" t="s">
        <v>121</v>
      </c>
      <c r="Q2827" t="s">
        <v>121</v>
      </c>
      <c r="R2827" t="s">
        <v>27697</v>
      </c>
      <c r="S2827">
        <v>5</v>
      </c>
      <c r="T2827" t="s">
        <v>27693</v>
      </c>
      <c r="U2827" t="s">
        <v>27694</v>
      </c>
      <c r="V2827" t="s">
        <v>27695</v>
      </c>
      <c r="W2827" t="s">
        <v>27696</v>
      </c>
      <c r="Z2827" t="s">
        <v>27695</v>
      </c>
      <c r="AA2827" t="s">
        <v>121</v>
      </c>
      <c r="AB2827" t="s">
        <v>121</v>
      </c>
      <c r="AC2827" t="s">
        <v>27697</v>
      </c>
      <c r="AD2827">
        <v>5</v>
      </c>
      <c r="AE2827" t="s">
        <v>27693</v>
      </c>
      <c r="AF2827" t="s">
        <v>27694</v>
      </c>
      <c r="AG2827">
        <v>5</v>
      </c>
      <c r="AH2827" t="s">
        <v>27775</v>
      </c>
      <c r="AI2827" t="s">
        <v>27698</v>
      </c>
      <c r="AJ2827" t="s">
        <v>34655</v>
      </c>
      <c r="AK2827" t="s">
        <v>27722</v>
      </c>
      <c r="AL2827">
        <v>41</v>
      </c>
      <c r="AM2827">
        <v>42</v>
      </c>
      <c r="AN2827" t="s">
        <v>27695</v>
      </c>
      <c r="AO2827" t="s">
        <v>27697</v>
      </c>
      <c r="AP2827" t="s">
        <v>27697</v>
      </c>
      <c r="AQ2827" t="s">
        <v>27713</v>
      </c>
      <c r="AR2827">
        <v>7</v>
      </c>
      <c r="AS2827" t="s">
        <v>27705</v>
      </c>
      <c r="AT2827" t="s">
        <v>27698</v>
      </c>
      <c r="AU2827" t="s">
        <v>27851</v>
      </c>
      <c r="AV2827" t="s">
        <v>28356</v>
      </c>
      <c r="AW2827">
        <v>0</v>
      </c>
      <c r="AX2827">
        <v>41</v>
      </c>
      <c r="AY2827" t="s">
        <v>27695</v>
      </c>
      <c r="AZ2827" t="s">
        <v>27697</v>
      </c>
      <c r="BA2827" t="s">
        <v>27697</v>
      </c>
      <c r="BB2827" t="s">
        <v>27713</v>
      </c>
      <c r="BC2827">
        <v>7</v>
      </c>
      <c r="BD2827" t="s">
        <v>27693</v>
      </c>
      <c r="BE2827" t="s">
        <v>27709</v>
      </c>
      <c r="BF2827">
        <v>10</v>
      </c>
      <c r="BG2827" t="s">
        <v>27693</v>
      </c>
      <c r="BH2827" t="s">
        <v>32351</v>
      </c>
      <c r="BI2827" t="s">
        <v>27723</v>
      </c>
      <c r="BJ2827" t="s">
        <v>27700</v>
      </c>
      <c r="BK2827" t="s">
        <v>27697</v>
      </c>
      <c r="BL2827" t="s">
        <v>27697</v>
      </c>
      <c r="BM2827" t="s">
        <v>27723</v>
      </c>
      <c r="BN2827" t="s">
        <v>27697</v>
      </c>
      <c r="BO2827" t="s">
        <v>27697</v>
      </c>
      <c r="BP2827" t="s">
        <v>27697</v>
      </c>
      <c r="BQ2827">
        <v>6</v>
      </c>
      <c r="BR2827" t="s">
        <v>27693</v>
      </c>
      <c r="BS2827" t="s">
        <v>27709</v>
      </c>
      <c r="BT2827" t="s">
        <v>27709</v>
      </c>
      <c r="BU2827" t="s">
        <v>27693</v>
      </c>
      <c r="BV2827" t="s">
        <v>32351</v>
      </c>
      <c r="BW2827">
        <v>7</v>
      </c>
      <c r="BX2827" t="s">
        <v>27693</v>
      </c>
      <c r="BY2827" t="s">
        <v>27709</v>
      </c>
      <c r="BZ2827" t="s">
        <v>27697</v>
      </c>
      <c r="CA2827" t="s">
        <v>27697</v>
      </c>
      <c r="CB2827" t="s">
        <v>27697</v>
      </c>
      <c r="CC2827" t="s">
        <v>27697</v>
      </c>
      <c r="CD2827" t="s">
        <v>27697</v>
      </c>
      <c r="CE2827" t="s">
        <v>27697</v>
      </c>
      <c r="CF2827" t="s">
        <v>27697</v>
      </c>
      <c r="CG2827" t="s">
        <v>27697</v>
      </c>
      <c r="CH2827" t="s">
        <v>27697</v>
      </c>
      <c r="CI2827">
        <v>5</v>
      </c>
      <c r="CJ2827" t="s">
        <v>27695</v>
      </c>
      <c r="CK2827" t="s">
        <v>27695</v>
      </c>
      <c r="CL2827" t="s">
        <v>27697</v>
      </c>
      <c r="CM2827" t="s">
        <v>27695</v>
      </c>
      <c r="CN2827" t="s">
        <v>27695</v>
      </c>
      <c r="CO2827" t="s">
        <v>27697</v>
      </c>
      <c r="CP2827" t="s">
        <v>27695</v>
      </c>
      <c r="CQ2827" t="s">
        <v>27695</v>
      </c>
      <c r="CR2827" t="s">
        <v>27697</v>
      </c>
      <c r="CS2827" t="s">
        <v>27695</v>
      </c>
      <c r="CT2827" t="s">
        <v>27695</v>
      </c>
      <c r="CU2827" t="s">
        <v>27697</v>
      </c>
      <c r="CV2827" t="s">
        <v>27695</v>
      </c>
      <c r="CW2827" t="s">
        <v>27695</v>
      </c>
      <c r="CX2827" t="s">
        <v>27697</v>
      </c>
      <c r="CY2827" t="s">
        <v>27695</v>
      </c>
      <c r="CZ2827" t="s">
        <v>27695</v>
      </c>
      <c r="DA2827" t="s">
        <v>27697</v>
      </c>
      <c r="DB2827" t="s">
        <v>27693</v>
      </c>
      <c r="DC2827" t="s">
        <v>27744</v>
      </c>
      <c r="DD2827">
        <v>9</v>
      </c>
      <c r="DE2827" t="s">
        <v>27693</v>
      </c>
      <c r="DF2827" t="s">
        <v>27744</v>
      </c>
      <c r="DG2827">
        <v>10</v>
      </c>
      <c r="DH2827" t="s">
        <v>27693</v>
      </c>
      <c r="DI2827" t="s">
        <v>28356</v>
      </c>
      <c r="DJ2827" t="s">
        <v>27723</v>
      </c>
      <c r="DK2827" t="s">
        <v>27696</v>
      </c>
      <c r="DN2827" t="s">
        <v>27723</v>
      </c>
      <c r="DO2827" t="s">
        <v>121</v>
      </c>
      <c r="DP2827" t="s">
        <v>121</v>
      </c>
      <c r="DQ2827" t="s">
        <v>27697</v>
      </c>
      <c r="DR2827">
        <v>5</v>
      </c>
      <c r="DS2827" t="s">
        <v>27693</v>
      </c>
      <c r="DT2827" t="s">
        <v>27722</v>
      </c>
      <c r="DU2827" t="s">
        <v>27723</v>
      </c>
      <c r="DV2827" t="s">
        <v>27724</v>
      </c>
      <c r="DY2827" t="s">
        <v>27723</v>
      </c>
      <c r="DZ2827" t="s">
        <v>121</v>
      </c>
      <c r="EA2827" t="s">
        <v>121</v>
      </c>
      <c r="EB2827" t="s">
        <v>27697</v>
      </c>
      <c r="EC2827">
        <v>5</v>
      </c>
      <c r="ED2827" t="s">
        <v>27693</v>
      </c>
      <c r="EE2827" t="s">
        <v>28851</v>
      </c>
      <c r="EF2827" t="s">
        <v>27723</v>
      </c>
      <c r="EG2827" t="s">
        <v>32278</v>
      </c>
      <c r="EJ2827" t="s">
        <v>27723</v>
      </c>
      <c r="EK2827" t="s">
        <v>121</v>
      </c>
      <c r="EL2827" t="s">
        <v>121</v>
      </c>
      <c r="EM2827" t="s">
        <v>27697</v>
      </c>
      <c r="EN2827">
        <v>5</v>
      </c>
      <c r="EO2827" t="s">
        <v>27693</v>
      </c>
      <c r="EP2827" t="s">
        <v>27744</v>
      </c>
      <c r="EQ2827">
        <v>10</v>
      </c>
      <c r="ER2827" t="s">
        <v>27693</v>
      </c>
      <c r="ES2827" t="s">
        <v>27744</v>
      </c>
      <c r="ET2827">
        <v>10</v>
      </c>
      <c r="EU2827" t="s">
        <v>27693</v>
      </c>
      <c r="EV2827" t="s">
        <v>27744</v>
      </c>
      <c r="EW2827">
        <v>4</v>
      </c>
      <c r="EX2827" t="s">
        <v>27693</v>
      </c>
      <c r="EY2827">
        <v>0</v>
      </c>
      <c r="EZ2827" s="1">
        <v>43283</v>
      </c>
      <c r="FA2827" t="s">
        <v>140</v>
      </c>
      <c r="FB2827" t="s">
        <v>60039</v>
      </c>
    </row>
    <row r="2828" spans="1:158" x14ac:dyDescent="0.25">
      <c r="A2828" t="s">
        <v>60040</v>
      </c>
      <c r="B2828">
        <v>223504</v>
      </c>
      <c r="C2828" t="s">
        <v>27698</v>
      </c>
      <c r="D2828" t="s">
        <v>60041</v>
      </c>
      <c r="E2828" t="s">
        <v>7535</v>
      </c>
      <c r="F2828" t="s">
        <v>7361</v>
      </c>
      <c r="G2828">
        <v>1605</v>
      </c>
      <c r="H2828">
        <v>1</v>
      </c>
      <c r="I2828" t="s">
        <v>27693</v>
      </c>
      <c r="J2828" t="s">
        <v>27694</v>
      </c>
      <c r="K2828" t="s">
        <v>27695</v>
      </c>
      <c r="L2828" t="s">
        <v>27696</v>
      </c>
      <c r="O2828" t="s">
        <v>27695</v>
      </c>
      <c r="P2828" t="s">
        <v>121</v>
      </c>
      <c r="Q2828" t="s">
        <v>121</v>
      </c>
      <c r="R2828" t="s">
        <v>27697</v>
      </c>
      <c r="S2828">
        <v>5</v>
      </c>
      <c r="T2828" t="s">
        <v>27693</v>
      </c>
      <c r="U2828" t="s">
        <v>27694</v>
      </c>
      <c r="V2828" t="s">
        <v>27695</v>
      </c>
      <c r="W2828" t="s">
        <v>27696</v>
      </c>
      <c r="Z2828" t="s">
        <v>27695</v>
      </c>
      <c r="AA2828" t="s">
        <v>121</v>
      </c>
      <c r="AB2828" t="s">
        <v>121</v>
      </c>
      <c r="AC2828" t="s">
        <v>27697</v>
      </c>
      <c r="AD2828">
        <v>5</v>
      </c>
      <c r="AE2828" t="s">
        <v>27693</v>
      </c>
      <c r="AF2828" t="s">
        <v>27694</v>
      </c>
      <c r="AG2828">
        <v>5</v>
      </c>
      <c r="AH2828" t="s">
        <v>27693</v>
      </c>
      <c r="AI2828" t="s">
        <v>27694</v>
      </c>
      <c r="AJ2828" t="s">
        <v>27695</v>
      </c>
      <c r="AK2828" t="s">
        <v>27696</v>
      </c>
      <c r="AN2828" t="s">
        <v>27695</v>
      </c>
      <c r="AO2828" t="s">
        <v>121</v>
      </c>
      <c r="AP2828" t="s">
        <v>121</v>
      </c>
      <c r="AQ2828" t="s">
        <v>27697</v>
      </c>
      <c r="AR2828">
        <v>7</v>
      </c>
      <c r="AS2828" t="s">
        <v>27693</v>
      </c>
      <c r="AT2828" t="s">
        <v>27694</v>
      </c>
      <c r="AU2828" t="s">
        <v>27695</v>
      </c>
      <c r="AV2828" t="s">
        <v>27696</v>
      </c>
      <c r="AY2828" t="s">
        <v>27695</v>
      </c>
      <c r="AZ2828" t="s">
        <v>121</v>
      </c>
      <c r="BA2828" t="s">
        <v>121</v>
      </c>
      <c r="BB2828" t="s">
        <v>27697</v>
      </c>
      <c r="BC2828">
        <v>7</v>
      </c>
      <c r="BD2828" t="s">
        <v>27705</v>
      </c>
      <c r="BE2828" t="s">
        <v>27698</v>
      </c>
      <c r="BF2828">
        <v>10</v>
      </c>
      <c r="BG2828" t="s">
        <v>27716</v>
      </c>
      <c r="BH2828" t="s">
        <v>27698</v>
      </c>
      <c r="BI2828" t="s">
        <v>33248</v>
      </c>
      <c r="BJ2828" t="s">
        <v>28236</v>
      </c>
      <c r="BK2828" t="s">
        <v>27694</v>
      </c>
      <c r="BL2828" t="s">
        <v>28153</v>
      </c>
      <c r="BM2828" t="s">
        <v>27706</v>
      </c>
      <c r="BN2828" t="s">
        <v>27706</v>
      </c>
      <c r="BO2828" t="s">
        <v>31090</v>
      </c>
      <c r="BP2828" t="s">
        <v>27713</v>
      </c>
      <c r="BQ2828">
        <v>6</v>
      </c>
      <c r="BR2828" t="s">
        <v>27705</v>
      </c>
      <c r="BS2828" t="s">
        <v>27698</v>
      </c>
      <c r="BT2828" t="s">
        <v>27714</v>
      </c>
      <c r="BU2828" t="s">
        <v>27745</v>
      </c>
      <c r="BV2828" t="s">
        <v>27698</v>
      </c>
      <c r="BW2828">
        <v>7</v>
      </c>
      <c r="BX2828" t="s">
        <v>27693</v>
      </c>
      <c r="BY2828" t="s">
        <v>27705</v>
      </c>
      <c r="BZ2828" t="s">
        <v>27697</v>
      </c>
      <c r="CA2828" t="s">
        <v>27697</v>
      </c>
      <c r="CB2828" t="s">
        <v>27697</v>
      </c>
      <c r="CC2828" t="s">
        <v>27697</v>
      </c>
      <c r="CD2828" t="s">
        <v>27697</v>
      </c>
      <c r="CE2828" t="s">
        <v>27697</v>
      </c>
      <c r="CF2828" t="s">
        <v>27697</v>
      </c>
      <c r="CG2828" t="s">
        <v>27697</v>
      </c>
      <c r="CH2828" t="s">
        <v>27697</v>
      </c>
      <c r="CI2828">
        <v>5</v>
      </c>
      <c r="CJ2828" t="s">
        <v>27695</v>
      </c>
      <c r="CK2828" t="s">
        <v>27695</v>
      </c>
      <c r="CL2828" t="s">
        <v>27697</v>
      </c>
      <c r="CM2828" t="s">
        <v>27695</v>
      </c>
      <c r="CN2828" t="s">
        <v>27695</v>
      </c>
      <c r="CO2828" t="s">
        <v>27697</v>
      </c>
      <c r="CP2828" t="s">
        <v>27695</v>
      </c>
      <c r="CQ2828" t="s">
        <v>27695</v>
      </c>
      <c r="CR2828" t="s">
        <v>27697</v>
      </c>
      <c r="CS2828" t="s">
        <v>27695</v>
      </c>
      <c r="CT2828" t="s">
        <v>27695</v>
      </c>
      <c r="CU2828" t="s">
        <v>27697</v>
      </c>
      <c r="CV2828" t="s">
        <v>27695</v>
      </c>
      <c r="CW2828" t="s">
        <v>27695</v>
      </c>
      <c r="CX2828" t="s">
        <v>27697</v>
      </c>
      <c r="CY2828" t="s">
        <v>27695</v>
      </c>
      <c r="CZ2828" t="s">
        <v>27695</v>
      </c>
      <c r="DA2828" t="s">
        <v>27697</v>
      </c>
      <c r="DB2828" t="s">
        <v>27693</v>
      </c>
      <c r="DC2828" t="s">
        <v>27694</v>
      </c>
      <c r="DD2828">
        <v>9</v>
      </c>
      <c r="DE2828" t="s">
        <v>27693</v>
      </c>
      <c r="DF2828" t="s">
        <v>27694</v>
      </c>
      <c r="DG2828">
        <v>10</v>
      </c>
      <c r="DH2828" t="s">
        <v>27693</v>
      </c>
      <c r="DI2828" t="s">
        <v>28356</v>
      </c>
      <c r="DJ2828" t="s">
        <v>27723</v>
      </c>
      <c r="DK2828" t="s">
        <v>27696</v>
      </c>
      <c r="DN2828" t="s">
        <v>27723</v>
      </c>
      <c r="DO2828" t="s">
        <v>121</v>
      </c>
      <c r="DP2828" t="s">
        <v>121</v>
      </c>
      <c r="DQ2828" t="s">
        <v>27697</v>
      </c>
      <c r="DR2828">
        <v>5</v>
      </c>
      <c r="DS2828" t="s">
        <v>27693</v>
      </c>
      <c r="DT2828" t="s">
        <v>27722</v>
      </c>
      <c r="DU2828" t="s">
        <v>27723</v>
      </c>
      <c r="DV2828" t="s">
        <v>27724</v>
      </c>
      <c r="DY2828" t="s">
        <v>27723</v>
      </c>
      <c r="DZ2828" t="s">
        <v>121</v>
      </c>
      <c r="EA2828" t="s">
        <v>121</v>
      </c>
      <c r="EB2828" t="s">
        <v>27697</v>
      </c>
      <c r="EC2828">
        <v>5</v>
      </c>
      <c r="ED2828" t="s">
        <v>27693</v>
      </c>
      <c r="EE2828" t="s">
        <v>28851</v>
      </c>
      <c r="EF2828" t="s">
        <v>27723</v>
      </c>
      <c r="EG2828" t="s">
        <v>32278</v>
      </c>
      <c r="EJ2828" t="s">
        <v>27723</v>
      </c>
      <c r="EK2828" t="s">
        <v>121</v>
      </c>
      <c r="EL2828" t="s">
        <v>121</v>
      </c>
      <c r="EM2828" t="s">
        <v>27697</v>
      </c>
      <c r="EN2828">
        <v>5</v>
      </c>
      <c r="EO2828" t="s">
        <v>27693</v>
      </c>
      <c r="EP2828" t="s">
        <v>27694</v>
      </c>
      <c r="EQ2828">
        <v>10</v>
      </c>
      <c r="ER2828" t="s">
        <v>27693</v>
      </c>
      <c r="ES2828" t="s">
        <v>27694</v>
      </c>
      <c r="ET2828">
        <v>10</v>
      </c>
      <c r="EU2828" t="s">
        <v>27693</v>
      </c>
      <c r="EV2828" t="s">
        <v>27694</v>
      </c>
      <c r="EW2828">
        <v>4</v>
      </c>
      <c r="EX2828" t="s">
        <v>27693</v>
      </c>
      <c r="EY2828">
        <v>0</v>
      </c>
      <c r="EZ2828" s="1">
        <v>38049</v>
      </c>
      <c r="FA2828" t="s">
        <v>27731</v>
      </c>
      <c r="FB2828" t="s">
        <v>60042</v>
      </c>
    </row>
    <row r="2829" spans="1:158" x14ac:dyDescent="0.25">
      <c r="A2829" t="s">
        <v>7917</v>
      </c>
      <c r="B2829">
        <v>223505</v>
      </c>
      <c r="C2829" t="s">
        <v>27698</v>
      </c>
      <c r="D2829" t="s">
        <v>60043</v>
      </c>
      <c r="E2829" t="s">
        <v>7919</v>
      </c>
      <c r="F2829" t="s">
        <v>7361</v>
      </c>
      <c r="G2829">
        <v>1247</v>
      </c>
      <c r="H2829">
        <v>1</v>
      </c>
      <c r="I2829" t="s">
        <v>27814</v>
      </c>
      <c r="J2829" t="s">
        <v>27698</v>
      </c>
      <c r="K2829" t="s">
        <v>50852</v>
      </c>
      <c r="L2829" t="s">
        <v>27913</v>
      </c>
      <c r="M2829">
        <v>37</v>
      </c>
      <c r="N2829">
        <v>291</v>
      </c>
      <c r="O2829" t="s">
        <v>60044</v>
      </c>
      <c r="P2829" t="s">
        <v>27992</v>
      </c>
      <c r="Q2829" t="s">
        <v>37647</v>
      </c>
      <c r="R2829" t="s">
        <v>27704</v>
      </c>
      <c r="S2829">
        <v>5</v>
      </c>
      <c r="T2829" t="s">
        <v>27745</v>
      </c>
      <c r="U2829" t="s">
        <v>27698</v>
      </c>
      <c r="V2829" t="s">
        <v>40317</v>
      </c>
      <c r="W2829" t="s">
        <v>27730</v>
      </c>
      <c r="X2829">
        <v>233</v>
      </c>
      <c r="Y2829">
        <v>335</v>
      </c>
      <c r="Z2829" t="s">
        <v>40615</v>
      </c>
      <c r="AA2829" t="s">
        <v>32853</v>
      </c>
      <c r="AB2829" t="s">
        <v>29335</v>
      </c>
      <c r="AC2829" t="s">
        <v>27713</v>
      </c>
      <c r="AD2829">
        <v>5</v>
      </c>
      <c r="AE2829" t="s">
        <v>27814</v>
      </c>
      <c r="AF2829" t="s">
        <v>27698</v>
      </c>
      <c r="AG2829">
        <v>5</v>
      </c>
      <c r="AH2829" t="s">
        <v>27744</v>
      </c>
      <c r="AI2829" t="s">
        <v>27698</v>
      </c>
      <c r="AJ2829" t="s">
        <v>60045</v>
      </c>
      <c r="AK2829" t="s">
        <v>28625</v>
      </c>
      <c r="AL2829">
        <v>284</v>
      </c>
      <c r="AM2829">
        <v>310</v>
      </c>
      <c r="AN2829" t="s">
        <v>36488</v>
      </c>
      <c r="AO2829" t="s">
        <v>29030</v>
      </c>
      <c r="AP2829" t="s">
        <v>29062</v>
      </c>
      <c r="AQ2829" t="s">
        <v>27704</v>
      </c>
      <c r="AR2829">
        <v>7</v>
      </c>
      <c r="AS2829" t="s">
        <v>27705</v>
      </c>
      <c r="AT2829" t="s">
        <v>27698</v>
      </c>
      <c r="AU2829" t="s">
        <v>27851</v>
      </c>
      <c r="AV2829" t="s">
        <v>28045</v>
      </c>
      <c r="AW2829">
        <v>0</v>
      </c>
      <c r="AX2829">
        <v>332</v>
      </c>
      <c r="AY2829" t="s">
        <v>27851</v>
      </c>
      <c r="AZ2829" t="s">
        <v>27706</v>
      </c>
      <c r="BA2829" t="s">
        <v>28247</v>
      </c>
      <c r="BB2829" t="s">
        <v>27713</v>
      </c>
      <c r="BC2829">
        <v>7</v>
      </c>
      <c r="BD2829" t="s">
        <v>27705</v>
      </c>
      <c r="BE2829" t="s">
        <v>27698</v>
      </c>
      <c r="BF2829">
        <v>10</v>
      </c>
      <c r="BG2829" t="s">
        <v>27706</v>
      </c>
      <c r="BH2829" t="s">
        <v>27698</v>
      </c>
      <c r="BI2829" t="s">
        <v>31922</v>
      </c>
      <c r="BJ2829" t="s">
        <v>27992</v>
      </c>
      <c r="BK2829" t="s">
        <v>27775</v>
      </c>
      <c r="BL2829" t="s">
        <v>39561</v>
      </c>
      <c r="BM2829" t="s">
        <v>32656</v>
      </c>
      <c r="BN2829" t="s">
        <v>27715</v>
      </c>
      <c r="BO2829" t="s">
        <v>60046</v>
      </c>
      <c r="BP2829" t="s">
        <v>27713</v>
      </c>
      <c r="BQ2829">
        <v>6</v>
      </c>
      <c r="BR2829" t="s">
        <v>27705</v>
      </c>
      <c r="BS2829" t="s">
        <v>27698</v>
      </c>
      <c r="BT2829" t="s">
        <v>27714</v>
      </c>
      <c r="BU2829" t="s">
        <v>27715</v>
      </c>
      <c r="BV2829" t="s">
        <v>27698</v>
      </c>
      <c r="BW2829">
        <v>7</v>
      </c>
      <c r="BX2829" t="s">
        <v>27693</v>
      </c>
      <c r="BY2829" t="s">
        <v>27814</v>
      </c>
      <c r="BZ2829" t="s">
        <v>27697</v>
      </c>
      <c r="CA2829" t="s">
        <v>27720</v>
      </c>
      <c r="CB2829" t="s">
        <v>27697</v>
      </c>
      <c r="CC2829" t="s">
        <v>27697</v>
      </c>
      <c r="CD2829" t="s">
        <v>27697</v>
      </c>
      <c r="CE2829" t="s">
        <v>27697</v>
      </c>
      <c r="CF2829" t="s">
        <v>27697</v>
      </c>
      <c r="CG2829" t="s">
        <v>27697</v>
      </c>
      <c r="CH2829" t="s">
        <v>27697</v>
      </c>
      <c r="CI2829">
        <v>5</v>
      </c>
      <c r="CJ2829" t="s">
        <v>27695</v>
      </c>
      <c r="CK2829" t="s">
        <v>27695</v>
      </c>
      <c r="CL2829" t="s">
        <v>27697</v>
      </c>
      <c r="CM2829" t="s">
        <v>27695</v>
      </c>
      <c r="CN2829" t="s">
        <v>27695</v>
      </c>
      <c r="CO2829" t="s">
        <v>27697</v>
      </c>
      <c r="CP2829" t="s">
        <v>27695</v>
      </c>
      <c r="CQ2829" t="s">
        <v>27695</v>
      </c>
      <c r="CR2829" t="s">
        <v>27697</v>
      </c>
      <c r="CS2829" t="s">
        <v>27695</v>
      </c>
      <c r="CT2829" t="s">
        <v>27695</v>
      </c>
      <c r="CU2829" t="s">
        <v>27697</v>
      </c>
      <c r="CV2829" t="s">
        <v>27695</v>
      </c>
      <c r="CW2829" t="s">
        <v>27695</v>
      </c>
      <c r="CX2829" t="s">
        <v>27697</v>
      </c>
      <c r="CY2829" t="s">
        <v>27695</v>
      </c>
      <c r="CZ2829" t="s">
        <v>27695</v>
      </c>
      <c r="DA2829" t="s">
        <v>27697</v>
      </c>
      <c r="DB2829" t="s">
        <v>27760</v>
      </c>
      <c r="DC2829" t="s">
        <v>27698</v>
      </c>
      <c r="DD2829">
        <v>9</v>
      </c>
      <c r="DE2829" t="s">
        <v>27705</v>
      </c>
      <c r="DF2829" t="s">
        <v>27698</v>
      </c>
      <c r="DG2829">
        <v>10</v>
      </c>
      <c r="DH2829" t="s">
        <v>27694</v>
      </c>
      <c r="DI2829" t="s">
        <v>27698</v>
      </c>
      <c r="DJ2829" t="s">
        <v>27725</v>
      </c>
      <c r="DK2829" t="s">
        <v>27861</v>
      </c>
      <c r="DL2829">
        <v>19</v>
      </c>
      <c r="DM2829">
        <v>15.436</v>
      </c>
      <c r="DN2829" t="s">
        <v>30448</v>
      </c>
      <c r="DO2829" t="s">
        <v>27783</v>
      </c>
      <c r="DP2829" t="s">
        <v>49544</v>
      </c>
      <c r="DQ2829" t="s">
        <v>27713</v>
      </c>
      <c r="DR2829">
        <v>5</v>
      </c>
      <c r="DS2829" t="s">
        <v>27715</v>
      </c>
      <c r="DT2829" t="s">
        <v>27698</v>
      </c>
      <c r="DU2829" t="s">
        <v>35587</v>
      </c>
      <c r="DV2829" t="s">
        <v>49792</v>
      </c>
      <c r="DW2829">
        <v>7</v>
      </c>
      <c r="DX2829">
        <v>4.8280000000000003</v>
      </c>
      <c r="DY2829" t="s">
        <v>27723</v>
      </c>
      <c r="DZ2829" t="s">
        <v>27697</v>
      </c>
      <c r="EA2829" t="s">
        <v>27697</v>
      </c>
      <c r="EB2829" t="s">
        <v>27713</v>
      </c>
      <c r="EC2829">
        <v>5</v>
      </c>
      <c r="ED2829" t="s">
        <v>27745</v>
      </c>
      <c r="EE2829" t="s">
        <v>27698</v>
      </c>
      <c r="EF2829" t="s">
        <v>28986</v>
      </c>
      <c r="EG2829" t="s">
        <v>60047</v>
      </c>
      <c r="EH2829">
        <v>50</v>
      </c>
      <c r="EI2829">
        <v>54.802</v>
      </c>
      <c r="EJ2829" t="s">
        <v>30196</v>
      </c>
      <c r="EK2829" t="s">
        <v>28103</v>
      </c>
      <c r="EL2829" t="s">
        <v>57004</v>
      </c>
      <c r="EM2829" t="s">
        <v>27713</v>
      </c>
      <c r="EN2829">
        <v>5</v>
      </c>
      <c r="EO2829" t="s">
        <v>27705</v>
      </c>
      <c r="EP2829" t="s">
        <v>27698</v>
      </c>
      <c r="EQ2829">
        <v>10</v>
      </c>
      <c r="ER2829" t="s">
        <v>27705</v>
      </c>
      <c r="ES2829" t="s">
        <v>27698</v>
      </c>
      <c r="ET2829">
        <v>10</v>
      </c>
      <c r="EU2829" t="s">
        <v>27745</v>
      </c>
      <c r="EV2829" t="s">
        <v>27698</v>
      </c>
      <c r="EW2829">
        <v>4</v>
      </c>
      <c r="EX2829" t="s">
        <v>28014</v>
      </c>
      <c r="EY2829">
        <v>0.01</v>
      </c>
      <c r="EZ2829" s="1">
        <v>42669</v>
      </c>
      <c r="FA2829" t="s">
        <v>27731</v>
      </c>
      <c r="FB2829" t="s">
        <v>60048</v>
      </c>
    </row>
    <row r="2830" spans="1:158" x14ac:dyDescent="0.25">
      <c r="A2830" t="s">
        <v>60049</v>
      </c>
      <c r="B2830">
        <v>232309</v>
      </c>
      <c r="C2830" t="s">
        <v>60050</v>
      </c>
      <c r="D2830" t="s">
        <v>60051</v>
      </c>
      <c r="E2830" t="s">
        <v>7983</v>
      </c>
      <c r="F2830" t="s">
        <v>7316</v>
      </c>
      <c r="G2830">
        <v>48109</v>
      </c>
      <c r="H2830">
        <v>11</v>
      </c>
      <c r="I2830" t="s">
        <v>27693</v>
      </c>
      <c r="J2830" t="s">
        <v>27694</v>
      </c>
      <c r="K2830" t="s">
        <v>27695</v>
      </c>
      <c r="L2830" t="s">
        <v>27696</v>
      </c>
      <c r="O2830" t="s">
        <v>27695</v>
      </c>
      <c r="P2830" t="s">
        <v>121</v>
      </c>
      <c r="Q2830" t="s">
        <v>121</v>
      </c>
      <c r="R2830" t="s">
        <v>27697</v>
      </c>
      <c r="S2830">
        <v>5</v>
      </c>
      <c r="T2830" t="s">
        <v>27693</v>
      </c>
      <c r="U2830" t="s">
        <v>27694</v>
      </c>
      <c r="V2830" t="s">
        <v>27695</v>
      </c>
      <c r="W2830" t="s">
        <v>27696</v>
      </c>
      <c r="Z2830" t="s">
        <v>27695</v>
      </c>
      <c r="AA2830" t="s">
        <v>121</v>
      </c>
      <c r="AB2830" t="s">
        <v>121</v>
      </c>
      <c r="AC2830" t="s">
        <v>27697</v>
      </c>
      <c r="AD2830">
        <v>5</v>
      </c>
      <c r="AE2830" t="s">
        <v>27693</v>
      </c>
      <c r="AF2830" t="s">
        <v>27694</v>
      </c>
      <c r="AG2830">
        <v>5</v>
      </c>
      <c r="AH2830" t="s">
        <v>27706</v>
      </c>
      <c r="AI2830" t="s">
        <v>27698</v>
      </c>
      <c r="AJ2830" t="s">
        <v>33323</v>
      </c>
      <c r="AK2830" t="s">
        <v>27700</v>
      </c>
      <c r="AL2830">
        <v>172</v>
      </c>
      <c r="AM2830">
        <v>194</v>
      </c>
      <c r="AN2830" t="s">
        <v>30275</v>
      </c>
      <c r="AO2830" t="s">
        <v>28609</v>
      </c>
      <c r="AP2830" t="s">
        <v>28971</v>
      </c>
      <c r="AQ2830" t="s">
        <v>27713</v>
      </c>
      <c r="AR2830">
        <v>7</v>
      </c>
      <c r="AS2830" t="s">
        <v>27693</v>
      </c>
      <c r="AT2830" t="s">
        <v>27694</v>
      </c>
      <c r="AU2830" t="s">
        <v>27695</v>
      </c>
      <c r="AV2830" t="s">
        <v>27696</v>
      </c>
      <c r="AY2830" t="s">
        <v>27695</v>
      </c>
      <c r="AZ2830" t="s">
        <v>121</v>
      </c>
      <c r="BA2830" t="s">
        <v>121</v>
      </c>
      <c r="BB2830" t="s">
        <v>27697</v>
      </c>
      <c r="BC2830">
        <v>7</v>
      </c>
      <c r="BD2830" t="s">
        <v>27706</v>
      </c>
      <c r="BE2830" t="s">
        <v>27698</v>
      </c>
      <c r="BF2830">
        <v>10</v>
      </c>
      <c r="BG2830" t="s">
        <v>27814</v>
      </c>
      <c r="BH2830" t="s">
        <v>27698</v>
      </c>
      <c r="BI2830" t="s">
        <v>56256</v>
      </c>
      <c r="BJ2830" t="s">
        <v>27830</v>
      </c>
      <c r="BK2830" t="s">
        <v>27745</v>
      </c>
      <c r="BL2830" t="s">
        <v>35649</v>
      </c>
      <c r="BM2830" t="s">
        <v>54706</v>
      </c>
      <c r="BN2830" t="s">
        <v>27722</v>
      </c>
      <c r="BO2830" t="s">
        <v>60052</v>
      </c>
      <c r="BP2830" t="s">
        <v>27704</v>
      </c>
      <c r="BQ2830">
        <v>6</v>
      </c>
      <c r="BR2830" t="s">
        <v>27705</v>
      </c>
      <c r="BS2830" t="s">
        <v>27698</v>
      </c>
      <c r="BT2830" t="s">
        <v>27714</v>
      </c>
      <c r="BU2830" t="s">
        <v>27709</v>
      </c>
      <c r="BV2830" t="s">
        <v>27698</v>
      </c>
      <c r="BW2830">
        <v>7</v>
      </c>
      <c r="BX2830" t="s">
        <v>27693</v>
      </c>
      <c r="BY2830" t="s">
        <v>27705</v>
      </c>
      <c r="BZ2830" t="s">
        <v>27697</v>
      </c>
      <c r="CA2830" t="s">
        <v>27697</v>
      </c>
      <c r="CB2830" t="s">
        <v>27697</v>
      </c>
      <c r="CC2830" t="s">
        <v>27697</v>
      </c>
      <c r="CD2830" t="s">
        <v>27697</v>
      </c>
      <c r="CE2830" t="s">
        <v>27697</v>
      </c>
      <c r="CF2830" t="s">
        <v>27697</v>
      </c>
      <c r="CG2830" t="s">
        <v>27697</v>
      </c>
      <c r="CH2830" t="s">
        <v>27697</v>
      </c>
      <c r="CI2830">
        <v>5</v>
      </c>
      <c r="CJ2830" t="s">
        <v>27695</v>
      </c>
      <c r="CK2830" t="s">
        <v>27695</v>
      </c>
      <c r="CL2830" t="s">
        <v>27697</v>
      </c>
      <c r="CM2830" t="s">
        <v>27695</v>
      </c>
      <c r="CN2830" t="s">
        <v>27695</v>
      </c>
      <c r="CO2830" t="s">
        <v>27697</v>
      </c>
      <c r="CP2830" t="s">
        <v>27695</v>
      </c>
      <c r="CQ2830" t="s">
        <v>27695</v>
      </c>
      <c r="CR2830" t="s">
        <v>27697</v>
      </c>
      <c r="CS2830" t="s">
        <v>27695</v>
      </c>
      <c r="CT2830" t="s">
        <v>27695</v>
      </c>
      <c r="CU2830" t="s">
        <v>27697</v>
      </c>
      <c r="CV2830" t="s">
        <v>27695</v>
      </c>
      <c r="CW2830" t="s">
        <v>27695</v>
      </c>
      <c r="CX2830" t="s">
        <v>27697</v>
      </c>
      <c r="CY2830" t="s">
        <v>27695</v>
      </c>
      <c r="CZ2830" t="s">
        <v>27695</v>
      </c>
      <c r="DA2830" t="s">
        <v>27697</v>
      </c>
      <c r="DB2830" t="s">
        <v>27693</v>
      </c>
      <c r="DC2830" t="s">
        <v>27694</v>
      </c>
      <c r="DD2830">
        <v>9</v>
      </c>
      <c r="DE2830" t="s">
        <v>27705</v>
      </c>
      <c r="DF2830" t="s">
        <v>27698</v>
      </c>
      <c r="DG2830">
        <v>10</v>
      </c>
      <c r="DH2830" t="s">
        <v>27715</v>
      </c>
      <c r="DI2830" t="s">
        <v>27698</v>
      </c>
      <c r="DJ2830" t="s">
        <v>28318</v>
      </c>
      <c r="DK2830" t="s">
        <v>27912</v>
      </c>
      <c r="DL2830">
        <v>12</v>
      </c>
      <c r="DM2830">
        <v>10.946</v>
      </c>
      <c r="DN2830" t="s">
        <v>30574</v>
      </c>
      <c r="DO2830" t="s">
        <v>27705</v>
      </c>
      <c r="DP2830" t="s">
        <v>60053</v>
      </c>
      <c r="DQ2830" t="s">
        <v>27713</v>
      </c>
      <c r="DR2830">
        <v>5</v>
      </c>
      <c r="DS2830" t="s">
        <v>27693</v>
      </c>
      <c r="DT2830" t="s">
        <v>27722</v>
      </c>
      <c r="DU2830" t="s">
        <v>27723</v>
      </c>
      <c r="DV2830" t="s">
        <v>27724</v>
      </c>
      <c r="DY2830" t="s">
        <v>27723</v>
      </c>
      <c r="DZ2830" t="s">
        <v>121</v>
      </c>
      <c r="EA2830" t="s">
        <v>121</v>
      </c>
      <c r="EB2830" t="s">
        <v>27697</v>
      </c>
      <c r="EC2830">
        <v>5</v>
      </c>
      <c r="ED2830" t="s">
        <v>27744</v>
      </c>
      <c r="EE2830" t="s">
        <v>27698</v>
      </c>
      <c r="EF2830" t="s">
        <v>29878</v>
      </c>
      <c r="EG2830" t="s">
        <v>60054</v>
      </c>
      <c r="EH2830">
        <v>33</v>
      </c>
      <c r="EI2830">
        <v>20.324999999999999</v>
      </c>
      <c r="EJ2830" t="s">
        <v>33197</v>
      </c>
      <c r="EK2830" t="s">
        <v>27912</v>
      </c>
      <c r="EL2830" t="s">
        <v>60055</v>
      </c>
      <c r="EM2830" t="s">
        <v>27713</v>
      </c>
      <c r="EN2830">
        <v>5</v>
      </c>
      <c r="EO2830" t="s">
        <v>27760</v>
      </c>
      <c r="EP2830" t="s">
        <v>27698</v>
      </c>
      <c r="EQ2830">
        <v>10</v>
      </c>
      <c r="ER2830" t="s">
        <v>27693</v>
      </c>
      <c r="ES2830" t="s">
        <v>27694</v>
      </c>
      <c r="ET2830">
        <v>10</v>
      </c>
      <c r="EU2830" t="s">
        <v>27693</v>
      </c>
      <c r="EV2830" t="s">
        <v>27694</v>
      </c>
      <c r="EW2830">
        <v>4</v>
      </c>
      <c r="EX2830" t="s">
        <v>27798</v>
      </c>
      <c r="EY2830">
        <v>1.4999999999999999E-2</v>
      </c>
      <c r="EZ2830" s="1">
        <v>37872</v>
      </c>
      <c r="FA2830" t="s">
        <v>27731</v>
      </c>
      <c r="FB2830" t="s">
        <v>60056</v>
      </c>
    </row>
    <row r="2831" spans="1:158" x14ac:dyDescent="0.25">
      <c r="A2831" t="s">
        <v>7985</v>
      </c>
      <c r="B2831">
        <v>232315</v>
      </c>
      <c r="C2831" t="s">
        <v>60057</v>
      </c>
      <c r="D2831" t="s">
        <v>60058</v>
      </c>
      <c r="E2831" t="s">
        <v>7987</v>
      </c>
      <c r="F2831" t="s">
        <v>7316</v>
      </c>
      <c r="G2831">
        <v>49770</v>
      </c>
      <c r="H2831">
        <v>11</v>
      </c>
      <c r="I2831" t="s">
        <v>27709</v>
      </c>
      <c r="J2831" t="s">
        <v>27698</v>
      </c>
      <c r="K2831" t="s">
        <v>34750</v>
      </c>
      <c r="L2831" t="s">
        <v>27956</v>
      </c>
      <c r="M2831">
        <v>40</v>
      </c>
      <c r="N2831">
        <v>635</v>
      </c>
      <c r="O2831" t="s">
        <v>28895</v>
      </c>
      <c r="P2831" t="s">
        <v>27728</v>
      </c>
      <c r="Q2831" t="s">
        <v>36461</v>
      </c>
      <c r="R2831" t="s">
        <v>27713</v>
      </c>
      <c r="S2831">
        <v>5</v>
      </c>
      <c r="T2831" t="s">
        <v>27814</v>
      </c>
      <c r="U2831" t="s">
        <v>27698</v>
      </c>
      <c r="V2831" t="s">
        <v>47434</v>
      </c>
      <c r="W2831" t="s">
        <v>27992</v>
      </c>
      <c r="X2831">
        <v>461</v>
      </c>
      <c r="Y2831">
        <v>689</v>
      </c>
      <c r="Z2831" t="s">
        <v>38491</v>
      </c>
      <c r="AA2831" t="s">
        <v>39919</v>
      </c>
      <c r="AB2831" t="s">
        <v>32388</v>
      </c>
      <c r="AC2831" t="s">
        <v>27713</v>
      </c>
      <c r="AD2831">
        <v>5</v>
      </c>
      <c r="AE2831" t="s">
        <v>27745</v>
      </c>
      <c r="AF2831" t="s">
        <v>27698</v>
      </c>
      <c r="AG2831">
        <v>5</v>
      </c>
      <c r="AH2831" t="s">
        <v>27775</v>
      </c>
      <c r="AI2831" t="s">
        <v>27698</v>
      </c>
      <c r="AJ2831" t="s">
        <v>28938</v>
      </c>
      <c r="AK2831" t="s">
        <v>28993</v>
      </c>
      <c r="AL2831">
        <v>856</v>
      </c>
      <c r="AM2831">
        <v>874</v>
      </c>
      <c r="AN2831" t="s">
        <v>34581</v>
      </c>
      <c r="AO2831" t="s">
        <v>28481</v>
      </c>
      <c r="AP2831" t="s">
        <v>27903</v>
      </c>
      <c r="AQ2831" t="s">
        <v>27713</v>
      </c>
      <c r="AR2831">
        <v>7</v>
      </c>
      <c r="AS2831" t="s">
        <v>27814</v>
      </c>
      <c r="AT2831" t="s">
        <v>27698</v>
      </c>
      <c r="AU2831" t="s">
        <v>32736</v>
      </c>
      <c r="AV2831" t="s">
        <v>29233</v>
      </c>
      <c r="AW2831">
        <v>10</v>
      </c>
      <c r="AX2831">
        <v>917</v>
      </c>
      <c r="AY2831" t="s">
        <v>30329</v>
      </c>
      <c r="AZ2831" t="s">
        <v>27775</v>
      </c>
      <c r="BA2831" t="s">
        <v>37880</v>
      </c>
      <c r="BB2831" t="s">
        <v>27713</v>
      </c>
      <c r="BC2831">
        <v>7</v>
      </c>
      <c r="BD2831" t="s">
        <v>27705</v>
      </c>
      <c r="BE2831" t="s">
        <v>27698</v>
      </c>
      <c r="BF2831">
        <v>10</v>
      </c>
      <c r="BG2831" t="s">
        <v>27716</v>
      </c>
      <c r="BH2831" t="s">
        <v>27698</v>
      </c>
      <c r="BI2831" t="s">
        <v>31825</v>
      </c>
      <c r="BJ2831" t="s">
        <v>29991</v>
      </c>
      <c r="BK2831" t="s">
        <v>27745</v>
      </c>
      <c r="BL2831" t="s">
        <v>56008</v>
      </c>
      <c r="BM2831" t="s">
        <v>38415</v>
      </c>
      <c r="BN2831" t="s">
        <v>27709</v>
      </c>
      <c r="BO2831" t="s">
        <v>60059</v>
      </c>
      <c r="BP2831" t="s">
        <v>27713</v>
      </c>
      <c r="BQ2831">
        <v>6</v>
      </c>
      <c r="BR2831" t="s">
        <v>27705</v>
      </c>
      <c r="BS2831" t="s">
        <v>27698</v>
      </c>
      <c r="BT2831" t="s">
        <v>27714</v>
      </c>
      <c r="BU2831" t="s">
        <v>27745</v>
      </c>
      <c r="BV2831" t="s">
        <v>27698</v>
      </c>
      <c r="BW2831">
        <v>7</v>
      </c>
      <c r="BX2831" t="s">
        <v>27814</v>
      </c>
      <c r="BY2831" t="s">
        <v>27698</v>
      </c>
      <c r="BZ2831" t="s">
        <v>27697</v>
      </c>
      <c r="CA2831" t="s">
        <v>27888</v>
      </c>
      <c r="CB2831" t="s">
        <v>27697</v>
      </c>
      <c r="CC2831" t="s">
        <v>27697</v>
      </c>
      <c r="CD2831" t="s">
        <v>27697</v>
      </c>
      <c r="CE2831" t="s">
        <v>28441</v>
      </c>
      <c r="CF2831" t="s">
        <v>27697</v>
      </c>
      <c r="CG2831" t="s">
        <v>27697</v>
      </c>
      <c r="CH2831" t="s">
        <v>27713</v>
      </c>
      <c r="CI2831">
        <v>5</v>
      </c>
      <c r="CJ2831" t="s">
        <v>29239</v>
      </c>
      <c r="CK2831" t="s">
        <v>33246</v>
      </c>
      <c r="CL2831" t="s">
        <v>27713</v>
      </c>
      <c r="CM2831" t="s">
        <v>50588</v>
      </c>
      <c r="CN2831" t="s">
        <v>42545</v>
      </c>
      <c r="CO2831" t="s">
        <v>27713</v>
      </c>
      <c r="CP2831" t="s">
        <v>39703</v>
      </c>
      <c r="CQ2831" t="s">
        <v>41478</v>
      </c>
      <c r="CR2831" t="s">
        <v>27713</v>
      </c>
      <c r="CS2831" t="s">
        <v>45197</v>
      </c>
      <c r="CT2831" t="s">
        <v>58481</v>
      </c>
      <c r="CU2831" t="s">
        <v>27713</v>
      </c>
      <c r="CV2831" t="s">
        <v>33819</v>
      </c>
      <c r="CW2831" t="s">
        <v>30617</v>
      </c>
      <c r="CX2831" t="s">
        <v>27713</v>
      </c>
      <c r="CY2831" t="s">
        <v>35258</v>
      </c>
      <c r="CZ2831" t="s">
        <v>29785</v>
      </c>
      <c r="DA2831" t="s">
        <v>27713</v>
      </c>
      <c r="DB2831" t="s">
        <v>27705</v>
      </c>
      <c r="DC2831" t="s">
        <v>27698</v>
      </c>
      <c r="DD2831">
        <v>9</v>
      </c>
      <c r="DE2831" t="s">
        <v>27705</v>
      </c>
      <c r="DF2831" t="s">
        <v>27698</v>
      </c>
      <c r="DG2831">
        <v>10</v>
      </c>
      <c r="DH2831" t="s">
        <v>27814</v>
      </c>
      <c r="DI2831" t="s">
        <v>27698</v>
      </c>
      <c r="DJ2831" t="s">
        <v>29947</v>
      </c>
      <c r="DK2831" t="s">
        <v>28075</v>
      </c>
      <c r="DL2831">
        <v>17</v>
      </c>
      <c r="DM2831">
        <v>18.442</v>
      </c>
      <c r="DN2831" t="s">
        <v>29139</v>
      </c>
      <c r="DO2831" t="s">
        <v>28077</v>
      </c>
      <c r="DP2831" t="s">
        <v>60060</v>
      </c>
      <c r="DQ2831" t="s">
        <v>27713</v>
      </c>
      <c r="DR2831">
        <v>5</v>
      </c>
      <c r="DS2831" t="s">
        <v>27715</v>
      </c>
      <c r="DT2831" t="s">
        <v>27698</v>
      </c>
      <c r="DU2831" t="s">
        <v>33622</v>
      </c>
      <c r="DV2831" t="s">
        <v>60061</v>
      </c>
      <c r="DW2831">
        <v>18</v>
      </c>
      <c r="DX2831">
        <v>17.858000000000001</v>
      </c>
      <c r="DY2831" t="s">
        <v>33908</v>
      </c>
      <c r="DZ2831" t="s">
        <v>27745</v>
      </c>
      <c r="EA2831" t="s">
        <v>60062</v>
      </c>
      <c r="EB2831" t="s">
        <v>27713</v>
      </c>
      <c r="EC2831">
        <v>5</v>
      </c>
      <c r="ED2831" t="s">
        <v>27775</v>
      </c>
      <c r="EE2831" t="s">
        <v>27698</v>
      </c>
      <c r="EF2831" t="s">
        <v>28432</v>
      </c>
      <c r="EG2831" t="s">
        <v>60063</v>
      </c>
      <c r="EH2831">
        <v>76</v>
      </c>
      <c r="EI2831">
        <v>106.821</v>
      </c>
      <c r="EJ2831" t="s">
        <v>27962</v>
      </c>
      <c r="EK2831" t="s">
        <v>28151</v>
      </c>
      <c r="EL2831" t="s">
        <v>60064</v>
      </c>
      <c r="EM2831" t="s">
        <v>27713</v>
      </c>
      <c r="EN2831">
        <v>5</v>
      </c>
      <c r="EO2831" t="s">
        <v>27705</v>
      </c>
      <c r="EP2831" t="s">
        <v>27698</v>
      </c>
      <c r="EQ2831">
        <v>10</v>
      </c>
      <c r="ER2831" t="s">
        <v>27705</v>
      </c>
      <c r="ES2831" t="s">
        <v>27698</v>
      </c>
      <c r="ET2831">
        <v>10</v>
      </c>
      <c r="EU2831" t="s">
        <v>27760</v>
      </c>
      <c r="EV2831" t="s">
        <v>27698</v>
      </c>
      <c r="EW2831">
        <v>4</v>
      </c>
      <c r="EX2831" t="s">
        <v>28376</v>
      </c>
      <c r="EY2831">
        <v>0</v>
      </c>
      <c r="EZ2831" s="1">
        <v>28369</v>
      </c>
      <c r="FA2831" t="s">
        <v>7985</v>
      </c>
      <c r="FB2831" t="s">
        <v>60065</v>
      </c>
    </row>
    <row r="2832" spans="1:158" x14ac:dyDescent="0.25">
      <c r="A2832" t="s">
        <v>8229</v>
      </c>
      <c r="B2832">
        <v>232328</v>
      </c>
      <c r="C2832" t="s">
        <v>60066</v>
      </c>
      <c r="D2832" t="s">
        <v>60067</v>
      </c>
      <c r="E2832" t="s">
        <v>7322</v>
      </c>
      <c r="F2832" t="s">
        <v>7316</v>
      </c>
      <c r="G2832">
        <v>48201</v>
      </c>
      <c r="H2832">
        <v>11</v>
      </c>
      <c r="I2832" t="s">
        <v>27693</v>
      </c>
      <c r="J2832" t="s">
        <v>27694</v>
      </c>
      <c r="K2832" t="s">
        <v>27695</v>
      </c>
      <c r="L2832" t="s">
        <v>27696</v>
      </c>
      <c r="O2832" t="s">
        <v>27695</v>
      </c>
      <c r="P2832" t="s">
        <v>121</v>
      </c>
      <c r="Q2832" t="s">
        <v>121</v>
      </c>
      <c r="R2832" t="s">
        <v>27697</v>
      </c>
      <c r="S2832">
        <v>5</v>
      </c>
      <c r="T2832" t="s">
        <v>27693</v>
      </c>
      <c r="U2832" t="s">
        <v>27694</v>
      </c>
      <c r="V2832" t="s">
        <v>27695</v>
      </c>
      <c r="W2832" t="s">
        <v>27696</v>
      </c>
      <c r="Z2832" t="s">
        <v>27695</v>
      </c>
      <c r="AA2832" t="s">
        <v>121</v>
      </c>
      <c r="AB2832" t="s">
        <v>121</v>
      </c>
      <c r="AC2832" t="s">
        <v>27697</v>
      </c>
      <c r="AD2832">
        <v>5</v>
      </c>
      <c r="AE2832" t="s">
        <v>27693</v>
      </c>
      <c r="AF2832" t="s">
        <v>27694</v>
      </c>
      <c r="AG2832">
        <v>5</v>
      </c>
      <c r="AH2832" t="s">
        <v>27745</v>
      </c>
      <c r="AI2832" t="s">
        <v>27698</v>
      </c>
      <c r="AJ2832" t="s">
        <v>41798</v>
      </c>
      <c r="AK2832" t="s">
        <v>28145</v>
      </c>
      <c r="AL2832">
        <v>194</v>
      </c>
      <c r="AM2832">
        <v>203</v>
      </c>
      <c r="AN2832" t="s">
        <v>39362</v>
      </c>
      <c r="AO2832" t="s">
        <v>31943</v>
      </c>
      <c r="AP2832" t="s">
        <v>31109</v>
      </c>
      <c r="AQ2832" t="s">
        <v>27713</v>
      </c>
      <c r="AR2832">
        <v>7</v>
      </c>
      <c r="AS2832" t="s">
        <v>27693</v>
      </c>
      <c r="AT2832" t="s">
        <v>27694</v>
      </c>
      <c r="AU2832" t="s">
        <v>27695</v>
      </c>
      <c r="AV2832" t="s">
        <v>27696</v>
      </c>
      <c r="AY2832" t="s">
        <v>27695</v>
      </c>
      <c r="AZ2832" t="s">
        <v>121</v>
      </c>
      <c r="BA2832" t="s">
        <v>121</v>
      </c>
      <c r="BB2832" t="s">
        <v>27697</v>
      </c>
      <c r="BC2832">
        <v>7</v>
      </c>
      <c r="BD2832" t="s">
        <v>27706</v>
      </c>
      <c r="BE2832" t="s">
        <v>27698</v>
      </c>
      <c r="BF2832">
        <v>10</v>
      </c>
      <c r="BG2832" t="s">
        <v>27706</v>
      </c>
      <c r="BH2832" t="s">
        <v>27698</v>
      </c>
      <c r="BI2832" t="s">
        <v>27723</v>
      </c>
      <c r="BJ2832" t="s">
        <v>27722</v>
      </c>
      <c r="BK2832" t="s">
        <v>27697</v>
      </c>
      <c r="BL2832" t="s">
        <v>27697</v>
      </c>
      <c r="BM2832" t="s">
        <v>27706</v>
      </c>
      <c r="BN2832" t="s">
        <v>27706</v>
      </c>
      <c r="BO2832" t="s">
        <v>33050</v>
      </c>
      <c r="BP2832" t="s">
        <v>27713</v>
      </c>
      <c r="BQ2832">
        <v>6</v>
      </c>
      <c r="BR2832" t="s">
        <v>27744</v>
      </c>
      <c r="BS2832" t="s">
        <v>27698</v>
      </c>
      <c r="BT2832" t="s">
        <v>27857</v>
      </c>
      <c r="BU2832" t="s">
        <v>27694</v>
      </c>
      <c r="BV2832" t="s">
        <v>27698</v>
      </c>
      <c r="BW2832">
        <v>7</v>
      </c>
      <c r="BX2832" t="s">
        <v>27706</v>
      </c>
      <c r="BY2832" t="s">
        <v>27698</v>
      </c>
      <c r="BZ2832" t="s">
        <v>27697</v>
      </c>
      <c r="CA2832" t="s">
        <v>27697</v>
      </c>
      <c r="CB2832" t="s">
        <v>27697</v>
      </c>
      <c r="CC2832" t="s">
        <v>27697</v>
      </c>
      <c r="CD2832" t="s">
        <v>27697</v>
      </c>
      <c r="CE2832" t="s">
        <v>27697</v>
      </c>
      <c r="CF2832" t="s">
        <v>27697</v>
      </c>
      <c r="CG2832" t="s">
        <v>27697</v>
      </c>
      <c r="CH2832" t="s">
        <v>27713</v>
      </c>
      <c r="CI2832">
        <v>5</v>
      </c>
      <c r="CJ2832" t="s">
        <v>27695</v>
      </c>
      <c r="CK2832" t="s">
        <v>27695</v>
      </c>
      <c r="CL2832" t="s">
        <v>27713</v>
      </c>
      <c r="CM2832" t="s">
        <v>27695</v>
      </c>
      <c r="CN2832" t="s">
        <v>27695</v>
      </c>
      <c r="CO2832" t="s">
        <v>27713</v>
      </c>
      <c r="CP2832" t="s">
        <v>27695</v>
      </c>
      <c r="CQ2832" t="s">
        <v>27695</v>
      </c>
      <c r="CR2832" t="s">
        <v>27713</v>
      </c>
      <c r="CS2832" t="s">
        <v>27695</v>
      </c>
      <c r="CT2832" t="s">
        <v>27695</v>
      </c>
      <c r="CU2832" t="s">
        <v>27713</v>
      </c>
      <c r="CV2832" t="s">
        <v>27695</v>
      </c>
      <c r="CW2832" t="s">
        <v>27695</v>
      </c>
      <c r="CX2832" t="s">
        <v>27713</v>
      </c>
      <c r="CY2832" t="s">
        <v>27695</v>
      </c>
      <c r="CZ2832" t="s">
        <v>27695</v>
      </c>
      <c r="DA2832" t="s">
        <v>27713</v>
      </c>
      <c r="DB2832" t="s">
        <v>27693</v>
      </c>
      <c r="DC2832" t="s">
        <v>27694</v>
      </c>
      <c r="DD2832">
        <v>9</v>
      </c>
      <c r="DE2832" t="s">
        <v>27705</v>
      </c>
      <c r="DF2832" t="s">
        <v>27698</v>
      </c>
      <c r="DG2832">
        <v>10</v>
      </c>
      <c r="DH2832" t="s">
        <v>27814</v>
      </c>
      <c r="DI2832" t="s">
        <v>27698</v>
      </c>
      <c r="DJ2832" t="s">
        <v>30845</v>
      </c>
      <c r="DK2832" t="s">
        <v>28118</v>
      </c>
      <c r="DL2832">
        <v>8</v>
      </c>
      <c r="DM2832">
        <v>6.9219999999999997</v>
      </c>
      <c r="DN2832" t="s">
        <v>30872</v>
      </c>
      <c r="DO2832" t="s">
        <v>27814</v>
      </c>
      <c r="DP2832" t="s">
        <v>60068</v>
      </c>
      <c r="DQ2832" t="s">
        <v>27713</v>
      </c>
      <c r="DR2832">
        <v>5</v>
      </c>
      <c r="DS2832" t="s">
        <v>27693</v>
      </c>
      <c r="DT2832" t="s">
        <v>27722</v>
      </c>
      <c r="DU2832" t="s">
        <v>27723</v>
      </c>
      <c r="DV2832" t="s">
        <v>27724</v>
      </c>
      <c r="DY2832" t="s">
        <v>27723</v>
      </c>
      <c r="DZ2832" t="s">
        <v>121</v>
      </c>
      <c r="EA2832" t="s">
        <v>121</v>
      </c>
      <c r="EB2832" t="s">
        <v>27697</v>
      </c>
      <c r="EC2832">
        <v>5</v>
      </c>
      <c r="ED2832" t="s">
        <v>27716</v>
      </c>
      <c r="EE2832" t="s">
        <v>27698</v>
      </c>
      <c r="EF2832" t="s">
        <v>30840</v>
      </c>
      <c r="EG2832" t="s">
        <v>60069</v>
      </c>
      <c r="EH2832">
        <v>25</v>
      </c>
      <c r="EI2832">
        <v>21.513999999999999</v>
      </c>
      <c r="EJ2832" t="s">
        <v>36201</v>
      </c>
      <c r="EK2832" t="s">
        <v>27817</v>
      </c>
      <c r="EL2832" t="s">
        <v>60070</v>
      </c>
      <c r="EM2832" t="s">
        <v>27713</v>
      </c>
      <c r="EN2832">
        <v>5</v>
      </c>
      <c r="EO2832" t="s">
        <v>27705</v>
      </c>
      <c r="EP2832" t="s">
        <v>27698</v>
      </c>
      <c r="EQ2832">
        <v>10</v>
      </c>
      <c r="ER2832" t="s">
        <v>27693</v>
      </c>
      <c r="ES2832" t="s">
        <v>27694</v>
      </c>
      <c r="ET2832">
        <v>10</v>
      </c>
      <c r="EU2832" t="s">
        <v>27693</v>
      </c>
      <c r="EV2832" t="s">
        <v>27694</v>
      </c>
      <c r="EW2832">
        <v>4</v>
      </c>
      <c r="EX2832" t="s">
        <v>28113</v>
      </c>
      <c r="EY2832">
        <v>1.4999999999999999E-2</v>
      </c>
      <c r="EZ2832" s="1">
        <v>28369</v>
      </c>
      <c r="FA2832" t="s">
        <v>27731</v>
      </c>
      <c r="FB2832" t="s">
        <v>42459</v>
      </c>
    </row>
    <row r="2833" spans="1:158" x14ac:dyDescent="0.25">
      <c r="A2833" t="s">
        <v>8233</v>
      </c>
      <c r="B2833">
        <v>232345</v>
      </c>
      <c r="C2833" t="s">
        <v>60071</v>
      </c>
      <c r="D2833" t="s">
        <v>60072</v>
      </c>
      <c r="E2833" t="s">
        <v>7891</v>
      </c>
      <c r="F2833" t="s">
        <v>7316</v>
      </c>
      <c r="G2833">
        <v>49503</v>
      </c>
      <c r="H2833">
        <v>11</v>
      </c>
      <c r="I2833" t="s">
        <v>27693</v>
      </c>
      <c r="J2833" t="s">
        <v>27694</v>
      </c>
      <c r="K2833" t="s">
        <v>27695</v>
      </c>
      <c r="L2833" t="s">
        <v>27696</v>
      </c>
      <c r="O2833" t="s">
        <v>27695</v>
      </c>
      <c r="P2833" t="s">
        <v>121</v>
      </c>
      <c r="Q2833" t="s">
        <v>121</v>
      </c>
      <c r="R2833" t="s">
        <v>27697</v>
      </c>
      <c r="S2833">
        <v>5</v>
      </c>
      <c r="T2833" t="s">
        <v>27693</v>
      </c>
      <c r="U2833" t="s">
        <v>27694</v>
      </c>
      <c r="V2833" t="s">
        <v>27695</v>
      </c>
      <c r="W2833" t="s">
        <v>27696</v>
      </c>
      <c r="Z2833" t="s">
        <v>27695</v>
      </c>
      <c r="AA2833" t="s">
        <v>121</v>
      </c>
      <c r="AB2833" t="s">
        <v>121</v>
      </c>
      <c r="AC2833" t="s">
        <v>27697</v>
      </c>
      <c r="AD2833">
        <v>5</v>
      </c>
      <c r="AE2833" t="s">
        <v>27693</v>
      </c>
      <c r="AF2833" t="s">
        <v>27694</v>
      </c>
      <c r="AG2833">
        <v>5</v>
      </c>
      <c r="AH2833" t="s">
        <v>27709</v>
      </c>
      <c r="AI2833" t="s">
        <v>27698</v>
      </c>
      <c r="AJ2833" t="s">
        <v>28566</v>
      </c>
      <c r="AK2833" t="s">
        <v>27722</v>
      </c>
      <c r="AL2833">
        <v>94</v>
      </c>
      <c r="AM2833">
        <v>99</v>
      </c>
      <c r="AN2833" t="s">
        <v>29400</v>
      </c>
      <c r="AO2833" t="s">
        <v>28929</v>
      </c>
      <c r="AP2833" t="s">
        <v>28058</v>
      </c>
      <c r="AQ2833" t="s">
        <v>27713</v>
      </c>
      <c r="AR2833">
        <v>7</v>
      </c>
      <c r="AS2833" t="s">
        <v>27693</v>
      </c>
      <c r="AT2833" t="s">
        <v>27694</v>
      </c>
      <c r="AU2833" t="s">
        <v>27695</v>
      </c>
      <c r="AV2833" t="s">
        <v>27696</v>
      </c>
      <c r="AY2833" t="s">
        <v>27695</v>
      </c>
      <c r="AZ2833" t="s">
        <v>121</v>
      </c>
      <c r="BA2833" t="s">
        <v>121</v>
      </c>
      <c r="BB2833" t="s">
        <v>27697</v>
      </c>
      <c r="BC2833">
        <v>7</v>
      </c>
      <c r="BD2833" t="s">
        <v>27706</v>
      </c>
      <c r="BE2833" t="s">
        <v>27698</v>
      </c>
      <c r="BF2833">
        <v>10</v>
      </c>
      <c r="BG2833" t="s">
        <v>27709</v>
      </c>
      <c r="BH2833" t="s">
        <v>27698</v>
      </c>
      <c r="BI2833" t="s">
        <v>29314</v>
      </c>
      <c r="BJ2833" t="s">
        <v>28356</v>
      </c>
      <c r="BK2833" t="s">
        <v>27694</v>
      </c>
      <c r="BL2833" t="s">
        <v>29792</v>
      </c>
      <c r="BM2833" t="s">
        <v>30413</v>
      </c>
      <c r="BN2833" t="s">
        <v>27697</v>
      </c>
      <c r="BO2833" t="s">
        <v>27697</v>
      </c>
      <c r="BP2833" t="s">
        <v>27713</v>
      </c>
      <c r="BQ2833">
        <v>6</v>
      </c>
      <c r="BR2833" t="s">
        <v>27705</v>
      </c>
      <c r="BS2833" t="s">
        <v>27698</v>
      </c>
      <c r="BT2833" t="s">
        <v>27714</v>
      </c>
      <c r="BU2833" t="s">
        <v>27760</v>
      </c>
      <c r="BV2833" t="s">
        <v>27698</v>
      </c>
      <c r="BW2833">
        <v>7</v>
      </c>
      <c r="BX2833" t="s">
        <v>27693</v>
      </c>
      <c r="BY2833" t="s">
        <v>27705</v>
      </c>
      <c r="BZ2833" t="s">
        <v>27697</v>
      </c>
      <c r="CA2833" t="s">
        <v>27697</v>
      </c>
      <c r="CB2833" t="s">
        <v>27697</v>
      </c>
      <c r="CC2833" t="s">
        <v>27697</v>
      </c>
      <c r="CD2833" t="s">
        <v>27697</v>
      </c>
      <c r="CE2833" t="s">
        <v>27697</v>
      </c>
      <c r="CF2833" t="s">
        <v>27697</v>
      </c>
      <c r="CG2833" t="s">
        <v>27697</v>
      </c>
      <c r="CH2833" t="s">
        <v>27697</v>
      </c>
      <c r="CI2833">
        <v>5</v>
      </c>
      <c r="CJ2833" t="s">
        <v>27695</v>
      </c>
      <c r="CK2833" t="s">
        <v>27695</v>
      </c>
      <c r="CL2833" t="s">
        <v>27697</v>
      </c>
      <c r="CM2833" t="s">
        <v>27695</v>
      </c>
      <c r="CN2833" t="s">
        <v>27695</v>
      </c>
      <c r="CO2833" t="s">
        <v>27697</v>
      </c>
      <c r="CP2833" t="s">
        <v>27695</v>
      </c>
      <c r="CQ2833" t="s">
        <v>27695</v>
      </c>
      <c r="CR2833" t="s">
        <v>27697</v>
      </c>
      <c r="CS2833" t="s">
        <v>27695</v>
      </c>
      <c r="CT2833" t="s">
        <v>27695</v>
      </c>
      <c r="CU2833" t="s">
        <v>27697</v>
      </c>
      <c r="CV2833" t="s">
        <v>27695</v>
      </c>
      <c r="CW2833" t="s">
        <v>27695</v>
      </c>
      <c r="CX2833" t="s">
        <v>27697</v>
      </c>
      <c r="CY2833" t="s">
        <v>27695</v>
      </c>
      <c r="CZ2833" t="s">
        <v>27695</v>
      </c>
      <c r="DA2833" t="s">
        <v>27697</v>
      </c>
      <c r="DB2833" t="s">
        <v>27693</v>
      </c>
      <c r="DC2833" t="s">
        <v>27694</v>
      </c>
      <c r="DD2833">
        <v>9</v>
      </c>
      <c r="DE2833" t="s">
        <v>27693</v>
      </c>
      <c r="DF2833" t="s">
        <v>27694</v>
      </c>
      <c r="DG2833">
        <v>10</v>
      </c>
      <c r="DH2833" t="s">
        <v>27693</v>
      </c>
      <c r="DI2833" t="s">
        <v>28356</v>
      </c>
      <c r="DJ2833" t="s">
        <v>27723</v>
      </c>
      <c r="DK2833" t="s">
        <v>27696</v>
      </c>
      <c r="DN2833" t="s">
        <v>44332</v>
      </c>
      <c r="DO2833" t="s">
        <v>121</v>
      </c>
      <c r="DP2833" t="s">
        <v>121</v>
      </c>
      <c r="DQ2833" t="s">
        <v>27697</v>
      </c>
      <c r="DR2833">
        <v>5</v>
      </c>
      <c r="DS2833" t="s">
        <v>27693</v>
      </c>
      <c r="DT2833" t="s">
        <v>27722</v>
      </c>
      <c r="DU2833" t="s">
        <v>27723</v>
      </c>
      <c r="DV2833" t="s">
        <v>27724</v>
      </c>
      <c r="DY2833" t="s">
        <v>27723</v>
      </c>
      <c r="DZ2833" t="s">
        <v>121</v>
      </c>
      <c r="EA2833" t="s">
        <v>121</v>
      </c>
      <c r="EB2833" t="s">
        <v>27697</v>
      </c>
      <c r="EC2833">
        <v>5</v>
      </c>
      <c r="ED2833" t="s">
        <v>27693</v>
      </c>
      <c r="EE2833" t="s">
        <v>28851</v>
      </c>
      <c r="EF2833" t="s">
        <v>27723</v>
      </c>
      <c r="EG2833" t="s">
        <v>32278</v>
      </c>
      <c r="EJ2833" t="s">
        <v>27723</v>
      </c>
      <c r="EK2833" t="s">
        <v>121</v>
      </c>
      <c r="EL2833" t="s">
        <v>121</v>
      </c>
      <c r="EM2833" t="s">
        <v>27697</v>
      </c>
      <c r="EN2833">
        <v>5</v>
      </c>
      <c r="EO2833" t="s">
        <v>27693</v>
      </c>
      <c r="EP2833" t="s">
        <v>27694</v>
      </c>
      <c r="EQ2833">
        <v>10</v>
      </c>
      <c r="ER2833" t="s">
        <v>27693</v>
      </c>
      <c r="ES2833" t="s">
        <v>27694</v>
      </c>
      <c r="ET2833">
        <v>10</v>
      </c>
      <c r="EU2833" t="s">
        <v>27693</v>
      </c>
      <c r="EV2833" t="s">
        <v>27694</v>
      </c>
      <c r="EW2833">
        <v>4</v>
      </c>
      <c r="EX2833" t="s">
        <v>28376</v>
      </c>
      <c r="EY2833">
        <v>0</v>
      </c>
      <c r="EZ2833" s="1">
        <v>38208</v>
      </c>
      <c r="FA2833" t="s">
        <v>27731</v>
      </c>
      <c r="FB2833" t="s">
        <v>60073</v>
      </c>
    </row>
    <row r="2834" spans="1:158" x14ac:dyDescent="0.25">
      <c r="A2834" t="s">
        <v>8237</v>
      </c>
      <c r="B2834">
        <v>232347</v>
      </c>
      <c r="C2834" t="s">
        <v>60074</v>
      </c>
      <c r="D2834" t="s">
        <v>60075</v>
      </c>
      <c r="E2834" t="s">
        <v>6487</v>
      </c>
      <c r="F2834" t="s">
        <v>7316</v>
      </c>
      <c r="G2834">
        <v>49930</v>
      </c>
      <c r="H2834">
        <v>11</v>
      </c>
      <c r="I2834" t="s">
        <v>27716</v>
      </c>
      <c r="J2834" t="s">
        <v>27698</v>
      </c>
      <c r="K2834" t="s">
        <v>42478</v>
      </c>
      <c r="L2834" t="s">
        <v>28236</v>
      </c>
      <c r="M2834">
        <v>33</v>
      </c>
      <c r="N2834">
        <v>200</v>
      </c>
      <c r="O2834" t="s">
        <v>40453</v>
      </c>
      <c r="P2834" t="s">
        <v>28118</v>
      </c>
      <c r="Q2834" t="s">
        <v>29000</v>
      </c>
      <c r="R2834" t="s">
        <v>27713</v>
      </c>
      <c r="S2834">
        <v>5</v>
      </c>
      <c r="T2834" t="s">
        <v>27709</v>
      </c>
      <c r="U2834" t="s">
        <v>27698</v>
      </c>
      <c r="V2834" t="s">
        <v>37686</v>
      </c>
      <c r="W2834" t="s">
        <v>27816</v>
      </c>
      <c r="X2834">
        <v>147</v>
      </c>
      <c r="Y2834">
        <v>210</v>
      </c>
      <c r="Z2834" t="s">
        <v>36063</v>
      </c>
      <c r="AA2834" t="s">
        <v>32853</v>
      </c>
      <c r="AB2834" t="s">
        <v>30557</v>
      </c>
      <c r="AC2834" t="s">
        <v>27713</v>
      </c>
      <c r="AD2834">
        <v>5</v>
      </c>
      <c r="AE2834" t="s">
        <v>27814</v>
      </c>
      <c r="AF2834" t="s">
        <v>27698</v>
      </c>
      <c r="AG2834">
        <v>5</v>
      </c>
      <c r="AH2834" t="s">
        <v>27760</v>
      </c>
      <c r="AI2834" t="s">
        <v>27698</v>
      </c>
      <c r="AJ2834" t="s">
        <v>29334</v>
      </c>
      <c r="AK2834" t="s">
        <v>27730</v>
      </c>
      <c r="AL2834">
        <v>291</v>
      </c>
      <c r="AM2834">
        <v>298</v>
      </c>
      <c r="AN2834" t="s">
        <v>30335</v>
      </c>
      <c r="AO2834" t="s">
        <v>30853</v>
      </c>
      <c r="AP2834" t="s">
        <v>29301</v>
      </c>
      <c r="AQ2834" t="s">
        <v>27713</v>
      </c>
      <c r="AR2834">
        <v>7</v>
      </c>
      <c r="AS2834" t="s">
        <v>27694</v>
      </c>
      <c r="AT2834" t="s">
        <v>27698</v>
      </c>
      <c r="AU2834" t="s">
        <v>34915</v>
      </c>
      <c r="AV2834" t="s">
        <v>27730</v>
      </c>
      <c r="AW2834">
        <v>7</v>
      </c>
      <c r="AX2834">
        <v>316</v>
      </c>
      <c r="AY2834" t="s">
        <v>31015</v>
      </c>
      <c r="AZ2834" t="s">
        <v>27760</v>
      </c>
      <c r="BA2834" t="s">
        <v>31431</v>
      </c>
      <c r="BB2834" t="s">
        <v>27713</v>
      </c>
      <c r="BC2834">
        <v>7</v>
      </c>
      <c r="BD2834" t="s">
        <v>27706</v>
      </c>
      <c r="BE2834" t="s">
        <v>27698</v>
      </c>
      <c r="BF2834">
        <v>10</v>
      </c>
      <c r="BG2834" t="s">
        <v>27814</v>
      </c>
      <c r="BH2834" t="s">
        <v>27698</v>
      </c>
      <c r="BI2834" t="s">
        <v>60076</v>
      </c>
      <c r="BJ2834" t="s">
        <v>27888</v>
      </c>
      <c r="BK2834" t="s">
        <v>27745</v>
      </c>
      <c r="BL2834" t="s">
        <v>48834</v>
      </c>
      <c r="BM2834" t="s">
        <v>60077</v>
      </c>
      <c r="BN2834" t="s">
        <v>27857</v>
      </c>
      <c r="BO2834" t="s">
        <v>57016</v>
      </c>
      <c r="BP2834" t="s">
        <v>27704</v>
      </c>
      <c r="BQ2834">
        <v>6</v>
      </c>
      <c r="BR2834" t="s">
        <v>27705</v>
      </c>
      <c r="BS2834" t="s">
        <v>27698</v>
      </c>
      <c r="BT2834" t="s">
        <v>27714</v>
      </c>
      <c r="BU2834" t="s">
        <v>27709</v>
      </c>
      <c r="BV2834" t="s">
        <v>27698</v>
      </c>
      <c r="BW2834">
        <v>7</v>
      </c>
      <c r="BX2834" t="s">
        <v>27693</v>
      </c>
      <c r="BY2834" t="s">
        <v>27705</v>
      </c>
      <c r="BZ2834" t="s">
        <v>27697</v>
      </c>
      <c r="CA2834" t="s">
        <v>27697</v>
      </c>
      <c r="CB2834" t="s">
        <v>27697</v>
      </c>
      <c r="CC2834" t="s">
        <v>27697</v>
      </c>
      <c r="CD2834" t="s">
        <v>27697</v>
      </c>
      <c r="CE2834" t="s">
        <v>27697</v>
      </c>
      <c r="CF2834" t="s">
        <v>27697</v>
      </c>
      <c r="CG2834" t="s">
        <v>27697</v>
      </c>
      <c r="CH2834" t="s">
        <v>27697</v>
      </c>
      <c r="CI2834">
        <v>5</v>
      </c>
      <c r="CJ2834" t="s">
        <v>27695</v>
      </c>
      <c r="CK2834" t="s">
        <v>27695</v>
      </c>
      <c r="CL2834" t="s">
        <v>27697</v>
      </c>
      <c r="CM2834" t="s">
        <v>27695</v>
      </c>
      <c r="CN2834" t="s">
        <v>27695</v>
      </c>
      <c r="CO2834" t="s">
        <v>27697</v>
      </c>
      <c r="CP2834" t="s">
        <v>27695</v>
      </c>
      <c r="CQ2834" t="s">
        <v>27695</v>
      </c>
      <c r="CR2834" t="s">
        <v>27697</v>
      </c>
      <c r="CS2834" t="s">
        <v>27695</v>
      </c>
      <c r="CT2834" t="s">
        <v>27695</v>
      </c>
      <c r="CU2834" t="s">
        <v>27697</v>
      </c>
      <c r="CV2834" t="s">
        <v>27695</v>
      </c>
      <c r="CW2834" t="s">
        <v>27695</v>
      </c>
      <c r="CX2834" t="s">
        <v>27697</v>
      </c>
      <c r="CY2834" t="s">
        <v>27695</v>
      </c>
      <c r="CZ2834" t="s">
        <v>27695</v>
      </c>
      <c r="DA2834" t="s">
        <v>27697</v>
      </c>
      <c r="DB2834" t="s">
        <v>27775</v>
      </c>
      <c r="DC2834" t="s">
        <v>27698</v>
      </c>
      <c r="DD2834">
        <v>9</v>
      </c>
      <c r="DE2834" t="s">
        <v>27705</v>
      </c>
      <c r="DF2834" t="s">
        <v>27698</v>
      </c>
      <c r="DG2834">
        <v>10</v>
      </c>
      <c r="DH2834" t="s">
        <v>27705</v>
      </c>
      <c r="DI2834" t="s">
        <v>27698</v>
      </c>
      <c r="DJ2834" t="s">
        <v>34976</v>
      </c>
      <c r="DK2834" t="s">
        <v>28851</v>
      </c>
      <c r="DL2834">
        <v>2</v>
      </c>
      <c r="DM2834">
        <v>5.0810000000000004</v>
      </c>
      <c r="DN2834" t="s">
        <v>33325</v>
      </c>
      <c r="DO2834" t="s">
        <v>28035</v>
      </c>
      <c r="DP2834" t="s">
        <v>60078</v>
      </c>
      <c r="DQ2834" t="s">
        <v>27713</v>
      </c>
      <c r="DR2834">
        <v>5</v>
      </c>
      <c r="DS2834" t="s">
        <v>27760</v>
      </c>
      <c r="DT2834" t="s">
        <v>27698</v>
      </c>
      <c r="DU2834" t="s">
        <v>34491</v>
      </c>
      <c r="DV2834" t="s">
        <v>49719</v>
      </c>
      <c r="DW2834">
        <v>8</v>
      </c>
      <c r="DX2834">
        <v>4.734</v>
      </c>
      <c r="DY2834" t="s">
        <v>57657</v>
      </c>
      <c r="DZ2834" t="s">
        <v>28145</v>
      </c>
      <c r="EA2834" t="s">
        <v>60079</v>
      </c>
      <c r="EB2834" t="s">
        <v>27704</v>
      </c>
      <c r="EC2834">
        <v>5</v>
      </c>
      <c r="ED2834" t="s">
        <v>27705</v>
      </c>
      <c r="EE2834" t="s">
        <v>27698</v>
      </c>
      <c r="EF2834" t="s">
        <v>40418</v>
      </c>
      <c r="EG2834" t="s">
        <v>60080</v>
      </c>
      <c r="EH2834">
        <v>14</v>
      </c>
      <c r="EI2834">
        <v>42.557000000000002</v>
      </c>
      <c r="EJ2834" t="s">
        <v>29621</v>
      </c>
      <c r="EK2834" t="s">
        <v>28091</v>
      </c>
      <c r="EL2834" t="s">
        <v>60081</v>
      </c>
      <c r="EM2834" t="s">
        <v>27713</v>
      </c>
      <c r="EN2834">
        <v>5</v>
      </c>
      <c r="EO2834" t="s">
        <v>27705</v>
      </c>
      <c r="EP2834" t="s">
        <v>27698</v>
      </c>
      <c r="EQ2834">
        <v>10</v>
      </c>
      <c r="ER2834" t="s">
        <v>27705</v>
      </c>
      <c r="ES2834" t="s">
        <v>27698</v>
      </c>
      <c r="ET2834">
        <v>10</v>
      </c>
      <c r="EU2834" t="s">
        <v>27775</v>
      </c>
      <c r="EV2834" t="s">
        <v>27698</v>
      </c>
      <c r="EW2834">
        <v>4</v>
      </c>
      <c r="EX2834" t="s">
        <v>28098</v>
      </c>
      <c r="EY2834">
        <v>0</v>
      </c>
      <c r="EZ2834" s="1">
        <v>36901</v>
      </c>
      <c r="FA2834" t="s">
        <v>27731</v>
      </c>
      <c r="FB2834" t="s">
        <v>50716</v>
      </c>
    </row>
    <row r="2835" spans="1:158" x14ac:dyDescent="0.25">
      <c r="A2835" t="s">
        <v>8300</v>
      </c>
      <c r="B2835">
        <v>232348</v>
      </c>
      <c r="C2835" t="s">
        <v>60082</v>
      </c>
      <c r="D2835" t="s">
        <v>60083</v>
      </c>
      <c r="E2835" t="s">
        <v>276</v>
      </c>
      <c r="F2835" t="s">
        <v>7316</v>
      </c>
      <c r="G2835">
        <v>49068</v>
      </c>
      <c r="H2835">
        <v>11</v>
      </c>
      <c r="I2835" t="s">
        <v>27705</v>
      </c>
      <c r="J2835" t="s">
        <v>27698</v>
      </c>
      <c r="K2835" t="s">
        <v>27851</v>
      </c>
      <c r="L2835" t="s">
        <v>27718</v>
      </c>
      <c r="M2835">
        <v>0</v>
      </c>
      <c r="N2835">
        <v>172</v>
      </c>
      <c r="O2835" t="s">
        <v>28449</v>
      </c>
      <c r="P2835" t="s">
        <v>27694</v>
      </c>
      <c r="Q2835" t="s">
        <v>34889</v>
      </c>
      <c r="R2835" t="s">
        <v>27713</v>
      </c>
      <c r="S2835">
        <v>5</v>
      </c>
      <c r="T2835" t="s">
        <v>27705</v>
      </c>
      <c r="U2835" t="s">
        <v>27698</v>
      </c>
      <c r="V2835" t="s">
        <v>52951</v>
      </c>
      <c r="W2835" t="s">
        <v>27817</v>
      </c>
      <c r="X2835">
        <v>151</v>
      </c>
      <c r="Y2835">
        <v>183</v>
      </c>
      <c r="Z2835" t="s">
        <v>60084</v>
      </c>
      <c r="AA2835" t="s">
        <v>30658</v>
      </c>
      <c r="AB2835" t="s">
        <v>30532</v>
      </c>
      <c r="AC2835" t="s">
        <v>27713</v>
      </c>
      <c r="AD2835">
        <v>5</v>
      </c>
      <c r="AE2835" t="s">
        <v>27705</v>
      </c>
      <c r="AF2835" t="s">
        <v>27698</v>
      </c>
      <c r="AG2835">
        <v>5</v>
      </c>
      <c r="AH2835" t="s">
        <v>27775</v>
      </c>
      <c r="AI2835" t="s">
        <v>27698</v>
      </c>
      <c r="AJ2835" t="s">
        <v>34053</v>
      </c>
      <c r="AK2835" t="s">
        <v>27795</v>
      </c>
      <c r="AL2835">
        <v>281</v>
      </c>
      <c r="AM2835">
        <v>287</v>
      </c>
      <c r="AN2835" t="s">
        <v>31862</v>
      </c>
      <c r="AO2835" t="s">
        <v>34781</v>
      </c>
      <c r="AP2835" t="s">
        <v>30769</v>
      </c>
      <c r="AQ2835" t="s">
        <v>27713</v>
      </c>
      <c r="AR2835">
        <v>7</v>
      </c>
      <c r="AS2835" t="s">
        <v>27705</v>
      </c>
      <c r="AT2835" t="s">
        <v>27698</v>
      </c>
      <c r="AU2835" t="s">
        <v>27851</v>
      </c>
      <c r="AV2835" t="s">
        <v>27913</v>
      </c>
      <c r="AW2835">
        <v>0</v>
      </c>
      <c r="AX2835">
        <v>283</v>
      </c>
      <c r="AY2835" t="s">
        <v>27851</v>
      </c>
      <c r="AZ2835" t="s">
        <v>27706</v>
      </c>
      <c r="BA2835" t="s">
        <v>45508</v>
      </c>
      <c r="BB2835" t="s">
        <v>27713</v>
      </c>
      <c r="BC2835">
        <v>7</v>
      </c>
      <c r="BD2835" t="s">
        <v>27705</v>
      </c>
      <c r="BE2835" t="s">
        <v>27698</v>
      </c>
      <c r="BF2835">
        <v>10</v>
      </c>
      <c r="BG2835" t="s">
        <v>27705</v>
      </c>
      <c r="BH2835" t="s">
        <v>27698</v>
      </c>
      <c r="BI2835" t="s">
        <v>27706</v>
      </c>
      <c r="BJ2835" t="s">
        <v>28130</v>
      </c>
      <c r="BK2835" t="s">
        <v>27706</v>
      </c>
      <c r="BL2835" t="s">
        <v>47158</v>
      </c>
      <c r="BM2835" t="s">
        <v>27879</v>
      </c>
      <c r="BN2835" t="s">
        <v>27694</v>
      </c>
      <c r="BO2835" t="s">
        <v>53674</v>
      </c>
      <c r="BP2835" t="s">
        <v>27713</v>
      </c>
      <c r="BQ2835">
        <v>6</v>
      </c>
      <c r="BR2835" t="s">
        <v>27705</v>
      </c>
      <c r="BS2835" t="s">
        <v>27698</v>
      </c>
      <c r="BT2835" t="s">
        <v>27714</v>
      </c>
      <c r="BU2835" t="s">
        <v>27705</v>
      </c>
      <c r="BV2835" t="s">
        <v>27698</v>
      </c>
      <c r="BW2835">
        <v>7</v>
      </c>
      <c r="BX2835" t="s">
        <v>27693</v>
      </c>
      <c r="BY2835" t="s">
        <v>27814</v>
      </c>
      <c r="BZ2835" t="s">
        <v>27697</v>
      </c>
      <c r="CA2835" t="s">
        <v>27696</v>
      </c>
      <c r="CB2835" t="s">
        <v>27697</v>
      </c>
      <c r="CC2835" t="s">
        <v>27697</v>
      </c>
      <c r="CD2835" t="s">
        <v>27697</v>
      </c>
      <c r="CE2835" t="s">
        <v>28851</v>
      </c>
      <c r="CF2835" t="s">
        <v>27697</v>
      </c>
      <c r="CG2835" t="s">
        <v>27697</v>
      </c>
      <c r="CH2835" t="s">
        <v>27697</v>
      </c>
      <c r="CI2835">
        <v>5</v>
      </c>
      <c r="CJ2835" t="s">
        <v>27695</v>
      </c>
      <c r="CK2835" t="s">
        <v>27695</v>
      </c>
      <c r="CL2835" t="s">
        <v>27697</v>
      </c>
      <c r="CM2835" t="s">
        <v>27695</v>
      </c>
      <c r="CN2835" t="s">
        <v>27695</v>
      </c>
      <c r="CO2835" t="s">
        <v>27697</v>
      </c>
      <c r="CP2835" t="s">
        <v>27695</v>
      </c>
      <c r="CQ2835" t="s">
        <v>27695</v>
      </c>
      <c r="CR2835" t="s">
        <v>27697</v>
      </c>
      <c r="CS2835" t="s">
        <v>27695</v>
      </c>
      <c r="CT2835" t="s">
        <v>27695</v>
      </c>
      <c r="CU2835" t="s">
        <v>27697</v>
      </c>
      <c r="CV2835" t="s">
        <v>27695</v>
      </c>
      <c r="CW2835" t="s">
        <v>27695</v>
      </c>
      <c r="CX2835" t="s">
        <v>27697</v>
      </c>
      <c r="CY2835" t="s">
        <v>27695</v>
      </c>
      <c r="CZ2835" t="s">
        <v>27695</v>
      </c>
      <c r="DA2835" t="s">
        <v>27697</v>
      </c>
      <c r="DB2835" t="s">
        <v>27775</v>
      </c>
      <c r="DC2835" t="s">
        <v>27698</v>
      </c>
      <c r="DD2835">
        <v>9</v>
      </c>
      <c r="DE2835" t="s">
        <v>27705</v>
      </c>
      <c r="DF2835" t="s">
        <v>27698</v>
      </c>
      <c r="DG2835">
        <v>10</v>
      </c>
      <c r="DH2835" t="s">
        <v>27760</v>
      </c>
      <c r="DI2835" t="s">
        <v>27698</v>
      </c>
      <c r="DJ2835" t="s">
        <v>28762</v>
      </c>
      <c r="DK2835" t="s">
        <v>27798</v>
      </c>
      <c r="DL2835">
        <v>6</v>
      </c>
      <c r="DM2835">
        <v>7.8680000000000003</v>
      </c>
      <c r="DN2835" t="s">
        <v>30244</v>
      </c>
      <c r="DO2835" t="s">
        <v>27715</v>
      </c>
      <c r="DP2835" t="s">
        <v>60085</v>
      </c>
      <c r="DQ2835" t="s">
        <v>27713</v>
      </c>
      <c r="DR2835">
        <v>5</v>
      </c>
      <c r="DS2835" t="s">
        <v>27775</v>
      </c>
      <c r="DT2835" t="s">
        <v>27698</v>
      </c>
      <c r="DU2835" t="s">
        <v>34929</v>
      </c>
      <c r="DV2835" t="s">
        <v>60086</v>
      </c>
      <c r="DW2835">
        <v>3</v>
      </c>
      <c r="DX2835">
        <v>4.8369999999999997</v>
      </c>
      <c r="DY2835" t="s">
        <v>28623</v>
      </c>
      <c r="DZ2835" t="s">
        <v>27760</v>
      </c>
      <c r="EA2835" t="s">
        <v>55610</v>
      </c>
      <c r="EB2835" t="s">
        <v>27713</v>
      </c>
      <c r="EC2835">
        <v>5</v>
      </c>
      <c r="ED2835" t="s">
        <v>27715</v>
      </c>
      <c r="EE2835" t="s">
        <v>27698</v>
      </c>
      <c r="EF2835" t="s">
        <v>28462</v>
      </c>
      <c r="EG2835" t="s">
        <v>60087</v>
      </c>
      <c r="EH2835">
        <v>36</v>
      </c>
      <c r="EI2835">
        <v>34.892000000000003</v>
      </c>
      <c r="EJ2835" t="s">
        <v>32412</v>
      </c>
      <c r="EK2835" t="s">
        <v>28045</v>
      </c>
      <c r="EL2835" t="s">
        <v>60088</v>
      </c>
      <c r="EM2835" t="s">
        <v>27713</v>
      </c>
      <c r="EN2835">
        <v>5</v>
      </c>
      <c r="EO2835" t="s">
        <v>27705</v>
      </c>
      <c r="EP2835" t="s">
        <v>27698</v>
      </c>
      <c r="EQ2835">
        <v>10</v>
      </c>
      <c r="ER2835" t="s">
        <v>27705</v>
      </c>
      <c r="ES2835" t="s">
        <v>27698</v>
      </c>
      <c r="ET2835">
        <v>10</v>
      </c>
      <c r="EU2835" t="s">
        <v>27715</v>
      </c>
      <c r="EV2835" t="s">
        <v>27698</v>
      </c>
      <c r="EW2835">
        <v>4</v>
      </c>
      <c r="EX2835" t="s">
        <v>27839</v>
      </c>
      <c r="EY2835">
        <v>0</v>
      </c>
      <c r="EZ2835" s="1">
        <v>39290</v>
      </c>
      <c r="FA2835" t="s">
        <v>140</v>
      </c>
      <c r="FB2835" t="s">
        <v>60089</v>
      </c>
    </row>
    <row r="2836" spans="1:158" x14ac:dyDescent="0.25">
      <c r="A2836" t="s">
        <v>8303</v>
      </c>
      <c r="B2836">
        <v>232350</v>
      </c>
      <c r="C2836" t="s">
        <v>60090</v>
      </c>
      <c r="D2836" t="s">
        <v>60091</v>
      </c>
      <c r="E2836" t="s">
        <v>8305</v>
      </c>
      <c r="F2836" t="s">
        <v>7316</v>
      </c>
      <c r="G2836">
        <v>49783</v>
      </c>
      <c r="H2836">
        <v>11</v>
      </c>
      <c r="I2836" t="s">
        <v>27716</v>
      </c>
      <c r="J2836" t="s">
        <v>27698</v>
      </c>
      <c r="K2836" t="s">
        <v>37701</v>
      </c>
      <c r="L2836" t="s">
        <v>28091</v>
      </c>
      <c r="M2836">
        <v>43</v>
      </c>
      <c r="N2836">
        <v>339</v>
      </c>
      <c r="O2836" t="s">
        <v>31392</v>
      </c>
      <c r="P2836" t="s">
        <v>28625</v>
      </c>
      <c r="Q2836" t="s">
        <v>29089</v>
      </c>
      <c r="R2836" t="s">
        <v>27713</v>
      </c>
      <c r="S2836">
        <v>5</v>
      </c>
      <c r="T2836" t="s">
        <v>27709</v>
      </c>
      <c r="U2836" t="s">
        <v>27698</v>
      </c>
      <c r="V2836" t="s">
        <v>29374</v>
      </c>
      <c r="W2836" t="s">
        <v>28625</v>
      </c>
      <c r="X2836">
        <v>268</v>
      </c>
      <c r="Y2836">
        <v>372</v>
      </c>
      <c r="Z2836" t="s">
        <v>33910</v>
      </c>
      <c r="AA2836" t="s">
        <v>31431</v>
      </c>
      <c r="AB2836" t="s">
        <v>33415</v>
      </c>
      <c r="AC2836" t="s">
        <v>27713</v>
      </c>
      <c r="AD2836">
        <v>5</v>
      </c>
      <c r="AE2836" t="s">
        <v>27814</v>
      </c>
      <c r="AF2836" t="s">
        <v>27698</v>
      </c>
      <c r="AG2836">
        <v>5</v>
      </c>
      <c r="AH2836" t="s">
        <v>27706</v>
      </c>
      <c r="AI2836" t="s">
        <v>27698</v>
      </c>
      <c r="AJ2836" t="s">
        <v>38134</v>
      </c>
      <c r="AK2836" t="s">
        <v>27996</v>
      </c>
      <c r="AL2836">
        <v>387</v>
      </c>
      <c r="AM2836">
        <v>483</v>
      </c>
      <c r="AN2836" t="s">
        <v>43316</v>
      </c>
      <c r="AO2836" t="s">
        <v>37908</v>
      </c>
      <c r="AP2836" t="s">
        <v>29720</v>
      </c>
      <c r="AQ2836" t="s">
        <v>27713</v>
      </c>
      <c r="AR2836">
        <v>7</v>
      </c>
      <c r="AS2836" t="s">
        <v>27715</v>
      </c>
      <c r="AT2836" t="s">
        <v>27698</v>
      </c>
      <c r="AU2836" t="s">
        <v>29894</v>
      </c>
      <c r="AV2836" t="s">
        <v>27807</v>
      </c>
      <c r="AW2836">
        <v>9</v>
      </c>
      <c r="AX2836">
        <v>504</v>
      </c>
      <c r="AY2836" t="s">
        <v>33119</v>
      </c>
      <c r="AZ2836" t="s">
        <v>28851</v>
      </c>
      <c r="BA2836" t="s">
        <v>30401</v>
      </c>
      <c r="BB2836" t="s">
        <v>27704</v>
      </c>
      <c r="BC2836">
        <v>7</v>
      </c>
      <c r="BD2836" t="s">
        <v>27705</v>
      </c>
      <c r="BE2836" t="s">
        <v>27698</v>
      </c>
      <c r="BF2836">
        <v>10</v>
      </c>
      <c r="BG2836" t="s">
        <v>27706</v>
      </c>
      <c r="BH2836" t="s">
        <v>27698</v>
      </c>
      <c r="BI2836" t="s">
        <v>27723</v>
      </c>
      <c r="BJ2836" t="s">
        <v>27842</v>
      </c>
      <c r="BK2836" t="s">
        <v>27697</v>
      </c>
      <c r="BL2836" t="s">
        <v>27697</v>
      </c>
      <c r="BM2836" t="s">
        <v>30225</v>
      </c>
      <c r="BN2836" t="s">
        <v>27716</v>
      </c>
      <c r="BO2836" t="s">
        <v>50029</v>
      </c>
      <c r="BP2836" t="s">
        <v>27713</v>
      </c>
      <c r="BQ2836">
        <v>6</v>
      </c>
      <c r="BR2836" t="s">
        <v>27744</v>
      </c>
      <c r="BS2836" t="s">
        <v>27698</v>
      </c>
      <c r="BT2836" t="s">
        <v>27857</v>
      </c>
      <c r="BU2836" t="s">
        <v>27694</v>
      </c>
      <c r="BV2836" t="s">
        <v>27698</v>
      </c>
      <c r="BW2836">
        <v>7</v>
      </c>
      <c r="BX2836" t="s">
        <v>27693</v>
      </c>
      <c r="BY2836" t="s">
        <v>27814</v>
      </c>
      <c r="BZ2836" t="s">
        <v>27697</v>
      </c>
      <c r="CA2836" t="s">
        <v>27708</v>
      </c>
      <c r="CB2836" t="s">
        <v>27697</v>
      </c>
      <c r="CC2836" t="s">
        <v>27697</v>
      </c>
      <c r="CD2836" t="s">
        <v>27697</v>
      </c>
      <c r="CE2836" t="s">
        <v>27821</v>
      </c>
      <c r="CF2836" t="s">
        <v>27697</v>
      </c>
      <c r="CG2836" t="s">
        <v>27697</v>
      </c>
      <c r="CH2836" t="s">
        <v>27697</v>
      </c>
      <c r="CI2836">
        <v>5</v>
      </c>
      <c r="CJ2836" t="s">
        <v>27695</v>
      </c>
      <c r="CK2836" t="s">
        <v>27695</v>
      </c>
      <c r="CL2836" t="s">
        <v>27697</v>
      </c>
      <c r="CM2836" t="s">
        <v>27695</v>
      </c>
      <c r="CN2836" t="s">
        <v>27695</v>
      </c>
      <c r="CO2836" t="s">
        <v>27697</v>
      </c>
      <c r="CP2836" t="s">
        <v>27695</v>
      </c>
      <c r="CQ2836" t="s">
        <v>27695</v>
      </c>
      <c r="CR2836" t="s">
        <v>27697</v>
      </c>
      <c r="CS2836" t="s">
        <v>27695</v>
      </c>
      <c r="CT2836" t="s">
        <v>27695</v>
      </c>
      <c r="CU2836" t="s">
        <v>27697</v>
      </c>
      <c r="CV2836" t="s">
        <v>27695</v>
      </c>
      <c r="CW2836" t="s">
        <v>27695</v>
      </c>
      <c r="CX2836" t="s">
        <v>27697</v>
      </c>
      <c r="CY2836" t="s">
        <v>27695</v>
      </c>
      <c r="CZ2836" t="s">
        <v>27695</v>
      </c>
      <c r="DA2836" t="s">
        <v>27697</v>
      </c>
      <c r="DB2836" t="s">
        <v>27705</v>
      </c>
      <c r="DC2836" t="s">
        <v>27698</v>
      </c>
      <c r="DD2836">
        <v>9</v>
      </c>
      <c r="DE2836" t="s">
        <v>27705</v>
      </c>
      <c r="DF2836" t="s">
        <v>27698</v>
      </c>
      <c r="DG2836">
        <v>10</v>
      </c>
      <c r="DH2836" t="s">
        <v>27716</v>
      </c>
      <c r="DI2836" t="s">
        <v>27698</v>
      </c>
      <c r="DJ2836" t="s">
        <v>30169</v>
      </c>
      <c r="DK2836" t="s">
        <v>28376</v>
      </c>
      <c r="DL2836">
        <v>17</v>
      </c>
      <c r="DM2836">
        <v>15.425000000000001</v>
      </c>
      <c r="DN2836" t="s">
        <v>29993</v>
      </c>
      <c r="DO2836" t="s">
        <v>28236</v>
      </c>
      <c r="DP2836" t="s">
        <v>60092</v>
      </c>
      <c r="DQ2836" t="s">
        <v>27713</v>
      </c>
      <c r="DR2836">
        <v>5</v>
      </c>
      <c r="DS2836" t="s">
        <v>27760</v>
      </c>
      <c r="DT2836" t="s">
        <v>27698</v>
      </c>
      <c r="DU2836" t="s">
        <v>28240</v>
      </c>
      <c r="DV2836" t="s">
        <v>60093</v>
      </c>
      <c r="DW2836">
        <v>5</v>
      </c>
      <c r="DX2836">
        <v>9.2089999999999996</v>
      </c>
      <c r="DY2836" t="s">
        <v>34491</v>
      </c>
      <c r="DZ2836" t="s">
        <v>27857</v>
      </c>
      <c r="EA2836" t="s">
        <v>60094</v>
      </c>
      <c r="EB2836" t="s">
        <v>27713</v>
      </c>
      <c r="EC2836">
        <v>5</v>
      </c>
      <c r="ED2836" t="s">
        <v>27744</v>
      </c>
      <c r="EE2836" t="s">
        <v>27698</v>
      </c>
      <c r="EF2836" t="s">
        <v>29340</v>
      </c>
      <c r="EG2836" t="s">
        <v>60095</v>
      </c>
      <c r="EH2836">
        <v>75</v>
      </c>
      <c r="EI2836">
        <v>65.563999999999993</v>
      </c>
      <c r="EJ2836" t="s">
        <v>30030</v>
      </c>
      <c r="EK2836" t="s">
        <v>27837</v>
      </c>
      <c r="EL2836" t="s">
        <v>60096</v>
      </c>
      <c r="EM2836" t="s">
        <v>27713</v>
      </c>
      <c r="EN2836">
        <v>5</v>
      </c>
      <c r="EO2836" t="s">
        <v>27705</v>
      </c>
      <c r="EP2836" t="s">
        <v>27698</v>
      </c>
      <c r="EQ2836">
        <v>10</v>
      </c>
      <c r="ER2836" t="s">
        <v>27705</v>
      </c>
      <c r="ES2836" t="s">
        <v>27698</v>
      </c>
      <c r="ET2836">
        <v>10</v>
      </c>
      <c r="EU2836" t="s">
        <v>27694</v>
      </c>
      <c r="EV2836" t="s">
        <v>27698</v>
      </c>
      <c r="EW2836">
        <v>4</v>
      </c>
      <c r="EX2836" t="s">
        <v>27913</v>
      </c>
      <c r="EY2836">
        <v>1.4999999999999999E-2</v>
      </c>
      <c r="EZ2836" s="1">
        <v>35758</v>
      </c>
      <c r="FA2836" t="s">
        <v>27731</v>
      </c>
      <c r="FB2836" t="s">
        <v>29593</v>
      </c>
    </row>
    <row r="2837" spans="1:158" x14ac:dyDescent="0.25">
      <c r="A2837" t="s">
        <v>8308</v>
      </c>
      <c r="B2837">
        <v>232501</v>
      </c>
      <c r="C2837" t="s">
        <v>27698</v>
      </c>
      <c r="D2837" t="s">
        <v>60097</v>
      </c>
      <c r="E2837" t="s">
        <v>8087</v>
      </c>
      <c r="F2837" t="s">
        <v>7316</v>
      </c>
      <c r="G2837">
        <v>48150</v>
      </c>
      <c r="H2837">
        <v>11</v>
      </c>
      <c r="I2837" t="s">
        <v>27709</v>
      </c>
      <c r="J2837" t="s">
        <v>27698</v>
      </c>
      <c r="K2837" t="s">
        <v>32370</v>
      </c>
      <c r="L2837" t="s">
        <v>28241</v>
      </c>
      <c r="M2837">
        <v>28</v>
      </c>
      <c r="N2837">
        <v>378</v>
      </c>
      <c r="O2837" t="s">
        <v>60098</v>
      </c>
      <c r="P2837" t="s">
        <v>28285</v>
      </c>
      <c r="Q2837" t="s">
        <v>27898</v>
      </c>
      <c r="R2837" t="s">
        <v>27713</v>
      </c>
      <c r="S2837">
        <v>5</v>
      </c>
      <c r="T2837" t="s">
        <v>27745</v>
      </c>
      <c r="U2837" t="s">
        <v>27698</v>
      </c>
      <c r="V2837" t="s">
        <v>37490</v>
      </c>
      <c r="W2837" t="s">
        <v>27762</v>
      </c>
      <c r="X2837">
        <v>288</v>
      </c>
      <c r="Y2837">
        <v>414</v>
      </c>
      <c r="Z2837" t="s">
        <v>33376</v>
      </c>
      <c r="AA2837" t="s">
        <v>28963</v>
      </c>
      <c r="AB2837" t="s">
        <v>29266</v>
      </c>
      <c r="AC2837" t="s">
        <v>27713</v>
      </c>
      <c r="AD2837">
        <v>5</v>
      </c>
      <c r="AE2837" t="s">
        <v>27709</v>
      </c>
      <c r="AF2837" t="s">
        <v>27698</v>
      </c>
      <c r="AG2837">
        <v>5</v>
      </c>
      <c r="AH2837" t="s">
        <v>27745</v>
      </c>
      <c r="AI2837" t="s">
        <v>27698</v>
      </c>
      <c r="AJ2837" t="s">
        <v>41839</v>
      </c>
      <c r="AK2837" t="s">
        <v>28029</v>
      </c>
      <c r="AL2837">
        <v>695</v>
      </c>
      <c r="AM2837">
        <v>727</v>
      </c>
      <c r="AN2837" t="s">
        <v>30239</v>
      </c>
      <c r="AO2837" t="s">
        <v>28568</v>
      </c>
      <c r="AP2837" t="s">
        <v>34324</v>
      </c>
      <c r="AQ2837" t="s">
        <v>27713</v>
      </c>
      <c r="AR2837">
        <v>7</v>
      </c>
      <c r="AS2837" t="s">
        <v>27745</v>
      </c>
      <c r="AT2837" t="s">
        <v>27698</v>
      </c>
      <c r="AU2837" t="s">
        <v>27955</v>
      </c>
      <c r="AV2837" t="s">
        <v>27900</v>
      </c>
      <c r="AW2837">
        <v>6</v>
      </c>
      <c r="AX2837">
        <v>738</v>
      </c>
      <c r="AY2837" t="s">
        <v>32640</v>
      </c>
      <c r="AZ2837" t="s">
        <v>27715</v>
      </c>
      <c r="BA2837" t="s">
        <v>27743</v>
      </c>
      <c r="BB2837" t="s">
        <v>27713</v>
      </c>
      <c r="BC2837">
        <v>7</v>
      </c>
      <c r="BD2837" t="s">
        <v>27705</v>
      </c>
      <c r="BE2837" t="s">
        <v>27698</v>
      </c>
      <c r="BF2837">
        <v>10</v>
      </c>
      <c r="BG2837" t="s">
        <v>27814</v>
      </c>
      <c r="BH2837" t="s">
        <v>27698</v>
      </c>
      <c r="BI2837" t="s">
        <v>36116</v>
      </c>
      <c r="BJ2837" t="s">
        <v>35121</v>
      </c>
      <c r="BK2837" t="s">
        <v>27715</v>
      </c>
      <c r="BL2837" t="s">
        <v>42609</v>
      </c>
      <c r="BM2837" t="s">
        <v>30072</v>
      </c>
      <c r="BN2837" t="s">
        <v>27715</v>
      </c>
      <c r="BO2837" t="s">
        <v>55450</v>
      </c>
      <c r="BP2837" t="s">
        <v>27713</v>
      </c>
      <c r="BQ2837">
        <v>6</v>
      </c>
      <c r="BR2837" t="s">
        <v>27705</v>
      </c>
      <c r="BS2837" t="s">
        <v>27698</v>
      </c>
      <c r="BT2837" t="s">
        <v>27714</v>
      </c>
      <c r="BU2837" t="s">
        <v>27709</v>
      </c>
      <c r="BV2837" t="s">
        <v>27698</v>
      </c>
      <c r="BW2837">
        <v>7</v>
      </c>
      <c r="BX2837" t="s">
        <v>27693</v>
      </c>
      <c r="BY2837" t="s">
        <v>27814</v>
      </c>
      <c r="BZ2837" t="s">
        <v>27697</v>
      </c>
      <c r="CA2837" t="s">
        <v>27708</v>
      </c>
      <c r="CB2837" t="s">
        <v>27697</v>
      </c>
      <c r="CC2837" t="s">
        <v>27697</v>
      </c>
      <c r="CD2837" t="s">
        <v>27697</v>
      </c>
      <c r="CE2837" t="s">
        <v>28310</v>
      </c>
      <c r="CF2837" t="s">
        <v>27697</v>
      </c>
      <c r="CG2837" t="s">
        <v>27697</v>
      </c>
      <c r="CH2837" t="s">
        <v>27697</v>
      </c>
      <c r="CI2837">
        <v>5</v>
      </c>
      <c r="CJ2837" t="s">
        <v>27695</v>
      </c>
      <c r="CK2837" t="s">
        <v>27695</v>
      </c>
      <c r="CL2837" t="s">
        <v>27697</v>
      </c>
      <c r="CM2837" t="s">
        <v>27695</v>
      </c>
      <c r="CN2837" t="s">
        <v>27695</v>
      </c>
      <c r="CO2837" t="s">
        <v>27697</v>
      </c>
      <c r="CP2837" t="s">
        <v>27695</v>
      </c>
      <c r="CQ2837" t="s">
        <v>27695</v>
      </c>
      <c r="CR2837" t="s">
        <v>27697</v>
      </c>
      <c r="CS2837" t="s">
        <v>27695</v>
      </c>
      <c r="CT2837" t="s">
        <v>27695</v>
      </c>
      <c r="CU2837" t="s">
        <v>27697</v>
      </c>
      <c r="CV2837" t="s">
        <v>27695</v>
      </c>
      <c r="CW2837" t="s">
        <v>27695</v>
      </c>
      <c r="CX2837" t="s">
        <v>27697</v>
      </c>
      <c r="CY2837" t="s">
        <v>27695</v>
      </c>
      <c r="CZ2837" t="s">
        <v>27695</v>
      </c>
      <c r="DA2837" t="s">
        <v>27697</v>
      </c>
      <c r="DB2837" t="s">
        <v>27760</v>
      </c>
      <c r="DC2837" t="s">
        <v>27698</v>
      </c>
      <c r="DD2837">
        <v>9</v>
      </c>
      <c r="DE2837" t="s">
        <v>27705</v>
      </c>
      <c r="DF2837" t="s">
        <v>27698</v>
      </c>
      <c r="DG2837">
        <v>10</v>
      </c>
      <c r="DH2837" t="s">
        <v>27814</v>
      </c>
      <c r="DI2837" t="s">
        <v>27698</v>
      </c>
      <c r="DJ2837" t="s">
        <v>30075</v>
      </c>
      <c r="DK2837" t="s">
        <v>29808</v>
      </c>
      <c r="DL2837">
        <v>22</v>
      </c>
      <c r="DM2837">
        <v>21.509</v>
      </c>
      <c r="DN2837" t="s">
        <v>43921</v>
      </c>
      <c r="DO2837" t="s">
        <v>28087</v>
      </c>
      <c r="DP2837" t="s">
        <v>60099</v>
      </c>
      <c r="DQ2837" t="s">
        <v>27704</v>
      </c>
      <c r="DR2837">
        <v>5</v>
      </c>
      <c r="DS2837" t="s">
        <v>27694</v>
      </c>
      <c r="DT2837" t="s">
        <v>27698</v>
      </c>
      <c r="DU2837" t="s">
        <v>35571</v>
      </c>
      <c r="DV2837" t="s">
        <v>52995</v>
      </c>
      <c r="DW2837">
        <v>15</v>
      </c>
      <c r="DX2837">
        <v>10.696999999999999</v>
      </c>
      <c r="DY2837" t="s">
        <v>35193</v>
      </c>
      <c r="DZ2837" t="s">
        <v>27722</v>
      </c>
      <c r="EA2837" t="s">
        <v>41771</v>
      </c>
      <c r="EB2837" t="s">
        <v>27713</v>
      </c>
      <c r="EC2837">
        <v>5</v>
      </c>
      <c r="ED2837" t="s">
        <v>27814</v>
      </c>
      <c r="EE2837" t="s">
        <v>27698</v>
      </c>
      <c r="EF2837" t="s">
        <v>30387</v>
      </c>
      <c r="EG2837" t="s">
        <v>60100</v>
      </c>
      <c r="EH2837">
        <v>84</v>
      </c>
      <c r="EI2837">
        <v>90.302000000000007</v>
      </c>
      <c r="EJ2837" t="s">
        <v>31290</v>
      </c>
      <c r="EK2837" t="s">
        <v>34067</v>
      </c>
      <c r="EL2837" t="s">
        <v>60101</v>
      </c>
      <c r="EM2837" t="s">
        <v>27713</v>
      </c>
      <c r="EN2837">
        <v>5</v>
      </c>
      <c r="EO2837" t="s">
        <v>27705</v>
      </c>
      <c r="EP2837" t="s">
        <v>27698</v>
      </c>
      <c r="EQ2837">
        <v>10</v>
      </c>
      <c r="ER2837" t="s">
        <v>27705</v>
      </c>
      <c r="ES2837" t="s">
        <v>27698</v>
      </c>
      <c r="ET2837">
        <v>10</v>
      </c>
      <c r="EU2837" t="s">
        <v>27706</v>
      </c>
      <c r="EV2837" t="s">
        <v>27698</v>
      </c>
      <c r="EW2837">
        <v>4</v>
      </c>
      <c r="EX2837" t="s">
        <v>28015</v>
      </c>
      <c r="EY2837">
        <v>5.0000000000000001E-3</v>
      </c>
      <c r="EZ2837" s="1">
        <v>28369</v>
      </c>
      <c r="FA2837" t="s">
        <v>140</v>
      </c>
      <c r="FB2837" t="s">
        <v>60102</v>
      </c>
    </row>
    <row r="2838" spans="1:158" x14ac:dyDescent="0.25">
      <c r="A2838" t="s">
        <v>7313</v>
      </c>
      <c r="B2838">
        <v>232502</v>
      </c>
      <c r="C2838" t="s">
        <v>27698</v>
      </c>
      <c r="D2838" t="s">
        <v>60103</v>
      </c>
      <c r="E2838" t="s">
        <v>7315</v>
      </c>
      <c r="F2838" t="s">
        <v>7316</v>
      </c>
      <c r="G2838">
        <v>48197</v>
      </c>
      <c r="H2838">
        <v>11</v>
      </c>
      <c r="I2838" t="s">
        <v>27744</v>
      </c>
      <c r="J2838" t="s">
        <v>27698</v>
      </c>
      <c r="K2838" t="s">
        <v>60104</v>
      </c>
      <c r="L2838" t="s">
        <v>27811</v>
      </c>
      <c r="M2838">
        <v>105</v>
      </c>
      <c r="N2838">
        <v>716</v>
      </c>
      <c r="O2838" t="s">
        <v>60105</v>
      </c>
      <c r="P2838" t="s">
        <v>29687</v>
      </c>
      <c r="Q2838" t="s">
        <v>30461</v>
      </c>
      <c r="R2838" t="s">
        <v>27713</v>
      </c>
      <c r="S2838">
        <v>5</v>
      </c>
      <c r="T2838" t="s">
        <v>27814</v>
      </c>
      <c r="U2838" t="s">
        <v>27698</v>
      </c>
      <c r="V2838" t="s">
        <v>39241</v>
      </c>
      <c r="W2838" t="s">
        <v>27977</v>
      </c>
      <c r="X2838">
        <v>497</v>
      </c>
      <c r="Y2838">
        <v>745</v>
      </c>
      <c r="Z2838" t="s">
        <v>39989</v>
      </c>
      <c r="AA2838" t="s">
        <v>34109</v>
      </c>
      <c r="AB2838" t="s">
        <v>33391</v>
      </c>
      <c r="AC2838" t="s">
        <v>27713</v>
      </c>
      <c r="AD2838">
        <v>5</v>
      </c>
      <c r="AE2838" t="s">
        <v>27716</v>
      </c>
      <c r="AF2838" t="s">
        <v>27698</v>
      </c>
      <c r="AG2838">
        <v>5</v>
      </c>
      <c r="AH2838" t="s">
        <v>27744</v>
      </c>
      <c r="AI2838" t="s">
        <v>27698</v>
      </c>
      <c r="AJ2838" t="s">
        <v>45362</v>
      </c>
      <c r="AK2838" t="s">
        <v>28890</v>
      </c>
      <c r="AL2838">
        <v>978</v>
      </c>
      <c r="AM2838">
        <v>1064</v>
      </c>
      <c r="AN2838" t="s">
        <v>45065</v>
      </c>
      <c r="AO2838" t="s">
        <v>43165</v>
      </c>
      <c r="AP2838" t="s">
        <v>33017</v>
      </c>
      <c r="AQ2838" t="s">
        <v>27713</v>
      </c>
      <c r="AR2838">
        <v>7</v>
      </c>
      <c r="AS2838" t="s">
        <v>27716</v>
      </c>
      <c r="AT2838" t="s">
        <v>27698</v>
      </c>
      <c r="AU2838" t="s">
        <v>32537</v>
      </c>
      <c r="AV2838" t="s">
        <v>28001</v>
      </c>
      <c r="AW2838">
        <v>18</v>
      </c>
      <c r="AX2838">
        <v>1096</v>
      </c>
      <c r="AY2838" t="s">
        <v>29743</v>
      </c>
      <c r="AZ2838" t="s">
        <v>27744</v>
      </c>
      <c r="BA2838" t="s">
        <v>32958</v>
      </c>
      <c r="BB2838" t="s">
        <v>27713</v>
      </c>
      <c r="BC2838">
        <v>7</v>
      </c>
      <c r="BD2838" t="s">
        <v>27705</v>
      </c>
      <c r="BE2838" t="s">
        <v>27698</v>
      </c>
      <c r="BF2838">
        <v>10</v>
      </c>
      <c r="BG2838" t="s">
        <v>27705</v>
      </c>
      <c r="BH2838" t="s">
        <v>27698</v>
      </c>
      <c r="BI2838" t="s">
        <v>27706</v>
      </c>
      <c r="BJ2838" t="s">
        <v>28010</v>
      </c>
      <c r="BK2838" t="s">
        <v>27706</v>
      </c>
      <c r="BL2838" t="s">
        <v>60106</v>
      </c>
      <c r="BM2838" t="s">
        <v>32277</v>
      </c>
      <c r="BN2838" t="s">
        <v>27716</v>
      </c>
      <c r="BO2838" t="s">
        <v>44407</v>
      </c>
      <c r="BP2838" t="s">
        <v>27713</v>
      </c>
      <c r="BQ2838">
        <v>6</v>
      </c>
      <c r="BR2838" t="s">
        <v>27705</v>
      </c>
      <c r="BS2838" t="s">
        <v>27698</v>
      </c>
      <c r="BT2838" t="s">
        <v>27714</v>
      </c>
      <c r="BU2838" t="s">
        <v>27705</v>
      </c>
      <c r="BV2838" t="s">
        <v>27698</v>
      </c>
      <c r="BW2838">
        <v>7</v>
      </c>
      <c r="BX2838" t="s">
        <v>27716</v>
      </c>
      <c r="BY2838" t="s">
        <v>27698</v>
      </c>
      <c r="BZ2838" t="s">
        <v>27697</v>
      </c>
      <c r="CA2838" t="s">
        <v>27877</v>
      </c>
      <c r="CB2838" t="s">
        <v>27697</v>
      </c>
      <c r="CC2838" t="s">
        <v>27697</v>
      </c>
      <c r="CD2838" t="s">
        <v>27697</v>
      </c>
      <c r="CE2838" t="s">
        <v>28415</v>
      </c>
      <c r="CF2838" t="s">
        <v>27697</v>
      </c>
      <c r="CG2838" t="s">
        <v>27697</v>
      </c>
      <c r="CH2838" t="s">
        <v>27713</v>
      </c>
      <c r="CI2838">
        <v>5</v>
      </c>
      <c r="CJ2838" t="s">
        <v>29370</v>
      </c>
      <c r="CK2838" t="s">
        <v>39221</v>
      </c>
      <c r="CL2838" t="s">
        <v>27713</v>
      </c>
      <c r="CM2838" t="s">
        <v>28726</v>
      </c>
      <c r="CN2838" t="s">
        <v>36285</v>
      </c>
      <c r="CO2838" t="s">
        <v>27704</v>
      </c>
      <c r="CP2838" t="s">
        <v>34637</v>
      </c>
      <c r="CQ2838" t="s">
        <v>36090</v>
      </c>
      <c r="CR2838" t="s">
        <v>27704</v>
      </c>
      <c r="CS2838" t="s">
        <v>44762</v>
      </c>
      <c r="CT2838" t="s">
        <v>48623</v>
      </c>
      <c r="CU2838" t="s">
        <v>27704</v>
      </c>
      <c r="CV2838" t="s">
        <v>38060</v>
      </c>
      <c r="CW2838" t="s">
        <v>52212</v>
      </c>
      <c r="CX2838" t="s">
        <v>27713</v>
      </c>
      <c r="CY2838" t="s">
        <v>27896</v>
      </c>
      <c r="CZ2838" t="s">
        <v>46224</v>
      </c>
      <c r="DA2838" t="s">
        <v>27704</v>
      </c>
      <c r="DB2838" t="s">
        <v>27715</v>
      </c>
      <c r="DC2838" t="s">
        <v>27698</v>
      </c>
      <c r="DD2838">
        <v>9</v>
      </c>
      <c r="DE2838" t="s">
        <v>27705</v>
      </c>
      <c r="DF2838" t="s">
        <v>27698</v>
      </c>
      <c r="DG2838">
        <v>10</v>
      </c>
      <c r="DH2838" t="s">
        <v>27715</v>
      </c>
      <c r="DI2838" t="s">
        <v>27698</v>
      </c>
      <c r="DJ2838" t="s">
        <v>29557</v>
      </c>
      <c r="DK2838" t="s">
        <v>28971</v>
      </c>
      <c r="DL2838">
        <v>45</v>
      </c>
      <c r="DM2838">
        <v>44.956000000000003</v>
      </c>
      <c r="DN2838" t="s">
        <v>29730</v>
      </c>
      <c r="DO2838" t="s">
        <v>28807</v>
      </c>
      <c r="DP2838" t="s">
        <v>60107</v>
      </c>
      <c r="DQ2838" t="s">
        <v>27713</v>
      </c>
      <c r="DR2838">
        <v>5</v>
      </c>
      <c r="DS2838" t="s">
        <v>27745</v>
      </c>
      <c r="DT2838" t="s">
        <v>27698</v>
      </c>
      <c r="DU2838" t="s">
        <v>37389</v>
      </c>
      <c r="DV2838" t="s">
        <v>60108</v>
      </c>
      <c r="DW2838">
        <v>17</v>
      </c>
      <c r="DX2838">
        <v>21.797000000000001</v>
      </c>
      <c r="DY2838" t="s">
        <v>30429</v>
      </c>
      <c r="DZ2838" t="s">
        <v>27720</v>
      </c>
      <c r="EA2838" t="s">
        <v>60109</v>
      </c>
      <c r="EB2838" t="s">
        <v>27713</v>
      </c>
      <c r="EC2838">
        <v>5</v>
      </c>
      <c r="ED2838" t="s">
        <v>27706</v>
      </c>
      <c r="EE2838" t="s">
        <v>27698</v>
      </c>
      <c r="EF2838" t="s">
        <v>35535</v>
      </c>
      <c r="EG2838" t="s">
        <v>60110</v>
      </c>
      <c r="EH2838">
        <v>201</v>
      </c>
      <c r="EI2838">
        <v>159.92699999999999</v>
      </c>
      <c r="EJ2838" t="s">
        <v>35266</v>
      </c>
      <c r="EK2838" t="s">
        <v>31898</v>
      </c>
      <c r="EL2838" t="s">
        <v>60111</v>
      </c>
      <c r="EM2838" t="s">
        <v>27713</v>
      </c>
      <c r="EN2838">
        <v>5</v>
      </c>
      <c r="EO2838" t="s">
        <v>27705</v>
      </c>
      <c r="EP2838" t="s">
        <v>27698</v>
      </c>
      <c r="EQ2838">
        <v>10</v>
      </c>
      <c r="ER2838" t="s">
        <v>27705</v>
      </c>
      <c r="ES2838" t="s">
        <v>27698</v>
      </c>
      <c r="ET2838">
        <v>10</v>
      </c>
      <c r="EU2838" t="s">
        <v>27706</v>
      </c>
      <c r="EV2838" t="s">
        <v>27698</v>
      </c>
      <c r="EW2838">
        <v>4</v>
      </c>
      <c r="EX2838" t="s">
        <v>28087</v>
      </c>
      <c r="EY2838">
        <v>0.01</v>
      </c>
      <c r="EZ2838" s="1">
        <v>28646</v>
      </c>
      <c r="FA2838" t="s">
        <v>140</v>
      </c>
      <c r="FB2838" t="s">
        <v>60112</v>
      </c>
    </row>
    <row r="2839" spans="1:158" x14ac:dyDescent="0.25">
      <c r="A2839" t="s">
        <v>7319</v>
      </c>
      <c r="B2839">
        <v>232503</v>
      </c>
      <c r="C2839" t="s">
        <v>27698</v>
      </c>
      <c r="D2839" t="s">
        <v>60113</v>
      </c>
      <c r="E2839" t="s">
        <v>7322</v>
      </c>
      <c r="F2839" t="s">
        <v>7316</v>
      </c>
      <c r="G2839">
        <v>48236</v>
      </c>
      <c r="H2839">
        <v>11</v>
      </c>
      <c r="I2839" t="s">
        <v>27745</v>
      </c>
      <c r="J2839" t="s">
        <v>27698</v>
      </c>
      <c r="K2839" t="s">
        <v>36023</v>
      </c>
      <c r="L2839" t="s">
        <v>27761</v>
      </c>
      <c r="M2839">
        <v>28</v>
      </c>
      <c r="N2839">
        <v>334</v>
      </c>
      <c r="O2839" t="s">
        <v>36236</v>
      </c>
      <c r="P2839" t="s">
        <v>28035</v>
      </c>
      <c r="Q2839" t="s">
        <v>27998</v>
      </c>
      <c r="R2839" t="s">
        <v>27713</v>
      </c>
      <c r="S2839">
        <v>5</v>
      </c>
      <c r="T2839" t="s">
        <v>27706</v>
      </c>
      <c r="U2839" t="s">
        <v>27698</v>
      </c>
      <c r="V2839" t="s">
        <v>46457</v>
      </c>
      <c r="W2839" t="s">
        <v>27761</v>
      </c>
      <c r="X2839">
        <v>182</v>
      </c>
      <c r="Y2839">
        <v>373</v>
      </c>
      <c r="Z2839" t="s">
        <v>27773</v>
      </c>
      <c r="AA2839" t="s">
        <v>28526</v>
      </c>
      <c r="AB2839" t="s">
        <v>29265</v>
      </c>
      <c r="AC2839" t="s">
        <v>27713</v>
      </c>
      <c r="AD2839">
        <v>5</v>
      </c>
      <c r="AE2839" t="s">
        <v>27716</v>
      </c>
      <c r="AF2839" t="s">
        <v>27698</v>
      </c>
      <c r="AG2839">
        <v>5</v>
      </c>
      <c r="AH2839" t="s">
        <v>27760</v>
      </c>
      <c r="AI2839" t="s">
        <v>27698</v>
      </c>
      <c r="AJ2839" t="s">
        <v>42320</v>
      </c>
      <c r="AK2839" t="s">
        <v>28098</v>
      </c>
      <c r="AL2839">
        <v>613</v>
      </c>
      <c r="AM2839">
        <v>630</v>
      </c>
      <c r="AN2839" t="s">
        <v>38570</v>
      </c>
      <c r="AO2839" t="s">
        <v>39329</v>
      </c>
      <c r="AP2839" t="s">
        <v>35939</v>
      </c>
      <c r="AQ2839" t="s">
        <v>27713</v>
      </c>
      <c r="AR2839">
        <v>7</v>
      </c>
      <c r="AS2839" t="s">
        <v>27760</v>
      </c>
      <c r="AT2839" t="s">
        <v>27698</v>
      </c>
      <c r="AU2839" t="s">
        <v>28647</v>
      </c>
      <c r="AV2839" t="s">
        <v>27837</v>
      </c>
      <c r="AW2839">
        <v>2</v>
      </c>
      <c r="AX2839">
        <v>634</v>
      </c>
      <c r="AY2839" t="s">
        <v>27851</v>
      </c>
      <c r="AZ2839" t="s">
        <v>27706</v>
      </c>
      <c r="BA2839" t="s">
        <v>31470</v>
      </c>
      <c r="BB2839" t="s">
        <v>27713</v>
      </c>
      <c r="BC2839">
        <v>7</v>
      </c>
      <c r="BD2839" t="s">
        <v>27705</v>
      </c>
      <c r="BE2839" t="s">
        <v>27698</v>
      </c>
      <c r="BF2839">
        <v>10</v>
      </c>
      <c r="BG2839" t="s">
        <v>27760</v>
      </c>
      <c r="BH2839" t="s">
        <v>27698</v>
      </c>
      <c r="BI2839" t="s">
        <v>34465</v>
      </c>
      <c r="BJ2839" t="s">
        <v>28781</v>
      </c>
      <c r="BK2839" t="s">
        <v>27694</v>
      </c>
      <c r="BL2839" t="s">
        <v>45688</v>
      </c>
      <c r="BM2839" t="s">
        <v>27706</v>
      </c>
      <c r="BN2839" t="s">
        <v>27706</v>
      </c>
      <c r="BO2839" t="s">
        <v>52494</v>
      </c>
      <c r="BP2839" t="s">
        <v>27713</v>
      </c>
      <c r="BQ2839">
        <v>6</v>
      </c>
      <c r="BR2839" t="s">
        <v>27705</v>
      </c>
      <c r="BS2839" t="s">
        <v>27698</v>
      </c>
      <c r="BT2839" t="s">
        <v>27714</v>
      </c>
      <c r="BU2839" t="s">
        <v>27775</v>
      </c>
      <c r="BV2839" t="s">
        <v>27698</v>
      </c>
      <c r="BW2839">
        <v>7</v>
      </c>
      <c r="BX2839" t="s">
        <v>27693</v>
      </c>
      <c r="BY2839" t="s">
        <v>27814</v>
      </c>
      <c r="BZ2839" t="s">
        <v>27697</v>
      </c>
      <c r="CA2839" t="s">
        <v>27821</v>
      </c>
      <c r="CB2839" t="s">
        <v>27697</v>
      </c>
      <c r="CC2839" t="s">
        <v>27697</v>
      </c>
      <c r="CD2839" t="s">
        <v>27697</v>
      </c>
      <c r="CE2839" t="s">
        <v>28045</v>
      </c>
      <c r="CF2839" t="s">
        <v>27697</v>
      </c>
      <c r="CG2839" t="s">
        <v>27697</v>
      </c>
      <c r="CH2839" t="s">
        <v>27697</v>
      </c>
      <c r="CI2839">
        <v>5</v>
      </c>
      <c r="CJ2839" t="s">
        <v>27695</v>
      </c>
      <c r="CK2839" t="s">
        <v>29634</v>
      </c>
      <c r="CL2839" t="s">
        <v>27697</v>
      </c>
      <c r="CM2839" t="s">
        <v>27695</v>
      </c>
      <c r="CN2839" t="s">
        <v>38674</v>
      </c>
      <c r="CO2839" t="s">
        <v>27697</v>
      </c>
      <c r="CP2839" t="s">
        <v>27695</v>
      </c>
      <c r="CQ2839" t="s">
        <v>40853</v>
      </c>
      <c r="CR2839" t="s">
        <v>27697</v>
      </c>
      <c r="CS2839" t="s">
        <v>27695</v>
      </c>
      <c r="CT2839" t="s">
        <v>44470</v>
      </c>
      <c r="CU2839" t="s">
        <v>27697</v>
      </c>
      <c r="CV2839" t="s">
        <v>27695</v>
      </c>
      <c r="CW2839" t="s">
        <v>39846</v>
      </c>
      <c r="CX2839" t="s">
        <v>27697</v>
      </c>
      <c r="CY2839" t="s">
        <v>27695</v>
      </c>
      <c r="CZ2839" t="s">
        <v>38673</v>
      </c>
      <c r="DA2839" t="s">
        <v>27697</v>
      </c>
      <c r="DB2839" t="s">
        <v>27705</v>
      </c>
      <c r="DC2839" t="s">
        <v>27698</v>
      </c>
      <c r="DD2839">
        <v>9</v>
      </c>
      <c r="DE2839" t="s">
        <v>27705</v>
      </c>
      <c r="DF2839" t="s">
        <v>27698</v>
      </c>
      <c r="DG2839">
        <v>10</v>
      </c>
      <c r="DH2839" t="s">
        <v>27694</v>
      </c>
      <c r="DI2839" t="s">
        <v>27698</v>
      </c>
      <c r="DJ2839" t="s">
        <v>30385</v>
      </c>
      <c r="DK2839" t="s">
        <v>28058</v>
      </c>
      <c r="DL2839">
        <v>38</v>
      </c>
      <c r="DM2839">
        <v>31.448</v>
      </c>
      <c r="DN2839" t="s">
        <v>29993</v>
      </c>
      <c r="DO2839" t="s">
        <v>28118</v>
      </c>
      <c r="DP2839" t="s">
        <v>60114</v>
      </c>
      <c r="DQ2839" t="s">
        <v>27713</v>
      </c>
      <c r="DR2839">
        <v>5</v>
      </c>
      <c r="DS2839" t="s">
        <v>27760</v>
      </c>
      <c r="DT2839" t="s">
        <v>27698</v>
      </c>
      <c r="DU2839" t="s">
        <v>29519</v>
      </c>
      <c r="DV2839" t="s">
        <v>60115</v>
      </c>
      <c r="DW2839">
        <v>5</v>
      </c>
      <c r="DX2839">
        <v>8.3409999999999993</v>
      </c>
      <c r="DY2839" t="s">
        <v>37630</v>
      </c>
      <c r="DZ2839" t="s">
        <v>27716</v>
      </c>
      <c r="EA2839" t="s">
        <v>60116</v>
      </c>
      <c r="EB2839" t="s">
        <v>27713</v>
      </c>
      <c r="EC2839">
        <v>5</v>
      </c>
      <c r="ED2839" t="s">
        <v>27706</v>
      </c>
      <c r="EE2839" t="s">
        <v>27698</v>
      </c>
      <c r="EF2839" t="s">
        <v>36172</v>
      </c>
      <c r="EG2839" t="s">
        <v>60117</v>
      </c>
      <c r="EH2839">
        <v>129</v>
      </c>
      <c r="EI2839">
        <v>84.998999999999995</v>
      </c>
      <c r="EJ2839" t="s">
        <v>35193</v>
      </c>
      <c r="EK2839" t="s">
        <v>28151</v>
      </c>
      <c r="EL2839" t="s">
        <v>60118</v>
      </c>
      <c r="EM2839" t="s">
        <v>27713</v>
      </c>
      <c r="EN2839">
        <v>5</v>
      </c>
      <c r="EO2839" t="s">
        <v>27705</v>
      </c>
      <c r="EP2839" t="s">
        <v>27698</v>
      </c>
      <c r="EQ2839">
        <v>10</v>
      </c>
      <c r="ER2839" t="s">
        <v>27705</v>
      </c>
      <c r="ES2839" t="s">
        <v>27698</v>
      </c>
      <c r="ET2839">
        <v>10</v>
      </c>
      <c r="EU2839" t="s">
        <v>27694</v>
      </c>
      <c r="EV2839" t="s">
        <v>27698</v>
      </c>
      <c r="EW2839">
        <v>4</v>
      </c>
      <c r="EX2839" t="s">
        <v>27861</v>
      </c>
      <c r="EY2839">
        <v>5.0000000000000001E-3</v>
      </c>
      <c r="EZ2839" s="1">
        <v>28961</v>
      </c>
      <c r="FA2839" t="s">
        <v>140</v>
      </c>
      <c r="FB2839" t="s">
        <v>60119</v>
      </c>
    </row>
    <row r="2840" spans="1:158" x14ac:dyDescent="0.25">
      <c r="A2840" t="s">
        <v>7324</v>
      </c>
      <c r="B2840">
        <v>232505</v>
      </c>
      <c r="C2840" t="s">
        <v>27698</v>
      </c>
      <c r="D2840" t="s">
        <v>60120</v>
      </c>
      <c r="E2840" t="s">
        <v>7322</v>
      </c>
      <c r="F2840" t="s">
        <v>7316</v>
      </c>
      <c r="G2840">
        <v>48202</v>
      </c>
      <c r="H2840">
        <v>11</v>
      </c>
      <c r="I2840" t="s">
        <v>27706</v>
      </c>
      <c r="J2840" t="s">
        <v>27698</v>
      </c>
      <c r="K2840" t="s">
        <v>60121</v>
      </c>
      <c r="L2840" t="s">
        <v>29893</v>
      </c>
      <c r="M2840">
        <v>424</v>
      </c>
      <c r="N2840">
        <v>1716</v>
      </c>
      <c r="O2840" t="s">
        <v>60122</v>
      </c>
      <c r="P2840" t="s">
        <v>28443</v>
      </c>
      <c r="Q2840" t="s">
        <v>39873</v>
      </c>
      <c r="R2840" t="s">
        <v>27713</v>
      </c>
      <c r="S2840">
        <v>5</v>
      </c>
      <c r="T2840" t="s">
        <v>27706</v>
      </c>
      <c r="U2840" t="s">
        <v>27698</v>
      </c>
      <c r="V2840" t="s">
        <v>60123</v>
      </c>
      <c r="W2840" t="s">
        <v>28839</v>
      </c>
      <c r="X2840">
        <v>814</v>
      </c>
      <c r="Y2840">
        <v>1780</v>
      </c>
      <c r="Z2840" t="s">
        <v>28534</v>
      </c>
      <c r="AA2840" t="s">
        <v>35432</v>
      </c>
      <c r="AB2840" t="s">
        <v>40395</v>
      </c>
      <c r="AC2840" t="s">
        <v>27713</v>
      </c>
      <c r="AD2840">
        <v>5</v>
      </c>
      <c r="AE2840" t="s">
        <v>27706</v>
      </c>
      <c r="AF2840" t="s">
        <v>27698</v>
      </c>
      <c r="AG2840">
        <v>5</v>
      </c>
      <c r="AH2840" t="s">
        <v>27709</v>
      </c>
      <c r="AI2840" t="s">
        <v>27698</v>
      </c>
      <c r="AJ2840" t="s">
        <v>27901</v>
      </c>
      <c r="AK2840" t="s">
        <v>28642</v>
      </c>
      <c r="AL2840">
        <v>3055</v>
      </c>
      <c r="AM2840">
        <v>3169</v>
      </c>
      <c r="AN2840" t="s">
        <v>29717</v>
      </c>
      <c r="AO2840" t="s">
        <v>60124</v>
      </c>
      <c r="AP2840" t="s">
        <v>60125</v>
      </c>
      <c r="AQ2840" t="s">
        <v>27713</v>
      </c>
      <c r="AR2840">
        <v>7</v>
      </c>
      <c r="AS2840" t="s">
        <v>27709</v>
      </c>
      <c r="AT2840" t="s">
        <v>27698</v>
      </c>
      <c r="AU2840" t="s">
        <v>28525</v>
      </c>
      <c r="AV2840" t="s">
        <v>28642</v>
      </c>
      <c r="AW2840">
        <v>25</v>
      </c>
      <c r="AX2840">
        <v>3220</v>
      </c>
      <c r="AY2840" t="s">
        <v>31797</v>
      </c>
      <c r="AZ2840" t="s">
        <v>28851</v>
      </c>
      <c r="BA2840" t="s">
        <v>60126</v>
      </c>
      <c r="BB2840" t="s">
        <v>27713</v>
      </c>
      <c r="BC2840">
        <v>7</v>
      </c>
      <c r="BD2840" t="s">
        <v>27705</v>
      </c>
      <c r="BE2840" t="s">
        <v>27698</v>
      </c>
      <c r="BF2840">
        <v>10</v>
      </c>
      <c r="BG2840" t="s">
        <v>27709</v>
      </c>
      <c r="BH2840" t="s">
        <v>27698</v>
      </c>
      <c r="BI2840" t="s">
        <v>28660</v>
      </c>
      <c r="BJ2840" t="s">
        <v>35161</v>
      </c>
      <c r="BK2840" t="s">
        <v>28356</v>
      </c>
      <c r="BL2840" t="s">
        <v>60127</v>
      </c>
      <c r="BM2840" t="s">
        <v>29649</v>
      </c>
      <c r="BN2840" t="s">
        <v>27775</v>
      </c>
      <c r="BO2840" t="s">
        <v>60128</v>
      </c>
      <c r="BP2840" t="s">
        <v>27713</v>
      </c>
      <c r="BQ2840">
        <v>6</v>
      </c>
      <c r="BR2840" t="s">
        <v>27705</v>
      </c>
      <c r="BS2840" t="s">
        <v>27698</v>
      </c>
      <c r="BT2840" t="s">
        <v>27714</v>
      </c>
      <c r="BU2840" t="s">
        <v>27760</v>
      </c>
      <c r="BV2840" t="s">
        <v>27698</v>
      </c>
      <c r="BW2840">
        <v>7</v>
      </c>
      <c r="BX2840" t="s">
        <v>27716</v>
      </c>
      <c r="BY2840" t="s">
        <v>27698</v>
      </c>
      <c r="BZ2840" t="s">
        <v>27697</v>
      </c>
      <c r="CA2840" t="s">
        <v>28107</v>
      </c>
      <c r="CB2840" t="s">
        <v>27697</v>
      </c>
      <c r="CC2840" t="s">
        <v>27697</v>
      </c>
      <c r="CD2840" t="s">
        <v>27697</v>
      </c>
      <c r="CE2840" t="s">
        <v>31938</v>
      </c>
      <c r="CF2840" t="s">
        <v>27697</v>
      </c>
      <c r="CG2840" t="s">
        <v>27697</v>
      </c>
      <c r="CH2840" t="s">
        <v>27713</v>
      </c>
      <c r="CI2840">
        <v>5</v>
      </c>
      <c r="CJ2840" t="s">
        <v>39350</v>
      </c>
      <c r="CK2840" t="s">
        <v>29303</v>
      </c>
      <c r="CL2840" t="s">
        <v>27713</v>
      </c>
      <c r="CM2840" t="s">
        <v>36139</v>
      </c>
      <c r="CN2840" t="s">
        <v>36729</v>
      </c>
      <c r="CO2840" t="s">
        <v>27713</v>
      </c>
      <c r="CP2840" t="s">
        <v>37753</v>
      </c>
      <c r="CQ2840" t="s">
        <v>41080</v>
      </c>
      <c r="CR2840" t="s">
        <v>27713</v>
      </c>
      <c r="CS2840" t="s">
        <v>27841</v>
      </c>
      <c r="CT2840" t="s">
        <v>48191</v>
      </c>
      <c r="CU2840" t="s">
        <v>27713</v>
      </c>
      <c r="CV2840" t="s">
        <v>27770</v>
      </c>
      <c r="CW2840" t="s">
        <v>34331</v>
      </c>
      <c r="CX2840" t="s">
        <v>27713</v>
      </c>
      <c r="CY2840" t="s">
        <v>39952</v>
      </c>
      <c r="CZ2840" t="s">
        <v>36034</v>
      </c>
      <c r="DA2840" t="s">
        <v>27713</v>
      </c>
      <c r="DB2840" t="s">
        <v>27705</v>
      </c>
      <c r="DC2840" t="s">
        <v>27698</v>
      </c>
      <c r="DD2840">
        <v>9</v>
      </c>
      <c r="DE2840" t="s">
        <v>27705</v>
      </c>
      <c r="DF2840" t="s">
        <v>27698</v>
      </c>
      <c r="DG2840">
        <v>10</v>
      </c>
      <c r="DH2840" t="s">
        <v>27706</v>
      </c>
      <c r="DI2840" t="s">
        <v>27698</v>
      </c>
      <c r="DJ2840" t="s">
        <v>30959</v>
      </c>
      <c r="DK2840" t="s">
        <v>29154</v>
      </c>
      <c r="DL2840">
        <v>152</v>
      </c>
      <c r="DM2840">
        <v>112.633</v>
      </c>
      <c r="DN2840" t="s">
        <v>33451</v>
      </c>
      <c r="DO2840" t="s">
        <v>28784</v>
      </c>
      <c r="DP2840" t="s">
        <v>60129</v>
      </c>
      <c r="DQ2840" t="s">
        <v>27713</v>
      </c>
      <c r="DR2840">
        <v>5</v>
      </c>
      <c r="DS2840" t="s">
        <v>27706</v>
      </c>
      <c r="DT2840" t="s">
        <v>27698</v>
      </c>
      <c r="DU2840" t="s">
        <v>45077</v>
      </c>
      <c r="DV2840" t="s">
        <v>60130</v>
      </c>
      <c r="DW2840">
        <v>88</v>
      </c>
      <c r="DX2840">
        <v>56.816000000000003</v>
      </c>
      <c r="DY2840" t="s">
        <v>31738</v>
      </c>
      <c r="DZ2840" t="s">
        <v>28015</v>
      </c>
      <c r="EA2840" t="s">
        <v>60131</v>
      </c>
      <c r="EB2840" t="s">
        <v>27713</v>
      </c>
      <c r="EC2840">
        <v>5</v>
      </c>
      <c r="ED2840" t="s">
        <v>27706</v>
      </c>
      <c r="EE2840" t="s">
        <v>27698</v>
      </c>
      <c r="EF2840" t="s">
        <v>40025</v>
      </c>
      <c r="EG2840" t="s">
        <v>60132</v>
      </c>
      <c r="EH2840">
        <v>456</v>
      </c>
      <c r="EI2840">
        <v>329.20499999999998</v>
      </c>
      <c r="EJ2840" t="s">
        <v>31144</v>
      </c>
      <c r="EK2840" t="s">
        <v>27945</v>
      </c>
      <c r="EL2840" t="s">
        <v>60133</v>
      </c>
      <c r="EM2840" t="s">
        <v>27713</v>
      </c>
      <c r="EN2840">
        <v>5</v>
      </c>
      <c r="EO2840" t="s">
        <v>27705</v>
      </c>
      <c r="EP2840" t="s">
        <v>27698</v>
      </c>
      <c r="EQ2840">
        <v>10</v>
      </c>
      <c r="ER2840" t="s">
        <v>27705</v>
      </c>
      <c r="ES2840" t="s">
        <v>27698</v>
      </c>
      <c r="ET2840">
        <v>10</v>
      </c>
      <c r="EU2840" t="s">
        <v>27706</v>
      </c>
      <c r="EV2840" t="s">
        <v>27698</v>
      </c>
      <c r="EW2840">
        <v>4</v>
      </c>
      <c r="EX2840" t="s">
        <v>27913</v>
      </c>
      <c r="EY2840">
        <v>1.4999999999999999E-2</v>
      </c>
      <c r="EZ2840" s="1">
        <v>28369</v>
      </c>
      <c r="FA2840" t="s">
        <v>7327</v>
      </c>
      <c r="FB2840" t="s">
        <v>60134</v>
      </c>
    </row>
    <row r="2841" spans="1:158" x14ac:dyDescent="0.25">
      <c r="A2841" t="s">
        <v>7328</v>
      </c>
      <c r="B2841">
        <v>232506</v>
      </c>
      <c r="C2841" t="s">
        <v>27698</v>
      </c>
      <c r="D2841" t="s">
        <v>60135</v>
      </c>
      <c r="E2841" t="s">
        <v>220</v>
      </c>
      <c r="F2841" t="s">
        <v>7316</v>
      </c>
      <c r="G2841">
        <v>48083</v>
      </c>
      <c r="H2841">
        <v>11</v>
      </c>
      <c r="I2841" t="s">
        <v>27715</v>
      </c>
      <c r="J2841" t="s">
        <v>27698</v>
      </c>
      <c r="K2841" t="s">
        <v>40624</v>
      </c>
      <c r="L2841" t="s">
        <v>28807</v>
      </c>
      <c r="M2841">
        <v>62</v>
      </c>
      <c r="N2841">
        <v>433</v>
      </c>
      <c r="O2841" t="s">
        <v>60136</v>
      </c>
      <c r="P2841" t="s">
        <v>28123</v>
      </c>
      <c r="Q2841" t="s">
        <v>29718</v>
      </c>
      <c r="R2841" t="s">
        <v>27704</v>
      </c>
      <c r="S2841">
        <v>5</v>
      </c>
      <c r="T2841" t="s">
        <v>27744</v>
      </c>
      <c r="U2841" t="s">
        <v>27698</v>
      </c>
      <c r="V2841" t="s">
        <v>60137</v>
      </c>
      <c r="W2841" t="s">
        <v>28087</v>
      </c>
      <c r="X2841">
        <v>236</v>
      </c>
      <c r="Y2841">
        <v>454</v>
      </c>
      <c r="Z2841" t="s">
        <v>47755</v>
      </c>
      <c r="AA2841" t="s">
        <v>28049</v>
      </c>
      <c r="AB2841" t="s">
        <v>33660</v>
      </c>
      <c r="AC2841" t="s">
        <v>27704</v>
      </c>
      <c r="AD2841">
        <v>5</v>
      </c>
      <c r="AE2841" t="s">
        <v>27716</v>
      </c>
      <c r="AF2841" t="s">
        <v>27698</v>
      </c>
      <c r="AG2841">
        <v>5</v>
      </c>
      <c r="AH2841" t="s">
        <v>27745</v>
      </c>
      <c r="AI2841" t="s">
        <v>27698</v>
      </c>
      <c r="AJ2841" t="s">
        <v>37418</v>
      </c>
      <c r="AK2841" t="s">
        <v>28873</v>
      </c>
      <c r="AL2841">
        <v>641</v>
      </c>
      <c r="AM2841">
        <v>672</v>
      </c>
      <c r="AN2841" t="s">
        <v>43714</v>
      </c>
      <c r="AO2841" t="s">
        <v>37118</v>
      </c>
      <c r="AP2841" t="s">
        <v>31179</v>
      </c>
      <c r="AQ2841" t="s">
        <v>27713</v>
      </c>
      <c r="AR2841">
        <v>7</v>
      </c>
      <c r="AS2841" t="s">
        <v>27775</v>
      </c>
      <c r="AT2841" t="s">
        <v>27698</v>
      </c>
      <c r="AU2841" t="s">
        <v>28334</v>
      </c>
      <c r="AV2841" t="s">
        <v>28075</v>
      </c>
      <c r="AW2841">
        <v>1</v>
      </c>
      <c r="AX2841">
        <v>742</v>
      </c>
      <c r="AY2841" t="s">
        <v>27851</v>
      </c>
      <c r="AZ2841" t="s">
        <v>27706</v>
      </c>
      <c r="BA2841" t="s">
        <v>32466</v>
      </c>
      <c r="BB2841" t="s">
        <v>27713</v>
      </c>
      <c r="BC2841">
        <v>7</v>
      </c>
      <c r="BD2841" t="s">
        <v>27705</v>
      </c>
      <c r="BE2841" t="s">
        <v>27698</v>
      </c>
      <c r="BF2841">
        <v>10</v>
      </c>
      <c r="BG2841" t="s">
        <v>27709</v>
      </c>
      <c r="BH2841" t="s">
        <v>27698</v>
      </c>
      <c r="BI2841" t="s">
        <v>28660</v>
      </c>
      <c r="BJ2841" t="s">
        <v>28382</v>
      </c>
      <c r="BK2841" t="s">
        <v>27716</v>
      </c>
      <c r="BL2841" t="s">
        <v>60138</v>
      </c>
      <c r="BM2841" t="s">
        <v>32394</v>
      </c>
      <c r="BN2841" t="s">
        <v>27744</v>
      </c>
      <c r="BO2841" t="s">
        <v>60139</v>
      </c>
      <c r="BP2841" t="s">
        <v>27713</v>
      </c>
      <c r="BQ2841">
        <v>6</v>
      </c>
      <c r="BR2841" t="s">
        <v>27705</v>
      </c>
      <c r="BS2841" t="s">
        <v>27698</v>
      </c>
      <c r="BT2841" t="s">
        <v>27714</v>
      </c>
      <c r="BU2841" t="s">
        <v>27760</v>
      </c>
      <c r="BV2841" t="s">
        <v>27698</v>
      </c>
      <c r="BW2841">
        <v>7</v>
      </c>
      <c r="BX2841" t="s">
        <v>27693</v>
      </c>
      <c r="BY2841" t="s">
        <v>27814</v>
      </c>
      <c r="BZ2841" t="s">
        <v>27697</v>
      </c>
      <c r="CA2841" t="s">
        <v>28118</v>
      </c>
      <c r="CB2841" t="s">
        <v>27697</v>
      </c>
      <c r="CC2841" t="s">
        <v>27697</v>
      </c>
      <c r="CD2841" t="s">
        <v>27697</v>
      </c>
      <c r="CE2841" t="s">
        <v>27795</v>
      </c>
      <c r="CF2841" t="s">
        <v>27697</v>
      </c>
      <c r="CG2841" t="s">
        <v>27697</v>
      </c>
      <c r="CH2841" t="s">
        <v>27697</v>
      </c>
      <c r="CI2841">
        <v>5</v>
      </c>
      <c r="CJ2841" t="s">
        <v>27695</v>
      </c>
      <c r="CK2841" t="s">
        <v>28188</v>
      </c>
      <c r="CL2841" t="s">
        <v>27697</v>
      </c>
      <c r="CM2841" t="s">
        <v>27695</v>
      </c>
      <c r="CN2841" t="s">
        <v>41429</v>
      </c>
      <c r="CO2841" t="s">
        <v>27697</v>
      </c>
      <c r="CP2841" t="s">
        <v>27695</v>
      </c>
      <c r="CQ2841" t="s">
        <v>41405</v>
      </c>
      <c r="CR2841" t="s">
        <v>27697</v>
      </c>
      <c r="CS2841" t="s">
        <v>27695</v>
      </c>
      <c r="CT2841" t="s">
        <v>35360</v>
      </c>
      <c r="CU2841" t="s">
        <v>27697</v>
      </c>
      <c r="CV2841" t="s">
        <v>27695</v>
      </c>
      <c r="CW2841" t="s">
        <v>39718</v>
      </c>
      <c r="CX2841" t="s">
        <v>27697</v>
      </c>
      <c r="CY2841" t="s">
        <v>27695</v>
      </c>
      <c r="CZ2841" t="s">
        <v>31596</v>
      </c>
      <c r="DA2841" t="s">
        <v>27697</v>
      </c>
      <c r="DB2841" t="s">
        <v>27705</v>
      </c>
      <c r="DC2841" t="s">
        <v>27698</v>
      </c>
      <c r="DD2841">
        <v>9</v>
      </c>
      <c r="DE2841" t="s">
        <v>27705</v>
      </c>
      <c r="DF2841" t="s">
        <v>27698</v>
      </c>
      <c r="DG2841">
        <v>10</v>
      </c>
      <c r="DH2841" t="s">
        <v>27706</v>
      </c>
      <c r="DI2841" t="s">
        <v>27698</v>
      </c>
      <c r="DJ2841" t="s">
        <v>33256</v>
      </c>
      <c r="DK2841" t="s">
        <v>28338</v>
      </c>
      <c r="DL2841">
        <v>40</v>
      </c>
      <c r="DM2841">
        <v>30.114000000000001</v>
      </c>
      <c r="DN2841" t="s">
        <v>29387</v>
      </c>
      <c r="DO2841" t="s">
        <v>27730</v>
      </c>
      <c r="DP2841" t="s">
        <v>60140</v>
      </c>
      <c r="DQ2841" t="s">
        <v>27713</v>
      </c>
      <c r="DR2841">
        <v>5</v>
      </c>
      <c r="DS2841" t="s">
        <v>27716</v>
      </c>
      <c r="DT2841" t="s">
        <v>27698</v>
      </c>
      <c r="DU2841" t="s">
        <v>32225</v>
      </c>
      <c r="DV2841" t="s">
        <v>60141</v>
      </c>
      <c r="DW2841">
        <v>16</v>
      </c>
      <c r="DX2841">
        <v>13.64</v>
      </c>
      <c r="DY2841" t="s">
        <v>29323</v>
      </c>
      <c r="DZ2841" t="s">
        <v>28077</v>
      </c>
      <c r="EA2841" t="s">
        <v>60142</v>
      </c>
      <c r="EB2841" t="s">
        <v>27713</v>
      </c>
      <c r="EC2841">
        <v>5</v>
      </c>
      <c r="ED2841" t="s">
        <v>27744</v>
      </c>
      <c r="EE2841" t="s">
        <v>27698</v>
      </c>
      <c r="EF2841" t="s">
        <v>29878</v>
      </c>
      <c r="EG2841" t="s">
        <v>60143</v>
      </c>
      <c r="EH2841">
        <v>117</v>
      </c>
      <c r="EI2841">
        <v>100.002</v>
      </c>
      <c r="EJ2841" t="s">
        <v>39424</v>
      </c>
      <c r="EK2841" t="s">
        <v>28605</v>
      </c>
      <c r="EL2841" t="s">
        <v>60144</v>
      </c>
      <c r="EM2841" t="s">
        <v>27713</v>
      </c>
      <c r="EN2841">
        <v>5</v>
      </c>
      <c r="EO2841" t="s">
        <v>27705</v>
      </c>
      <c r="EP2841" t="s">
        <v>27698</v>
      </c>
      <c r="EQ2841">
        <v>10</v>
      </c>
      <c r="ER2841" t="s">
        <v>27705</v>
      </c>
      <c r="ES2841" t="s">
        <v>27698</v>
      </c>
      <c r="ET2841">
        <v>10</v>
      </c>
      <c r="EU2841" t="s">
        <v>27709</v>
      </c>
      <c r="EV2841" t="s">
        <v>27698</v>
      </c>
      <c r="EW2841">
        <v>4</v>
      </c>
      <c r="EX2841" t="s">
        <v>28091</v>
      </c>
      <c r="EY2841">
        <v>0.01</v>
      </c>
      <c r="EZ2841" s="1">
        <v>28369</v>
      </c>
      <c r="FA2841" t="s">
        <v>7327</v>
      </c>
      <c r="FB2841" t="s">
        <v>60145</v>
      </c>
    </row>
    <row r="2842" spans="1:158" x14ac:dyDescent="0.25">
      <c r="A2842" t="s">
        <v>7331</v>
      </c>
      <c r="B2842">
        <v>232507</v>
      </c>
      <c r="C2842" t="s">
        <v>27698</v>
      </c>
      <c r="D2842" t="s">
        <v>60146</v>
      </c>
      <c r="E2842" t="s">
        <v>5845</v>
      </c>
      <c r="F2842" t="s">
        <v>7316</v>
      </c>
      <c r="G2842">
        <v>48126</v>
      </c>
      <c r="H2842">
        <v>11</v>
      </c>
      <c r="I2842" t="s">
        <v>27744</v>
      </c>
      <c r="J2842" t="s">
        <v>27698</v>
      </c>
      <c r="K2842" t="s">
        <v>37310</v>
      </c>
      <c r="L2842" t="s">
        <v>28634</v>
      </c>
      <c r="M2842">
        <v>193</v>
      </c>
      <c r="N2842">
        <v>1247</v>
      </c>
      <c r="O2842" t="s">
        <v>50978</v>
      </c>
      <c r="P2842" t="s">
        <v>32134</v>
      </c>
      <c r="Q2842" t="s">
        <v>28409</v>
      </c>
      <c r="R2842" t="s">
        <v>27713</v>
      </c>
      <c r="S2842">
        <v>5</v>
      </c>
      <c r="T2842" t="s">
        <v>27694</v>
      </c>
      <c r="U2842" t="s">
        <v>27698</v>
      </c>
      <c r="V2842" t="s">
        <v>40131</v>
      </c>
      <c r="W2842" t="s">
        <v>28752</v>
      </c>
      <c r="X2842">
        <v>738</v>
      </c>
      <c r="Y2842">
        <v>1312</v>
      </c>
      <c r="Z2842" t="s">
        <v>34386</v>
      </c>
      <c r="AA2842" t="s">
        <v>27743</v>
      </c>
      <c r="AB2842" t="s">
        <v>39307</v>
      </c>
      <c r="AC2842" t="s">
        <v>27713</v>
      </c>
      <c r="AD2842">
        <v>5</v>
      </c>
      <c r="AE2842" t="s">
        <v>27744</v>
      </c>
      <c r="AF2842" t="s">
        <v>27698</v>
      </c>
      <c r="AG2842">
        <v>5</v>
      </c>
      <c r="AH2842" t="s">
        <v>27814</v>
      </c>
      <c r="AI2842" t="s">
        <v>27698</v>
      </c>
      <c r="AJ2842" t="s">
        <v>41119</v>
      </c>
      <c r="AK2842" t="s">
        <v>31705</v>
      </c>
      <c r="AL2842">
        <v>2318</v>
      </c>
      <c r="AM2842">
        <v>2445</v>
      </c>
      <c r="AN2842" t="s">
        <v>33707</v>
      </c>
      <c r="AO2842" t="s">
        <v>60147</v>
      </c>
      <c r="AP2842" t="s">
        <v>60148</v>
      </c>
      <c r="AQ2842" t="s">
        <v>27713</v>
      </c>
      <c r="AR2842">
        <v>7</v>
      </c>
      <c r="AS2842" t="s">
        <v>27760</v>
      </c>
      <c r="AT2842" t="s">
        <v>27698</v>
      </c>
      <c r="AU2842" t="s">
        <v>29095</v>
      </c>
      <c r="AV2842" t="s">
        <v>28805</v>
      </c>
      <c r="AW2842">
        <v>10</v>
      </c>
      <c r="AX2842">
        <v>2494</v>
      </c>
      <c r="AY2842" t="s">
        <v>35436</v>
      </c>
      <c r="AZ2842" t="s">
        <v>28356</v>
      </c>
      <c r="BA2842" t="s">
        <v>60149</v>
      </c>
      <c r="BB2842" t="s">
        <v>27713</v>
      </c>
      <c r="BC2842">
        <v>7</v>
      </c>
      <c r="BD2842" t="s">
        <v>27705</v>
      </c>
      <c r="BE2842" t="s">
        <v>27698</v>
      </c>
      <c r="BF2842">
        <v>10</v>
      </c>
      <c r="BG2842" t="s">
        <v>27709</v>
      </c>
      <c r="BH2842" t="s">
        <v>27698</v>
      </c>
      <c r="BI2842" t="s">
        <v>33463</v>
      </c>
      <c r="BJ2842" t="s">
        <v>28597</v>
      </c>
      <c r="BK2842" t="s">
        <v>27760</v>
      </c>
      <c r="BL2842" t="s">
        <v>50158</v>
      </c>
      <c r="BM2842" t="s">
        <v>34585</v>
      </c>
      <c r="BN2842" t="s">
        <v>27744</v>
      </c>
      <c r="BO2842" t="s">
        <v>46354</v>
      </c>
      <c r="BP2842" t="s">
        <v>27713</v>
      </c>
      <c r="BQ2842">
        <v>6</v>
      </c>
      <c r="BR2842" t="s">
        <v>27705</v>
      </c>
      <c r="BS2842" t="s">
        <v>27698</v>
      </c>
      <c r="BT2842" t="s">
        <v>27714</v>
      </c>
      <c r="BU2842" t="s">
        <v>27760</v>
      </c>
      <c r="BV2842" t="s">
        <v>27698</v>
      </c>
      <c r="BW2842">
        <v>7</v>
      </c>
      <c r="BX2842" t="s">
        <v>27814</v>
      </c>
      <c r="BY2842" t="s">
        <v>27698</v>
      </c>
      <c r="BZ2842" t="s">
        <v>27697</v>
      </c>
      <c r="CA2842" t="s">
        <v>28338</v>
      </c>
      <c r="CB2842" t="s">
        <v>27697</v>
      </c>
      <c r="CC2842" t="s">
        <v>27697</v>
      </c>
      <c r="CD2842" t="s">
        <v>27697</v>
      </c>
      <c r="CE2842" t="s">
        <v>28728</v>
      </c>
      <c r="CF2842" t="s">
        <v>27697</v>
      </c>
      <c r="CG2842" t="s">
        <v>27697</v>
      </c>
      <c r="CH2842" t="s">
        <v>27713</v>
      </c>
      <c r="CI2842">
        <v>5</v>
      </c>
      <c r="CJ2842" t="s">
        <v>32832</v>
      </c>
      <c r="CK2842" t="s">
        <v>37463</v>
      </c>
      <c r="CL2842" t="s">
        <v>27713</v>
      </c>
      <c r="CM2842" t="s">
        <v>33883</v>
      </c>
      <c r="CN2842" t="s">
        <v>28535</v>
      </c>
      <c r="CO2842" t="s">
        <v>27713</v>
      </c>
      <c r="CP2842" t="s">
        <v>32518</v>
      </c>
      <c r="CQ2842" t="s">
        <v>28914</v>
      </c>
      <c r="CR2842" t="s">
        <v>27713</v>
      </c>
      <c r="CS2842" t="s">
        <v>47294</v>
      </c>
      <c r="CT2842" t="s">
        <v>35416</v>
      </c>
      <c r="CU2842" t="s">
        <v>27713</v>
      </c>
      <c r="CV2842" t="s">
        <v>38176</v>
      </c>
      <c r="CW2842" t="s">
        <v>57889</v>
      </c>
      <c r="CX2842" t="s">
        <v>27713</v>
      </c>
      <c r="CY2842" t="s">
        <v>32720</v>
      </c>
      <c r="CZ2842" t="s">
        <v>28543</v>
      </c>
      <c r="DA2842" t="s">
        <v>27713</v>
      </c>
      <c r="DB2842" t="s">
        <v>27705</v>
      </c>
      <c r="DC2842" t="s">
        <v>27698</v>
      </c>
      <c r="DD2842">
        <v>9</v>
      </c>
      <c r="DE2842" t="s">
        <v>27705</v>
      </c>
      <c r="DF2842" t="s">
        <v>27698</v>
      </c>
      <c r="DG2842">
        <v>10</v>
      </c>
      <c r="DH2842" t="s">
        <v>27745</v>
      </c>
      <c r="DI2842" t="s">
        <v>27698</v>
      </c>
      <c r="DJ2842" t="s">
        <v>28392</v>
      </c>
      <c r="DK2842" t="s">
        <v>34871</v>
      </c>
      <c r="DL2842">
        <v>58</v>
      </c>
      <c r="DM2842">
        <v>68.228999999999999</v>
      </c>
      <c r="DN2842" t="s">
        <v>28294</v>
      </c>
      <c r="DO2842" t="s">
        <v>29194</v>
      </c>
      <c r="DP2842" t="s">
        <v>60150</v>
      </c>
      <c r="DQ2842" t="s">
        <v>27713</v>
      </c>
      <c r="DR2842">
        <v>5</v>
      </c>
      <c r="DS2842" t="s">
        <v>27814</v>
      </c>
      <c r="DT2842" t="s">
        <v>27698</v>
      </c>
      <c r="DU2842" t="s">
        <v>30321</v>
      </c>
      <c r="DV2842" t="s">
        <v>60151</v>
      </c>
      <c r="DW2842">
        <v>36</v>
      </c>
      <c r="DX2842">
        <v>36.966000000000001</v>
      </c>
      <c r="DY2842" t="s">
        <v>29320</v>
      </c>
      <c r="DZ2842" t="s">
        <v>28625</v>
      </c>
      <c r="EA2842" t="s">
        <v>60152</v>
      </c>
      <c r="EB2842" t="s">
        <v>27713</v>
      </c>
      <c r="EC2842">
        <v>5</v>
      </c>
      <c r="ED2842" t="s">
        <v>27716</v>
      </c>
      <c r="EE2842" t="s">
        <v>27698</v>
      </c>
      <c r="EF2842" t="s">
        <v>34725</v>
      </c>
      <c r="EG2842" t="s">
        <v>60153</v>
      </c>
      <c r="EH2842">
        <v>284</v>
      </c>
      <c r="EI2842">
        <v>256.95600000000002</v>
      </c>
      <c r="EJ2842" t="s">
        <v>32905</v>
      </c>
      <c r="EK2842" t="s">
        <v>29738</v>
      </c>
      <c r="EL2842" t="s">
        <v>60154</v>
      </c>
      <c r="EM2842" t="s">
        <v>27713</v>
      </c>
      <c r="EN2842">
        <v>5</v>
      </c>
      <c r="EO2842" t="s">
        <v>27705</v>
      </c>
      <c r="EP2842" t="s">
        <v>27698</v>
      </c>
      <c r="EQ2842">
        <v>10</v>
      </c>
      <c r="ER2842" t="s">
        <v>27705</v>
      </c>
      <c r="ES2842" t="s">
        <v>27698</v>
      </c>
      <c r="ET2842">
        <v>10</v>
      </c>
      <c r="EU2842" t="s">
        <v>27716</v>
      </c>
      <c r="EV2842" t="s">
        <v>27698</v>
      </c>
      <c r="EW2842">
        <v>4</v>
      </c>
      <c r="EX2842" t="s">
        <v>27888</v>
      </c>
      <c r="EY2842">
        <v>5.0000000000000001E-3</v>
      </c>
      <c r="EZ2842" s="1">
        <v>28369</v>
      </c>
      <c r="FA2842" t="s">
        <v>7327</v>
      </c>
      <c r="FB2842" t="s">
        <v>56746</v>
      </c>
    </row>
    <row r="2843" spans="1:158" x14ac:dyDescent="0.25">
      <c r="A2843" t="s">
        <v>7405</v>
      </c>
      <c r="B2843">
        <v>232508</v>
      </c>
      <c r="C2843" t="s">
        <v>27698</v>
      </c>
      <c r="D2843" t="s">
        <v>60155</v>
      </c>
      <c r="E2843" t="s">
        <v>7407</v>
      </c>
      <c r="F2843" t="s">
        <v>7316</v>
      </c>
      <c r="G2843">
        <v>49036</v>
      </c>
      <c r="H2843">
        <v>11</v>
      </c>
      <c r="I2843" t="s">
        <v>27760</v>
      </c>
      <c r="J2843" t="s">
        <v>27698</v>
      </c>
      <c r="K2843" t="s">
        <v>35528</v>
      </c>
      <c r="L2843" t="s">
        <v>27913</v>
      </c>
      <c r="M2843">
        <v>17</v>
      </c>
      <c r="N2843">
        <v>361</v>
      </c>
      <c r="O2843" t="s">
        <v>31157</v>
      </c>
      <c r="P2843" t="s">
        <v>28356</v>
      </c>
      <c r="Q2843" t="s">
        <v>29812</v>
      </c>
      <c r="R2843" t="s">
        <v>27713</v>
      </c>
      <c r="S2843">
        <v>5</v>
      </c>
      <c r="T2843" t="s">
        <v>27775</v>
      </c>
      <c r="U2843" t="s">
        <v>27698</v>
      </c>
      <c r="V2843" t="s">
        <v>44269</v>
      </c>
      <c r="W2843" t="s">
        <v>27913</v>
      </c>
      <c r="X2843">
        <v>301</v>
      </c>
      <c r="Y2843">
        <v>389</v>
      </c>
      <c r="Z2843" t="s">
        <v>34052</v>
      </c>
      <c r="AA2843" t="s">
        <v>28446</v>
      </c>
      <c r="AB2843" t="s">
        <v>37788</v>
      </c>
      <c r="AC2843" t="s">
        <v>27713</v>
      </c>
      <c r="AD2843">
        <v>5</v>
      </c>
      <c r="AE2843" t="s">
        <v>27775</v>
      </c>
      <c r="AF2843" t="s">
        <v>27698</v>
      </c>
      <c r="AG2843">
        <v>5</v>
      </c>
      <c r="AH2843" t="s">
        <v>27775</v>
      </c>
      <c r="AI2843" t="s">
        <v>27698</v>
      </c>
      <c r="AJ2843" t="s">
        <v>37626</v>
      </c>
      <c r="AK2843" t="s">
        <v>27861</v>
      </c>
      <c r="AL2843">
        <v>502</v>
      </c>
      <c r="AM2843">
        <v>510</v>
      </c>
      <c r="AN2843" t="s">
        <v>36379</v>
      </c>
      <c r="AO2843" t="s">
        <v>29718</v>
      </c>
      <c r="AP2843" t="s">
        <v>29360</v>
      </c>
      <c r="AQ2843" t="s">
        <v>27713</v>
      </c>
      <c r="AR2843">
        <v>7</v>
      </c>
      <c r="AS2843" t="s">
        <v>27775</v>
      </c>
      <c r="AT2843" t="s">
        <v>27698</v>
      </c>
      <c r="AU2843" t="s">
        <v>30300</v>
      </c>
      <c r="AV2843" t="s">
        <v>28130</v>
      </c>
      <c r="AW2843">
        <v>1</v>
      </c>
      <c r="AX2843">
        <v>538</v>
      </c>
      <c r="AY2843" t="s">
        <v>29095</v>
      </c>
      <c r="AZ2843" t="s">
        <v>27744</v>
      </c>
      <c r="BA2843" t="s">
        <v>31795</v>
      </c>
      <c r="BB2843" t="s">
        <v>27713</v>
      </c>
      <c r="BC2843">
        <v>7</v>
      </c>
      <c r="BD2843" t="s">
        <v>27705</v>
      </c>
      <c r="BE2843" t="s">
        <v>27698</v>
      </c>
      <c r="BF2843">
        <v>10</v>
      </c>
      <c r="BG2843" t="s">
        <v>27760</v>
      </c>
      <c r="BH2843" t="s">
        <v>27698</v>
      </c>
      <c r="BI2843" t="s">
        <v>34788</v>
      </c>
      <c r="BJ2843" t="s">
        <v>27837</v>
      </c>
      <c r="BK2843" t="s">
        <v>27694</v>
      </c>
      <c r="BL2843" t="s">
        <v>43437</v>
      </c>
      <c r="BM2843" t="s">
        <v>32357</v>
      </c>
      <c r="BN2843" t="s">
        <v>27744</v>
      </c>
      <c r="BO2843" t="s">
        <v>60156</v>
      </c>
      <c r="BP2843" t="s">
        <v>27713</v>
      </c>
      <c r="BQ2843">
        <v>6</v>
      </c>
      <c r="BR2843" t="s">
        <v>27705</v>
      </c>
      <c r="BS2843" t="s">
        <v>27698</v>
      </c>
      <c r="BT2843" t="s">
        <v>27714</v>
      </c>
      <c r="BU2843" t="s">
        <v>27775</v>
      </c>
      <c r="BV2843" t="s">
        <v>27698</v>
      </c>
      <c r="BW2843">
        <v>7</v>
      </c>
      <c r="BX2843" t="s">
        <v>27693</v>
      </c>
      <c r="BY2843" t="s">
        <v>27814</v>
      </c>
      <c r="BZ2843" t="s">
        <v>27697</v>
      </c>
      <c r="CA2843" t="s">
        <v>27708</v>
      </c>
      <c r="CB2843" t="s">
        <v>27697</v>
      </c>
      <c r="CC2843" t="s">
        <v>27697</v>
      </c>
      <c r="CD2843" t="s">
        <v>27697</v>
      </c>
      <c r="CE2843" t="s">
        <v>27718</v>
      </c>
      <c r="CF2843" t="s">
        <v>27697</v>
      </c>
      <c r="CG2843" t="s">
        <v>27697</v>
      </c>
      <c r="CH2843" t="s">
        <v>27697</v>
      </c>
      <c r="CI2843">
        <v>5</v>
      </c>
      <c r="CJ2843" t="s">
        <v>27695</v>
      </c>
      <c r="CK2843" t="s">
        <v>27695</v>
      </c>
      <c r="CL2843" t="s">
        <v>27697</v>
      </c>
      <c r="CM2843" t="s">
        <v>27695</v>
      </c>
      <c r="CN2843" t="s">
        <v>27695</v>
      </c>
      <c r="CO2843" t="s">
        <v>27697</v>
      </c>
      <c r="CP2843" t="s">
        <v>27695</v>
      </c>
      <c r="CQ2843" t="s">
        <v>27695</v>
      </c>
      <c r="CR2843" t="s">
        <v>27697</v>
      </c>
      <c r="CS2843" t="s">
        <v>27695</v>
      </c>
      <c r="CT2843" t="s">
        <v>27695</v>
      </c>
      <c r="CU2843" t="s">
        <v>27697</v>
      </c>
      <c r="CV2843" t="s">
        <v>27695</v>
      </c>
      <c r="CW2843" t="s">
        <v>27695</v>
      </c>
      <c r="CX2843" t="s">
        <v>27697</v>
      </c>
      <c r="CY2843" t="s">
        <v>27695</v>
      </c>
      <c r="CZ2843" t="s">
        <v>27695</v>
      </c>
      <c r="DA2843" t="s">
        <v>27697</v>
      </c>
      <c r="DB2843" t="s">
        <v>27705</v>
      </c>
      <c r="DC2843" t="s">
        <v>27698</v>
      </c>
      <c r="DD2843">
        <v>9</v>
      </c>
      <c r="DE2843" t="s">
        <v>27705</v>
      </c>
      <c r="DF2843" t="s">
        <v>27698</v>
      </c>
      <c r="DG2843">
        <v>10</v>
      </c>
      <c r="DH2843" t="s">
        <v>27705</v>
      </c>
      <c r="DI2843" t="s">
        <v>27698</v>
      </c>
      <c r="DJ2843" t="s">
        <v>31433</v>
      </c>
      <c r="DK2843" t="s">
        <v>28415</v>
      </c>
      <c r="DL2843">
        <v>7</v>
      </c>
      <c r="DM2843">
        <v>11.981999999999999</v>
      </c>
      <c r="DN2843" t="s">
        <v>28430</v>
      </c>
      <c r="DO2843" t="s">
        <v>28035</v>
      </c>
      <c r="DP2843" t="s">
        <v>53940</v>
      </c>
      <c r="DQ2843" t="s">
        <v>27713</v>
      </c>
      <c r="DR2843">
        <v>5</v>
      </c>
      <c r="DS2843" t="s">
        <v>27705</v>
      </c>
      <c r="DT2843" t="s">
        <v>27698</v>
      </c>
      <c r="DU2843" t="s">
        <v>52128</v>
      </c>
      <c r="DV2843" t="s">
        <v>60157</v>
      </c>
      <c r="DW2843">
        <v>2</v>
      </c>
      <c r="DX2843">
        <v>10.734</v>
      </c>
      <c r="DY2843" t="s">
        <v>31451</v>
      </c>
      <c r="DZ2843" t="s">
        <v>27775</v>
      </c>
      <c r="EA2843" t="s">
        <v>31621</v>
      </c>
      <c r="EB2843" t="s">
        <v>27713</v>
      </c>
      <c r="EC2843">
        <v>5</v>
      </c>
      <c r="ED2843" t="s">
        <v>27709</v>
      </c>
      <c r="EE2843" t="s">
        <v>27698</v>
      </c>
      <c r="EF2843" t="s">
        <v>29143</v>
      </c>
      <c r="EG2843" t="s">
        <v>60158</v>
      </c>
      <c r="EH2843">
        <v>54</v>
      </c>
      <c r="EI2843">
        <v>66.323999999999998</v>
      </c>
      <c r="EJ2843" t="s">
        <v>33515</v>
      </c>
      <c r="EK2843" t="s">
        <v>28259</v>
      </c>
      <c r="EL2843" t="s">
        <v>60159</v>
      </c>
      <c r="EM2843" t="s">
        <v>27713</v>
      </c>
      <c r="EN2843">
        <v>5</v>
      </c>
      <c r="EO2843" t="s">
        <v>27705</v>
      </c>
      <c r="EP2843" t="s">
        <v>27698</v>
      </c>
      <c r="EQ2843">
        <v>10</v>
      </c>
      <c r="ER2843" t="s">
        <v>27705</v>
      </c>
      <c r="ES2843" t="s">
        <v>27698</v>
      </c>
      <c r="ET2843">
        <v>10</v>
      </c>
      <c r="EU2843" t="s">
        <v>27715</v>
      </c>
      <c r="EV2843" t="s">
        <v>27698</v>
      </c>
      <c r="EW2843">
        <v>4</v>
      </c>
      <c r="EX2843" t="s">
        <v>28029</v>
      </c>
      <c r="EY2843">
        <v>0</v>
      </c>
      <c r="EZ2843" s="1">
        <v>28369</v>
      </c>
      <c r="FA2843" t="s">
        <v>140</v>
      </c>
      <c r="FB2843" t="s">
        <v>57623</v>
      </c>
    </row>
    <row r="2844" spans="1:158" x14ac:dyDescent="0.25">
      <c r="A2844" t="s">
        <v>7687</v>
      </c>
      <c r="B2844">
        <v>232509</v>
      </c>
      <c r="C2844" t="s">
        <v>27698</v>
      </c>
      <c r="D2844" t="s">
        <v>60160</v>
      </c>
      <c r="E2844" t="s">
        <v>7689</v>
      </c>
      <c r="F2844" t="s">
        <v>7316</v>
      </c>
      <c r="G2844">
        <v>48060</v>
      </c>
      <c r="H2844">
        <v>11</v>
      </c>
      <c r="I2844" t="s">
        <v>27715</v>
      </c>
      <c r="J2844" t="s">
        <v>27698</v>
      </c>
      <c r="K2844" t="s">
        <v>28561</v>
      </c>
      <c r="L2844" t="s">
        <v>27839</v>
      </c>
      <c r="M2844">
        <v>86</v>
      </c>
      <c r="N2844">
        <v>763</v>
      </c>
      <c r="O2844" t="s">
        <v>57242</v>
      </c>
      <c r="P2844" t="s">
        <v>28478</v>
      </c>
      <c r="Q2844" t="s">
        <v>27902</v>
      </c>
      <c r="R2844" t="s">
        <v>27713</v>
      </c>
      <c r="S2844">
        <v>5</v>
      </c>
      <c r="T2844" t="s">
        <v>27706</v>
      </c>
      <c r="U2844" t="s">
        <v>27698</v>
      </c>
      <c r="V2844" t="s">
        <v>39293</v>
      </c>
      <c r="W2844" t="s">
        <v>27837</v>
      </c>
      <c r="X2844">
        <v>362</v>
      </c>
      <c r="Y2844">
        <v>783</v>
      </c>
      <c r="Z2844" t="s">
        <v>60161</v>
      </c>
      <c r="AA2844" t="s">
        <v>29398</v>
      </c>
      <c r="AB2844" t="s">
        <v>42023</v>
      </c>
      <c r="AC2844" t="s">
        <v>27713</v>
      </c>
      <c r="AD2844">
        <v>5</v>
      </c>
      <c r="AE2844" t="s">
        <v>27744</v>
      </c>
      <c r="AF2844" t="s">
        <v>27698</v>
      </c>
      <c r="AG2844">
        <v>5</v>
      </c>
      <c r="AH2844" t="s">
        <v>27775</v>
      </c>
      <c r="AI2844" t="s">
        <v>27698</v>
      </c>
      <c r="AJ2844" t="s">
        <v>29510</v>
      </c>
      <c r="AK2844" t="s">
        <v>30367</v>
      </c>
      <c r="AL2844">
        <v>1225</v>
      </c>
      <c r="AM2844">
        <v>1243</v>
      </c>
      <c r="AN2844" t="s">
        <v>29001</v>
      </c>
      <c r="AO2844" t="s">
        <v>28708</v>
      </c>
      <c r="AP2844" t="s">
        <v>39592</v>
      </c>
      <c r="AQ2844" t="s">
        <v>27713</v>
      </c>
      <c r="AR2844">
        <v>7</v>
      </c>
      <c r="AS2844" t="s">
        <v>27705</v>
      </c>
      <c r="AT2844" t="s">
        <v>27698</v>
      </c>
      <c r="AU2844" t="s">
        <v>27851</v>
      </c>
      <c r="AV2844" t="s">
        <v>28530</v>
      </c>
      <c r="AW2844">
        <v>0</v>
      </c>
      <c r="AX2844">
        <v>1290</v>
      </c>
      <c r="AY2844" t="s">
        <v>30128</v>
      </c>
      <c r="AZ2844" t="s">
        <v>27775</v>
      </c>
      <c r="BA2844" t="s">
        <v>60162</v>
      </c>
      <c r="BB2844" t="s">
        <v>27713</v>
      </c>
      <c r="BC2844">
        <v>7</v>
      </c>
      <c r="BD2844" t="s">
        <v>27705</v>
      </c>
      <c r="BE2844" t="s">
        <v>27698</v>
      </c>
      <c r="BF2844">
        <v>10</v>
      </c>
      <c r="BG2844" t="s">
        <v>27709</v>
      </c>
      <c r="BH2844" t="s">
        <v>27698</v>
      </c>
      <c r="BI2844" t="s">
        <v>31559</v>
      </c>
      <c r="BJ2844" t="s">
        <v>28547</v>
      </c>
      <c r="BK2844" t="s">
        <v>27715</v>
      </c>
      <c r="BL2844" t="s">
        <v>56760</v>
      </c>
      <c r="BM2844" t="s">
        <v>37326</v>
      </c>
      <c r="BN2844" t="s">
        <v>27745</v>
      </c>
      <c r="BO2844" t="s">
        <v>45977</v>
      </c>
      <c r="BP2844" t="s">
        <v>27713</v>
      </c>
      <c r="BQ2844">
        <v>6</v>
      </c>
      <c r="BR2844" t="s">
        <v>27705</v>
      </c>
      <c r="BS2844" t="s">
        <v>27698</v>
      </c>
      <c r="BT2844" t="s">
        <v>27714</v>
      </c>
      <c r="BU2844" t="s">
        <v>27760</v>
      </c>
      <c r="BV2844" t="s">
        <v>27698</v>
      </c>
      <c r="BW2844">
        <v>7</v>
      </c>
      <c r="BX2844" t="s">
        <v>27814</v>
      </c>
      <c r="BY2844" t="s">
        <v>27698</v>
      </c>
      <c r="BZ2844" t="s">
        <v>27697</v>
      </c>
      <c r="CA2844" t="s">
        <v>27877</v>
      </c>
      <c r="CB2844" t="s">
        <v>27697</v>
      </c>
      <c r="CC2844" t="s">
        <v>27697</v>
      </c>
      <c r="CD2844" t="s">
        <v>27697</v>
      </c>
      <c r="CE2844" t="s">
        <v>28415</v>
      </c>
      <c r="CF2844" t="s">
        <v>27697</v>
      </c>
      <c r="CG2844" t="s">
        <v>27697</v>
      </c>
      <c r="CH2844" t="s">
        <v>27713</v>
      </c>
      <c r="CI2844">
        <v>5</v>
      </c>
      <c r="CJ2844" t="s">
        <v>34639</v>
      </c>
      <c r="CK2844" t="s">
        <v>45290</v>
      </c>
      <c r="CL2844" t="s">
        <v>27704</v>
      </c>
      <c r="CM2844" t="s">
        <v>40402</v>
      </c>
      <c r="CN2844" t="s">
        <v>60163</v>
      </c>
      <c r="CO2844" t="s">
        <v>27704</v>
      </c>
      <c r="CP2844" t="s">
        <v>57040</v>
      </c>
      <c r="CQ2844" t="s">
        <v>37226</v>
      </c>
      <c r="CR2844" t="s">
        <v>27713</v>
      </c>
      <c r="CS2844" t="s">
        <v>28065</v>
      </c>
      <c r="CT2844" t="s">
        <v>48857</v>
      </c>
      <c r="CU2844" t="s">
        <v>27704</v>
      </c>
      <c r="CV2844" t="s">
        <v>41107</v>
      </c>
      <c r="CW2844" t="s">
        <v>60164</v>
      </c>
      <c r="CX2844" t="s">
        <v>27704</v>
      </c>
      <c r="CY2844" t="s">
        <v>40672</v>
      </c>
      <c r="CZ2844" t="s">
        <v>60165</v>
      </c>
      <c r="DA2844" t="s">
        <v>27704</v>
      </c>
      <c r="DB2844" t="s">
        <v>27705</v>
      </c>
      <c r="DC2844" t="s">
        <v>27698</v>
      </c>
      <c r="DD2844">
        <v>9</v>
      </c>
      <c r="DE2844" t="s">
        <v>27705</v>
      </c>
      <c r="DF2844" t="s">
        <v>27698</v>
      </c>
      <c r="DG2844">
        <v>10</v>
      </c>
      <c r="DH2844" t="s">
        <v>27694</v>
      </c>
      <c r="DI2844" t="s">
        <v>27698</v>
      </c>
      <c r="DJ2844" t="s">
        <v>29041</v>
      </c>
      <c r="DK2844" t="s">
        <v>29697</v>
      </c>
      <c r="DL2844">
        <v>70</v>
      </c>
      <c r="DM2844">
        <v>55.738999999999997</v>
      </c>
      <c r="DN2844" t="s">
        <v>32002</v>
      </c>
      <c r="DO2844" t="s">
        <v>28103</v>
      </c>
      <c r="DP2844" t="s">
        <v>60166</v>
      </c>
      <c r="DQ2844" t="s">
        <v>27713</v>
      </c>
      <c r="DR2844">
        <v>5</v>
      </c>
      <c r="DS2844" t="s">
        <v>27715</v>
      </c>
      <c r="DT2844" t="s">
        <v>27698</v>
      </c>
      <c r="DU2844" t="s">
        <v>34098</v>
      </c>
      <c r="DV2844" t="s">
        <v>60167</v>
      </c>
      <c r="DW2844">
        <v>25</v>
      </c>
      <c r="DX2844">
        <v>22.757000000000001</v>
      </c>
      <c r="DY2844" t="s">
        <v>29608</v>
      </c>
      <c r="DZ2844" t="s">
        <v>27700</v>
      </c>
      <c r="EA2844" t="s">
        <v>60168</v>
      </c>
      <c r="EB2844" t="s">
        <v>27713</v>
      </c>
      <c r="EC2844">
        <v>5</v>
      </c>
      <c r="ED2844" t="s">
        <v>27744</v>
      </c>
      <c r="EE2844" t="s">
        <v>27698</v>
      </c>
      <c r="EF2844" t="s">
        <v>32225</v>
      </c>
      <c r="EG2844" t="s">
        <v>60169</v>
      </c>
      <c r="EH2844">
        <v>220</v>
      </c>
      <c r="EI2844">
        <v>187.494</v>
      </c>
      <c r="EJ2844" t="s">
        <v>34088</v>
      </c>
      <c r="EK2844" t="s">
        <v>28164</v>
      </c>
      <c r="EL2844" t="s">
        <v>60170</v>
      </c>
      <c r="EM2844" t="s">
        <v>27713</v>
      </c>
      <c r="EN2844">
        <v>5</v>
      </c>
      <c r="EO2844" t="s">
        <v>27705</v>
      </c>
      <c r="EP2844" t="s">
        <v>27698</v>
      </c>
      <c r="EQ2844">
        <v>10</v>
      </c>
      <c r="ER2844" t="s">
        <v>27705</v>
      </c>
      <c r="ES2844" t="s">
        <v>27698</v>
      </c>
      <c r="ET2844">
        <v>10</v>
      </c>
      <c r="EU2844" t="s">
        <v>27715</v>
      </c>
      <c r="EV2844" t="s">
        <v>27698</v>
      </c>
      <c r="EW2844">
        <v>4</v>
      </c>
      <c r="EX2844" t="s">
        <v>28321</v>
      </c>
      <c r="EY2844">
        <v>5.0000000000000001E-3</v>
      </c>
      <c r="EZ2844" s="1">
        <v>31377</v>
      </c>
      <c r="FA2844" t="s">
        <v>140</v>
      </c>
      <c r="FB2844" t="s">
        <v>57623</v>
      </c>
    </row>
    <row r="2845" spans="1:158" x14ac:dyDescent="0.25">
      <c r="A2845" t="s">
        <v>7691</v>
      </c>
      <c r="B2845">
        <v>232510</v>
      </c>
      <c r="C2845" t="s">
        <v>27698</v>
      </c>
      <c r="D2845" t="s">
        <v>60171</v>
      </c>
      <c r="E2845" t="s">
        <v>4402</v>
      </c>
      <c r="F2845" t="s">
        <v>7316</v>
      </c>
      <c r="G2845">
        <v>48180</v>
      </c>
      <c r="H2845">
        <v>11</v>
      </c>
      <c r="I2845" t="s">
        <v>27706</v>
      </c>
      <c r="J2845" t="s">
        <v>27698</v>
      </c>
      <c r="K2845" t="s">
        <v>60172</v>
      </c>
      <c r="L2845" t="s">
        <v>28029</v>
      </c>
      <c r="M2845">
        <v>168</v>
      </c>
      <c r="N2845">
        <v>828</v>
      </c>
      <c r="O2845" t="s">
        <v>60173</v>
      </c>
      <c r="P2845" t="s">
        <v>31898</v>
      </c>
      <c r="Q2845" t="s">
        <v>35724</v>
      </c>
      <c r="R2845" t="s">
        <v>27713</v>
      </c>
      <c r="S2845">
        <v>5</v>
      </c>
      <c r="T2845" t="s">
        <v>27744</v>
      </c>
      <c r="U2845" t="s">
        <v>27698</v>
      </c>
      <c r="V2845" t="s">
        <v>33240</v>
      </c>
      <c r="W2845" t="s">
        <v>27735</v>
      </c>
      <c r="X2845">
        <v>511</v>
      </c>
      <c r="Y2845">
        <v>890</v>
      </c>
      <c r="Z2845" t="s">
        <v>52308</v>
      </c>
      <c r="AA2845" t="s">
        <v>32786</v>
      </c>
      <c r="AB2845" t="s">
        <v>39983</v>
      </c>
      <c r="AC2845" t="s">
        <v>27713</v>
      </c>
      <c r="AD2845">
        <v>5</v>
      </c>
      <c r="AE2845" t="s">
        <v>27694</v>
      </c>
      <c r="AF2845" t="s">
        <v>27698</v>
      </c>
      <c r="AG2845">
        <v>5</v>
      </c>
      <c r="AH2845" t="s">
        <v>27745</v>
      </c>
      <c r="AI2845" t="s">
        <v>27698</v>
      </c>
      <c r="AJ2845" t="s">
        <v>46843</v>
      </c>
      <c r="AK2845" t="s">
        <v>27702</v>
      </c>
      <c r="AL2845">
        <v>1665</v>
      </c>
      <c r="AM2845">
        <v>1736</v>
      </c>
      <c r="AN2845" t="s">
        <v>31107</v>
      </c>
      <c r="AO2845" t="s">
        <v>40880</v>
      </c>
      <c r="AP2845" t="s">
        <v>60174</v>
      </c>
      <c r="AQ2845" t="s">
        <v>27713</v>
      </c>
      <c r="AR2845">
        <v>7</v>
      </c>
      <c r="AS2845" t="s">
        <v>27775</v>
      </c>
      <c r="AT2845" t="s">
        <v>27698</v>
      </c>
      <c r="AU2845" t="s">
        <v>33681</v>
      </c>
      <c r="AV2845" t="s">
        <v>28526</v>
      </c>
      <c r="AW2845">
        <v>2</v>
      </c>
      <c r="AX2845">
        <v>1844</v>
      </c>
      <c r="AY2845" t="s">
        <v>36612</v>
      </c>
      <c r="AZ2845" t="s">
        <v>27694</v>
      </c>
      <c r="BA2845" t="s">
        <v>40392</v>
      </c>
      <c r="BB2845" t="s">
        <v>27713</v>
      </c>
      <c r="BC2845">
        <v>7</v>
      </c>
      <c r="BD2845" t="s">
        <v>27705</v>
      </c>
      <c r="BE2845" t="s">
        <v>27698</v>
      </c>
      <c r="BF2845">
        <v>10</v>
      </c>
      <c r="BG2845" t="s">
        <v>27775</v>
      </c>
      <c r="BH2845" t="s">
        <v>27698</v>
      </c>
      <c r="BI2845" t="s">
        <v>60175</v>
      </c>
      <c r="BJ2845" t="s">
        <v>30771</v>
      </c>
      <c r="BK2845" t="s">
        <v>27694</v>
      </c>
      <c r="BL2845" t="s">
        <v>60176</v>
      </c>
      <c r="BM2845" t="s">
        <v>60177</v>
      </c>
      <c r="BN2845" t="s">
        <v>27744</v>
      </c>
      <c r="BO2845" t="s">
        <v>60178</v>
      </c>
      <c r="BP2845" t="s">
        <v>27713</v>
      </c>
      <c r="BQ2845">
        <v>6</v>
      </c>
      <c r="BR2845" t="s">
        <v>27705</v>
      </c>
      <c r="BS2845" t="s">
        <v>27698</v>
      </c>
      <c r="BT2845" t="s">
        <v>27714</v>
      </c>
      <c r="BU2845" t="s">
        <v>27775</v>
      </c>
      <c r="BV2845" t="s">
        <v>27698</v>
      </c>
      <c r="BW2845">
        <v>7</v>
      </c>
      <c r="BX2845" t="s">
        <v>27709</v>
      </c>
      <c r="BY2845" t="s">
        <v>27698</v>
      </c>
      <c r="BZ2845" t="s">
        <v>27697</v>
      </c>
      <c r="CA2845" t="s">
        <v>28075</v>
      </c>
      <c r="CB2845" t="s">
        <v>27697</v>
      </c>
      <c r="CC2845" t="s">
        <v>27697</v>
      </c>
      <c r="CD2845" t="s">
        <v>27697</v>
      </c>
      <c r="CE2845" t="s">
        <v>27807</v>
      </c>
      <c r="CF2845" t="s">
        <v>27697</v>
      </c>
      <c r="CG2845" t="s">
        <v>27697</v>
      </c>
      <c r="CH2845" t="s">
        <v>27713</v>
      </c>
      <c r="CI2845">
        <v>5</v>
      </c>
      <c r="CJ2845" t="s">
        <v>32450</v>
      </c>
      <c r="CK2845" t="s">
        <v>51369</v>
      </c>
      <c r="CL2845" t="s">
        <v>27713</v>
      </c>
      <c r="CM2845" t="s">
        <v>39206</v>
      </c>
      <c r="CN2845" t="s">
        <v>41528</v>
      </c>
      <c r="CO2845" t="s">
        <v>27713</v>
      </c>
      <c r="CP2845" t="s">
        <v>41587</v>
      </c>
      <c r="CQ2845" t="s">
        <v>38591</v>
      </c>
      <c r="CR2845" t="s">
        <v>27713</v>
      </c>
      <c r="CS2845" t="s">
        <v>60179</v>
      </c>
      <c r="CT2845" t="s">
        <v>31247</v>
      </c>
      <c r="CU2845" t="s">
        <v>27713</v>
      </c>
      <c r="CV2845" t="s">
        <v>34105</v>
      </c>
      <c r="CW2845" t="s">
        <v>33394</v>
      </c>
      <c r="CX2845" t="s">
        <v>27713</v>
      </c>
      <c r="CY2845" t="s">
        <v>29942</v>
      </c>
      <c r="CZ2845" t="s">
        <v>43154</v>
      </c>
      <c r="DA2845" t="s">
        <v>27713</v>
      </c>
      <c r="DB2845" t="s">
        <v>27705</v>
      </c>
      <c r="DC2845" t="s">
        <v>27698</v>
      </c>
      <c r="DD2845">
        <v>9</v>
      </c>
      <c r="DE2845" t="s">
        <v>27705</v>
      </c>
      <c r="DF2845" t="s">
        <v>27698</v>
      </c>
      <c r="DG2845">
        <v>10</v>
      </c>
      <c r="DH2845" t="s">
        <v>27694</v>
      </c>
      <c r="DI2845" t="s">
        <v>27698</v>
      </c>
      <c r="DJ2845" t="s">
        <v>34607</v>
      </c>
      <c r="DK2845" t="s">
        <v>30238</v>
      </c>
      <c r="DL2845">
        <v>94</v>
      </c>
      <c r="DM2845">
        <v>74.486000000000004</v>
      </c>
      <c r="DN2845" t="s">
        <v>30280</v>
      </c>
      <c r="DO2845" t="s">
        <v>28230</v>
      </c>
      <c r="DP2845" t="s">
        <v>60180</v>
      </c>
      <c r="DQ2845" t="s">
        <v>27713</v>
      </c>
      <c r="DR2845">
        <v>5</v>
      </c>
      <c r="DS2845" t="s">
        <v>27744</v>
      </c>
      <c r="DT2845" t="s">
        <v>27698</v>
      </c>
      <c r="DU2845" t="s">
        <v>33256</v>
      </c>
      <c r="DV2845" t="s">
        <v>60181</v>
      </c>
      <c r="DW2845">
        <v>37</v>
      </c>
      <c r="DX2845">
        <v>27.861000000000001</v>
      </c>
      <c r="DY2845" t="s">
        <v>30542</v>
      </c>
      <c r="DZ2845" t="s">
        <v>27762</v>
      </c>
      <c r="EA2845" t="s">
        <v>60182</v>
      </c>
      <c r="EB2845" t="s">
        <v>27713</v>
      </c>
      <c r="EC2845">
        <v>5</v>
      </c>
      <c r="ED2845" t="s">
        <v>27706</v>
      </c>
      <c r="EE2845" t="s">
        <v>27698</v>
      </c>
      <c r="EF2845" t="s">
        <v>28450</v>
      </c>
      <c r="EG2845" t="s">
        <v>60183</v>
      </c>
      <c r="EH2845">
        <v>280</v>
      </c>
      <c r="EI2845">
        <v>196.45400000000001</v>
      </c>
      <c r="EJ2845" t="s">
        <v>43222</v>
      </c>
      <c r="EK2845" t="s">
        <v>28676</v>
      </c>
      <c r="EL2845" t="s">
        <v>60184</v>
      </c>
      <c r="EM2845" t="s">
        <v>27713</v>
      </c>
      <c r="EN2845">
        <v>5</v>
      </c>
      <c r="EO2845" t="s">
        <v>27705</v>
      </c>
      <c r="EP2845" t="s">
        <v>27698</v>
      </c>
      <c r="EQ2845">
        <v>10</v>
      </c>
      <c r="ER2845" t="s">
        <v>27705</v>
      </c>
      <c r="ES2845" t="s">
        <v>27698</v>
      </c>
      <c r="ET2845">
        <v>10</v>
      </c>
      <c r="EU2845" t="s">
        <v>27814</v>
      </c>
      <c r="EV2845" t="s">
        <v>27698</v>
      </c>
      <c r="EW2845">
        <v>4</v>
      </c>
      <c r="EX2845" t="s">
        <v>28441</v>
      </c>
      <c r="EY2845">
        <v>5.0000000000000001E-3</v>
      </c>
      <c r="EZ2845" s="1">
        <v>28369</v>
      </c>
      <c r="FA2845" t="s">
        <v>7327</v>
      </c>
      <c r="FB2845" t="s">
        <v>60185</v>
      </c>
    </row>
    <row r="2846" spans="1:158" x14ac:dyDescent="0.25">
      <c r="A2846" t="s">
        <v>60186</v>
      </c>
      <c r="B2846">
        <v>232511</v>
      </c>
      <c r="C2846" t="s">
        <v>27698</v>
      </c>
      <c r="D2846" t="s">
        <v>60187</v>
      </c>
      <c r="E2846" t="s">
        <v>6099</v>
      </c>
      <c r="F2846" t="s">
        <v>7316</v>
      </c>
      <c r="G2846">
        <v>48341</v>
      </c>
      <c r="H2846">
        <v>11</v>
      </c>
      <c r="I2846" t="s">
        <v>27760</v>
      </c>
      <c r="J2846" t="s">
        <v>27698</v>
      </c>
      <c r="K2846" t="s">
        <v>51454</v>
      </c>
      <c r="L2846" t="s">
        <v>28103</v>
      </c>
      <c r="M2846">
        <v>40</v>
      </c>
      <c r="N2846">
        <v>655</v>
      </c>
      <c r="O2846" t="s">
        <v>29300</v>
      </c>
      <c r="P2846" t="s">
        <v>28087</v>
      </c>
      <c r="Q2846" t="s">
        <v>30999</v>
      </c>
      <c r="R2846" t="s">
        <v>27713</v>
      </c>
      <c r="S2846">
        <v>5</v>
      </c>
      <c r="T2846" t="s">
        <v>27715</v>
      </c>
      <c r="U2846" t="s">
        <v>27698</v>
      </c>
      <c r="V2846" t="s">
        <v>37126</v>
      </c>
      <c r="W2846" t="s">
        <v>27977</v>
      </c>
      <c r="X2846">
        <v>460</v>
      </c>
      <c r="Y2846">
        <v>717</v>
      </c>
      <c r="Z2846" t="s">
        <v>39769</v>
      </c>
      <c r="AA2846" t="s">
        <v>30824</v>
      </c>
      <c r="AB2846" t="s">
        <v>36472</v>
      </c>
      <c r="AC2846" t="s">
        <v>27713</v>
      </c>
      <c r="AD2846">
        <v>5</v>
      </c>
      <c r="AE2846" t="s">
        <v>27745</v>
      </c>
      <c r="AF2846" t="s">
        <v>27698</v>
      </c>
      <c r="AG2846">
        <v>5</v>
      </c>
      <c r="AH2846" t="s">
        <v>27760</v>
      </c>
      <c r="AI2846" t="s">
        <v>27698</v>
      </c>
      <c r="AJ2846" t="s">
        <v>33605</v>
      </c>
      <c r="AK2846" t="s">
        <v>32003</v>
      </c>
      <c r="AL2846">
        <v>1238</v>
      </c>
      <c r="AM2846">
        <v>1276</v>
      </c>
      <c r="AN2846" t="s">
        <v>38835</v>
      </c>
      <c r="AO2846" t="s">
        <v>27854</v>
      </c>
      <c r="AP2846" t="s">
        <v>41701</v>
      </c>
      <c r="AQ2846" t="s">
        <v>27713</v>
      </c>
      <c r="AR2846">
        <v>7</v>
      </c>
      <c r="AS2846" t="s">
        <v>27709</v>
      </c>
      <c r="AT2846" t="s">
        <v>27698</v>
      </c>
      <c r="AU2846" t="s">
        <v>29193</v>
      </c>
      <c r="AV2846" t="s">
        <v>29445</v>
      </c>
      <c r="AW2846">
        <v>10</v>
      </c>
      <c r="AX2846">
        <v>1273</v>
      </c>
      <c r="AY2846" t="s">
        <v>38832</v>
      </c>
      <c r="AZ2846" t="s">
        <v>28415</v>
      </c>
      <c r="BA2846" t="s">
        <v>34262</v>
      </c>
      <c r="BB2846" t="s">
        <v>27713</v>
      </c>
      <c r="BC2846">
        <v>7</v>
      </c>
      <c r="BD2846" t="s">
        <v>27705</v>
      </c>
      <c r="BE2846" t="s">
        <v>27698</v>
      </c>
      <c r="BF2846">
        <v>10</v>
      </c>
      <c r="BG2846" t="s">
        <v>27745</v>
      </c>
      <c r="BH2846" t="s">
        <v>27698</v>
      </c>
      <c r="BI2846" t="s">
        <v>36198</v>
      </c>
      <c r="BJ2846" t="s">
        <v>28521</v>
      </c>
      <c r="BK2846" t="s">
        <v>27715</v>
      </c>
      <c r="BL2846" t="s">
        <v>40130</v>
      </c>
      <c r="BM2846" t="s">
        <v>32990</v>
      </c>
      <c r="BN2846" t="s">
        <v>27857</v>
      </c>
      <c r="BO2846" t="s">
        <v>60188</v>
      </c>
      <c r="BP2846" t="s">
        <v>27713</v>
      </c>
      <c r="BQ2846">
        <v>6</v>
      </c>
      <c r="BR2846" t="s">
        <v>27705</v>
      </c>
      <c r="BS2846" t="s">
        <v>27698</v>
      </c>
      <c r="BT2846" t="s">
        <v>27714</v>
      </c>
      <c r="BU2846" t="s">
        <v>27760</v>
      </c>
      <c r="BV2846" t="s">
        <v>27698</v>
      </c>
      <c r="BW2846">
        <v>7</v>
      </c>
      <c r="BX2846" t="s">
        <v>27716</v>
      </c>
      <c r="BY2846" t="s">
        <v>27698</v>
      </c>
      <c r="BZ2846" t="s">
        <v>27697</v>
      </c>
      <c r="CA2846" t="s">
        <v>27888</v>
      </c>
      <c r="CB2846" t="s">
        <v>27697</v>
      </c>
      <c r="CC2846" t="s">
        <v>27697</v>
      </c>
      <c r="CD2846" t="s">
        <v>27697</v>
      </c>
      <c r="CE2846" t="s">
        <v>28415</v>
      </c>
      <c r="CF2846" t="s">
        <v>27697</v>
      </c>
      <c r="CG2846" t="s">
        <v>27697</v>
      </c>
      <c r="CH2846" t="s">
        <v>27713</v>
      </c>
      <c r="CI2846">
        <v>5</v>
      </c>
      <c r="CJ2846" t="s">
        <v>40271</v>
      </c>
      <c r="CK2846" t="s">
        <v>28654</v>
      </c>
      <c r="CL2846" t="s">
        <v>27713</v>
      </c>
      <c r="CM2846" t="s">
        <v>28248</v>
      </c>
      <c r="CN2846" t="s">
        <v>28489</v>
      </c>
      <c r="CO2846" t="s">
        <v>27713</v>
      </c>
      <c r="CP2846" t="s">
        <v>37479</v>
      </c>
      <c r="CQ2846" t="s">
        <v>37955</v>
      </c>
      <c r="CR2846" t="s">
        <v>27713</v>
      </c>
      <c r="CS2846" t="s">
        <v>60189</v>
      </c>
      <c r="CT2846" t="s">
        <v>41674</v>
      </c>
      <c r="CU2846" t="s">
        <v>27713</v>
      </c>
      <c r="CV2846" t="s">
        <v>60190</v>
      </c>
      <c r="CW2846" t="s">
        <v>34762</v>
      </c>
      <c r="CX2846" t="s">
        <v>27713</v>
      </c>
      <c r="CY2846" t="s">
        <v>32027</v>
      </c>
      <c r="CZ2846" t="s">
        <v>35623</v>
      </c>
      <c r="DA2846" t="s">
        <v>27713</v>
      </c>
      <c r="DB2846" t="s">
        <v>27705</v>
      </c>
      <c r="DC2846" t="s">
        <v>27698</v>
      </c>
      <c r="DD2846">
        <v>9</v>
      </c>
      <c r="DE2846" t="s">
        <v>27705</v>
      </c>
      <c r="DF2846" t="s">
        <v>27698</v>
      </c>
      <c r="DG2846">
        <v>10</v>
      </c>
      <c r="DH2846" t="s">
        <v>27716</v>
      </c>
      <c r="DI2846" t="s">
        <v>27698</v>
      </c>
      <c r="DJ2846" t="s">
        <v>30028</v>
      </c>
      <c r="DK2846" t="s">
        <v>32454</v>
      </c>
      <c r="DL2846">
        <v>54</v>
      </c>
      <c r="DM2846">
        <v>49.280999999999999</v>
      </c>
      <c r="DN2846" t="s">
        <v>31784</v>
      </c>
      <c r="DO2846" t="s">
        <v>28015</v>
      </c>
      <c r="DP2846" t="s">
        <v>60191</v>
      </c>
      <c r="DQ2846" t="s">
        <v>27713</v>
      </c>
      <c r="DR2846">
        <v>5</v>
      </c>
      <c r="DS2846" t="s">
        <v>27814</v>
      </c>
      <c r="DT2846" t="s">
        <v>27698</v>
      </c>
      <c r="DU2846" t="s">
        <v>35266</v>
      </c>
      <c r="DV2846" t="s">
        <v>60192</v>
      </c>
      <c r="DW2846">
        <v>24</v>
      </c>
      <c r="DX2846">
        <v>25.84</v>
      </c>
      <c r="DY2846" t="s">
        <v>38240</v>
      </c>
      <c r="DZ2846" t="s">
        <v>27783</v>
      </c>
      <c r="EA2846" t="s">
        <v>60193</v>
      </c>
      <c r="EB2846" t="s">
        <v>27713</v>
      </c>
      <c r="EC2846">
        <v>5</v>
      </c>
      <c r="ED2846" t="s">
        <v>27744</v>
      </c>
      <c r="EE2846" t="s">
        <v>27698</v>
      </c>
      <c r="EF2846" t="s">
        <v>38534</v>
      </c>
      <c r="EG2846" t="s">
        <v>35119</v>
      </c>
      <c r="EH2846">
        <v>197</v>
      </c>
      <c r="EI2846">
        <v>170.059</v>
      </c>
      <c r="EJ2846" t="s">
        <v>31829</v>
      </c>
      <c r="EK2846" t="s">
        <v>30149</v>
      </c>
      <c r="EL2846" t="s">
        <v>60194</v>
      </c>
      <c r="EM2846" t="s">
        <v>27713</v>
      </c>
      <c r="EN2846">
        <v>5</v>
      </c>
      <c r="EO2846" t="s">
        <v>27705</v>
      </c>
      <c r="EP2846" t="s">
        <v>27698</v>
      </c>
      <c r="EQ2846">
        <v>10</v>
      </c>
      <c r="ER2846" t="s">
        <v>27705</v>
      </c>
      <c r="ES2846" t="s">
        <v>27698</v>
      </c>
      <c r="ET2846">
        <v>10</v>
      </c>
      <c r="EU2846" t="s">
        <v>27814</v>
      </c>
      <c r="EV2846" t="s">
        <v>27698</v>
      </c>
      <c r="EW2846">
        <v>4</v>
      </c>
      <c r="EX2846" t="s">
        <v>27737</v>
      </c>
      <c r="EY2846">
        <v>5.0000000000000001E-3</v>
      </c>
      <c r="EZ2846" s="1">
        <v>32430</v>
      </c>
      <c r="FA2846" t="s">
        <v>128</v>
      </c>
      <c r="FB2846" t="s">
        <v>43063</v>
      </c>
    </row>
    <row r="2847" spans="1:158" x14ac:dyDescent="0.25">
      <c r="A2847" t="s">
        <v>60195</v>
      </c>
      <c r="B2847">
        <v>232512</v>
      </c>
      <c r="C2847" t="s">
        <v>27698</v>
      </c>
      <c r="D2847" t="s">
        <v>60196</v>
      </c>
      <c r="E2847" t="s">
        <v>7762</v>
      </c>
      <c r="F2847" t="s">
        <v>7316</v>
      </c>
      <c r="G2847">
        <v>48075</v>
      </c>
      <c r="H2847">
        <v>11</v>
      </c>
      <c r="I2847" t="s">
        <v>27709</v>
      </c>
      <c r="J2847" t="s">
        <v>27698</v>
      </c>
      <c r="K2847" t="s">
        <v>40592</v>
      </c>
      <c r="L2847" t="s">
        <v>28001</v>
      </c>
      <c r="M2847">
        <v>87</v>
      </c>
      <c r="N2847">
        <v>1165</v>
      </c>
      <c r="O2847" t="s">
        <v>44330</v>
      </c>
      <c r="P2847" t="s">
        <v>28123</v>
      </c>
      <c r="Q2847" t="s">
        <v>28008</v>
      </c>
      <c r="R2847" t="s">
        <v>27713</v>
      </c>
      <c r="S2847">
        <v>5</v>
      </c>
      <c r="T2847" t="s">
        <v>27716</v>
      </c>
      <c r="U2847" t="s">
        <v>27698</v>
      </c>
      <c r="V2847" t="s">
        <v>37998</v>
      </c>
      <c r="W2847" t="s">
        <v>28890</v>
      </c>
      <c r="X2847">
        <v>765</v>
      </c>
      <c r="Y2847">
        <v>1238</v>
      </c>
      <c r="Z2847" t="s">
        <v>36232</v>
      </c>
      <c r="AA2847" t="s">
        <v>29839</v>
      </c>
      <c r="AB2847" t="s">
        <v>51058</v>
      </c>
      <c r="AC2847" t="s">
        <v>27713</v>
      </c>
      <c r="AD2847">
        <v>5</v>
      </c>
      <c r="AE2847" t="s">
        <v>27814</v>
      </c>
      <c r="AF2847" t="s">
        <v>27698</v>
      </c>
      <c r="AG2847">
        <v>5</v>
      </c>
      <c r="AH2847" t="s">
        <v>27709</v>
      </c>
      <c r="AI2847" t="s">
        <v>27698</v>
      </c>
      <c r="AJ2847" t="s">
        <v>33156</v>
      </c>
      <c r="AK2847" t="s">
        <v>30183</v>
      </c>
      <c r="AL2847">
        <v>1873</v>
      </c>
      <c r="AM2847">
        <v>1934</v>
      </c>
      <c r="AN2847" t="s">
        <v>33500</v>
      </c>
      <c r="AO2847" t="s">
        <v>60197</v>
      </c>
      <c r="AP2847" t="s">
        <v>60198</v>
      </c>
      <c r="AQ2847" t="s">
        <v>27713</v>
      </c>
      <c r="AR2847">
        <v>7</v>
      </c>
      <c r="AS2847" t="s">
        <v>27760</v>
      </c>
      <c r="AT2847" t="s">
        <v>27698</v>
      </c>
      <c r="AU2847" t="s">
        <v>30394</v>
      </c>
      <c r="AV2847" t="s">
        <v>32519</v>
      </c>
      <c r="AW2847">
        <v>10</v>
      </c>
      <c r="AX2847">
        <v>2182</v>
      </c>
      <c r="AY2847" t="s">
        <v>28648</v>
      </c>
      <c r="AZ2847" t="s">
        <v>28077</v>
      </c>
      <c r="BA2847" t="s">
        <v>60199</v>
      </c>
      <c r="BB2847" t="s">
        <v>27713</v>
      </c>
      <c r="BC2847">
        <v>7</v>
      </c>
      <c r="BD2847" t="s">
        <v>27705</v>
      </c>
      <c r="BE2847" t="s">
        <v>27698</v>
      </c>
      <c r="BF2847">
        <v>10</v>
      </c>
      <c r="BG2847" t="s">
        <v>27814</v>
      </c>
      <c r="BH2847" t="s">
        <v>27698</v>
      </c>
      <c r="BI2847" t="s">
        <v>32202</v>
      </c>
      <c r="BJ2847" t="s">
        <v>34181</v>
      </c>
      <c r="BK2847" t="s">
        <v>27745</v>
      </c>
      <c r="BL2847" t="s">
        <v>60200</v>
      </c>
      <c r="BM2847" t="s">
        <v>32058</v>
      </c>
      <c r="BN2847" t="s">
        <v>27705</v>
      </c>
      <c r="BO2847" t="s">
        <v>60201</v>
      </c>
      <c r="BP2847" t="s">
        <v>27713</v>
      </c>
      <c r="BQ2847">
        <v>6</v>
      </c>
      <c r="BR2847" t="s">
        <v>27705</v>
      </c>
      <c r="BS2847" t="s">
        <v>27698</v>
      </c>
      <c r="BT2847" t="s">
        <v>27714</v>
      </c>
      <c r="BU2847" t="s">
        <v>27709</v>
      </c>
      <c r="BV2847" t="s">
        <v>27698</v>
      </c>
      <c r="BW2847">
        <v>7</v>
      </c>
      <c r="BX2847" t="s">
        <v>27715</v>
      </c>
      <c r="BY2847" t="s">
        <v>27698</v>
      </c>
      <c r="BZ2847" t="s">
        <v>27697</v>
      </c>
      <c r="CA2847" t="s">
        <v>27992</v>
      </c>
      <c r="CB2847" t="s">
        <v>27697</v>
      </c>
      <c r="CC2847" t="s">
        <v>27697</v>
      </c>
      <c r="CD2847" t="s">
        <v>27697</v>
      </c>
      <c r="CE2847" t="s">
        <v>28448</v>
      </c>
      <c r="CF2847" t="s">
        <v>27697</v>
      </c>
      <c r="CG2847" t="s">
        <v>27697</v>
      </c>
      <c r="CH2847" t="s">
        <v>27713</v>
      </c>
      <c r="CI2847">
        <v>5</v>
      </c>
      <c r="CJ2847" t="s">
        <v>31064</v>
      </c>
      <c r="CK2847" t="s">
        <v>29449</v>
      </c>
      <c r="CL2847" t="s">
        <v>27713</v>
      </c>
      <c r="CM2847" t="s">
        <v>40103</v>
      </c>
      <c r="CN2847" t="s">
        <v>34306</v>
      </c>
      <c r="CO2847" t="s">
        <v>27713</v>
      </c>
      <c r="CP2847" t="s">
        <v>39208</v>
      </c>
      <c r="CQ2847" t="s">
        <v>33565</v>
      </c>
      <c r="CR2847" t="s">
        <v>27713</v>
      </c>
      <c r="CS2847" t="s">
        <v>46223</v>
      </c>
      <c r="CT2847" t="s">
        <v>41826</v>
      </c>
      <c r="CU2847" t="s">
        <v>27713</v>
      </c>
      <c r="CV2847" t="s">
        <v>38620</v>
      </c>
      <c r="CW2847" t="s">
        <v>36685</v>
      </c>
      <c r="CX2847" t="s">
        <v>27713</v>
      </c>
      <c r="CY2847" t="s">
        <v>34923</v>
      </c>
      <c r="CZ2847" t="s">
        <v>34305</v>
      </c>
      <c r="DA2847" t="s">
        <v>27713</v>
      </c>
      <c r="DB2847" t="s">
        <v>27705</v>
      </c>
      <c r="DC2847" t="s">
        <v>27698</v>
      </c>
      <c r="DD2847">
        <v>9</v>
      </c>
      <c r="DE2847" t="s">
        <v>27705</v>
      </c>
      <c r="DF2847" t="s">
        <v>27698</v>
      </c>
      <c r="DG2847">
        <v>10</v>
      </c>
      <c r="DH2847" t="s">
        <v>27706</v>
      </c>
      <c r="DI2847" t="s">
        <v>27698</v>
      </c>
      <c r="DJ2847" t="s">
        <v>32058</v>
      </c>
      <c r="DK2847" t="s">
        <v>33261</v>
      </c>
      <c r="DL2847">
        <v>73</v>
      </c>
      <c r="DM2847">
        <v>56.72</v>
      </c>
      <c r="DN2847" t="s">
        <v>29316</v>
      </c>
      <c r="DO2847" t="s">
        <v>27996</v>
      </c>
      <c r="DP2847" t="s">
        <v>60202</v>
      </c>
      <c r="DQ2847" t="s">
        <v>27713</v>
      </c>
      <c r="DR2847">
        <v>5</v>
      </c>
      <c r="DS2847" t="s">
        <v>27715</v>
      </c>
      <c r="DT2847" t="s">
        <v>27698</v>
      </c>
      <c r="DU2847" t="s">
        <v>34098</v>
      </c>
      <c r="DV2847" t="s">
        <v>60203</v>
      </c>
      <c r="DW2847">
        <v>37</v>
      </c>
      <c r="DX2847">
        <v>33.677</v>
      </c>
      <c r="DY2847" t="s">
        <v>29860</v>
      </c>
      <c r="DZ2847" t="s">
        <v>28091</v>
      </c>
      <c r="EA2847" t="s">
        <v>60204</v>
      </c>
      <c r="EB2847" t="s">
        <v>27713</v>
      </c>
      <c r="EC2847">
        <v>5</v>
      </c>
      <c r="ED2847" t="s">
        <v>27716</v>
      </c>
      <c r="EE2847" t="s">
        <v>27698</v>
      </c>
      <c r="EF2847" t="s">
        <v>27936</v>
      </c>
      <c r="EG2847" t="s">
        <v>60205</v>
      </c>
      <c r="EH2847">
        <v>255</v>
      </c>
      <c r="EI2847">
        <v>236.636</v>
      </c>
      <c r="EJ2847" t="s">
        <v>27934</v>
      </c>
      <c r="EK2847" t="s">
        <v>31551</v>
      </c>
      <c r="EL2847" t="s">
        <v>60206</v>
      </c>
      <c r="EM2847" t="s">
        <v>27713</v>
      </c>
      <c r="EN2847">
        <v>5</v>
      </c>
      <c r="EO2847" t="s">
        <v>27705</v>
      </c>
      <c r="EP2847" t="s">
        <v>27698</v>
      </c>
      <c r="EQ2847">
        <v>10</v>
      </c>
      <c r="ER2847" t="s">
        <v>27705</v>
      </c>
      <c r="ES2847" t="s">
        <v>27698</v>
      </c>
      <c r="ET2847">
        <v>10</v>
      </c>
      <c r="EU2847" t="s">
        <v>27814</v>
      </c>
      <c r="EV2847" t="s">
        <v>27698</v>
      </c>
      <c r="EW2847">
        <v>4</v>
      </c>
      <c r="EX2847" t="s">
        <v>28241</v>
      </c>
      <c r="EY2847">
        <v>5.0000000000000001E-3</v>
      </c>
      <c r="EZ2847" s="1">
        <v>32498</v>
      </c>
      <c r="FA2847" t="s">
        <v>128</v>
      </c>
      <c r="FB2847" t="s">
        <v>43063</v>
      </c>
    </row>
    <row r="2848" spans="1:158" x14ac:dyDescent="0.25">
      <c r="A2848" t="s">
        <v>7764</v>
      </c>
      <c r="B2848">
        <v>232513</v>
      </c>
      <c r="C2848" t="s">
        <v>27698</v>
      </c>
      <c r="D2848" t="s">
        <v>60207</v>
      </c>
      <c r="E2848" t="s">
        <v>1559</v>
      </c>
      <c r="F2848" t="s">
        <v>7316</v>
      </c>
      <c r="G2848">
        <v>48093</v>
      </c>
      <c r="H2848">
        <v>11</v>
      </c>
      <c r="I2848" t="s">
        <v>27814</v>
      </c>
      <c r="J2848" t="s">
        <v>27698</v>
      </c>
      <c r="K2848" t="s">
        <v>31392</v>
      </c>
      <c r="L2848" t="s">
        <v>28280</v>
      </c>
      <c r="M2848">
        <v>57</v>
      </c>
      <c r="N2848">
        <v>523</v>
      </c>
      <c r="O2848" t="s">
        <v>29504</v>
      </c>
      <c r="P2848" t="s">
        <v>28470</v>
      </c>
      <c r="Q2848" t="s">
        <v>29157</v>
      </c>
      <c r="R2848" t="s">
        <v>27713</v>
      </c>
      <c r="S2848">
        <v>5</v>
      </c>
      <c r="T2848" t="s">
        <v>27716</v>
      </c>
      <c r="U2848" t="s">
        <v>27698</v>
      </c>
      <c r="V2848" t="s">
        <v>30784</v>
      </c>
      <c r="W2848" t="s">
        <v>28015</v>
      </c>
      <c r="X2848">
        <v>352</v>
      </c>
      <c r="Y2848">
        <v>564</v>
      </c>
      <c r="Z2848" t="s">
        <v>37416</v>
      </c>
      <c r="AA2848" t="s">
        <v>29230</v>
      </c>
      <c r="AB2848" t="s">
        <v>33774</v>
      </c>
      <c r="AC2848" t="s">
        <v>27713</v>
      </c>
      <c r="AD2848">
        <v>5</v>
      </c>
      <c r="AE2848" t="s">
        <v>27715</v>
      </c>
      <c r="AF2848" t="s">
        <v>27698</v>
      </c>
      <c r="AG2848">
        <v>5</v>
      </c>
      <c r="AH2848" t="s">
        <v>27775</v>
      </c>
      <c r="AI2848" t="s">
        <v>27698</v>
      </c>
      <c r="AJ2848" t="s">
        <v>35722</v>
      </c>
      <c r="AK2848" t="s">
        <v>28319</v>
      </c>
      <c r="AL2848">
        <v>825</v>
      </c>
      <c r="AM2848">
        <v>839</v>
      </c>
      <c r="AN2848" t="s">
        <v>32324</v>
      </c>
      <c r="AO2848" t="s">
        <v>32470</v>
      </c>
      <c r="AP2848" t="s">
        <v>33473</v>
      </c>
      <c r="AQ2848" t="s">
        <v>27713</v>
      </c>
      <c r="AR2848">
        <v>7</v>
      </c>
      <c r="AS2848" t="s">
        <v>27745</v>
      </c>
      <c r="AT2848" t="s">
        <v>27698</v>
      </c>
      <c r="AU2848" t="s">
        <v>30188</v>
      </c>
      <c r="AV2848" t="s">
        <v>28058</v>
      </c>
      <c r="AW2848">
        <v>8</v>
      </c>
      <c r="AX2848">
        <v>890</v>
      </c>
      <c r="AY2848" t="s">
        <v>28138</v>
      </c>
      <c r="AZ2848" t="s">
        <v>27744</v>
      </c>
      <c r="BA2848" t="s">
        <v>29443</v>
      </c>
      <c r="BB2848" t="s">
        <v>27713</v>
      </c>
      <c r="BC2848">
        <v>7</v>
      </c>
      <c r="BD2848" t="s">
        <v>27705</v>
      </c>
      <c r="BE2848" t="s">
        <v>27698</v>
      </c>
      <c r="BF2848">
        <v>10</v>
      </c>
      <c r="BG2848" t="s">
        <v>27716</v>
      </c>
      <c r="BH2848" t="s">
        <v>27698</v>
      </c>
      <c r="BI2848" t="s">
        <v>28085</v>
      </c>
      <c r="BJ2848" t="s">
        <v>31224</v>
      </c>
      <c r="BK2848" t="s">
        <v>27760</v>
      </c>
      <c r="BL2848" t="s">
        <v>37911</v>
      </c>
      <c r="BM2848" t="s">
        <v>38822</v>
      </c>
      <c r="BN2848" t="s">
        <v>27775</v>
      </c>
      <c r="BO2848" t="s">
        <v>59486</v>
      </c>
      <c r="BP2848" t="s">
        <v>27713</v>
      </c>
      <c r="BQ2848">
        <v>6</v>
      </c>
      <c r="BR2848" t="s">
        <v>27705</v>
      </c>
      <c r="BS2848" t="s">
        <v>27698</v>
      </c>
      <c r="BT2848" t="s">
        <v>27714</v>
      </c>
      <c r="BU2848" t="s">
        <v>27745</v>
      </c>
      <c r="BV2848" t="s">
        <v>27698</v>
      </c>
      <c r="BW2848">
        <v>7</v>
      </c>
      <c r="BX2848" t="s">
        <v>27745</v>
      </c>
      <c r="BY2848" t="s">
        <v>27698</v>
      </c>
      <c r="BZ2848" t="s">
        <v>27697</v>
      </c>
      <c r="CA2848" t="s">
        <v>28087</v>
      </c>
      <c r="CB2848" t="s">
        <v>27697</v>
      </c>
      <c r="CC2848" t="s">
        <v>27697</v>
      </c>
      <c r="CD2848" t="s">
        <v>27697</v>
      </c>
      <c r="CE2848" t="s">
        <v>27730</v>
      </c>
      <c r="CF2848" t="s">
        <v>27697</v>
      </c>
      <c r="CG2848" t="s">
        <v>27697</v>
      </c>
      <c r="CH2848" t="s">
        <v>27713</v>
      </c>
      <c r="CI2848">
        <v>5</v>
      </c>
      <c r="CJ2848" t="s">
        <v>60208</v>
      </c>
      <c r="CK2848" t="s">
        <v>31404</v>
      </c>
      <c r="CL2848" t="s">
        <v>27713</v>
      </c>
      <c r="CM2848" t="s">
        <v>41270</v>
      </c>
      <c r="CN2848" t="s">
        <v>60209</v>
      </c>
      <c r="CO2848" t="s">
        <v>27713</v>
      </c>
      <c r="CP2848" t="s">
        <v>43968</v>
      </c>
      <c r="CQ2848" t="s">
        <v>38074</v>
      </c>
      <c r="CR2848" t="s">
        <v>27713</v>
      </c>
      <c r="CS2848" t="s">
        <v>32517</v>
      </c>
      <c r="CT2848" t="s">
        <v>31186</v>
      </c>
      <c r="CU2848" t="s">
        <v>27713</v>
      </c>
      <c r="CV2848" t="s">
        <v>41106</v>
      </c>
      <c r="CW2848" t="s">
        <v>39949</v>
      </c>
      <c r="CX2848" t="s">
        <v>27713</v>
      </c>
      <c r="CY2848" t="s">
        <v>32816</v>
      </c>
      <c r="CZ2848" t="s">
        <v>31483</v>
      </c>
      <c r="DA2848" t="s">
        <v>27713</v>
      </c>
      <c r="DB2848" t="s">
        <v>27705</v>
      </c>
      <c r="DC2848" t="s">
        <v>27698</v>
      </c>
      <c r="DD2848">
        <v>9</v>
      </c>
      <c r="DE2848" t="s">
        <v>27705</v>
      </c>
      <c r="DF2848" t="s">
        <v>27698</v>
      </c>
      <c r="DG2848">
        <v>10</v>
      </c>
      <c r="DH2848" t="s">
        <v>27715</v>
      </c>
      <c r="DI2848" t="s">
        <v>27698</v>
      </c>
      <c r="DJ2848" t="s">
        <v>29235</v>
      </c>
      <c r="DK2848" t="s">
        <v>29194</v>
      </c>
      <c r="DL2848">
        <v>28</v>
      </c>
      <c r="DM2848">
        <v>28.228999999999999</v>
      </c>
      <c r="DN2848" t="s">
        <v>28316</v>
      </c>
      <c r="DO2848" t="s">
        <v>27928</v>
      </c>
      <c r="DP2848" t="s">
        <v>60210</v>
      </c>
      <c r="DQ2848" t="s">
        <v>27713</v>
      </c>
      <c r="DR2848">
        <v>5</v>
      </c>
      <c r="DS2848" t="s">
        <v>27814</v>
      </c>
      <c r="DT2848" t="s">
        <v>27698</v>
      </c>
      <c r="DU2848" t="s">
        <v>28947</v>
      </c>
      <c r="DV2848" t="s">
        <v>55583</v>
      </c>
      <c r="DW2848">
        <v>13</v>
      </c>
      <c r="DX2848">
        <v>14.411</v>
      </c>
      <c r="DY2848" t="s">
        <v>35853</v>
      </c>
      <c r="DZ2848" t="s">
        <v>27816</v>
      </c>
      <c r="EA2848" t="s">
        <v>60211</v>
      </c>
      <c r="EB2848" t="s">
        <v>27713</v>
      </c>
      <c r="EC2848">
        <v>5</v>
      </c>
      <c r="ED2848" t="s">
        <v>27715</v>
      </c>
      <c r="EE2848" t="s">
        <v>27698</v>
      </c>
      <c r="EF2848" t="s">
        <v>38240</v>
      </c>
      <c r="EG2848" t="s">
        <v>60212</v>
      </c>
      <c r="EH2848">
        <v>105</v>
      </c>
      <c r="EI2848">
        <v>105.187</v>
      </c>
      <c r="EJ2848" t="s">
        <v>32223</v>
      </c>
      <c r="EK2848" t="s">
        <v>28001</v>
      </c>
      <c r="EL2848" t="s">
        <v>60213</v>
      </c>
      <c r="EM2848" t="s">
        <v>27713</v>
      </c>
      <c r="EN2848">
        <v>5</v>
      </c>
      <c r="EO2848" t="s">
        <v>27705</v>
      </c>
      <c r="EP2848" t="s">
        <v>27698</v>
      </c>
      <c r="EQ2848">
        <v>10</v>
      </c>
      <c r="ER2848" t="s">
        <v>27705</v>
      </c>
      <c r="ES2848" t="s">
        <v>27698</v>
      </c>
      <c r="ET2848">
        <v>10</v>
      </c>
      <c r="EU2848" t="s">
        <v>27716</v>
      </c>
      <c r="EV2848" t="s">
        <v>27698</v>
      </c>
      <c r="EW2848">
        <v>4</v>
      </c>
      <c r="EX2848" t="s">
        <v>28130</v>
      </c>
      <c r="EY2848">
        <v>0</v>
      </c>
      <c r="EZ2848" s="1">
        <v>32780</v>
      </c>
      <c r="FA2848" t="s">
        <v>140</v>
      </c>
      <c r="FB2848" t="s">
        <v>60214</v>
      </c>
    </row>
    <row r="2849" spans="1:158" x14ac:dyDescent="0.25">
      <c r="A2849" t="s">
        <v>8080</v>
      </c>
      <c r="B2849">
        <v>232514</v>
      </c>
      <c r="C2849" t="s">
        <v>27698</v>
      </c>
      <c r="D2849" t="s">
        <v>60215</v>
      </c>
      <c r="E2849" t="s">
        <v>8082</v>
      </c>
      <c r="F2849" t="s">
        <v>7316</v>
      </c>
      <c r="G2849">
        <v>49221</v>
      </c>
      <c r="H2849">
        <v>11</v>
      </c>
      <c r="I2849" t="s">
        <v>27715</v>
      </c>
      <c r="J2849" t="s">
        <v>27698</v>
      </c>
      <c r="K2849" t="s">
        <v>43100</v>
      </c>
      <c r="L2849" t="s">
        <v>28285</v>
      </c>
      <c r="M2849">
        <v>96</v>
      </c>
      <c r="N2849">
        <v>814</v>
      </c>
      <c r="O2849" t="s">
        <v>31234</v>
      </c>
      <c r="P2849" t="s">
        <v>29233</v>
      </c>
      <c r="Q2849" t="s">
        <v>29989</v>
      </c>
      <c r="R2849" t="s">
        <v>27713</v>
      </c>
      <c r="S2849">
        <v>5</v>
      </c>
      <c r="T2849" t="s">
        <v>27814</v>
      </c>
      <c r="U2849" t="s">
        <v>27698</v>
      </c>
      <c r="V2849" t="s">
        <v>28545</v>
      </c>
      <c r="W2849" t="s">
        <v>27830</v>
      </c>
      <c r="X2849">
        <v>566</v>
      </c>
      <c r="Y2849">
        <v>860</v>
      </c>
      <c r="Z2849" t="s">
        <v>35247</v>
      </c>
      <c r="AA2849" t="s">
        <v>39185</v>
      </c>
      <c r="AB2849" t="s">
        <v>29576</v>
      </c>
      <c r="AC2849" t="s">
        <v>27713</v>
      </c>
      <c r="AD2849">
        <v>5</v>
      </c>
      <c r="AE2849" t="s">
        <v>27715</v>
      </c>
      <c r="AF2849" t="s">
        <v>27698</v>
      </c>
      <c r="AG2849">
        <v>5</v>
      </c>
      <c r="AH2849" t="s">
        <v>27709</v>
      </c>
      <c r="AI2849" t="s">
        <v>27698</v>
      </c>
      <c r="AJ2849" t="s">
        <v>34234</v>
      </c>
      <c r="AK2849" t="s">
        <v>28040</v>
      </c>
      <c r="AL2849">
        <v>1013</v>
      </c>
      <c r="AM2849">
        <v>1050</v>
      </c>
      <c r="AN2849" t="s">
        <v>36131</v>
      </c>
      <c r="AO2849" t="s">
        <v>40160</v>
      </c>
      <c r="AP2849" t="s">
        <v>38834</v>
      </c>
      <c r="AQ2849" t="s">
        <v>27713</v>
      </c>
      <c r="AR2849">
        <v>7</v>
      </c>
      <c r="AS2849" t="s">
        <v>27705</v>
      </c>
      <c r="AT2849" t="s">
        <v>27698</v>
      </c>
      <c r="AU2849" t="s">
        <v>27851</v>
      </c>
      <c r="AV2849" t="s">
        <v>28040</v>
      </c>
      <c r="AW2849">
        <v>0</v>
      </c>
      <c r="AX2849">
        <v>1049</v>
      </c>
      <c r="AY2849" t="s">
        <v>31917</v>
      </c>
      <c r="AZ2849" t="s">
        <v>27814</v>
      </c>
      <c r="BA2849" t="s">
        <v>45096</v>
      </c>
      <c r="BB2849" t="s">
        <v>27713</v>
      </c>
      <c r="BC2849">
        <v>7</v>
      </c>
      <c r="BD2849" t="s">
        <v>27705</v>
      </c>
      <c r="BE2849" t="s">
        <v>27698</v>
      </c>
      <c r="BF2849">
        <v>10</v>
      </c>
      <c r="BG2849" t="s">
        <v>27814</v>
      </c>
      <c r="BH2849" t="s">
        <v>27698</v>
      </c>
      <c r="BI2849" t="s">
        <v>31451</v>
      </c>
      <c r="BJ2849" t="s">
        <v>29963</v>
      </c>
      <c r="BK2849" t="s">
        <v>27745</v>
      </c>
      <c r="BL2849" t="s">
        <v>60216</v>
      </c>
      <c r="BM2849" t="s">
        <v>28292</v>
      </c>
      <c r="BN2849" t="s">
        <v>27714</v>
      </c>
      <c r="BO2849" t="s">
        <v>32541</v>
      </c>
      <c r="BP2849" t="s">
        <v>27713</v>
      </c>
      <c r="BQ2849">
        <v>6</v>
      </c>
      <c r="BR2849" t="s">
        <v>27705</v>
      </c>
      <c r="BS2849" t="s">
        <v>27698</v>
      </c>
      <c r="BT2849" t="s">
        <v>27714</v>
      </c>
      <c r="BU2849" t="s">
        <v>27709</v>
      </c>
      <c r="BV2849" t="s">
        <v>27698</v>
      </c>
      <c r="BW2849">
        <v>7</v>
      </c>
      <c r="BX2849" t="s">
        <v>27744</v>
      </c>
      <c r="BY2849" t="s">
        <v>27698</v>
      </c>
      <c r="BZ2849" t="s">
        <v>27697</v>
      </c>
      <c r="CA2849" t="s">
        <v>27761</v>
      </c>
      <c r="CB2849" t="s">
        <v>27697</v>
      </c>
      <c r="CC2849" t="s">
        <v>27697</v>
      </c>
      <c r="CD2849" t="s">
        <v>27697</v>
      </c>
      <c r="CE2849" t="s">
        <v>28625</v>
      </c>
      <c r="CF2849" t="s">
        <v>27697</v>
      </c>
      <c r="CG2849" t="s">
        <v>27697</v>
      </c>
      <c r="CH2849" t="s">
        <v>27713</v>
      </c>
      <c r="CI2849">
        <v>5</v>
      </c>
      <c r="CJ2849" t="s">
        <v>33914</v>
      </c>
      <c r="CK2849" t="s">
        <v>60217</v>
      </c>
      <c r="CL2849" t="s">
        <v>27704</v>
      </c>
      <c r="CM2849" t="s">
        <v>42956</v>
      </c>
      <c r="CN2849" t="s">
        <v>29116</v>
      </c>
      <c r="CO2849" t="s">
        <v>27704</v>
      </c>
      <c r="CP2849" t="s">
        <v>38531</v>
      </c>
      <c r="CQ2849" t="s">
        <v>42480</v>
      </c>
      <c r="CR2849" t="s">
        <v>27713</v>
      </c>
      <c r="CS2849" t="s">
        <v>60218</v>
      </c>
      <c r="CT2849" t="s">
        <v>60219</v>
      </c>
      <c r="CU2849" t="s">
        <v>27704</v>
      </c>
      <c r="CV2849" t="s">
        <v>31479</v>
      </c>
      <c r="CW2849" t="s">
        <v>59408</v>
      </c>
      <c r="CX2849" t="s">
        <v>27704</v>
      </c>
      <c r="CY2849" t="s">
        <v>43038</v>
      </c>
      <c r="CZ2849" t="s">
        <v>60220</v>
      </c>
      <c r="DA2849" t="s">
        <v>27704</v>
      </c>
      <c r="DB2849" t="s">
        <v>27775</v>
      </c>
      <c r="DC2849" t="s">
        <v>27698</v>
      </c>
      <c r="DD2849">
        <v>9</v>
      </c>
      <c r="DE2849" t="s">
        <v>27705</v>
      </c>
      <c r="DF2849" t="s">
        <v>27698</v>
      </c>
      <c r="DG2849">
        <v>10</v>
      </c>
      <c r="DH2849" t="s">
        <v>27694</v>
      </c>
      <c r="DI2849" t="s">
        <v>27698</v>
      </c>
      <c r="DJ2849" t="s">
        <v>32330</v>
      </c>
      <c r="DK2849" t="s">
        <v>28040</v>
      </c>
      <c r="DL2849">
        <v>37</v>
      </c>
      <c r="DM2849">
        <v>29.338000000000001</v>
      </c>
      <c r="DN2849" t="s">
        <v>33461</v>
      </c>
      <c r="DO2849" t="s">
        <v>27928</v>
      </c>
      <c r="DP2849" t="s">
        <v>60221</v>
      </c>
      <c r="DQ2849" t="s">
        <v>27713</v>
      </c>
      <c r="DR2849">
        <v>5</v>
      </c>
      <c r="DS2849" t="s">
        <v>27709</v>
      </c>
      <c r="DT2849" t="s">
        <v>27698</v>
      </c>
      <c r="DU2849" t="s">
        <v>30758</v>
      </c>
      <c r="DV2849" t="s">
        <v>60222</v>
      </c>
      <c r="DW2849">
        <v>12</v>
      </c>
      <c r="DX2849">
        <v>17.494</v>
      </c>
      <c r="DY2849" t="s">
        <v>30814</v>
      </c>
      <c r="DZ2849" t="s">
        <v>28035</v>
      </c>
      <c r="EA2849" t="s">
        <v>60223</v>
      </c>
      <c r="EB2849" t="s">
        <v>27713</v>
      </c>
      <c r="EC2849">
        <v>5</v>
      </c>
      <c r="ED2849" t="s">
        <v>27709</v>
      </c>
      <c r="EE2849" t="s">
        <v>27698</v>
      </c>
      <c r="EF2849" t="s">
        <v>28585</v>
      </c>
      <c r="EG2849" t="s">
        <v>60224</v>
      </c>
      <c r="EH2849">
        <v>136</v>
      </c>
      <c r="EI2849">
        <v>159.30099999999999</v>
      </c>
      <c r="EJ2849" t="s">
        <v>31729</v>
      </c>
      <c r="EK2849" t="s">
        <v>28600</v>
      </c>
      <c r="EL2849" t="s">
        <v>60225</v>
      </c>
      <c r="EM2849" t="s">
        <v>27713</v>
      </c>
      <c r="EN2849">
        <v>5</v>
      </c>
      <c r="EO2849" t="s">
        <v>27705</v>
      </c>
      <c r="EP2849" t="s">
        <v>27698</v>
      </c>
      <c r="EQ2849">
        <v>10</v>
      </c>
      <c r="ER2849" t="s">
        <v>27705</v>
      </c>
      <c r="ES2849" t="s">
        <v>27698</v>
      </c>
      <c r="ET2849">
        <v>10</v>
      </c>
      <c r="EU2849" t="s">
        <v>27744</v>
      </c>
      <c r="EV2849" t="s">
        <v>27698</v>
      </c>
      <c r="EW2849">
        <v>4</v>
      </c>
      <c r="EX2849" t="s">
        <v>27728</v>
      </c>
      <c r="EY2849">
        <v>5.0000000000000001E-3</v>
      </c>
      <c r="EZ2849" s="1">
        <v>32911</v>
      </c>
      <c r="FA2849" t="s">
        <v>140</v>
      </c>
      <c r="FB2849" t="s">
        <v>60226</v>
      </c>
    </row>
    <row r="2850" spans="1:158" x14ac:dyDescent="0.25">
      <c r="A2850" t="s">
        <v>8085</v>
      </c>
      <c r="B2850">
        <v>232515</v>
      </c>
      <c r="C2850" t="s">
        <v>27698</v>
      </c>
      <c r="D2850" t="s">
        <v>60227</v>
      </c>
      <c r="E2850" t="s">
        <v>8087</v>
      </c>
      <c r="F2850" t="s">
        <v>7316</v>
      </c>
      <c r="G2850">
        <v>48154</v>
      </c>
      <c r="H2850">
        <v>11</v>
      </c>
      <c r="I2850" t="s">
        <v>27814</v>
      </c>
      <c r="J2850" t="s">
        <v>27698</v>
      </c>
      <c r="K2850" t="s">
        <v>49275</v>
      </c>
      <c r="L2850" t="s">
        <v>28130</v>
      </c>
      <c r="M2850">
        <v>57</v>
      </c>
      <c r="N2850">
        <v>546</v>
      </c>
      <c r="O2850" t="s">
        <v>42191</v>
      </c>
      <c r="P2850" t="s">
        <v>28415</v>
      </c>
      <c r="Q2850" t="s">
        <v>30824</v>
      </c>
      <c r="R2850" t="s">
        <v>27713</v>
      </c>
      <c r="S2850">
        <v>5</v>
      </c>
      <c r="T2850" t="s">
        <v>27744</v>
      </c>
      <c r="U2850" t="s">
        <v>27698</v>
      </c>
      <c r="V2850" t="s">
        <v>56186</v>
      </c>
      <c r="W2850" t="s">
        <v>27737</v>
      </c>
      <c r="X2850">
        <v>336</v>
      </c>
      <c r="Y2850">
        <v>575</v>
      </c>
      <c r="Z2850" t="s">
        <v>43371</v>
      </c>
      <c r="AA2850" t="s">
        <v>28132</v>
      </c>
      <c r="AB2850" t="s">
        <v>34828</v>
      </c>
      <c r="AC2850" t="s">
        <v>27713</v>
      </c>
      <c r="AD2850">
        <v>5</v>
      </c>
      <c r="AE2850" t="s">
        <v>27715</v>
      </c>
      <c r="AF2850" t="s">
        <v>27698</v>
      </c>
      <c r="AG2850">
        <v>5</v>
      </c>
      <c r="AH2850" t="s">
        <v>27775</v>
      </c>
      <c r="AI2850" t="s">
        <v>27698</v>
      </c>
      <c r="AJ2850" t="s">
        <v>33732</v>
      </c>
      <c r="AK2850" t="s">
        <v>28319</v>
      </c>
      <c r="AL2850">
        <v>922</v>
      </c>
      <c r="AM2850">
        <v>940</v>
      </c>
      <c r="AN2850" t="s">
        <v>36179</v>
      </c>
      <c r="AO2850" t="s">
        <v>34235</v>
      </c>
      <c r="AP2850" t="s">
        <v>27906</v>
      </c>
      <c r="AQ2850" t="s">
        <v>27713</v>
      </c>
      <c r="AR2850">
        <v>7</v>
      </c>
      <c r="AS2850" t="s">
        <v>27760</v>
      </c>
      <c r="AT2850" t="s">
        <v>27698</v>
      </c>
      <c r="AU2850" t="s">
        <v>28449</v>
      </c>
      <c r="AV2850" t="s">
        <v>28929</v>
      </c>
      <c r="AW2850">
        <v>5</v>
      </c>
      <c r="AX2850">
        <v>1002</v>
      </c>
      <c r="AY2850" t="s">
        <v>31270</v>
      </c>
      <c r="AZ2850" t="s">
        <v>27709</v>
      </c>
      <c r="BA2850" t="s">
        <v>34606</v>
      </c>
      <c r="BB2850" t="s">
        <v>27713</v>
      </c>
      <c r="BC2850">
        <v>7</v>
      </c>
      <c r="BD2850" t="s">
        <v>27705</v>
      </c>
      <c r="BE2850" t="s">
        <v>27698</v>
      </c>
      <c r="BF2850">
        <v>10</v>
      </c>
      <c r="BG2850" t="s">
        <v>27760</v>
      </c>
      <c r="BH2850" t="s">
        <v>27698</v>
      </c>
      <c r="BI2850" t="s">
        <v>28789</v>
      </c>
      <c r="BJ2850" t="s">
        <v>28006</v>
      </c>
      <c r="BK2850" t="s">
        <v>27744</v>
      </c>
      <c r="BL2850" t="s">
        <v>60228</v>
      </c>
      <c r="BM2850" t="s">
        <v>32319</v>
      </c>
      <c r="BN2850" t="s">
        <v>27744</v>
      </c>
      <c r="BO2850" t="s">
        <v>46549</v>
      </c>
      <c r="BP2850" t="s">
        <v>27713</v>
      </c>
      <c r="BQ2850">
        <v>6</v>
      </c>
      <c r="BR2850" t="s">
        <v>27705</v>
      </c>
      <c r="BS2850" t="s">
        <v>27698</v>
      </c>
      <c r="BT2850" t="s">
        <v>27714</v>
      </c>
      <c r="BU2850" t="s">
        <v>27775</v>
      </c>
      <c r="BV2850" t="s">
        <v>27698</v>
      </c>
      <c r="BW2850">
        <v>7</v>
      </c>
      <c r="BX2850" t="s">
        <v>27705</v>
      </c>
      <c r="BY2850" t="s">
        <v>27698</v>
      </c>
      <c r="BZ2850" t="s">
        <v>27697</v>
      </c>
      <c r="CA2850" t="s">
        <v>28144</v>
      </c>
      <c r="CB2850" t="s">
        <v>27697</v>
      </c>
      <c r="CC2850" t="s">
        <v>27697</v>
      </c>
      <c r="CD2850" t="s">
        <v>27697</v>
      </c>
      <c r="CE2850" t="s">
        <v>28259</v>
      </c>
      <c r="CF2850" t="s">
        <v>27697</v>
      </c>
      <c r="CG2850" t="s">
        <v>27697</v>
      </c>
      <c r="CH2850" t="s">
        <v>27713</v>
      </c>
      <c r="CI2850">
        <v>5</v>
      </c>
      <c r="CJ2850" t="s">
        <v>41477</v>
      </c>
      <c r="CK2850" t="s">
        <v>41049</v>
      </c>
      <c r="CL2850" t="s">
        <v>27713</v>
      </c>
      <c r="CM2850" t="s">
        <v>30724</v>
      </c>
      <c r="CN2850" t="s">
        <v>29553</v>
      </c>
      <c r="CO2850" t="s">
        <v>27713</v>
      </c>
      <c r="CP2850" t="s">
        <v>37586</v>
      </c>
      <c r="CQ2850" t="s">
        <v>41588</v>
      </c>
      <c r="CR2850" t="s">
        <v>27713</v>
      </c>
      <c r="CS2850" t="s">
        <v>37188</v>
      </c>
      <c r="CT2850" t="s">
        <v>30833</v>
      </c>
      <c r="CU2850" t="s">
        <v>27713</v>
      </c>
      <c r="CV2850" t="s">
        <v>38966</v>
      </c>
      <c r="CW2850" t="s">
        <v>37953</v>
      </c>
      <c r="CX2850" t="s">
        <v>27713</v>
      </c>
      <c r="CY2850" t="s">
        <v>42500</v>
      </c>
      <c r="CZ2850" t="s">
        <v>39495</v>
      </c>
      <c r="DA2850" t="s">
        <v>27713</v>
      </c>
      <c r="DB2850" t="s">
        <v>27705</v>
      </c>
      <c r="DC2850" t="s">
        <v>27698</v>
      </c>
      <c r="DD2850">
        <v>9</v>
      </c>
      <c r="DE2850" t="s">
        <v>27705</v>
      </c>
      <c r="DF2850" t="s">
        <v>27698</v>
      </c>
      <c r="DG2850">
        <v>10</v>
      </c>
      <c r="DH2850" t="s">
        <v>27715</v>
      </c>
      <c r="DI2850" t="s">
        <v>27698</v>
      </c>
      <c r="DJ2850" t="s">
        <v>31904</v>
      </c>
      <c r="DK2850" t="s">
        <v>35121</v>
      </c>
      <c r="DL2850">
        <v>33</v>
      </c>
      <c r="DM2850">
        <v>29.898</v>
      </c>
      <c r="DN2850" t="s">
        <v>29758</v>
      </c>
      <c r="DO2850" t="s">
        <v>28415</v>
      </c>
      <c r="DP2850" t="s">
        <v>60229</v>
      </c>
      <c r="DQ2850" t="s">
        <v>27704</v>
      </c>
      <c r="DR2850">
        <v>5</v>
      </c>
      <c r="DS2850" t="s">
        <v>27694</v>
      </c>
      <c r="DT2850" t="s">
        <v>27698</v>
      </c>
      <c r="DU2850" t="s">
        <v>30009</v>
      </c>
      <c r="DV2850" t="s">
        <v>60230</v>
      </c>
      <c r="DW2850">
        <v>23</v>
      </c>
      <c r="DX2850">
        <v>16.123999999999999</v>
      </c>
      <c r="DY2850" t="s">
        <v>30630</v>
      </c>
      <c r="DZ2850" t="s">
        <v>28077</v>
      </c>
      <c r="EA2850" t="s">
        <v>60231</v>
      </c>
      <c r="EB2850" t="s">
        <v>27713</v>
      </c>
      <c r="EC2850">
        <v>5</v>
      </c>
      <c r="ED2850" t="s">
        <v>27745</v>
      </c>
      <c r="EE2850" t="s">
        <v>27698</v>
      </c>
      <c r="EF2850" t="s">
        <v>28651</v>
      </c>
      <c r="EG2850" t="s">
        <v>60232</v>
      </c>
      <c r="EH2850">
        <v>138</v>
      </c>
      <c r="EI2850">
        <v>136.386</v>
      </c>
      <c r="EJ2850" t="s">
        <v>44355</v>
      </c>
      <c r="EK2850" t="s">
        <v>32008</v>
      </c>
      <c r="EL2850" t="s">
        <v>60233</v>
      </c>
      <c r="EM2850" t="s">
        <v>27704</v>
      </c>
      <c r="EN2850">
        <v>5</v>
      </c>
      <c r="EO2850" t="s">
        <v>27705</v>
      </c>
      <c r="EP2850" t="s">
        <v>27698</v>
      </c>
      <c r="EQ2850">
        <v>10</v>
      </c>
      <c r="ER2850" t="s">
        <v>27705</v>
      </c>
      <c r="ES2850" t="s">
        <v>27698</v>
      </c>
      <c r="ET2850">
        <v>10</v>
      </c>
      <c r="EU2850" t="s">
        <v>27775</v>
      </c>
      <c r="EV2850" t="s">
        <v>27698</v>
      </c>
      <c r="EW2850">
        <v>4</v>
      </c>
      <c r="EX2850" t="s">
        <v>28448</v>
      </c>
      <c r="EY2850">
        <v>0</v>
      </c>
      <c r="EZ2850" s="1">
        <v>28369</v>
      </c>
      <c r="FA2850" t="s">
        <v>7327</v>
      </c>
      <c r="FB2850" t="s">
        <v>56746</v>
      </c>
    </row>
    <row r="2851" spans="1:158" x14ac:dyDescent="0.25">
      <c r="A2851" t="s">
        <v>8089</v>
      </c>
      <c r="B2851">
        <v>232516</v>
      </c>
      <c r="C2851" t="s">
        <v>27698</v>
      </c>
      <c r="D2851" t="s">
        <v>60234</v>
      </c>
      <c r="E2851" t="s">
        <v>6099</v>
      </c>
      <c r="F2851" t="s">
        <v>7316</v>
      </c>
      <c r="G2851">
        <v>48341</v>
      </c>
      <c r="H2851">
        <v>11</v>
      </c>
      <c r="I2851" t="s">
        <v>27744</v>
      </c>
      <c r="J2851" t="s">
        <v>27698</v>
      </c>
      <c r="K2851" t="s">
        <v>42153</v>
      </c>
      <c r="L2851" t="s">
        <v>28243</v>
      </c>
      <c r="M2851">
        <v>123</v>
      </c>
      <c r="N2851">
        <v>821</v>
      </c>
      <c r="O2851" t="s">
        <v>34600</v>
      </c>
      <c r="P2851" t="s">
        <v>27735</v>
      </c>
      <c r="Q2851" t="s">
        <v>36048</v>
      </c>
      <c r="R2851" t="s">
        <v>27713</v>
      </c>
      <c r="S2851">
        <v>5</v>
      </c>
      <c r="T2851" t="s">
        <v>27694</v>
      </c>
      <c r="U2851" t="s">
        <v>27698</v>
      </c>
      <c r="V2851" t="s">
        <v>33884</v>
      </c>
      <c r="W2851" t="s">
        <v>27811</v>
      </c>
      <c r="X2851">
        <v>463</v>
      </c>
      <c r="Y2851">
        <v>858</v>
      </c>
      <c r="Z2851" t="s">
        <v>30834</v>
      </c>
      <c r="AA2851" t="s">
        <v>35747</v>
      </c>
      <c r="AB2851" t="s">
        <v>33211</v>
      </c>
      <c r="AC2851" t="s">
        <v>27713</v>
      </c>
      <c r="AD2851">
        <v>5</v>
      </c>
      <c r="AE2851" t="s">
        <v>27744</v>
      </c>
      <c r="AF2851" t="s">
        <v>27698</v>
      </c>
      <c r="AG2851">
        <v>5</v>
      </c>
      <c r="AH2851" t="s">
        <v>27814</v>
      </c>
      <c r="AI2851" t="s">
        <v>27698</v>
      </c>
      <c r="AJ2851" t="s">
        <v>33500</v>
      </c>
      <c r="AK2851" t="s">
        <v>28338</v>
      </c>
      <c r="AL2851">
        <v>1052</v>
      </c>
      <c r="AM2851">
        <v>1110</v>
      </c>
      <c r="AN2851" t="s">
        <v>42524</v>
      </c>
      <c r="AO2851" t="s">
        <v>37746</v>
      </c>
      <c r="AP2851" t="s">
        <v>33232</v>
      </c>
      <c r="AQ2851" t="s">
        <v>27713</v>
      </c>
      <c r="AR2851">
        <v>7</v>
      </c>
      <c r="AS2851" t="s">
        <v>27775</v>
      </c>
      <c r="AT2851" t="s">
        <v>27698</v>
      </c>
      <c r="AU2851" t="s">
        <v>28007</v>
      </c>
      <c r="AV2851" t="s">
        <v>29695</v>
      </c>
      <c r="AW2851">
        <v>3</v>
      </c>
      <c r="AX2851">
        <v>1214</v>
      </c>
      <c r="AY2851" t="s">
        <v>28173</v>
      </c>
      <c r="AZ2851" t="s">
        <v>27714</v>
      </c>
      <c r="BA2851" t="s">
        <v>35276</v>
      </c>
      <c r="BB2851" t="s">
        <v>27713</v>
      </c>
      <c r="BC2851">
        <v>7</v>
      </c>
      <c r="BD2851" t="s">
        <v>27705</v>
      </c>
      <c r="BE2851" t="s">
        <v>27698</v>
      </c>
      <c r="BF2851">
        <v>10</v>
      </c>
      <c r="BG2851" t="s">
        <v>27775</v>
      </c>
      <c r="BH2851" t="s">
        <v>27698</v>
      </c>
      <c r="BI2851" t="s">
        <v>43259</v>
      </c>
      <c r="BJ2851" t="s">
        <v>28411</v>
      </c>
      <c r="BK2851" t="s">
        <v>27694</v>
      </c>
      <c r="BL2851" t="s">
        <v>36977</v>
      </c>
      <c r="BM2851" t="s">
        <v>34816</v>
      </c>
      <c r="BN2851" t="s">
        <v>27716</v>
      </c>
      <c r="BO2851" t="s">
        <v>60235</v>
      </c>
      <c r="BP2851" t="s">
        <v>27713</v>
      </c>
      <c r="BQ2851">
        <v>6</v>
      </c>
      <c r="BR2851" t="s">
        <v>27705</v>
      </c>
      <c r="BS2851" t="s">
        <v>27698</v>
      </c>
      <c r="BT2851" t="s">
        <v>27714</v>
      </c>
      <c r="BU2851" t="s">
        <v>27775</v>
      </c>
      <c r="BV2851" t="s">
        <v>27698</v>
      </c>
      <c r="BW2851">
        <v>7</v>
      </c>
      <c r="BX2851" t="s">
        <v>27760</v>
      </c>
      <c r="BY2851" t="s">
        <v>27698</v>
      </c>
      <c r="BZ2851" t="s">
        <v>27697</v>
      </c>
      <c r="CA2851" t="s">
        <v>27939</v>
      </c>
      <c r="CB2851" t="s">
        <v>27697</v>
      </c>
      <c r="CC2851" t="s">
        <v>27697</v>
      </c>
      <c r="CD2851" t="s">
        <v>27697</v>
      </c>
      <c r="CE2851" t="s">
        <v>28075</v>
      </c>
      <c r="CF2851" t="s">
        <v>27697</v>
      </c>
      <c r="CG2851" t="s">
        <v>27697</v>
      </c>
      <c r="CH2851" t="s">
        <v>27713</v>
      </c>
      <c r="CI2851">
        <v>5</v>
      </c>
      <c r="CJ2851" t="s">
        <v>39113</v>
      </c>
      <c r="CK2851" t="s">
        <v>28657</v>
      </c>
      <c r="CL2851" t="s">
        <v>27713</v>
      </c>
      <c r="CM2851" t="s">
        <v>37454</v>
      </c>
      <c r="CN2851" t="s">
        <v>36809</v>
      </c>
      <c r="CO2851" t="s">
        <v>27713</v>
      </c>
      <c r="CP2851" t="s">
        <v>39335</v>
      </c>
      <c r="CQ2851" t="s">
        <v>42441</v>
      </c>
      <c r="CR2851" t="s">
        <v>27713</v>
      </c>
      <c r="CS2851" t="s">
        <v>29458</v>
      </c>
      <c r="CT2851" t="s">
        <v>31282</v>
      </c>
      <c r="CU2851" t="s">
        <v>27713</v>
      </c>
      <c r="CV2851" t="s">
        <v>43659</v>
      </c>
      <c r="CW2851" t="s">
        <v>29784</v>
      </c>
      <c r="CX2851" t="s">
        <v>27713</v>
      </c>
      <c r="CY2851" t="s">
        <v>38348</v>
      </c>
      <c r="CZ2851" t="s">
        <v>42276</v>
      </c>
      <c r="DA2851" t="s">
        <v>27713</v>
      </c>
      <c r="DB2851" t="s">
        <v>27705</v>
      </c>
      <c r="DC2851" t="s">
        <v>27698</v>
      </c>
      <c r="DD2851">
        <v>9</v>
      </c>
      <c r="DE2851" t="s">
        <v>27705</v>
      </c>
      <c r="DF2851" t="s">
        <v>27698</v>
      </c>
      <c r="DG2851">
        <v>10</v>
      </c>
      <c r="DH2851" t="s">
        <v>27715</v>
      </c>
      <c r="DI2851" t="s">
        <v>27698</v>
      </c>
      <c r="DJ2851" t="s">
        <v>35587</v>
      </c>
      <c r="DK2851" t="s">
        <v>29893</v>
      </c>
      <c r="DL2851">
        <v>54</v>
      </c>
      <c r="DM2851">
        <v>52</v>
      </c>
      <c r="DN2851" t="s">
        <v>28713</v>
      </c>
      <c r="DO2851" t="s">
        <v>28241</v>
      </c>
      <c r="DP2851" t="s">
        <v>60236</v>
      </c>
      <c r="DQ2851" t="s">
        <v>27713</v>
      </c>
      <c r="DR2851">
        <v>5</v>
      </c>
      <c r="DS2851" t="s">
        <v>27706</v>
      </c>
      <c r="DT2851" t="s">
        <v>27698</v>
      </c>
      <c r="DU2851" t="s">
        <v>32569</v>
      </c>
      <c r="DV2851" t="s">
        <v>60237</v>
      </c>
      <c r="DW2851">
        <v>38</v>
      </c>
      <c r="DX2851">
        <v>22.427</v>
      </c>
      <c r="DY2851" t="s">
        <v>28791</v>
      </c>
      <c r="DZ2851" t="s">
        <v>27821</v>
      </c>
      <c r="EA2851" t="s">
        <v>60238</v>
      </c>
      <c r="EB2851" t="s">
        <v>27713</v>
      </c>
      <c r="EC2851">
        <v>5</v>
      </c>
      <c r="ED2851" t="s">
        <v>27744</v>
      </c>
      <c r="EE2851" t="s">
        <v>27698</v>
      </c>
      <c r="EF2851" t="s">
        <v>29778</v>
      </c>
      <c r="EG2851" t="s">
        <v>60239</v>
      </c>
      <c r="EH2851">
        <v>187</v>
      </c>
      <c r="EI2851">
        <v>163.143</v>
      </c>
      <c r="EJ2851" t="s">
        <v>30543</v>
      </c>
      <c r="EK2851" t="s">
        <v>27886</v>
      </c>
      <c r="EL2851" t="s">
        <v>60240</v>
      </c>
      <c r="EM2851" t="s">
        <v>27713</v>
      </c>
      <c r="EN2851">
        <v>5</v>
      </c>
      <c r="EO2851" t="s">
        <v>27705</v>
      </c>
      <c r="EP2851" t="s">
        <v>27698</v>
      </c>
      <c r="EQ2851">
        <v>10</v>
      </c>
      <c r="ER2851" t="s">
        <v>27705</v>
      </c>
      <c r="ES2851" t="s">
        <v>27698</v>
      </c>
      <c r="ET2851">
        <v>10</v>
      </c>
      <c r="EU2851" t="s">
        <v>27814</v>
      </c>
      <c r="EV2851" t="s">
        <v>27698</v>
      </c>
      <c r="EW2851">
        <v>4</v>
      </c>
      <c r="EX2851" t="s">
        <v>27861</v>
      </c>
      <c r="EY2851">
        <v>5.0000000000000001E-3</v>
      </c>
      <c r="EZ2851" s="1">
        <v>33016</v>
      </c>
      <c r="FA2851" t="s">
        <v>7327</v>
      </c>
      <c r="FB2851" t="s">
        <v>37676</v>
      </c>
    </row>
    <row r="2852" spans="1:158" x14ac:dyDescent="0.25">
      <c r="A2852" t="s">
        <v>8092</v>
      </c>
      <c r="B2852">
        <v>232518</v>
      </c>
      <c r="C2852" t="s">
        <v>27698</v>
      </c>
      <c r="D2852" t="s">
        <v>60241</v>
      </c>
      <c r="E2852" t="s">
        <v>8087</v>
      </c>
      <c r="F2852" t="s">
        <v>7316</v>
      </c>
      <c r="G2852">
        <v>48152</v>
      </c>
      <c r="H2852">
        <v>11</v>
      </c>
      <c r="I2852" t="s">
        <v>27814</v>
      </c>
      <c r="J2852" t="s">
        <v>27698</v>
      </c>
      <c r="K2852" t="s">
        <v>31264</v>
      </c>
      <c r="L2852" t="s">
        <v>28243</v>
      </c>
      <c r="M2852">
        <v>74</v>
      </c>
      <c r="N2852">
        <v>746</v>
      </c>
      <c r="O2852" t="s">
        <v>52891</v>
      </c>
      <c r="P2852" t="s">
        <v>27740</v>
      </c>
      <c r="Q2852" t="s">
        <v>28780</v>
      </c>
      <c r="R2852" t="s">
        <v>27713</v>
      </c>
      <c r="S2852">
        <v>5</v>
      </c>
      <c r="T2852" t="s">
        <v>27706</v>
      </c>
      <c r="U2852" t="s">
        <v>27698</v>
      </c>
      <c r="V2852" t="s">
        <v>57259</v>
      </c>
      <c r="W2852" t="s">
        <v>28098</v>
      </c>
      <c r="X2852">
        <v>355</v>
      </c>
      <c r="Y2852">
        <v>792</v>
      </c>
      <c r="Z2852" t="s">
        <v>52781</v>
      </c>
      <c r="AA2852" t="s">
        <v>30017</v>
      </c>
      <c r="AB2852" t="s">
        <v>31059</v>
      </c>
      <c r="AC2852" t="s">
        <v>27713</v>
      </c>
      <c r="AD2852">
        <v>5</v>
      </c>
      <c r="AE2852" t="s">
        <v>27716</v>
      </c>
      <c r="AF2852" t="s">
        <v>27698</v>
      </c>
      <c r="AG2852">
        <v>5</v>
      </c>
      <c r="AH2852" t="s">
        <v>27760</v>
      </c>
      <c r="AI2852" t="s">
        <v>27698</v>
      </c>
      <c r="AJ2852" t="s">
        <v>34813</v>
      </c>
      <c r="AK2852" t="s">
        <v>28010</v>
      </c>
      <c r="AL2852">
        <v>1303</v>
      </c>
      <c r="AM2852">
        <v>1342</v>
      </c>
      <c r="AN2852" t="s">
        <v>42651</v>
      </c>
      <c r="AO2852" t="s">
        <v>34658</v>
      </c>
      <c r="AP2852" t="s">
        <v>37352</v>
      </c>
      <c r="AQ2852" t="s">
        <v>27713</v>
      </c>
      <c r="AR2852">
        <v>7</v>
      </c>
      <c r="AS2852" t="s">
        <v>27745</v>
      </c>
      <c r="AT2852" t="s">
        <v>27698</v>
      </c>
      <c r="AU2852" t="s">
        <v>28173</v>
      </c>
      <c r="AV2852" t="s">
        <v>28404</v>
      </c>
      <c r="AW2852">
        <v>13</v>
      </c>
      <c r="AX2852">
        <v>1421</v>
      </c>
      <c r="AY2852" t="s">
        <v>28844</v>
      </c>
      <c r="AZ2852" t="s">
        <v>27716</v>
      </c>
      <c r="BA2852" t="s">
        <v>37139</v>
      </c>
      <c r="BB2852" t="s">
        <v>27713</v>
      </c>
      <c r="BC2852">
        <v>7</v>
      </c>
      <c r="BD2852" t="s">
        <v>27705</v>
      </c>
      <c r="BE2852" t="s">
        <v>27698</v>
      </c>
      <c r="BF2852">
        <v>10</v>
      </c>
      <c r="BG2852" t="s">
        <v>27709</v>
      </c>
      <c r="BH2852" t="s">
        <v>27698</v>
      </c>
      <c r="BI2852" t="s">
        <v>28258</v>
      </c>
      <c r="BJ2852" t="s">
        <v>29632</v>
      </c>
      <c r="BK2852" t="s">
        <v>27716</v>
      </c>
      <c r="BL2852" t="s">
        <v>60242</v>
      </c>
      <c r="BM2852" t="s">
        <v>30219</v>
      </c>
      <c r="BN2852" t="s">
        <v>27814</v>
      </c>
      <c r="BO2852" t="s">
        <v>29073</v>
      </c>
      <c r="BP2852" t="s">
        <v>27713</v>
      </c>
      <c r="BQ2852">
        <v>6</v>
      </c>
      <c r="BR2852" t="s">
        <v>27705</v>
      </c>
      <c r="BS2852" t="s">
        <v>27698</v>
      </c>
      <c r="BT2852" t="s">
        <v>27714</v>
      </c>
      <c r="BU2852" t="s">
        <v>27760</v>
      </c>
      <c r="BV2852" t="s">
        <v>27698</v>
      </c>
      <c r="BW2852">
        <v>7</v>
      </c>
      <c r="BX2852" t="s">
        <v>27715</v>
      </c>
      <c r="BY2852" t="s">
        <v>27698</v>
      </c>
      <c r="BZ2852" t="s">
        <v>27697</v>
      </c>
      <c r="CA2852" t="s">
        <v>27761</v>
      </c>
      <c r="CB2852" t="s">
        <v>27697</v>
      </c>
      <c r="CC2852" t="s">
        <v>27697</v>
      </c>
      <c r="CD2852" t="s">
        <v>27697</v>
      </c>
      <c r="CE2852" t="s">
        <v>27861</v>
      </c>
      <c r="CF2852" t="s">
        <v>27697</v>
      </c>
      <c r="CG2852" t="s">
        <v>27697</v>
      </c>
      <c r="CH2852" t="s">
        <v>27713</v>
      </c>
      <c r="CI2852">
        <v>5</v>
      </c>
      <c r="CJ2852" t="s">
        <v>34385</v>
      </c>
      <c r="CK2852" t="s">
        <v>29872</v>
      </c>
      <c r="CL2852" t="s">
        <v>27713</v>
      </c>
      <c r="CM2852" t="s">
        <v>47165</v>
      </c>
      <c r="CN2852" t="s">
        <v>29370</v>
      </c>
      <c r="CO2852" t="s">
        <v>27713</v>
      </c>
      <c r="CP2852" t="s">
        <v>41380</v>
      </c>
      <c r="CQ2852" t="s">
        <v>37358</v>
      </c>
      <c r="CR2852" t="s">
        <v>27713</v>
      </c>
      <c r="CS2852" t="s">
        <v>28350</v>
      </c>
      <c r="CT2852" t="s">
        <v>30720</v>
      </c>
      <c r="CU2852" t="s">
        <v>27713</v>
      </c>
      <c r="CV2852" t="s">
        <v>41860</v>
      </c>
      <c r="CW2852" t="s">
        <v>31312</v>
      </c>
      <c r="CX2852" t="s">
        <v>27713</v>
      </c>
      <c r="CY2852" t="s">
        <v>42949</v>
      </c>
      <c r="CZ2852" t="s">
        <v>42890</v>
      </c>
      <c r="DA2852" t="s">
        <v>27713</v>
      </c>
      <c r="DB2852" t="s">
        <v>27775</v>
      </c>
      <c r="DC2852" t="s">
        <v>27698</v>
      </c>
      <c r="DD2852">
        <v>9</v>
      </c>
      <c r="DE2852" t="s">
        <v>27705</v>
      </c>
      <c r="DF2852" t="s">
        <v>27698</v>
      </c>
      <c r="DG2852">
        <v>10</v>
      </c>
      <c r="DH2852" t="s">
        <v>27744</v>
      </c>
      <c r="DI2852" t="s">
        <v>27698</v>
      </c>
      <c r="DJ2852" t="s">
        <v>28927</v>
      </c>
      <c r="DK2852" t="s">
        <v>29478</v>
      </c>
      <c r="DL2852">
        <v>59</v>
      </c>
      <c r="DM2852">
        <v>49.545999999999999</v>
      </c>
      <c r="DN2852" t="s">
        <v>29320</v>
      </c>
      <c r="DO2852" t="s">
        <v>28045</v>
      </c>
      <c r="DP2852" t="s">
        <v>60243</v>
      </c>
      <c r="DQ2852" t="s">
        <v>27713</v>
      </c>
      <c r="DR2852">
        <v>5</v>
      </c>
      <c r="DS2852" t="s">
        <v>27715</v>
      </c>
      <c r="DT2852" t="s">
        <v>27698</v>
      </c>
      <c r="DU2852" t="s">
        <v>35318</v>
      </c>
      <c r="DV2852" t="s">
        <v>60244</v>
      </c>
      <c r="DW2852">
        <v>23</v>
      </c>
      <c r="DX2852">
        <v>21.385999999999999</v>
      </c>
      <c r="DY2852" t="s">
        <v>32560</v>
      </c>
      <c r="DZ2852" t="s">
        <v>27857</v>
      </c>
      <c r="EA2852" t="s">
        <v>60245</v>
      </c>
      <c r="EB2852" t="s">
        <v>27713</v>
      </c>
      <c r="EC2852">
        <v>5</v>
      </c>
      <c r="ED2852" t="s">
        <v>27744</v>
      </c>
      <c r="EE2852" t="s">
        <v>27698</v>
      </c>
      <c r="EF2852" t="s">
        <v>35038</v>
      </c>
      <c r="EG2852" t="s">
        <v>60246</v>
      </c>
      <c r="EH2852">
        <v>188</v>
      </c>
      <c r="EI2852">
        <v>159.65899999999999</v>
      </c>
      <c r="EJ2852" t="s">
        <v>29878</v>
      </c>
      <c r="EK2852" t="s">
        <v>31735</v>
      </c>
      <c r="EL2852" t="s">
        <v>60247</v>
      </c>
      <c r="EM2852" t="s">
        <v>27713</v>
      </c>
      <c r="EN2852">
        <v>5</v>
      </c>
      <c r="EO2852" t="s">
        <v>27705</v>
      </c>
      <c r="EP2852" t="s">
        <v>27698</v>
      </c>
      <c r="EQ2852">
        <v>10</v>
      </c>
      <c r="ER2852" t="s">
        <v>27705</v>
      </c>
      <c r="ES2852" t="s">
        <v>27698</v>
      </c>
      <c r="ET2852">
        <v>10</v>
      </c>
      <c r="EU2852" t="s">
        <v>27706</v>
      </c>
      <c r="EV2852" t="s">
        <v>27698</v>
      </c>
      <c r="EW2852">
        <v>4</v>
      </c>
      <c r="EX2852" t="s">
        <v>28807</v>
      </c>
      <c r="EY2852">
        <v>5.0000000000000001E-3</v>
      </c>
      <c r="EZ2852" s="1">
        <v>33508</v>
      </c>
      <c r="FA2852" t="s">
        <v>140</v>
      </c>
      <c r="FB2852" t="s">
        <v>60248</v>
      </c>
    </row>
    <row r="2853" spans="1:158" x14ac:dyDescent="0.25">
      <c r="A2853" t="s">
        <v>8095</v>
      </c>
      <c r="B2853">
        <v>232519</v>
      </c>
      <c r="C2853" t="s">
        <v>27698</v>
      </c>
      <c r="D2853" t="s">
        <v>60249</v>
      </c>
      <c r="E2853" t="s">
        <v>8097</v>
      </c>
      <c r="F2853" t="s">
        <v>7316</v>
      </c>
      <c r="G2853">
        <v>48604</v>
      </c>
      <c r="H2853">
        <v>11</v>
      </c>
      <c r="I2853" t="s">
        <v>27775</v>
      </c>
      <c r="J2853" t="s">
        <v>27698</v>
      </c>
      <c r="K2853" t="s">
        <v>36899</v>
      </c>
      <c r="L2853" t="s">
        <v>27992</v>
      </c>
      <c r="M2853">
        <v>24</v>
      </c>
      <c r="N2853">
        <v>625</v>
      </c>
      <c r="O2853" t="s">
        <v>36149</v>
      </c>
      <c r="P2853" t="s">
        <v>28807</v>
      </c>
      <c r="Q2853" t="s">
        <v>37417</v>
      </c>
      <c r="R2853" t="s">
        <v>27713</v>
      </c>
      <c r="S2853">
        <v>5</v>
      </c>
      <c r="T2853" t="s">
        <v>27706</v>
      </c>
      <c r="U2853" t="s">
        <v>27698</v>
      </c>
      <c r="V2853" t="s">
        <v>38061</v>
      </c>
      <c r="W2853" t="s">
        <v>27939</v>
      </c>
      <c r="X2853">
        <v>332</v>
      </c>
      <c r="Y2853">
        <v>657</v>
      </c>
      <c r="Z2853" t="s">
        <v>29754</v>
      </c>
      <c r="AA2853" t="s">
        <v>30123</v>
      </c>
      <c r="AB2853" t="s">
        <v>33790</v>
      </c>
      <c r="AC2853" t="s">
        <v>27713</v>
      </c>
      <c r="AD2853">
        <v>5</v>
      </c>
      <c r="AE2853" t="s">
        <v>27814</v>
      </c>
      <c r="AF2853" t="s">
        <v>27698</v>
      </c>
      <c r="AG2853">
        <v>5</v>
      </c>
      <c r="AH2853" t="s">
        <v>27775</v>
      </c>
      <c r="AI2853" t="s">
        <v>27698</v>
      </c>
      <c r="AJ2853" t="s">
        <v>27899</v>
      </c>
      <c r="AK2853" t="s">
        <v>28107</v>
      </c>
      <c r="AL2853">
        <v>1182</v>
      </c>
      <c r="AM2853">
        <v>1206</v>
      </c>
      <c r="AN2853" t="s">
        <v>33042</v>
      </c>
      <c r="AO2853" t="s">
        <v>36077</v>
      </c>
      <c r="AP2853" t="s">
        <v>32790</v>
      </c>
      <c r="AQ2853" t="s">
        <v>27713</v>
      </c>
      <c r="AR2853">
        <v>7</v>
      </c>
      <c r="AS2853" t="s">
        <v>27814</v>
      </c>
      <c r="AT2853" t="s">
        <v>27698</v>
      </c>
      <c r="AU2853" t="s">
        <v>35162</v>
      </c>
      <c r="AV2853" t="s">
        <v>27852</v>
      </c>
      <c r="AW2853">
        <v>14</v>
      </c>
      <c r="AX2853">
        <v>1273</v>
      </c>
      <c r="AY2853" t="s">
        <v>28163</v>
      </c>
      <c r="AZ2853" t="s">
        <v>28851</v>
      </c>
      <c r="BA2853" t="s">
        <v>28406</v>
      </c>
      <c r="BB2853" t="s">
        <v>27713</v>
      </c>
      <c r="BC2853">
        <v>7</v>
      </c>
      <c r="BD2853" t="s">
        <v>27705</v>
      </c>
      <c r="BE2853" t="s">
        <v>27698</v>
      </c>
      <c r="BF2853">
        <v>10</v>
      </c>
      <c r="BG2853" t="s">
        <v>27709</v>
      </c>
      <c r="BH2853" t="s">
        <v>27698</v>
      </c>
      <c r="BI2853" t="s">
        <v>41539</v>
      </c>
      <c r="BJ2853" t="s">
        <v>28374</v>
      </c>
      <c r="BK2853" t="s">
        <v>27744</v>
      </c>
      <c r="BL2853" t="s">
        <v>57030</v>
      </c>
      <c r="BM2853" t="s">
        <v>29918</v>
      </c>
      <c r="BN2853" t="s">
        <v>27814</v>
      </c>
      <c r="BO2853" t="s">
        <v>60250</v>
      </c>
      <c r="BP2853" t="s">
        <v>27713</v>
      </c>
      <c r="BQ2853">
        <v>6</v>
      </c>
      <c r="BR2853" t="s">
        <v>27705</v>
      </c>
      <c r="BS2853" t="s">
        <v>27698</v>
      </c>
      <c r="BT2853" t="s">
        <v>27714</v>
      </c>
      <c r="BU2853" t="s">
        <v>27760</v>
      </c>
      <c r="BV2853" t="s">
        <v>27698</v>
      </c>
      <c r="BW2853">
        <v>7</v>
      </c>
      <c r="BX2853" t="s">
        <v>27745</v>
      </c>
      <c r="BY2853" t="s">
        <v>27698</v>
      </c>
      <c r="BZ2853" t="s">
        <v>27697</v>
      </c>
      <c r="CA2853" t="s">
        <v>28144</v>
      </c>
      <c r="CB2853" t="s">
        <v>27697</v>
      </c>
      <c r="CC2853" t="s">
        <v>27697</v>
      </c>
      <c r="CD2853" t="s">
        <v>27697</v>
      </c>
      <c r="CE2853" t="s">
        <v>27832</v>
      </c>
      <c r="CF2853" t="s">
        <v>27697</v>
      </c>
      <c r="CG2853" t="s">
        <v>27697</v>
      </c>
      <c r="CH2853" t="s">
        <v>27713</v>
      </c>
      <c r="CI2853">
        <v>5</v>
      </c>
      <c r="CJ2853" t="s">
        <v>28961</v>
      </c>
      <c r="CK2853" t="s">
        <v>32832</v>
      </c>
      <c r="CL2853" t="s">
        <v>27713</v>
      </c>
      <c r="CM2853" t="s">
        <v>29281</v>
      </c>
      <c r="CN2853" t="s">
        <v>32935</v>
      </c>
      <c r="CO2853" t="s">
        <v>27713</v>
      </c>
      <c r="CP2853" t="s">
        <v>35188</v>
      </c>
      <c r="CQ2853" t="s">
        <v>36166</v>
      </c>
      <c r="CR2853" t="s">
        <v>27713</v>
      </c>
      <c r="CS2853" t="s">
        <v>44237</v>
      </c>
      <c r="CT2853" t="s">
        <v>34270</v>
      </c>
      <c r="CU2853" t="s">
        <v>27713</v>
      </c>
      <c r="CV2853" t="s">
        <v>36901</v>
      </c>
      <c r="CW2853" t="s">
        <v>33014</v>
      </c>
      <c r="CX2853" t="s">
        <v>27713</v>
      </c>
      <c r="CY2853" t="s">
        <v>28577</v>
      </c>
      <c r="CZ2853" t="s">
        <v>60251</v>
      </c>
      <c r="DA2853" t="s">
        <v>27713</v>
      </c>
      <c r="DB2853" t="s">
        <v>27705</v>
      </c>
      <c r="DC2853" t="s">
        <v>27698</v>
      </c>
      <c r="DD2853">
        <v>9</v>
      </c>
      <c r="DE2853" t="s">
        <v>27705</v>
      </c>
      <c r="DF2853" t="s">
        <v>27698</v>
      </c>
      <c r="DG2853">
        <v>10</v>
      </c>
      <c r="DH2853" t="s">
        <v>27715</v>
      </c>
      <c r="DI2853" t="s">
        <v>27698</v>
      </c>
      <c r="DJ2853" t="s">
        <v>36220</v>
      </c>
      <c r="DK2853" t="s">
        <v>27777</v>
      </c>
      <c r="DL2853">
        <v>35</v>
      </c>
      <c r="DM2853">
        <v>35.049999999999997</v>
      </c>
      <c r="DN2853" t="s">
        <v>32656</v>
      </c>
      <c r="DO2853" t="s">
        <v>28014</v>
      </c>
      <c r="DP2853" t="s">
        <v>60252</v>
      </c>
      <c r="DQ2853" t="s">
        <v>27713</v>
      </c>
      <c r="DR2853">
        <v>5</v>
      </c>
      <c r="DS2853" t="s">
        <v>27744</v>
      </c>
      <c r="DT2853" t="s">
        <v>27698</v>
      </c>
      <c r="DU2853" t="s">
        <v>30565</v>
      </c>
      <c r="DV2853" t="s">
        <v>60253</v>
      </c>
      <c r="DW2853">
        <v>27</v>
      </c>
      <c r="DX2853">
        <v>21.126999999999999</v>
      </c>
      <c r="DY2853" t="s">
        <v>33187</v>
      </c>
      <c r="DZ2853" t="s">
        <v>27722</v>
      </c>
      <c r="EA2853" t="s">
        <v>60254</v>
      </c>
      <c r="EB2853" t="s">
        <v>27713</v>
      </c>
      <c r="EC2853">
        <v>5</v>
      </c>
      <c r="ED2853" t="s">
        <v>27694</v>
      </c>
      <c r="EE2853" t="s">
        <v>27698</v>
      </c>
      <c r="EF2853" t="s">
        <v>28633</v>
      </c>
      <c r="EG2853" t="s">
        <v>39421</v>
      </c>
      <c r="EH2853">
        <v>163</v>
      </c>
      <c r="EI2853">
        <v>134.87200000000001</v>
      </c>
      <c r="EJ2853" t="s">
        <v>29249</v>
      </c>
      <c r="EK2853" t="s">
        <v>31549</v>
      </c>
      <c r="EL2853" t="s">
        <v>60255</v>
      </c>
      <c r="EM2853" t="s">
        <v>27713</v>
      </c>
      <c r="EN2853">
        <v>5</v>
      </c>
      <c r="EO2853" t="s">
        <v>27705</v>
      </c>
      <c r="EP2853" t="s">
        <v>27698</v>
      </c>
      <c r="EQ2853">
        <v>10</v>
      </c>
      <c r="ER2853" t="s">
        <v>27705</v>
      </c>
      <c r="ES2853" t="s">
        <v>27698</v>
      </c>
      <c r="ET2853">
        <v>10</v>
      </c>
      <c r="EU2853" t="s">
        <v>27709</v>
      </c>
      <c r="EV2853" t="s">
        <v>27698</v>
      </c>
      <c r="EW2853">
        <v>4</v>
      </c>
      <c r="EX2853" t="s">
        <v>28130</v>
      </c>
      <c r="EY2853">
        <v>0</v>
      </c>
      <c r="EZ2853" s="1">
        <v>33541</v>
      </c>
      <c r="FA2853" t="s">
        <v>140</v>
      </c>
      <c r="FB2853" t="s">
        <v>28088</v>
      </c>
    </row>
    <row r="2854" spans="1:158" x14ac:dyDescent="0.25">
      <c r="A2854" t="s">
        <v>60256</v>
      </c>
      <c r="B2854">
        <v>232520</v>
      </c>
      <c r="C2854" t="s">
        <v>27698</v>
      </c>
      <c r="D2854" t="s">
        <v>60257</v>
      </c>
      <c r="E2854" t="s">
        <v>5845</v>
      </c>
      <c r="F2854" t="s">
        <v>7316</v>
      </c>
      <c r="G2854">
        <v>48124</v>
      </c>
      <c r="H2854">
        <v>11</v>
      </c>
      <c r="I2854" t="s">
        <v>27760</v>
      </c>
      <c r="J2854" t="s">
        <v>27698</v>
      </c>
      <c r="K2854" t="s">
        <v>59441</v>
      </c>
      <c r="L2854" t="s">
        <v>28015</v>
      </c>
      <c r="M2854">
        <v>27</v>
      </c>
      <c r="N2854">
        <v>453</v>
      </c>
      <c r="O2854" t="s">
        <v>36250</v>
      </c>
      <c r="P2854" t="s">
        <v>28118</v>
      </c>
      <c r="Q2854" t="s">
        <v>29360</v>
      </c>
      <c r="R2854" t="s">
        <v>27713</v>
      </c>
      <c r="S2854">
        <v>5</v>
      </c>
      <c r="T2854" t="s">
        <v>27715</v>
      </c>
      <c r="U2854" t="s">
        <v>27698</v>
      </c>
      <c r="V2854" t="s">
        <v>29137</v>
      </c>
      <c r="W2854" t="s">
        <v>27728</v>
      </c>
      <c r="X2854">
        <v>329</v>
      </c>
      <c r="Y2854">
        <v>516</v>
      </c>
      <c r="Z2854" t="s">
        <v>31249</v>
      </c>
      <c r="AA2854" t="s">
        <v>30484</v>
      </c>
      <c r="AB2854" t="s">
        <v>30561</v>
      </c>
      <c r="AC2854" t="s">
        <v>27713</v>
      </c>
      <c r="AD2854">
        <v>5</v>
      </c>
      <c r="AE2854" t="s">
        <v>27745</v>
      </c>
      <c r="AF2854" t="s">
        <v>27698</v>
      </c>
      <c r="AG2854">
        <v>5</v>
      </c>
      <c r="AH2854" t="s">
        <v>27715</v>
      </c>
      <c r="AI2854" t="s">
        <v>27698</v>
      </c>
      <c r="AJ2854" t="s">
        <v>28599</v>
      </c>
      <c r="AK2854" t="s">
        <v>28781</v>
      </c>
      <c r="AL2854">
        <v>788</v>
      </c>
      <c r="AM2854">
        <v>835</v>
      </c>
      <c r="AN2854" t="s">
        <v>35331</v>
      </c>
      <c r="AO2854" t="s">
        <v>33790</v>
      </c>
      <c r="AP2854" t="s">
        <v>34035</v>
      </c>
      <c r="AQ2854" t="s">
        <v>27713</v>
      </c>
      <c r="AR2854">
        <v>7</v>
      </c>
      <c r="AS2854" t="s">
        <v>27715</v>
      </c>
      <c r="AT2854" t="s">
        <v>27698</v>
      </c>
      <c r="AU2854" t="s">
        <v>28163</v>
      </c>
      <c r="AV2854" t="s">
        <v>28478</v>
      </c>
      <c r="AW2854">
        <v>12</v>
      </c>
      <c r="AX2854">
        <v>832</v>
      </c>
      <c r="AY2854" t="s">
        <v>31634</v>
      </c>
      <c r="AZ2854" t="s">
        <v>27817</v>
      </c>
      <c r="BA2854" t="s">
        <v>28704</v>
      </c>
      <c r="BB2854" t="s">
        <v>27713</v>
      </c>
      <c r="BC2854">
        <v>7</v>
      </c>
      <c r="BD2854" t="s">
        <v>27705</v>
      </c>
      <c r="BE2854" t="s">
        <v>27698</v>
      </c>
      <c r="BF2854">
        <v>10</v>
      </c>
      <c r="BG2854" t="s">
        <v>27706</v>
      </c>
      <c r="BH2854" t="s">
        <v>27698</v>
      </c>
      <c r="BI2854" t="s">
        <v>46086</v>
      </c>
      <c r="BJ2854" t="s">
        <v>27875</v>
      </c>
      <c r="BK2854" t="s">
        <v>28356</v>
      </c>
      <c r="BL2854" t="s">
        <v>40660</v>
      </c>
      <c r="BM2854" t="s">
        <v>35766</v>
      </c>
      <c r="BN2854" t="s">
        <v>27709</v>
      </c>
      <c r="BO2854" t="s">
        <v>45624</v>
      </c>
      <c r="BP2854" t="s">
        <v>27713</v>
      </c>
      <c r="BQ2854">
        <v>6</v>
      </c>
      <c r="BR2854" t="s">
        <v>27705</v>
      </c>
      <c r="BS2854" t="s">
        <v>27698</v>
      </c>
      <c r="BT2854" t="s">
        <v>27714</v>
      </c>
      <c r="BU2854" t="s">
        <v>27715</v>
      </c>
      <c r="BV2854" t="s">
        <v>27698</v>
      </c>
      <c r="BW2854">
        <v>7</v>
      </c>
      <c r="BX2854" t="s">
        <v>27715</v>
      </c>
      <c r="BY2854" t="s">
        <v>27698</v>
      </c>
      <c r="BZ2854" t="s">
        <v>27697</v>
      </c>
      <c r="CA2854" t="s">
        <v>27912</v>
      </c>
      <c r="CB2854" t="s">
        <v>27697</v>
      </c>
      <c r="CC2854" t="s">
        <v>27697</v>
      </c>
      <c r="CD2854" t="s">
        <v>27697</v>
      </c>
      <c r="CE2854" t="s">
        <v>27913</v>
      </c>
      <c r="CF2854" t="s">
        <v>27697</v>
      </c>
      <c r="CG2854" t="s">
        <v>27697</v>
      </c>
      <c r="CH2854" t="s">
        <v>27713</v>
      </c>
      <c r="CI2854">
        <v>5</v>
      </c>
      <c r="CJ2854" t="s">
        <v>31206</v>
      </c>
      <c r="CK2854" t="s">
        <v>28227</v>
      </c>
      <c r="CL2854" t="s">
        <v>27713</v>
      </c>
      <c r="CM2854" t="s">
        <v>38092</v>
      </c>
      <c r="CN2854" t="s">
        <v>36728</v>
      </c>
      <c r="CO2854" t="s">
        <v>27713</v>
      </c>
      <c r="CP2854" t="s">
        <v>35088</v>
      </c>
      <c r="CQ2854" t="s">
        <v>42726</v>
      </c>
      <c r="CR2854" t="s">
        <v>27713</v>
      </c>
      <c r="CS2854" t="s">
        <v>49516</v>
      </c>
      <c r="CT2854" t="s">
        <v>43470</v>
      </c>
      <c r="CU2854" t="s">
        <v>27713</v>
      </c>
      <c r="CV2854" t="s">
        <v>27896</v>
      </c>
      <c r="CW2854" t="s">
        <v>41826</v>
      </c>
      <c r="CX2854" t="s">
        <v>27713</v>
      </c>
      <c r="CY2854" t="s">
        <v>42543</v>
      </c>
      <c r="CZ2854" t="s">
        <v>31631</v>
      </c>
      <c r="DA2854" t="s">
        <v>27713</v>
      </c>
      <c r="DB2854" t="s">
        <v>27705</v>
      </c>
      <c r="DC2854" t="s">
        <v>27698</v>
      </c>
      <c r="DD2854">
        <v>9</v>
      </c>
      <c r="DE2854" t="s">
        <v>27705</v>
      </c>
      <c r="DF2854" t="s">
        <v>27698</v>
      </c>
      <c r="DG2854">
        <v>10</v>
      </c>
      <c r="DH2854" t="s">
        <v>27715</v>
      </c>
      <c r="DI2854" t="s">
        <v>27698</v>
      </c>
      <c r="DJ2854" t="s">
        <v>27694</v>
      </c>
      <c r="DK2854" t="s">
        <v>27752</v>
      </c>
      <c r="DL2854">
        <v>38</v>
      </c>
      <c r="DM2854">
        <v>38.002000000000002</v>
      </c>
      <c r="DN2854" t="s">
        <v>28852</v>
      </c>
      <c r="DO2854" t="s">
        <v>28144</v>
      </c>
      <c r="DP2854" t="s">
        <v>60258</v>
      </c>
      <c r="DQ2854" t="s">
        <v>27713</v>
      </c>
      <c r="DR2854">
        <v>5</v>
      </c>
      <c r="DS2854" t="s">
        <v>27715</v>
      </c>
      <c r="DT2854" t="s">
        <v>27698</v>
      </c>
      <c r="DU2854" t="s">
        <v>30030</v>
      </c>
      <c r="DV2854" t="s">
        <v>60259</v>
      </c>
      <c r="DW2854">
        <v>16</v>
      </c>
      <c r="DX2854">
        <v>14.691000000000001</v>
      </c>
      <c r="DY2854" t="s">
        <v>43191</v>
      </c>
      <c r="DZ2854" t="s">
        <v>28851</v>
      </c>
      <c r="EA2854" t="s">
        <v>60260</v>
      </c>
      <c r="EB2854" t="s">
        <v>27713</v>
      </c>
      <c r="EC2854">
        <v>5</v>
      </c>
      <c r="ED2854" t="s">
        <v>27706</v>
      </c>
      <c r="EE2854" t="s">
        <v>27698</v>
      </c>
      <c r="EF2854" t="s">
        <v>39096</v>
      </c>
      <c r="EG2854" t="s">
        <v>60261</v>
      </c>
      <c r="EH2854">
        <v>134</v>
      </c>
      <c r="EI2854">
        <v>103.258</v>
      </c>
      <c r="EJ2854" t="s">
        <v>29464</v>
      </c>
      <c r="EK2854" t="s">
        <v>27852</v>
      </c>
      <c r="EL2854" t="s">
        <v>60262</v>
      </c>
      <c r="EM2854" t="s">
        <v>27713</v>
      </c>
      <c r="EN2854">
        <v>5</v>
      </c>
      <c r="EO2854" t="s">
        <v>27705</v>
      </c>
      <c r="EP2854" t="s">
        <v>27698</v>
      </c>
      <c r="EQ2854">
        <v>10</v>
      </c>
      <c r="ER2854" t="s">
        <v>27705</v>
      </c>
      <c r="ES2854" t="s">
        <v>27698</v>
      </c>
      <c r="ET2854">
        <v>10</v>
      </c>
      <c r="EU2854" t="s">
        <v>27814</v>
      </c>
      <c r="EV2854" t="s">
        <v>27698</v>
      </c>
      <c r="EW2854">
        <v>4</v>
      </c>
      <c r="EX2854" t="s">
        <v>28087</v>
      </c>
      <c r="EY2854">
        <v>0.01</v>
      </c>
      <c r="EZ2854" s="1">
        <v>33585</v>
      </c>
      <c r="FA2854" t="s">
        <v>128</v>
      </c>
      <c r="FB2854" t="s">
        <v>60263</v>
      </c>
    </row>
    <row r="2855" spans="1:158" x14ac:dyDescent="0.25">
      <c r="A2855" t="s">
        <v>8416</v>
      </c>
      <c r="B2855">
        <v>232521</v>
      </c>
      <c r="C2855" t="s">
        <v>27698</v>
      </c>
      <c r="D2855" t="s">
        <v>60264</v>
      </c>
      <c r="E2855" t="s">
        <v>8064</v>
      </c>
      <c r="F2855" t="s">
        <v>7316</v>
      </c>
      <c r="G2855">
        <v>48532</v>
      </c>
      <c r="H2855">
        <v>11</v>
      </c>
      <c r="I2855" t="s">
        <v>27744</v>
      </c>
      <c r="J2855" t="s">
        <v>27698</v>
      </c>
      <c r="K2855" t="s">
        <v>60265</v>
      </c>
      <c r="L2855" t="s">
        <v>27762</v>
      </c>
      <c r="M2855">
        <v>53</v>
      </c>
      <c r="N2855">
        <v>353</v>
      </c>
      <c r="O2855" t="s">
        <v>36047</v>
      </c>
      <c r="P2855" t="s">
        <v>28098</v>
      </c>
      <c r="Q2855" t="s">
        <v>29027</v>
      </c>
      <c r="R2855" t="s">
        <v>27713</v>
      </c>
      <c r="S2855">
        <v>5</v>
      </c>
      <c r="T2855" t="s">
        <v>27744</v>
      </c>
      <c r="U2855" t="s">
        <v>27698</v>
      </c>
      <c r="V2855" t="s">
        <v>43133</v>
      </c>
      <c r="W2855" t="s">
        <v>28144</v>
      </c>
      <c r="X2855">
        <v>224</v>
      </c>
      <c r="Y2855">
        <v>386</v>
      </c>
      <c r="Z2855" t="s">
        <v>58620</v>
      </c>
      <c r="AA2855" t="s">
        <v>29058</v>
      </c>
      <c r="AB2855" t="s">
        <v>34503</v>
      </c>
      <c r="AC2855" t="s">
        <v>27713</v>
      </c>
      <c r="AD2855">
        <v>5</v>
      </c>
      <c r="AE2855" t="s">
        <v>27744</v>
      </c>
      <c r="AF2855" t="s">
        <v>27698</v>
      </c>
      <c r="AG2855">
        <v>5</v>
      </c>
      <c r="AH2855" t="s">
        <v>27745</v>
      </c>
      <c r="AI2855" t="s">
        <v>27698</v>
      </c>
      <c r="AJ2855" t="s">
        <v>35031</v>
      </c>
      <c r="AK2855" t="s">
        <v>27977</v>
      </c>
      <c r="AL2855">
        <v>611</v>
      </c>
      <c r="AM2855">
        <v>641</v>
      </c>
      <c r="AN2855" t="s">
        <v>36699</v>
      </c>
      <c r="AO2855" t="s">
        <v>29742</v>
      </c>
      <c r="AP2855" t="s">
        <v>28210</v>
      </c>
      <c r="AQ2855" t="s">
        <v>27713</v>
      </c>
      <c r="AR2855">
        <v>7</v>
      </c>
      <c r="AS2855" t="s">
        <v>27760</v>
      </c>
      <c r="AT2855" t="s">
        <v>27698</v>
      </c>
      <c r="AU2855" t="s">
        <v>29036</v>
      </c>
      <c r="AV2855" t="s">
        <v>28098</v>
      </c>
      <c r="AW2855">
        <v>3</v>
      </c>
      <c r="AX2855">
        <v>671</v>
      </c>
      <c r="AY2855" t="s">
        <v>27753</v>
      </c>
      <c r="AZ2855" t="s">
        <v>27694</v>
      </c>
      <c r="BA2855" t="s">
        <v>28774</v>
      </c>
      <c r="BB2855" t="s">
        <v>27713</v>
      </c>
      <c r="BC2855">
        <v>7</v>
      </c>
      <c r="BD2855" t="s">
        <v>27705</v>
      </c>
      <c r="BE2855" t="s">
        <v>27698</v>
      </c>
      <c r="BF2855">
        <v>10</v>
      </c>
      <c r="BG2855" t="s">
        <v>27716</v>
      </c>
      <c r="BH2855" t="s">
        <v>27698</v>
      </c>
      <c r="BI2855" t="s">
        <v>31139</v>
      </c>
      <c r="BJ2855" t="s">
        <v>28993</v>
      </c>
      <c r="BK2855" t="s">
        <v>27715</v>
      </c>
      <c r="BL2855" t="s">
        <v>38330</v>
      </c>
      <c r="BM2855" t="s">
        <v>31729</v>
      </c>
      <c r="BN2855" t="s">
        <v>27716</v>
      </c>
      <c r="BO2855" t="s">
        <v>51415</v>
      </c>
      <c r="BP2855" t="s">
        <v>27713</v>
      </c>
      <c r="BQ2855">
        <v>6</v>
      </c>
      <c r="BR2855" t="s">
        <v>27705</v>
      </c>
      <c r="BS2855" t="s">
        <v>27698</v>
      </c>
      <c r="BT2855" t="s">
        <v>27714</v>
      </c>
      <c r="BU2855" t="s">
        <v>27745</v>
      </c>
      <c r="BV2855" t="s">
        <v>27698</v>
      </c>
      <c r="BW2855">
        <v>7</v>
      </c>
      <c r="BX2855" t="s">
        <v>27693</v>
      </c>
      <c r="BY2855" t="s">
        <v>27814</v>
      </c>
      <c r="BZ2855" t="s">
        <v>27697</v>
      </c>
      <c r="CA2855" t="s">
        <v>27817</v>
      </c>
      <c r="CB2855" t="s">
        <v>27697</v>
      </c>
      <c r="CC2855" t="s">
        <v>27697</v>
      </c>
      <c r="CD2855" t="s">
        <v>27697</v>
      </c>
      <c r="CE2855" t="s">
        <v>27817</v>
      </c>
      <c r="CF2855" t="s">
        <v>27697</v>
      </c>
      <c r="CG2855" t="s">
        <v>27697</v>
      </c>
      <c r="CH2855" t="s">
        <v>27697</v>
      </c>
      <c r="CI2855">
        <v>5</v>
      </c>
      <c r="CJ2855" t="s">
        <v>27695</v>
      </c>
      <c r="CK2855" t="s">
        <v>27695</v>
      </c>
      <c r="CL2855" t="s">
        <v>27697</v>
      </c>
      <c r="CM2855" t="s">
        <v>27695</v>
      </c>
      <c r="CN2855" t="s">
        <v>27695</v>
      </c>
      <c r="CO2855" t="s">
        <v>27697</v>
      </c>
      <c r="CP2855" t="s">
        <v>27695</v>
      </c>
      <c r="CQ2855" t="s">
        <v>27695</v>
      </c>
      <c r="CR2855" t="s">
        <v>27697</v>
      </c>
      <c r="CS2855" t="s">
        <v>27695</v>
      </c>
      <c r="CT2855" t="s">
        <v>27695</v>
      </c>
      <c r="CU2855" t="s">
        <v>27697</v>
      </c>
      <c r="CV2855" t="s">
        <v>27695</v>
      </c>
      <c r="CW2855" t="s">
        <v>27695</v>
      </c>
      <c r="CX2855" t="s">
        <v>27697</v>
      </c>
      <c r="CY2855" t="s">
        <v>27695</v>
      </c>
      <c r="CZ2855" t="s">
        <v>27695</v>
      </c>
      <c r="DA2855" t="s">
        <v>27697</v>
      </c>
      <c r="DB2855" t="s">
        <v>27705</v>
      </c>
      <c r="DC2855" t="s">
        <v>27698</v>
      </c>
      <c r="DD2855">
        <v>9</v>
      </c>
      <c r="DE2855" t="s">
        <v>27705</v>
      </c>
      <c r="DF2855" t="s">
        <v>27698</v>
      </c>
      <c r="DG2855">
        <v>10</v>
      </c>
      <c r="DH2855" t="s">
        <v>27706</v>
      </c>
      <c r="DI2855" t="s">
        <v>27698</v>
      </c>
      <c r="DJ2855" t="s">
        <v>31314</v>
      </c>
      <c r="DK2855" t="s">
        <v>28040</v>
      </c>
      <c r="DL2855">
        <v>54</v>
      </c>
      <c r="DM2855">
        <v>38.058</v>
      </c>
      <c r="DN2855" t="s">
        <v>32841</v>
      </c>
      <c r="DO2855" t="s">
        <v>27832</v>
      </c>
      <c r="DP2855" t="s">
        <v>60266</v>
      </c>
      <c r="DQ2855" t="s">
        <v>27713</v>
      </c>
      <c r="DR2855">
        <v>5</v>
      </c>
      <c r="DS2855" t="s">
        <v>27705</v>
      </c>
      <c r="DT2855" t="s">
        <v>27698</v>
      </c>
      <c r="DU2855" t="s">
        <v>40410</v>
      </c>
      <c r="DV2855" t="s">
        <v>48315</v>
      </c>
      <c r="DW2855">
        <v>2</v>
      </c>
      <c r="DX2855">
        <v>11.276</v>
      </c>
      <c r="DY2855" t="s">
        <v>28037</v>
      </c>
      <c r="DZ2855" t="s">
        <v>27705</v>
      </c>
      <c r="EA2855" t="s">
        <v>60267</v>
      </c>
      <c r="EB2855" t="s">
        <v>27713</v>
      </c>
      <c r="EC2855">
        <v>5</v>
      </c>
      <c r="ED2855" t="s">
        <v>27745</v>
      </c>
      <c r="EE2855" t="s">
        <v>27698</v>
      </c>
      <c r="EF2855" t="s">
        <v>31229</v>
      </c>
      <c r="EG2855" t="s">
        <v>60268</v>
      </c>
      <c r="EH2855">
        <v>125</v>
      </c>
      <c r="EI2855">
        <v>125.72799999999999</v>
      </c>
      <c r="EJ2855" t="s">
        <v>53132</v>
      </c>
      <c r="EK2855" t="s">
        <v>30363</v>
      </c>
      <c r="EL2855" t="s">
        <v>60269</v>
      </c>
      <c r="EM2855" t="s">
        <v>27704</v>
      </c>
      <c r="EN2855">
        <v>5</v>
      </c>
      <c r="EO2855" t="s">
        <v>27705</v>
      </c>
      <c r="EP2855" t="s">
        <v>27698</v>
      </c>
      <c r="EQ2855">
        <v>10</v>
      </c>
      <c r="ER2855" t="s">
        <v>27705</v>
      </c>
      <c r="ES2855" t="s">
        <v>27698</v>
      </c>
      <c r="ET2855">
        <v>10</v>
      </c>
      <c r="EU2855" t="s">
        <v>27706</v>
      </c>
      <c r="EV2855" t="s">
        <v>27698</v>
      </c>
      <c r="EW2855">
        <v>4</v>
      </c>
      <c r="EX2855" t="s">
        <v>28321</v>
      </c>
      <c r="EY2855">
        <v>5.0000000000000001E-3</v>
      </c>
      <c r="EZ2855" s="1">
        <v>33585</v>
      </c>
      <c r="FA2855" t="s">
        <v>140</v>
      </c>
      <c r="FB2855" t="s">
        <v>57623</v>
      </c>
    </row>
    <row r="2856" spans="1:158" x14ac:dyDescent="0.25">
      <c r="A2856" t="s">
        <v>8466</v>
      </c>
      <c r="B2856">
        <v>232522</v>
      </c>
      <c r="C2856" t="s">
        <v>27698</v>
      </c>
      <c r="D2856" t="s">
        <v>60270</v>
      </c>
      <c r="E2856" t="s">
        <v>8468</v>
      </c>
      <c r="F2856" t="s">
        <v>7316</v>
      </c>
      <c r="G2856">
        <v>48867</v>
      </c>
      <c r="H2856">
        <v>11</v>
      </c>
      <c r="I2856" t="s">
        <v>27744</v>
      </c>
      <c r="J2856" t="s">
        <v>27698</v>
      </c>
      <c r="K2856" t="s">
        <v>45535</v>
      </c>
      <c r="L2856" t="s">
        <v>27728</v>
      </c>
      <c r="M2856">
        <v>64</v>
      </c>
      <c r="N2856">
        <v>450</v>
      </c>
      <c r="O2856" t="s">
        <v>60271</v>
      </c>
      <c r="P2856" t="s">
        <v>27837</v>
      </c>
      <c r="Q2856" t="s">
        <v>29857</v>
      </c>
      <c r="R2856" t="s">
        <v>27713</v>
      </c>
      <c r="S2856">
        <v>5</v>
      </c>
      <c r="T2856" t="s">
        <v>27715</v>
      </c>
      <c r="U2856" t="s">
        <v>27698</v>
      </c>
      <c r="V2856" t="s">
        <v>37248</v>
      </c>
      <c r="W2856" t="s">
        <v>28091</v>
      </c>
      <c r="X2856">
        <v>300</v>
      </c>
      <c r="Y2856">
        <v>470</v>
      </c>
      <c r="Z2856" t="s">
        <v>36056</v>
      </c>
      <c r="AA2856" t="s">
        <v>29187</v>
      </c>
      <c r="AB2856" t="s">
        <v>38820</v>
      </c>
      <c r="AC2856" t="s">
        <v>27713</v>
      </c>
      <c r="AD2856">
        <v>5</v>
      </c>
      <c r="AE2856" t="s">
        <v>27716</v>
      </c>
      <c r="AF2856" t="s">
        <v>27698</v>
      </c>
      <c r="AG2856">
        <v>5</v>
      </c>
      <c r="AH2856" t="s">
        <v>27760</v>
      </c>
      <c r="AI2856" t="s">
        <v>27698</v>
      </c>
      <c r="AJ2856" t="s">
        <v>34995</v>
      </c>
      <c r="AK2856" t="s">
        <v>29233</v>
      </c>
      <c r="AL2856">
        <v>838</v>
      </c>
      <c r="AM2856">
        <v>864</v>
      </c>
      <c r="AN2856" t="s">
        <v>30398</v>
      </c>
      <c r="AO2856" t="s">
        <v>35456</v>
      </c>
      <c r="AP2856" t="s">
        <v>34707</v>
      </c>
      <c r="AQ2856" t="s">
        <v>27713</v>
      </c>
      <c r="AR2856">
        <v>7</v>
      </c>
      <c r="AS2856" t="s">
        <v>27706</v>
      </c>
      <c r="AT2856" t="s">
        <v>27698</v>
      </c>
      <c r="AU2856" t="s">
        <v>31634</v>
      </c>
      <c r="AV2856" t="s">
        <v>28308</v>
      </c>
      <c r="AW2856">
        <v>22</v>
      </c>
      <c r="AX2856">
        <v>882</v>
      </c>
      <c r="AY2856" t="s">
        <v>31992</v>
      </c>
      <c r="AZ2856" t="s">
        <v>27745</v>
      </c>
      <c r="BA2856" t="s">
        <v>38123</v>
      </c>
      <c r="BB2856" t="s">
        <v>27713</v>
      </c>
      <c r="BC2856">
        <v>7</v>
      </c>
      <c r="BD2856" t="s">
        <v>27705</v>
      </c>
      <c r="BE2856" t="s">
        <v>27698</v>
      </c>
      <c r="BF2856">
        <v>10</v>
      </c>
      <c r="BG2856" t="s">
        <v>27705</v>
      </c>
      <c r="BH2856" t="s">
        <v>27698</v>
      </c>
      <c r="BI2856" t="s">
        <v>27706</v>
      </c>
      <c r="BJ2856" t="s">
        <v>29233</v>
      </c>
      <c r="BK2856" t="s">
        <v>27706</v>
      </c>
      <c r="BL2856" t="s">
        <v>60272</v>
      </c>
      <c r="BM2856" t="s">
        <v>28951</v>
      </c>
      <c r="BN2856" t="s">
        <v>27744</v>
      </c>
      <c r="BO2856" t="s">
        <v>45945</v>
      </c>
      <c r="BP2856" t="s">
        <v>27713</v>
      </c>
      <c r="BQ2856">
        <v>6</v>
      </c>
      <c r="BR2856" t="s">
        <v>27705</v>
      </c>
      <c r="BS2856" t="s">
        <v>27698</v>
      </c>
      <c r="BT2856" t="s">
        <v>27714</v>
      </c>
      <c r="BU2856" t="s">
        <v>27705</v>
      </c>
      <c r="BV2856" t="s">
        <v>27698</v>
      </c>
      <c r="BW2856">
        <v>7</v>
      </c>
      <c r="BX2856" t="s">
        <v>27693</v>
      </c>
      <c r="BY2856" t="s">
        <v>27814</v>
      </c>
      <c r="BZ2856" t="s">
        <v>27697</v>
      </c>
      <c r="CA2856" t="s">
        <v>28236</v>
      </c>
      <c r="CB2856" t="s">
        <v>27697</v>
      </c>
      <c r="CC2856" t="s">
        <v>27697</v>
      </c>
      <c r="CD2856" t="s">
        <v>27697</v>
      </c>
      <c r="CE2856" t="s">
        <v>28310</v>
      </c>
      <c r="CF2856" t="s">
        <v>27697</v>
      </c>
      <c r="CG2856" t="s">
        <v>27697</v>
      </c>
      <c r="CH2856" t="s">
        <v>27697</v>
      </c>
      <c r="CI2856">
        <v>5</v>
      </c>
      <c r="CJ2856" t="s">
        <v>27695</v>
      </c>
      <c r="CK2856" t="s">
        <v>27695</v>
      </c>
      <c r="CL2856" t="s">
        <v>27697</v>
      </c>
      <c r="CM2856" t="s">
        <v>27695</v>
      </c>
      <c r="CN2856" t="s">
        <v>27695</v>
      </c>
      <c r="CO2856" t="s">
        <v>27697</v>
      </c>
      <c r="CP2856" t="s">
        <v>27695</v>
      </c>
      <c r="CQ2856" t="s">
        <v>27695</v>
      </c>
      <c r="CR2856" t="s">
        <v>27697</v>
      </c>
      <c r="CS2856" t="s">
        <v>27695</v>
      </c>
      <c r="CT2856" t="s">
        <v>27695</v>
      </c>
      <c r="CU2856" t="s">
        <v>27697</v>
      </c>
      <c r="CV2856" t="s">
        <v>27695</v>
      </c>
      <c r="CW2856" t="s">
        <v>27695</v>
      </c>
      <c r="CX2856" t="s">
        <v>27697</v>
      </c>
      <c r="CY2856" t="s">
        <v>27695</v>
      </c>
      <c r="CZ2856" t="s">
        <v>27695</v>
      </c>
      <c r="DA2856" t="s">
        <v>27697</v>
      </c>
      <c r="DB2856" t="s">
        <v>27709</v>
      </c>
      <c r="DC2856" t="s">
        <v>27698</v>
      </c>
      <c r="DD2856">
        <v>9</v>
      </c>
      <c r="DE2856" t="s">
        <v>27705</v>
      </c>
      <c r="DF2856" t="s">
        <v>27698</v>
      </c>
      <c r="DG2856">
        <v>10</v>
      </c>
      <c r="DH2856" t="s">
        <v>27716</v>
      </c>
      <c r="DI2856" t="s">
        <v>27698</v>
      </c>
      <c r="DJ2856" t="s">
        <v>28629</v>
      </c>
      <c r="DK2856" t="s">
        <v>28929</v>
      </c>
      <c r="DL2856">
        <v>31</v>
      </c>
      <c r="DM2856">
        <v>28.407</v>
      </c>
      <c r="DN2856" t="s">
        <v>29541</v>
      </c>
      <c r="DO2856" t="s">
        <v>28851</v>
      </c>
      <c r="DP2856" t="s">
        <v>60273</v>
      </c>
      <c r="DQ2856" t="s">
        <v>27713</v>
      </c>
      <c r="DR2856">
        <v>5</v>
      </c>
      <c r="DS2856" t="s">
        <v>27775</v>
      </c>
      <c r="DT2856" t="s">
        <v>27698</v>
      </c>
      <c r="DU2856" t="s">
        <v>42357</v>
      </c>
      <c r="DV2856" t="s">
        <v>60274</v>
      </c>
      <c r="DW2856">
        <v>7</v>
      </c>
      <c r="DX2856">
        <v>14.381</v>
      </c>
      <c r="DY2856" t="s">
        <v>28240</v>
      </c>
      <c r="DZ2856" t="s">
        <v>27760</v>
      </c>
      <c r="EA2856" t="s">
        <v>60275</v>
      </c>
      <c r="EB2856" t="s">
        <v>27713</v>
      </c>
      <c r="EC2856">
        <v>5</v>
      </c>
      <c r="ED2856" t="s">
        <v>27744</v>
      </c>
      <c r="EE2856" t="s">
        <v>27698</v>
      </c>
      <c r="EF2856" t="s">
        <v>28455</v>
      </c>
      <c r="EG2856" t="s">
        <v>60276</v>
      </c>
      <c r="EH2856">
        <v>122</v>
      </c>
      <c r="EI2856">
        <v>106.88800000000001</v>
      </c>
      <c r="EJ2856" t="s">
        <v>31727</v>
      </c>
      <c r="EK2856" t="s">
        <v>28243</v>
      </c>
      <c r="EL2856" t="s">
        <v>60277</v>
      </c>
      <c r="EM2856" t="s">
        <v>27713</v>
      </c>
      <c r="EN2856">
        <v>5</v>
      </c>
      <c r="EO2856" t="s">
        <v>27705</v>
      </c>
      <c r="EP2856" t="s">
        <v>27698</v>
      </c>
      <c r="EQ2856">
        <v>10</v>
      </c>
      <c r="ER2856" t="s">
        <v>27705</v>
      </c>
      <c r="ES2856" t="s">
        <v>27698</v>
      </c>
      <c r="ET2856">
        <v>10</v>
      </c>
      <c r="EU2856" t="s">
        <v>27694</v>
      </c>
      <c r="EV2856" t="s">
        <v>27698</v>
      </c>
      <c r="EW2856">
        <v>4</v>
      </c>
      <c r="EX2856" t="s">
        <v>27807</v>
      </c>
      <c r="EY2856">
        <v>5.0000000000000001E-3</v>
      </c>
      <c r="EZ2856" s="1">
        <v>33648</v>
      </c>
      <c r="FA2856" t="s">
        <v>140</v>
      </c>
      <c r="FB2856" t="s">
        <v>60278</v>
      </c>
    </row>
    <row r="2857" spans="1:158" x14ac:dyDescent="0.25">
      <c r="A2857" t="s">
        <v>8471</v>
      </c>
      <c r="B2857">
        <v>232523</v>
      </c>
      <c r="C2857" t="s">
        <v>27698</v>
      </c>
      <c r="D2857" t="s">
        <v>60279</v>
      </c>
      <c r="E2857" t="s">
        <v>7460</v>
      </c>
      <c r="F2857" t="s">
        <v>7316</v>
      </c>
      <c r="G2857">
        <v>48044</v>
      </c>
      <c r="H2857">
        <v>11</v>
      </c>
      <c r="I2857" t="s">
        <v>27694</v>
      </c>
      <c r="J2857" t="s">
        <v>27698</v>
      </c>
      <c r="K2857" t="s">
        <v>41041</v>
      </c>
      <c r="L2857" t="s">
        <v>28045</v>
      </c>
      <c r="M2857">
        <v>53</v>
      </c>
      <c r="N2857">
        <v>308</v>
      </c>
      <c r="O2857" t="s">
        <v>27736</v>
      </c>
      <c r="P2857" t="s">
        <v>27798</v>
      </c>
      <c r="Q2857" t="s">
        <v>27945</v>
      </c>
      <c r="R2857" t="s">
        <v>27713</v>
      </c>
      <c r="S2857">
        <v>5</v>
      </c>
      <c r="T2857" t="s">
        <v>27706</v>
      </c>
      <c r="U2857" t="s">
        <v>27698</v>
      </c>
      <c r="V2857" t="s">
        <v>34529</v>
      </c>
      <c r="W2857" t="s">
        <v>28113</v>
      </c>
      <c r="X2857">
        <v>146</v>
      </c>
      <c r="Y2857">
        <v>328</v>
      </c>
      <c r="Z2857" t="s">
        <v>60280</v>
      </c>
      <c r="AA2857" t="s">
        <v>30662</v>
      </c>
      <c r="AB2857" t="s">
        <v>33181</v>
      </c>
      <c r="AC2857" t="s">
        <v>27713</v>
      </c>
      <c r="AD2857">
        <v>5</v>
      </c>
      <c r="AE2857" t="s">
        <v>27694</v>
      </c>
      <c r="AF2857" t="s">
        <v>27698</v>
      </c>
      <c r="AG2857">
        <v>5</v>
      </c>
      <c r="AH2857" t="s">
        <v>27745</v>
      </c>
      <c r="AI2857" t="s">
        <v>27698</v>
      </c>
      <c r="AJ2857" t="s">
        <v>31942</v>
      </c>
      <c r="AK2857" t="s">
        <v>28259</v>
      </c>
      <c r="AL2857">
        <v>480</v>
      </c>
      <c r="AM2857">
        <v>500</v>
      </c>
      <c r="AN2857" t="s">
        <v>32452</v>
      </c>
      <c r="AO2857" t="s">
        <v>30826</v>
      </c>
      <c r="AP2857" t="s">
        <v>29266</v>
      </c>
      <c r="AQ2857" t="s">
        <v>27713</v>
      </c>
      <c r="AR2857">
        <v>7</v>
      </c>
      <c r="AS2857" t="s">
        <v>27705</v>
      </c>
      <c r="AT2857" t="s">
        <v>27698</v>
      </c>
      <c r="AU2857" t="s">
        <v>27851</v>
      </c>
      <c r="AV2857" t="s">
        <v>27996</v>
      </c>
      <c r="AW2857">
        <v>0</v>
      </c>
      <c r="AX2857">
        <v>529</v>
      </c>
      <c r="AY2857" t="s">
        <v>27851</v>
      </c>
      <c r="AZ2857" t="s">
        <v>27706</v>
      </c>
      <c r="BA2857" t="s">
        <v>29035</v>
      </c>
      <c r="BB2857" t="s">
        <v>27713</v>
      </c>
      <c r="BC2857">
        <v>7</v>
      </c>
      <c r="BD2857" t="s">
        <v>27705</v>
      </c>
      <c r="BE2857" t="s">
        <v>27698</v>
      </c>
      <c r="BF2857">
        <v>10</v>
      </c>
      <c r="BG2857" t="s">
        <v>27760</v>
      </c>
      <c r="BH2857" t="s">
        <v>27698</v>
      </c>
      <c r="BI2857" t="s">
        <v>29271</v>
      </c>
      <c r="BJ2857" t="s">
        <v>28151</v>
      </c>
      <c r="BK2857" t="s">
        <v>27694</v>
      </c>
      <c r="BL2857" t="s">
        <v>52863</v>
      </c>
      <c r="BM2857" t="s">
        <v>33945</v>
      </c>
      <c r="BN2857" t="s">
        <v>27694</v>
      </c>
      <c r="BO2857" t="s">
        <v>57699</v>
      </c>
      <c r="BP2857" t="s">
        <v>27713</v>
      </c>
      <c r="BQ2857">
        <v>6</v>
      </c>
      <c r="BR2857" t="s">
        <v>27705</v>
      </c>
      <c r="BS2857" t="s">
        <v>27698</v>
      </c>
      <c r="BT2857" t="s">
        <v>27714</v>
      </c>
      <c r="BU2857" t="s">
        <v>27775</v>
      </c>
      <c r="BV2857" t="s">
        <v>27698</v>
      </c>
      <c r="BW2857">
        <v>7</v>
      </c>
      <c r="BX2857" t="s">
        <v>27693</v>
      </c>
      <c r="BY2857" t="s">
        <v>27814</v>
      </c>
      <c r="BZ2857" t="s">
        <v>27697</v>
      </c>
      <c r="CA2857" t="s">
        <v>28310</v>
      </c>
      <c r="CB2857" t="s">
        <v>27697</v>
      </c>
      <c r="CC2857" t="s">
        <v>27697</v>
      </c>
      <c r="CD2857" t="s">
        <v>27697</v>
      </c>
      <c r="CE2857" t="s">
        <v>27913</v>
      </c>
      <c r="CF2857" t="s">
        <v>27697</v>
      </c>
      <c r="CG2857" t="s">
        <v>27697</v>
      </c>
      <c r="CH2857" t="s">
        <v>27697</v>
      </c>
      <c r="CI2857">
        <v>5</v>
      </c>
      <c r="CJ2857" t="s">
        <v>27695</v>
      </c>
      <c r="CK2857" t="s">
        <v>41390</v>
      </c>
      <c r="CL2857" t="s">
        <v>27697</v>
      </c>
      <c r="CM2857" t="s">
        <v>27695</v>
      </c>
      <c r="CN2857" t="s">
        <v>30514</v>
      </c>
      <c r="CO2857" t="s">
        <v>27697</v>
      </c>
      <c r="CP2857" t="s">
        <v>27695</v>
      </c>
      <c r="CQ2857" t="s">
        <v>36535</v>
      </c>
      <c r="CR2857" t="s">
        <v>27697</v>
      </c>
      <c r="CS2857" t="s">
        <v>27695</v>
      </c>
      <c r="CT2857" t="s">
        <v>29263</v>
      </c>
      <c r="CU2857" t="s">
        <v>27697</v>
      </c>
      <c r="CV2857" t="s">
        <v>27695</v>
      </c>
      <c r="CW2857" t="s">
        <v>29397</v>
      </c>
      <c r="CX2857" t="s">
        <v>27697</v>
      </c>
      <c r="CY2857" t="s">
        <v>27695</v>
      </c>
      <c r="CZ2857" t="s">
        <v>29675</v>
      </c>
      <c r="DA2857" t="s">
        <v>27697</v>
      </c>
      <c r="DB2857" t="s">
        <v>27705</v>
      </c>
      <c r="DC2857" t="s">
        <v>27698</v>
      </c>
      <c r="DD2857">
        <v>9</v>
      </c>
      <c r="DE2857" t="s">
        <v>27705</v>
      </c>
      <c r="DF2857" t="s">
        <v>27698</v>
      </c>
      <c r="DG2857">
        <v>10</v>
      </c>
      <c r="DH2857" t="s">
        <v>27775</v>
      </c>
      <c r="DI2857" t="s">
        <v>27698</v>
      </c>
      <c r="DJ2857" t="s">
        <v>48550</v>
      </c>
      <c r="DK2857" t="s">
        <v>28280</v>
      </c>
      <c r="DL2857">
        <v>11</v>
      </c>
      <c r="DM2857">
        <v>16.125</v>
      </c>
      <c r="DN2857" t="s">
        <v>31004</v>
      </c>
      <c r="DO2857" t="s">
        <v>27817</v>
      </c>
      <c r="DP2857" t="s">
        <v>60281</v>
      </c>
      <c r="DQ2857" t="s">
        <v>27713</v>
      </c>
      <c r="DR2857">
        <v>5</v>
      </c>
      <c r="DS2857" t="s">
        <v>27745</v>
      </c>
      <c r="DT2857" t="s">
        <v>27698</v>
      </c>
      <c r="DU2857" t="s">
        <v>31727</v>
      </c>
      <c r="DV2857" t="s">
        <v>60282</v>
      </c>
      <c r="DW2857">
        <v>7</v>
      </c>
      <c r="DX2857">
        <v>7.569</v>
      </c>
      <c r="DY2857" t="s">
        <v>38128</v>
      </c>
      <c r="DZ2857" t="s">
        <v>27709</v>
      </c>
      <c r="EA2857" t="s">
        <v>60283</v>
      </c>
      <c r="EB2857" t="s">
        <v>27713</v>
      </c>
      <c r="EC2857">
        <v>5</v>
      </c>
      <c r="ED2857" t="s">
        <v>27745</v>
      </c>
      <c r="EE2857" t="s">
        <v>27698</v>
      </c>
      <c r="EF2857" t="s">
        <v>28727</v>
      </c>
      <c r="EG2857" t="s">
        <v>60284</v>
      </c>
      <c r="EH2857">
        <v>62</v>
      </c>
      <c r="EI2857">
        <v>69.120999999999995</v>
      </c>
      <c r="EJ2857" t="s">
        <v>29557</v>
      </c>
      <c r="EK2857" t="s">
        <v>27735</v>
      </c>
      <c r="EL2857" t="s">
        <v>60285</v>
      </c>
      <c r="EM2857" t="s">
        <v>27713</v>
      </c>
      <c r="EN2857">
        <v>5</v>
      </c>
      <c r="EO2857" t="s">
        <v>27705</v>
      </c>
      <c r="EP2857" t="s">
        <v>27698</v>
      </c>
      <c r="EQ2857">
        <v>10</v>
      </c>
      <c r="ER2857" t="s">
        <v>27705</v>
      </c>
      <c r="ES2857" t="s">
        <v>27698</v>
      </c>
      <c r="ET2857">
        <v>10</v>
      </c>
      <c r="EU2857" t="s">
        <v>27716</v>
      </c>
      <c r="EV2857" t="s">
        <v>27698</v>
      </c>
      <c r="EW2857">
        <v>4</v>
      </c>
      <c r="EX2857" t="s">
        <v>28376</v>
      </c>
      <c r="EY2857">
        <v>0</v>
      </c>
      <c r="EZ2857" s="1">
        <v>33681</v>
      </c>
      <c r="FA2857" t="s">
        <v>140</v>
      </c>
      <c r="FB2857" t="s">
        <v>60286</v>
      </c>
    </row>
    <row r="2858" spans="1:158" x14ac:dyDescent="0.25">
      <c r="A2858" t="s">
        <v>8474</v>
      </c>
      <c r="B2858">
        <v>232525</v>
      </c>
      <c r="C2858" t="s">
        <v>27698</v>
      </c>
      <c r="D2858" t="s">
        <v>60287</v>
      </c>
      <c r="E2858" t="s">
        <v>8476</v>
      </c>
      <c r="F2858" t="s">
        <v>7316</v>
      </c>
      <c r="G2858">
        <v>48071</v>
      </c>
      <c r="H2858">
        <v>11</v>
      </c>
      <c r="I2858" t="s">
        <v>27760</v>
      </c>
      <c r="J2858" t="s">
        <v>27698</v>
      </c>
      <c r="K2858" t="s">
        <v>40094</v>
      </c>
      <c r="L2858" t="s">
        <v>28415</v>
      </c>
      <c r="M2858">
        <v>21</v>
      </c>
      <c r="N2858">
        <v>350</v>
      </c>
      <c r="O2858" t="s">
        <v>42638</v>
      </c>
      <c r="P2858" t="s">
        <v>28310</v>
      </c>
      <c r="Q2858" t="s">
        <v>31467</v>
      </c>
      <c r="R2858" t="s">
        <v>27713</v>
      </c>
      <c r="S2858">
        <v>5</v>
      </c>
      <c r="T2858" t="s">
        <v>27706</v>
      </c>
      <c r="U2858" t="s">
        <v>27698</v>
      </c>
      <c r="V2858" t="s">
        <v>60288</v>
      </c>
      <c r="W2858" t="s">
        <v>28625</v>
      </c>
      <c r="X2858">
        <v>182</v>
      </c>
      <c r="Y2858">
        <v>389</v>
      </c>
      <c r="Z2858" t="s">
        <v>46107</v>
      </c>
      <c r="AA2858" t="s">
        <v>29055</v>
      </c>
      <c r="AB2858" t="s">
        <v>33181</v>
      </c>
      <c r="AC2858" t="s">
        <v>27713</v>
      </c>
      <c r="AD2858">
        <v>5</v>
      </c>
      <c r="AE2858" t="s">
        <v>27715</v>
      </c>
      <c r="AF2858" t="s">
        <v>27698</v>
      </c>
      <c r="AG2858">
        <v>5</v>
      </c>
      <c r="AH2858" t="s">
        <v>27745</v>
      </c>
      <c r="AI2858" t="s">
        <v>27698</v>
      </c>
      <c r="AJ2858" t="s">
        <v>27746</v>
      </c>
      <c r="AK2858" t="s">
        <v>29233</v>
      </c>
      <c r="AL2858">
        <v>764</v>
      </c>
      <c r="AM2858">
        <v>801</v>
      </c>
      <c r="AN2858" t="s">
        <v>38584</v>
      </c>
      <c r="AO2858" t="s">
        <v>28287</v>
      </c>
      <c r="AP2858" t="s">
        <v>32885</v>
      </c>
      <c r="AQ2858" t="s">
        <v>27713</v>
      </c>
      <c r="AR2858">
        <v>7</v>
      </c>
      <c r="AS2858" t="s">
        <v>27814</v>
      </c>
      <c r="AT2858" t="s">
        <v>27698</v>
      </c>
      <c r="AU2858" t="s">
        <v>39747</v>
      </c>
      <c r="AV2858" t="s">
        <v>28478</v>
      </c>
      <c r="AW2858">
        <v>10</v>
      </c>
      <c r="AX2858">
        <v>811</v>
      </c>
      <c r="AY2858" t="s">
        <v>28173</v>
      </c>
      <c r="AZ2858" t="s">
        <v>27760</v>
      </c>
      <c r="BA2858" t="s">
        <v>34235</v>
      </c>
      <c r="BB2858" t="s">
        <v>27713</v>
      </c>
      <c r="BC2858">
        <v>7</v>
      </c>
      <c r="BD2858" t="s">
        <v>27705</v>
      </c>
      <c r="BE2858" t="s">
        <v>27698</v>
      </c>
      <c r="BF2858">
        <v>10</v>
      </c>
      <c r="BG2858" t="s">
        <v>27705</v>
      </c>
      <c r="BH2858" t="s">
        <v>27698</v>
      </c>
      <c r="BI2858" t="s">
        <v>27706</v>
      </c>
      <c r="BJ2858" t="s">
        <v>28006</v>
      </c>
      <c r="BK2858" t="s">
        <v>27706</v>
      </c>
      <c r="BL2858" t="s">
        <v>46665</v>
      </c>
      <c r="BM2858" t="s">
        <v>36410</v>
      </c>
      <c r="BN2858" t="s">
        <v>27694</v>
      </c>
      <c r="BO2858" t="s">
        <v>60289</v>
      </c>
      <c r="BP2858" t="s">
        <v>27713</v>
      </c>
      <c r="BQ2858">
        <v>6</v>
      </c>
      <c r="BR2858" t="s">
        <v>27705</v>
      </c>
      <c r="BS2858" t="s">
        <v>27698</v>
      </c>
      <c r="BT2858" t="s">
        <v>27714</v>
      </c>
      <c r="BU2858" t="s">
        <v>27705</v>
      </c>
      <c r="BV2858" t="s">
        <v>27698</v>
      </c>
      <c r="BW2858">
        <v>7</v>
      </c>
      <c r="BX2858" t="s">
        <v>27693</v>
      </c>
      <c r="BY2858" t="s">
        <v>27814</v>
      </c>
      <c r="BZ2858" t="s">
        <v>27697</v>
      </c>
      <c r="CA2858" t="s">
        <v>27720</v>
      </c>
      <c r="CB2858" t="s">
        <v>27697</v>
      </c>
      <c r="CC2858" t="s">
        <v>27697</v>
      </c>
      <c r="CD2858" t="s">
        <v>27697</v>
      </c>
      <c r="CE2858" t="s">
        <v>27793</v>
      </c>
      <c r="CF2858" t="s">
        <v>27697</v>
      </c>
      <c r="CG2858" t="s">
        <v>27697</v>
      </c>
      <c r="CH2858" t="s">
        <v>27697</v>
      </c>
      <c r="CI2858">
        <v>5</v>
      </c>
      <c r="CJ2858" t="s">
        <v>27695</v>
      </c>
      <c r="CK2858" t="s">
        <v>33091</v>
      </c>
      <c r="CL2858" t="s">
        <v>27697</v>
      </c>
      <c r="CM2858" t="s">
        <v>27695</v>
      </c>
      <c r="CN2858" t="s">
        <v>39173</v>
      </c>
      <c r="CO2858" t="s">
        <v>27697</v>
      </c>
      <c r="CP2858" t="s">
        <v>27695</v>
      </c>
      <c r="CQ2858" t="s">
        <v>33348</v>
      </c>
      <c r="CR2858" t="s">
        <v>27697</v>
      </c>
      <c r="CS2858" t="s">
        <v>27695</v>
      </c>
      <c r="CT2858" t="s">
        <v>49834</v>
      </c>
      <c r="CU2858" t="s">
        <v>27697</v>
      </c>
      <c r="CV2858" t="s">
        <v>27695</v>
      </c>
      <c r="CW2858" t="s">
        <v>29456</v>
      </c>
      <c r="CX2858" t="s">
        <v>27697</v>
      </c>
      <c r="CY2858" t="s">
        <v>27695</v>
      </c>
      <c r="CZ2858" t="s">
        <v>38862</v>
      </c>
      <c r="DA2858" t="s">
        <v>27697</v>
      </c>
      <c r="DB2858" t="s">
        <v>27775</v>
      </c>
      <c r="DC2858" t="s">
        <v>27698</v>
      </c>
      <c r="DD2858">
        <v>9</v>
      </c>
      <c r="DE2858" t="s">
        <v>27705</v>
      </c>
      <c r="DF2858" t="s">
        <v>27698</v>
      </c>
      <c r="DG2858">
        <v>10</v>
      </c>
      <c r="DH2858" t="s">
        <v>27706</v>
      </c>
      <c r="DI2858" t="s">
        <v>27698</v>
      </c>
      <c r="DJ2858" t="s">
        <v>39453</v>
      </c>
      <c r="DK2858" t="s">
        <v>30887</v>
      </c>
      <c r="DL2858">
        <v>75</v>
      </c>
      <c r="DM2858">
        <v>48.595999999999997</v>
      </c>
      <c r="DN2858" t="s">
        <v>30730</v>
      </c>
      <c r="DO2858" t="s">
        <v>28091</v>
      </c>
      <c r="DP2858" t="s">
        <v>60290</v>
      </c>
      <c r="DQ2858" t="s">
        <v>27713</v>
      </c>
      <c r="DR2858">
        <v>5</v>
      </c>
      <c r="DS2858" t="s">
        <v>27706</v>
      </c>
      <c r="DT2858" t="s">
        <v>27698</v>
      </c>
      <c r="DU2858" t="s">
        <v>30191</v>
      </c>
      <c r="DV2858" t="s">
        <v>60291</v>
      </c>
      <c r="DW2858">
        <v>27</v>
      </c>
      <c r="DX2858">
        <v>12.582000000000001</v>
      </c>
      <c r="DY2858" t="s">
        <v>43382</v>
      </c>
      <c r="DZ2858" t="s">
        <v>27816</v>
      </c>
      <c r="EA2858" t="s">
        <v>60292</v>
      </c>
      <c r="EB2858" t="s">
        <v>27713</v>
      </c>
      <c r="EC2858">
        <v>5</v>
      </c>
      <c r="ED2858" t="s">
        <v>27706</v>
      </c>
      <c r="EE2858" t="s">
        <v>27698</v>
      </c>
      <c r="EF2858" t="s">
        <v>29702</v>
      </c>
      <c r="EG2858" t="s">
        <v>60293</v>
      </c>
      <c r="EH2858">
        <v>173</v>
      </c>
      <c r="EI2858">
        <v>118.45099999999999</v>
      </c>
      <c r="EJ2858" t="s">
        <v>31273</v>
      </c>
      <c r="EK2858" t="s">
        <v>31204</v>
      </c>
      <c r="EL2858" t="s">
        <v>60294</v>
      </c>
      <c r="EM2858" t="s">
        <v>27713</v>
      </c>
      <c r="EN2858">
        <v>5</v>
      </c>
      <c r="EO2858" t="s">
        <v>27705</v>
      </c>
      <c r="EP2858" t="s">
        <v>27698</v>
      </c>
      <c r="EQ2858">
        <v>10</v>
      </c>
      <c r="ER2858" t="s">
        <v>27705</v>
      </c>
      <c r="ES2858" t="s">
        <v>27698</v>
      </c>
      <c r="ET2858">
        <v>10</v>
      </c>
      <c r="EU2858" t="s">
        <v>27694</v>
      </c>
      <c r="EV2858" t="s">
        <v>27698</v>
      </c>
      <c r="EW2858">
        <v>4</v>
      </c>
      <c r="EX2858" t="s">
        <v>27832</v>
      </c>
      <c r="EY2858">
        <v>0.01</v>
      </c>
      <c r="EZ2858" s="1">
        <v>33702</v>
      </c>
      <c r="FA2858" t="s">
        <v>140</v>
      </c>
      <c r="FB2858" t="s">
        <v>60295</v>
      </c>
    </row>
    <row r="2859" spans="1:158" x14ac:dyDescent="0.25">
      <c r="A2859" t="s">
        <v>8478</v>
      </c>
      <c r="B2859">
        <v>232526</v>
      </c>
      <c r="C2859" t="s">
        <v>27698</v>
      </c>
      <c r="D2859" t="s">
        <v>60296</v>
      </c>
      <c r="E2859" t="s">
        <v>7322</v>
      </c>
      <c r="F2859" t="s">
        <v>7316</v>
      </c>
      <c r="G2859">
        <v>48223</v>
      </c>
      <c r="H2859">
        <v>11</v>
      </c>
      <c r="I2859" t="s">
        <v>27715</v>
      </c>
      <c r="J2859" t="s">
        <v>27698</v>
      </c>
      <c r="K2859" t="s">
        <v>30016</v>
      </c>
      <c r="L2859" t="s">
        <v>28230</v>
      </c>
      <c r="M2859">
        <v>74</v>
      </c>
      <c r="N2859">
        <v>611</v>
      </c>
      <c r="O2859" t="s">
        <v>32465</v>
      </c>
      <c r="P2859" t="s">
        <v>27842</v>
      </c>
      <c r="Q2859" t="s">
        <v>31179</v>
      </c>
      <c r="R2859" t="s">
        <v>27713</v>
      </c>
      <c r="S2859">
        <v>5</v>
      </c>
      <c r="T2859" t="s">
        <v>27706</v>
      </c>
      <c r="U2859" t="s">
        <v>27698</v>
      </c>
      <c r="V2859" t="s">
        <v>60297</v>
      </c>
      <c r="W2859" t="s">
        <v>27951</v>
      </c>
      <c r="X2859">
        <v>269</v>
      </c>
      <c r="Y2859">
        <v>668</v>
      </c>
      <c r="Z2859" t="s">
        <v>60298</v>
      </c>
      <c r="AA2859" t="s">
        <v>29301</v>
      </c>
      <c r="AB2859" t="s">
        <v>37136</v>
      </c>
      <c r="AC2859" t="s">
        <v>27713</v>
      </c>
      <c r="AD2859">
        <v>5</v>
      </c>
      <c r="AE2859" t="s">
        <v>27744</v>
      </c>
      <c r="AF2859" t="s">
        <v>27698</v>
      </c>
      <c r="AG2859">
        <v>5</v>
      </c>
      <c r="AH2859" t="s">
        <v>27709</v>
      </c>
      <c r="AI2859" t="s">
        <v>27698</v>
      </c>
      <c r="AJ2859" t="s">
        <v>34941</v>
      </c>
      <c r="AK2859" t="s">
        <v>28319</v>
      </c>
      <c r="AL2859">
        <v>961</v>
      </c>
      <c r="AM2859">
        <v>994</v>
      </c>
      <c r="AN2859" t="s">
        <v>31989</v>
      </c>
      <c r="AO2859" t="s">
        <v>34997</v>
      </c>
      <c r="AP2859" t="s">
        <v>38328</v>
      </c>
      <c r="AQ2859" t="s">
        <v>27713</v>
      </c>
      <c r="AR2859">
        <v>7</v>
      </c>
      <c r="AS2859" t="s">
        <v>27760</v>
      </c>
      <c r="AT2859" t="s">
        <v>27698</v>
      </c>
      <c r="AU2859" t="s">
        <v>29095</v>
      </c>
      <c r="AV2859" t="s">
        <v>28123</v>
      </c>
      <c r="AW2859">
        <v>4</v>
      </c>
      <c r="AX2859">
        <v>1004</v>
      </c>
      <c r="AY2859" t="s">
        <v>28449</v>
      </c>
      <c r="AZ2859" t="s">
        <v>27814</v>
      </c>
      <c r="BA2859" t="s">
        <v>47586</v>
      </c>
      <c r="BB2859" t="s">
        <v>27713</v>
      </c>
      <c r="BC2859">
        <v>7</v>
      </c>
      <c r="BD2859" t="s">
        <v>27705</v>
      </c>
      <c r="BE2859" t="s">
        <v>27698</v>
      </c>
      <c r="BF2859">
        <v>10</v>
      </c>
      <c r="BG2859" t="s">
        <v>27760</v>
      </c>
      <c r="BH2859" t="s">
        <v>27698</v>
      </c>
      <c r="BI2859" t="s">
        <v>33235</v>
      </c>
      <c r="BJ2859" t="s">
        <v>29635</v>
      </c>
      <c r="BK2859" t="s">
        <v>27744</v>
      </c>
      <c r="BL2859" t="s">
        <v>52369</v>
      </c>
      <c r="BM2859" t="s">
        <v>30450</v>
      </c>
      <c r="BN2859" t="s">
        <v>27715</v>
      </c>
      <c r="BO2859" t="s">
        <v>60299</v>
      </c>
      <c r="BP2859" t="s">
        <v>27713</v>
      </c>
      <c r="BQ2859">
        <v>6</v>
      </c>
      <c r="BR2859" t="s">
        <v>27705</v>
      </c>
      <c r="BS2859" t="s">
        <v>27698</v>
      </c>
      <c r="BT2859" t="s">
        <v>27714</v>
      </c>
      <c r="BU2859" t="s">
        <v>27775</v>
      </c>
      <c r="BV2859" t="s">
        <v>27698</v>
      </c>
      <c r="BW2859">
        <v>7</v>
      </c>
      <c r="BX2859" t="s">
        <v>27745</v>
      </c>
      <c r="BY2859" t="s">
        <v>27698</v>
      </c>
      <c r="BZ2859" t="s">
        <v>27697</v>
      </c>
      <c r="CA2859" t="s">
        <v>27928</v>
      </c>
      <c r="CB2859" t="s">
        <v>27697</v>
      </c>
      <c r="CC2859" t="s">
        <v>27697</v>
      </c>
      <c r="CD2859" t="s">
        <v>27697</v>
      </c>
      <c r="CE2859" t="s">
        <v>28014</v>
      </c>
      <c r="CF2859" t="s">
        <v>27697</v>
      </c>
      <c r="CG2859" t="s">
        <v>27697</v>
      </c>
      <c r="CH2859" t="s">
        <v>27713</v>
      </c>
      <c r="CI2859">
        <v>5</v>
      </c>
      <c r="CJ2859" t="s">
        <v>50923</v>
      </c>
      <c r="CK2859" t="s">
        <v>39269</v>
      </c>
      <c r="CL2859" t="s">
        <v>27713</v>
      </c>
      <c r="CM2859" t="s">
        <v>29166</v>
      </c>
      <c r="CN2859" t="s">
        <v>30834</v>
      </c>
      <c r="CO2859" t="s">
        <v>27713</v>
      </c>
      <c r="CP2859" t="s">
        <v>37895</v>
      </c>
      <c r="CQ2859" t="s">
        <v>35814</v>
      </c>
      <c r="CR2859" t="s">
        <v>27713</v>
      </c>
      <c r="CS2859" t="s">
        <v>35146</v>
      </c>
      <c r="CT2859" t="s">
        <v>37881</v>
      </c>
      <c r="CU2859" t="s">
        <v>27713</v>
      </c>
      <c r="CV2859" t="s">
        <v>37724</v>
      </c>
      <c r="CW2859" t="s">
        <v>57889</v>
      </c>
      <c r="CX2859" t="s">
        <v>27713</v>
      </c>
      <c r="CY2859" t="s">
        <v>35500</v>
      </c>
      <c r="CZ2859" t="s">
        <v>40021</v>
      </c>
      <c r="DA2859" t="s">
        <v>27713</v>
      </c>
      <c r="DB2859" t="s">
        <v>27705</v>
      </c>
      <c r="DC2859" t="s">
        <v>27698</v>
      </c>
      <c r="DD2859">
        <v>9</v>
      </c>
      <c r="DE2859" t="s">
        <v>27705</v>
      </c>
      <c r="DF2859" t="s">
        <v>27698</v>
      </c>
      <c r="DG2859">
        <v>10</v>
      </c>
      <c r="DH2859" t="s">
        <v>27814</v>
      </c>
      <c r="DI2859" t="s">
        <v>27698</v>
      </c>
      <c r="DJ2859" t="s">
        <v>32587</v>
      </c>
      <c r="DK2859" t="s">
        <v>28123</v>
      </c>
      <c r="DL2859">
        <v>24</v>
      </c>
      <c r="DM2859">
        <v>26.058</v>
      </c>
      <c r="DN2859" t="s">
        <v>32271</v>
      </c>
      <c r="DO2859" t="s">
        <v>27877</v>
      </c>
      <c r="DP2859" t="s">
        <v>60300</v>
      </c>
      <c r="DQ2859" t="s">
        <v>27713</v>
      </c>
      <c r="DR2859">
        <v>5</v>
      </c>
      <c r="DS2859" t="s">
        <v>27705</v>
      </c>
      <c r="DT2859" t="s">
        <v>27698</v>
      </c>
      <c r="DU2859" t="s">
        <v>60301</v>
      </c>
      <c r="DV2859" t="s">
        <v>52520</v>
      </c>
      <c r="DW2859">
        <v>2</v>
      </c>
      <c r="DX2859">
        <v>17.227</v>
      </c>
      <c r="DY2859" t="s">
        <v>31241</v>
      </c>
      <c r="DZ2859" t="s">
        <v>27716</v>
      </c>
      <c r="EA2859" t="s">
        <v>60302</v>
      </c>
      <c r="EB2859" t="s">
        <v>27713</v>
      </c>
      <c r="EC2859">
        <v>5</v>
      </c>
      <c r="ED2859" t="s">
        <v>27709</v>
      </c>
      <c r="EE2859" t="s">
        <v>27698</v>
      </c>
      <c r="EF2859" t="s">
        <v>28410</v>
      </c>
      <c r="EG2859" t="s">
        <v>60303</v>
      </c>
      <c r="EH2859">
        <v>106</v>
      </c>
      <c r="EI2859">
        <v>126.261</v>
      </c>
      <c r="EJ2859" t="s">
        <v>33964</v>
      </c>
      <c r="EK2859" t="s">
        <v>27852</v>
      </c>
      <c r="EL2859" t="s">
        <v>60304</v>
      </c>
      <c r="EM2859" t="s">
        <v>27713</v>
      </c>
      <c r="EN2859">
        <v>5</v>
      </c>
      <c r="EO2859" t="s">
        <v>27705</v>
      </c>
      <c r="EP2859" t="s">
        <v>27698</v>
      </c>
      <c r="EQ2859">
        <v>10</v>
      </c>
      <c r="ER2859" t="s">
        <v>27705</v>
      </c>
      <c r="ES2859" t="s">
        <v>27698</v>
      </c>
      <c r="ET2859">
        <v>10</v>
      </c>
      <c r="EU2859" t="s">
        <v>27706</v>
      </c>
      <c r="EV2859" t="s">
        <v>27698</v>
      </c>
      <c r="EW2859">
        <v>4</v>
      </c>
      <c r="EX2859" t="s">
        <v>28280</v>
      </c>
      <c r="EY2859">
        <v>0</v>
      </c>
      <c r="EZ2859" s="1">
        <v>33802</v>
      </c>
      <c r="FA2859" t="s">
        <v>140</v>
      </c>
      <c r="FB2859" t="s">
        <v>60102</v>
      </c>
    </row>
    <row r="2860" spans="1:158" x14ac:dyDescent="0.25">
      <c r="A2860" t="s">
        <v>8481</v>
      </c>
      <c r="B2860">
        <v>232528</v>
      </c>
      <c r="C2860" t="s">
        <v>27698</v>
      </c>
      <c r="D2860" t="s">
        <v>60305</v>
      </c>
      <c r="E2860" t="s">
        <v>8483</v>
      </c>
      <c r="F2860" t="s">
        <v>7316</v>
      </c>
      <c r="G2860">
        <v>49684</v>
      </c>
      <c r="H2860">
        <v>11</v>
      </c>
      <c r="I2860" t="s">
        <v>27705</v>
      </c>
      <c r="J2860" t="s">
        <v>27698</v>
      </c>
      <c r="K2860" t="s">
        <v>34159</v>
      </c>
      <c r="L2860" t="s">
        <v>28400</v>
      </c>
      <c r="M2860">
        <v>20</v>
      </c>
      <c r="N2860">
        <v>658</v>
      </c>
      <c r="O2860" t="s">
        <v>33385</v>
      </c>
      <c r="P2860" t="s">
        <v>28145</v>
      </c>
      <c r="Q2860" t="s">
        <v>33265</v>
      </c>
      <c r="R2860" t="s">
        <v>27713</v>
      </c>
      <c r="S2860">
        <v>5</v>
      </c>
      <c r="T2860" t="s">
        <v>27775</v>
      </c>
      <c r="U2860" t="s">
        <v>27698</v>
      </c>
      <c r="V2860" t="s">
        <v>34913</v>
      </c>
      <c r="W2860" t="s">
        <v>28873</v>
      </c>
      <c r="X2860">
        <v>552</v>
      </c>
      <c r="Y2860">
        <v>705</v>
      </c>
      <c r="Z2860" t="s">
        <v>41219</v>
      </c>
      <c r="AA2860" t="s">
        <v>36902</v>
      </c>
      <c r="AB2860" t="s">
        <v>33472</v>
      </c>
      <c r="AC2860" t="s">
        <v>27713</v>
      </c>
      <c r="AD2860">
        <v>5</v>
      </c>
      <c r="AE2860" t="s">
        <v>27705</v>
      </c>
      <c r="AF2860" t="s">
        <v>27698</v>
      </c>
      <c r="AG2860">
        <v>5</v>
      </c>
      <c r="AH2860" t="s">
        <v>27745</v>
      </c>
      <c r="AI2860" t="s">
        <v>27698</v>
      </c>
      <c r="AJ2860" t="s">
        <v>33838</v>
      </c>
      <c r="AK2860" t="s">
        <v>30624</v>
      </c>
      <c r="AL2860">
        <v>1065</v>
      </c>
      <c r="AM2860">
        <v>1110</v>
      </c>
      <c r="AN2860" t="s">
        <v>30664</v>
      </c>
      <c r="AO2860" t="s">
        <v>32788</v>
      </c>
      <c r="AP2860" t="s">
        <v>36498</v>
      </c>
      <c r="AQ2860" t="s">
        <v>27713</v>
      </c>
      <c r="AR2860">
        <v>7</v>
      </c>
      <c r="AS2860" t="s">
        <v>27760</v>
      </c>
      <c r="AT2860" t="s">
        <v>27698</v>
      </c>
      <c r="AU2860" t="s">
        <v>30777</v>
      </c>
      <c r="AV2860" t="s">
        <v>27937</v>
      </c>
      <c r="AW2860">
        <v>5</v>
      </c>
      <c r="AX2860">
        <v>1140</v>
      </c>
      <c r="AY2860" t="s">
        <v>28810</v>
      </c>
      <c r="AZ2860" t="s">
        <v>27709</v>
      </c>
      <c r="BA2860" t="s">
        <v>53625</v>
      </c>
      <c r="BB2860" t="s">
        <v>27713</v>
      </c>
      <c r="BC2860">
        <v>7</v>
      </c>
      <c r="BD2860" t="s">
        <v>27706</v>
      </c>
      <c r="BE2860" t="s">
        <v>27698</v>
      </c>
      <c r="BF2860">
        <v>10</v>
      </c>
      <c r="BG2860" t="s">
        <v>27706</v>
      </c>
      <c r="BH2860" t="s">
        <v>27698</v>
      </c>
      <c r="BI2860" t="s">
        <v>40881</v>
      </c>
      <c r="BJ2860" t="s">
        <v>33678</v>
      </c>
      <c r="BK2860" t="s">
        <v>27705</v>
      </c>
      <c r="BL2860" t="s">
        <v>35865</v>
      </c>
      <c r="BM2860" t="s">
        <v>31075</v>
      </c>
      <c r="BN2860" t="s">
        <v>27814</v>
      </c>
      <c r="BO2860" t="s">
        <v>60306</v>
      </c>
      <c r="BP2860" t="s">
        <v>27713</v>
      </c>
      <c r="BQ2860">
        <v>6</v>
      </c>
      <c r="BR2860" t="s">
        <v>27705</v>
      </c>
      <c r="BS2860" t="s">
        <v>27698</v>
      </c>
      <c r="BT2860" t="s">
        <v>27714</v>
      </c>
      <c r="BU2860" t="s">
        <v>27715</v>
      </c>
      <c r="BV2860" t="s">
        <v>27698</v>
      </c>
      <c r="BW2860">
        <v>7</v>
      </c>
      <c r="BX2860" t="s">
        <v>27775</v>
      </c>
      <c r="BY2860" t="s">
        <v>27698</v>
      </c>
      <c r="BZ2860" t="s">
        <v>27697</v>
      </c>
      <c r="CA2860" t="s">
        <v>27832</v>
      </c>
      <c r="CB2860" t="s">
        <v>27697</v>
      </c>
      <c r="CC2860" t="s">
        <v>27697</v>
      </c>
      <c r="CD2860" t="s">
        <v>27697</v>
      </c>
      <c r="CE2860" t="s">
        <v>28415</v>
      </c>
      <c r="CF2860" t="s">
        <v>27697</v>
      </c>
      <c r="CG2860" t="s">
        <v>27697</v>
      </c>
      <c r="CH2860" t="s">
        <v>27713</v>
      </c>
      <c r="CI2860">
        <v>5</v>
      </c>
      <c r="CJ2860" t="s">
        <v>52446</v>
      </c>
      <c r="CK2860" t="s">
        <v>39495</v>
      </c>
      <c r="CL2860" t="s">
        <v>27713</v>
      </c>
      <c r="CM2860" t="s">
        <v>39100</v>
      </c>
      <c r="CN2860" t="s">
        <v>29554</v>
      </c>
      <c r="CO2860" t="s">
        <v>27713</v>
      </c>
      <c r="CP2860" t="s">
        <v>42697</v>
      </c>
      <c r="CQ2860" t="s">
        <v>28182</v>
      </c>
      <c r="CR2860" t="s">
        <v>27713</v>
      </c>
      <c r="CS2860" t="s">
        <v>55682</v>
      </c>
      <c r="CT2860" t="s">
        <v>40012</v>
      </c>
      <c r="CU2860" t="s">
        <v>27713</v>
      </c>
      <c r="CV2860" t="s">
        <v>41931</v>
      </c>
      <c r="CW2860" t="s">
        <v>31068</v>
      </c>
      <c r="CX2860" t="s">
        <v>27713</v>
      </c>
      <c r="CY2860" t="s">
        <v>34836</v>
      </c>
      <c r="CZ2860" t="s">
        <v>40499</v>
      </c>
      <c r="DA2860" t="s">
        <v>27713</v>
      </c>
      <c r="DB2860" t="s">
        <v>27705</v>
      </c>
      <c r="DC2860" t="s">
        <v>27698</v>
      </c>
      <c r="DD2860">
        <v>9</v>
      </c>
      <c r="DE2860" t="s">
        <v>27705</v>
      </c>
      <c r="DF2860" t="s">
        <v>27698</v>
      </c>
      <c r="DG2860">
        <v>10</v>
      </c>
      <c r="DH2860" t="s">
        <v>27814</v>
      </c>
      <c r="DI2860" t="s">
        <v>27698</v>
      </c>
      <c r="DJ2860" t="s">
        <v>31487</v>
      </c>
      <c r="DK2860" t="s">
        <v>28411</v>
      </c>
      <c r="DL2860">
        <v>32</v>
      </c>
      <c r="DM2860">
        <v>32.982999999999997</v>
      </c>
      <c r="DN2860" t="s">
        <v>37732</v>
      </c>
      <c r="DO2860" t="s">
        <v>28310</v>
      </c>
      <c r="DP2860" t="s">
        <v>60307</v>
      </c>
      <c r="DQ2860" t="s">
        <v>27713</v>
      </c>
      <c r="DR2860">
        <v>5</v>
      </c>
      <c r="DS2860" t="s">
        <v>27744</v>
      </c>
      <c r="DT2860" t="s">
        <v>27698</v>
      </c>
      <c r="DU2860" t="s">
        <v>35361</v>
      </c>
      <c r="DV2860" t="s">
        <v>60308</v>
      </c>
      <c r="DW2860">
        <v>25</v>
      </c>
      <c r="DX2860">
        <v>20.382999999999999</v>
      </c>
      <c r="DY2860" t="s">
        <v>28076</v>
      </c>
      <c r="DZ2860" t="s">
        <v>28035</v>
      </c>
      <c r="EA2860" t="s">
        <v>60309</v>
      </c>
      <c r="EB2860" t="s">
        <v>27713</v>
      </c>
      <c r="EC2860">
        <v>5</v>
      </c>
      <c r="ED2860" t="s">
        <v>27716</v>
      </c>
      <c r="EE2860" t="s">
        <v>27698</v>
      </c>
      <c r="EF2860" t="s">
        <v>28629</v>
      </c>
      <c r="EG2860" t="s">
        <v>60310</v>
      </c>
      <c r="EH2860">
        <v>152</v>
      </c>
      <c r="EI2860">
        <v>139.37100000000001</v>
      </c>
      <c r="EJ2860" t="s">
        <v>30845</v>
      </c>
      <c r="EK2860" t="s">
        <v>29445</v>
      </c>
      <c r="EL2860" t="s">
        <v>60311</v>
      </c>
      <c r="EM2860" t="s">
        <v>27713</v>
      </c>
      <c r="EN2860">
        <v>5</v>
      </c>
      <c r="EO2860" t="s">
        <v>27705</v>
      </c>
      <c r="EP2860" t="s">
        <v>27698</v>
      </c>
      <c r="EQ2860">
        <v>10</v>
      </c>
      <c r="ER2860" t="s">
        <v>27775</v>
      </c>
      <c r="ES2860" t="s">
        <v>27698</v>
      </c>
      <c r="ET2860">
        <v>10</v>
      </c>
      <c r="EU2860" t="s">
        <v>27706</v>
      </c>
      <c r="EV2860" t="s">
        <v>27698</v>
      </c>
      <c r="EW2860">
        <v>4</v>
      </c>
      <c r="EX2860" t="s">
        <v>27939</v>
      </c>
      <c r="EY2860">
        <v>0</v>
      </c>
      <c r="EZ2860" s="1">
        <v>33970</v>
      </c>
      <c r="FA2860" t="s">
        <v>27731</v>
      </c>
      <c r="FB2860" t="s">
        <v>34341</v>
      </c>
    </row>
    <row r="2861" spans="1:158" x14ac:dyDescent="0.25">
      <c r="A2861" t="s">
        <v>60312</v>
      </c>
      <c r="B2861">
        <v>232529</v>
      </c>
      <c r="C2861" t="s">
        <v>27698</v>
      </c>
      <c r="D2861" t="s">
        <v>60313</v>
      </c>
      <c r="E2861" t="s">
        <v>7322</v>
      </c>
      <c r="F2861" t="s">
        <v>7316</v>
      </c>
      <c r="G2861">
        <v>48202</v>
      </c>
      <c r="H2861">
        <v>11</v>
      </c>
      <c r="I2861" t="s">
        <v>27715</v>
      </c>
      <c r="J2861" t="s">
        <v>27698</v>
      </c>
      <c r="K2861" t="s">
        <v>40803</v>
      </c>
      <c r="L2861" t="s">
        <v>27951</v>
      </c>
      <c r="M2861">
        <v>61</v>
      </c>
      <c r="N2861">
        <v>536</v>
      </c>
      <c r="O2861" t="s">
        <v>32158</v>
      </c>
      <c r="P2861" t="s">
        <v>28400</v>
      </c>
      <c r="Q2861" t="s">
        <v>31798</v>
      </c>
      <c r="R2861" t="s">
        <v>27713</v>
      </c>
      <c r="S2861">
        <v>5</v>
      </c>
      <c r="T2861" t="s">
        <v>27706</v>
      </c>
      <c r="U2861" t="s">
        <v>27698</v>
      </c>
      <c r="V2861" t="s">
        <v>58761</v>
      </c>
      <c r="W2861" t="s">
        <v>27807</v>
      </c>
      <c r="X2861">
        <v>256</v>
      </c>
      <c r="Y2861">
        <v>575</v>
      </c>
      <c r="Z2861" t="s">
        <v>36089</v>
      </c>
      <c r="AA2861" t="s">
        <v>31176</v>
      </c>
      <c r="AB2861" t="s">
        <v>33900</v>
      </c>
      <c r="AC2861" t="s">
        <v>27713</v>
      </c>
      <c r="AD2861">
        <v>5</v>
      </c>
      <c r="AE2861" t="s">
        <v>27744</v>
      </c>
      <c r="AF2861" t="s">
        <v>27698</v>
      </c>
      <c r="AG2861">
        <v>5</v>
      </c>
      <c r="AH2861" t="s">
        <v>27745</v>
      </c>
      <c r="AI2861" t="s">
        <v>27698</v>
      </c>
      <c r="AJ2861" t="s">
        <v>44603</v>
      </c>
      <c r="AK2861" t="s">
        <v>28308</v>
      </c>
      <c r="AL2861">
        <v>755</v>
      </c>
      <c r="AM2861">
        <v>791</v>
      </c>
      <c r="AN2861" t="s">
        <v>42261</v>
      </c>
      <c r="AO2861" t="s">
        <v>32883</v>
      </c>
      <c r="AP2861" t="s">
        <v>38344</v>
      </c>
      <c r="AQ2861" t="s">
        <v>27713</v>
      </c>
      <c r="AR2861">
        <v>7</v>
      </c>
      <c r="AS2861" t="s">
        <v>27814</v>
      </c>
      <c r="AT2861" t="s">
        <v>27698</v>
      </c>
      <c r="AU2861" t="s">
        <v>28174</v>
      </c>
      <c r="AV2861" t="s">
        <v>29687</v>
      </c>
      <c r="AW2861">
        <v>9</v>
      </c>
      <c r="AX2861">
        <v>812</v>
      </c>
      <c r="AY2861" t="s">
        <v>27851</v>
      </c>
      <c r="AZ2861" t="s">
        <v>27706</v>
      </c>
      <c r="BA2861" t="s">
        <v>37440</v>
      </c>
      <c r="BB2861" t="s">
        <v>27713</v>
      </c>
      <c r="BC2861">
        <v>7</v>
      </c>
      <c r="BD2861" t="s">
        <v>27705</v>
      </c>
      <c r="BE2861" t="s">
        <v>27698</v>
      </c>
      <c r="BF2861">
        <v>10</v>
      </c>
      <c r="BG2861" t="s">
        <v>27706</v>
      </c>
      <c r="BH2861" t="s">
        <v>27698</v>
      </c>
      <c r="BI2861" t="s">
        <v>60314</v>
      </c>
      <c r="BJ2861" t="s">
        <v>30363</v>
      </c>
      <c r="BK2861" t="s">
        <v>27857</v>
      </c>
      <c r="BL2861" t="s">
        <v>60315</v>
      </c>
      <c r="BM2861" t="s">
        <v>29969</v>
      </c>
      <c r="BN2861" t="s">
        <v>27709</v>
      </c>
      <c r="BO2861" t="s">
        <v>54006</v>
      </c>
      <c r="BP2861" t="s">
        <v>27713</v>
      </c>
      <c r="BQ2861">
        <v>6</v>
      </c>
      <c r="BR2861" t="s">
        <v>27705</v>
      </c>
      <c r="BS2861" t="s">
        <v>27698</v>
      </c>
      <c r="BT2861" t="s">
        <v>27714</v>
      </c>
      <c r="BU2861" t="s">
        <v>27715</v>
      </c>
      <c r="BV2861" t="s">
        <v>27698</v>
      </c>
      <c r="BW2861">
        <v>7</v>
      </c>
      <c r="BX2861" t="s">
        <v>27814</v>
      </c>
      <c r="BY2861" t="s">
        <v>27698</v>
      </c>
      <c r="BZ2861" t="s">
        <v>27697</v>
      </c>
      <c r="CA2861" t="s">
        <v>27913</v>
      </c>
      <c r="CB2861" t="s">
        <v>27697</v>
      </c>
      <c r="CC2861" t="s">
        <v>27697</v>
      </c>
      <c r="CD2861" t="s">
        <v>27697</v>
      </c>
      <c r="CE2861" t="s">
        <v>28441</v>
      </c>
      <c r="CF2861" t="s">
        <v>27697</v>
      </c>
      <c r="CG2861" t="s">
        <v>27697</v>
      </c>
      <c r="CH2861" t="s">
        <v>27713</v>
      </c>
      <c r="CI2861">
        <v>5</v>
      </c>
      <c r="CJ2861" t="s">
        <v>43071</v>
      </c>
      <c r="CK2861" t="s">
        <v>36140</v>
      </c>
      <c r="CL2861" t="s">
        <v>27713</v>
      </c>
      <c r="CM2861" t="s">
        <v>37751</v>
      </c>
      <c r="CN2861" t="s">
        <v>34242</v>
      </c>
      <c r="CO2861" t="s">
        <v>27713</v>
      </c>
      <c r="CP2861" t="s">
        <v>37450</v>
      </c>
      <c r="CQ2861" t="s">
        <v>48481</v>
      </c>
      <c r="CR2861" t="s">
        <v>27713</v>
      </c>
      <c r="CS2861" t="s">
        <v>27922</v>
      </c>
      <c r="CT2861" t="s">
        <v>29610</v>
      </c>
      <c r="CU2861" t="s">
        <v>27713</v>
      </c>
      <c r="CV2861" t="s">
        <v>45526</v>
      </c>
      <c r="CW2861" t="s">
        <v>60316</v>
      </c>
      <c r="CX2861" t="s">
        <v>27713</v>
      </c>
      <c r="CY2861" t="s">
        <v>30248</v>
      </c>
      <c r="CZ2861" t="s">
        <v>43956</v>
      </c>
      <c r="DA2861" t="s">
        <v>27713</v>
      </c>
      <c r="DB2861" t="s">
        <v>27705</v>
      </c>
      <c r="DC2861" t="s">
        <v>27698</v>
      </c>
      <c r="DD2861">
        <v>9</v>
      </c>
      <c r="DE2861" t="s">
        <v>27705</v>
      </c>
      <c r="DF2861" t="s">
        <v>27698</v>
      </c>
      <c r="DG2861">
        <v>10</v>
      </c>
      <c r="DH2861" t="s">
        <v>27716</v>
      </c>
      <c r="DI2861" t="s">
        <v>27698</v>
      </c>
      <c r="DJ2861" t="s">
        <v>31316</v>
      </c>
      <c r="DK2861" t="s">
        <v>32008</v>
      </c>
      <c r="DL2861">
        <v>55</v>
      </c>
      <c r="DM2861">
        <v>48.698</v>
      </c>
      <c r="DN2861" t="s">
        <v>30073</v>
      </c>
      <c r="DO2861" t="s">
        <v>28873</v>
      </c>
      <c r="DP2861" t="s">
        <v>60317</v>
      </c>
      <c r="DQ2861" t="s">
        <v>27713</v>
      </c>
      <c r="DR2861">
        <v>5</v>
      </c>
      <c r="DS2861" t="s">
        <v>27814</v>
      </c>
      <c r="DT2861" t="s">
        <v>27698</v>
      </c>
      <c r="DU2861" t="s">
        <v>29491</v>
      </c>
      <c r="DV2861" t="s">
        <v>60318</v>
      </c>
      <c r="DW2861">
        <v>16</v>
      </c>
      <c r="DX2861">
        <v>16.466000000000001</v>
      </c>
      <c r="DY2861" t="s">
        <v>29844</v>
      </c>
      <c r="DZ2861" t="s">
        <v>27708</v>
      </c>
      <c r="EA2861" t="s">
        <v>57784</v>
      </c>
      <c r="EB2861" t="s">
        <v>27713</v>
      </c>
      <c r="EC2861">
        <v>5</v>
      </c>
      <c r="ED2861" t="s">
        <v>27706</v>
      </c>
      <c r="EE2861" t="s">
        <v>27698</v>
      </c>
      <c r="EF2861" t="s">
        <v>43846</v>
      </c>
      <c r="EG2861" t="s">
        <v>60319</v>
      </c>
      <c r="EH2861">
        <v>183</v>
      </c>
      <c r="EI2861">
        <v>133.94</v>
      </c>
      <c r="EJ2861" t="s">
        <v>32327</v>
      </c>
      <c r="EK2861" t="s">
        <v>28521</v>
      </c>
      <c r="EL2861" t="s">
        <v>60320</v>
      </c>
      <c r="EM2861" t="s">
        <v>27713</v>
      </c>
      <c r="EN2861">
        <v>5</v>
      </c>
      <c r="EO2861" t="s">
        <v>27705</v>
      </c>
      <c r="EP2861" t="s">
        <v>27698</v>
      </c>
      <c r="EQ2861">
        <v>10</v>
      </c>
      <c r="ER2861" t="s">
        <v>27705</v>
      </c>
      <c r="ES2861" t="s">
        <v>27698</v>
      </c>
      <c r="ET2861">
        <v>10</v>
      </c>
      <c r="EU2861" t="s">
        <v>27715</v>
      </c>
      <c r="EV2861" t="s">
        <v>27698</v>
      </c>
      <c r="EW2861">
        <v>4</v>
      </c>
      <c r="EX2861" t="s">
        <v>27762</v>
      </c>
      <c r="EY2861">
        <v>0.01</v>
      </c>
      <c r="EZ2861" s="1">
        <v>34102</v>
      </c>
      <c r="FA2861" t="s">
        <v>128</v>
      </c>
      <c r="FB2861" t="s">
        <v>43063</v>
      </c>
    </row>
    <row r="2862" spans="1:158" x14ac:dyDescent="0.25">
      <c r="A2862" t="s">
        <v>7545</v>
      </c>
      <c r="B2862">
        <v>232530</v>
      </c>
      <c r="C2862" t="s">
        <v>27698</v>
      </c>
      <c r="D2862" t="s">
        <v>60321</v>
      </c>
      <c r="E2862" t="s">
        <v>7322</v>
      </c>
      <c r="F2862" t="s">
        <v>7316</v>
      </c>
      <c r="G2862">
        <v>48221</v>
      </c>
      <c r="H2862">
        <v>11</v>
      </c>
      <c r="I2862" t="s">
        <v>27715</v>
      </c>
      <c r="J2862" t="s">
        <v>27698</v>
      </c>
      <c r="K2862" t="s">
        <v>57172</v>
      </c>
      <c r="L2862" t="s">
        <v>28243</v>
      </c>
      <c r="M2862">
        <v>93</v>
      </c>
      <c r="N2862">
        <v>753</v>
      </c>
      <c r="O2862" t="s">
        <v>47752</v>
      </c>
      <c r="P2862" t="s">
        <v>28374</v>
      </c>
      <c r="Q2862" t="s">
        <v>46143</v>
      </c>
      <c r="R2862" t="s">
        <v>27713</v>
      </c>
      <c r="S2862">
        <v>5</v>
      </c>
      <c r="T2862" t="s">
        <v>27706</v>
      </c>
      <c r="U2862" t="s">
        <v>27698</v>
      </c>
      <c r="V2862" t="s">
        <v>30099</v>
      </c>
      <c r="W2862" t="s">
        <v>28098</v>
      </c>
      <c r="X2862">
        <v>371</v>
      </c>
      <c r="Y2862">
        <v>790</v>
      </c>
      <c r="Z2862" t="s">
        <v>43434</v>
      </c>
      <c r="AA2862" t="s">
        <v>27804</v>
      </c>
      <c r="AB2862" t="s">
        <v>30152</v>
      </c>
      <c r="AC2862" t="s">
        <v>27713</v>
      </c>
      <c r="AD2862">
        <v>5</v>
      </c>
      <c r="AE2862" t="s">
        <v>27744</v>
      </c>
      <c r="AF2862" t="s">
        <v>27698</v>
      </c>
      <c r="AG2862">
        <v>5</v>
      </c>
      <c r="AH2862" t="s">
        <v>27705</v>
      </c>
      <c r="AI2862" t="s">
        <v>27698</v>
      </c>
      <c r="AJ2862" t="s">
        <v>31915</v>
      </c>
      <c r="AK2862" t="s">
        <v>27937</v>
      </c>
      <c r="AL2862">
        <v>1190</v>
      </c>
      <c r="AM2862">
        <v>1198</v>
      </c>
      <c r="AN2862" t="s">
        <v>40426</v>
      </c>
      <c r="AO2862" t="s">
        <v>38094</v>
      </c>
      <c r="AP2862" t="s">
        <v>29536</v>
      </c>
      <c r="AQ2862" t="s">
        <v>27713</v>
      </c>
      <c r="AR2862">
        <v>7</v>
      </c>
      <c r="AS2862" t="s">
        <v>27775</v>
      </c>
      <c r="AT2862" t="s">
        <v>27698</v>
      </c>
      <c r="AU2862" t="s">
        <v>28007</v>
      </c>
      <c r="AV2862" t="s">
        <v>30624</v>
      </c>
      <c r="AW2862">
        <v>3</v>
      </c>
      <c r="AX2862">
        <v>1223</v>
      </c>
      <c r="AY2862" t="s">
        <v>29512</v>
      </c>
      <c r="AZ2862" t="s">
        <v>27716</v>
      </c>
      <c r="BA2862" t="s">
        <v>37580</v>
      </c>
      <c r="BB2862" t="s">
        <v>27713</v>
      </c>
      <c r="BC2862">
        <v>7</v>
      </c>
      <c r="BD2862" t="s">
        <v>27705</v>
      </c>
      <c r="BE2862" t="s">
        <v>27698</v>
      </c>
      <c r="BF2862">
        <v>10</v>
      </c>
      <c r="BG2862" t="s">
        <v>27775</v>
      </c>
      <c r="BH2862" t="s">
        <v>27698</v>
      </c>
      <c r="BI2862" t="s">
        <v>30609</v>
      </c>
      <c r="BJ2862" t="s">
        <v>31735</v>
      </c>
      <c r="BK2862" t="s">
        <v>27694</v>
      </c>
      <c r="BL2862" t="s">
        <v>35795</v>
      </c>
      <c r="BM2862" t="s">
        <v>40943</v>
      </c>
      <c r="BN2862" t="s">
        <v>27716</v>
      </c>
      <c r="BO2862" t="s">
        <v>57551</v>
      </c>
      <c r="BP2862" t="s">
        <v>27713</v>
      </c>
      <c r="BQ2862">
        <v>6</v>
      </c>
      <c r="BR2862" t="s">
        <v>27705</v>
      </c>
      <c r="BS2862" t="s">
        <v>27698</v>
      </c>
      <c r="BT2862" t="s">
        <v>27714</v>
      </c>
      <c r="BU2862" t="s">
        <v>27775</v>
      </c>
      <c r="BV2862" t="s">
        <v>27698</v>
      </c>
      <c r="BW2862">
        <v>7</v>
      </c>
      <c r="BX2862" t="s">
        <v>27744</v>
      </c>
      <c r="BY2862" t="s">
        <v>27698</v>
      </c>
      <c r="BZ2862" t="s">
        <v>27697</v>
      </c>
      <c r="CA2862" t="s">
        <v>28441</v>
      </c>
      <c r="CB2862" t="s">
        <v>27697</v>
      </c>
      <c r="CC2862" t="s">
        <v>27697</v>
      </c>
      <c r="CD2862" t="s">
        <v>27697</v>
      </c>
      <c r="CE2862" t="s">
        <v>27956</v>
      </c>
      <c r="CF2862" t="s">
        <v>27697</v>
      </c>
      <c r="CG2862" t="s">
        <v>27697</v>
      </c>
      <c r="CH2862" t="s">
        <v>27713</v>
      </c>
      <c r="CI2862">
        <v>5</v>
      </c>
      <c r="CJ2862" t="s">
        <v>39772</v>
      </c>
      <c r="CK2862" t="s">
        <v>41690</v>
      </c>
      <c r="CL2862" t="s">
        <v>27713</v>
      </c>
      <c r="CM2862" t="s">
        <v>42894</v>
      </c>
      <c r="CN2862" t="s">
        <v>43133</v>
      </c>
      <c r="CO2862" t="s">
        <v>27713</v>
      </c>
      <c r="CP2862" t="s">
        <v>40227</v>
      </c>
      <c r="CQ2862" t="s">
        <v>32185</v>
      </c>
      <c r="CR2862" t="s">
        <v>27713</v>
      </c>
      <c r="CS2862" t="s">
        <v>38367</v>
      </c>
      <c r="CT2862" t="s">
        <v>28578</v>
      </c>
      <c r="CU2862" t="s">
        <v>27713</v>
      </c>
      <c r="CV2862" t="s">
        <v>45698</v>
      </c>
      <c r="CW2862" t="s">
        <v>33818</v>
      </c>
      <c r="CX2862" t="s">
        <v>27713</v>
      </c>
      <c r="CY2862" t="s">
        <v>48294</v>
      </c>
      <c r="CZ2862" t="s">
        <v>60322</v>
      </c>
      <c r="DA2862" t="s">
        <v>27713</v>
      </c>
      <c r="DB2862" t="s">
        <v>27705</v>
      </c>
      <c r="DC2862" t="s">
        <v>27698</v>
      </c>
      <c r="DD2862">
        <v>9</v>
      </c>
      <c r="DE2862" t="s">
        <v>27705</v>
      </c>
      <c r="DF2862" t="s">
        <v>27698</v>
      </c>
      <c r="DG2862">
        <v>10</v>
      </c>
      <c r="DH2862" t="s">
        <v>27744</v>
      </c>
      <c r="DI2862" t="s">
        <v>27698</v>
      </c>
      <c r="DJ2862" t="s">
        <v>29778</v>
      </c>
      <c r="DK2862" t="s">
        <v>31228</v>
      </c>
      <c r="DL2862">
        <v>49</v>
      </c>
      <c r="DM2862">
        <v>42.764000000000003</v>
      </c>
      <c r="DN2862" t="s">
        <v>31138</v>
      </c>
      <c r="DO2862" t="s">
        <v>27888</v>
      </c>
      <c r="DP2862" t="s">
        <v>60323</v>
      </c>
      <c r="DQ2862" t="s">
        <v>27713</v>
      </c>
      <c r="DR2862">
        <v>5</v>
      </c>
      <c r="DS2862" t="s">
        <v>27760</v>
      </c>
      <c r="DT2862" t="s">
        <v>27698</v>
      </c>
      <c r="DU2862" t="s">
        <v>33112</v>
      </c>
      <c r="DV2862" t="s">
        <v>60324</v>
      </c>
      <c r="DW2862">
        <v>12</v>
      </c>
      <c r="DX2862">
        <v>18.748999999999999</v>
      </c>
      <c r="DY2862" t="s">
        <v>29949</v>
      </c>
      <c r="DZ2862" t="s">
        <v>28145</v>
      </c>
      <c r="EA2862" t="s">
        <v>60325</v>
      </c>
      <c r="EB2862" t="s">
        <v>27713</v>
      </c>
      <c r="EC2862">
        <v>5</v>
      </c>
      <c r="ED2862" t="s">
        <v>27706</v>
      </c>
      <c r="EE2862" t="s">
        <v>27698</v>
      </c>
      <c r="EF2862" t="s">
        <v>28122</v>
      </c>
      <c r="EG2862" t="s">
        <v>60326</v>
      </c>
      <c r="EH2862">
        <v>193</v>
      </c>
      <c r="EI2862">
        <v>152.49700000000001</v>
      </c>
      <c r="EJ2862" t="s">
        <v>32711</v>
      </c>
      <c r="EK2862" t="s">
        <v>29475</v>
      </c>
      <c r="EL2862" t="s">
        <v>60327</v>
      </c>
      <c r="EM2862" t="s">
        <v>27713</v>
      </c>
      <c r="EN2862">
        <v>5</v>
      </c>
      <c r="EO2862" t="s">
        <v>27705</v>
      </c>
      <c r="EP2862" t="s">
        <v>27698</v>
      </c>
      <c r="EQ2862">
        <v>10</v>
      </c>
      <c r="ER2862" t="s">
        <v>27705</v>
      </c>
      <c r="ES2862" t="s">
        <v>27698</v>
      </c>
      <c r="ET2862">
        <v>10</v>
      </c>
      <c r="EU2862" t="s">
        <v>27715</v>
      </c>
      <c r="EV2862" t="s">
        <v>27698</v>
      </c>
      <c r="EW2862">
        <v>4</v>
      </c>
      <c r="EX2862" t="s">
        <v>28321</v>
      </c>
      <c r="EY2862">
        <v>5.0000000000000001E-3</v>
      </c>
      <c r="EZ2862" s="1">
        <v>28369</v>
      </c>
      <c r="FA2862" t="s">
        <v>140</v>
      </c>
      <c r="FB2862" t="s">
        <v>60102</v>
      </c>
    </row>
    <row r="2863" spans="1:158" x14ac:dyDescent="0.25">
      <c r="A2863" t="s">
        <v>60328</v>
      </c>
      <c r="B2863">
        <v>232531</v>
      </c>
      <c r="C2863" t="s">
        <v>27698</v>
      </c>
      <c r="D2863" t="s">
        <v>60329</v>
      </c>
      <c r="E2863" t="s">
        <v>7611</v>
      </c>
      <c r="F2863" t="s">
        <v>7316</v>
      </c>
      <c r="G2863">
        <v>48706</v>
      </c>
      <c r="H2863">
        <v>11</v>
      </c>
      <c r="I2863" t="s">
        <v>27715</v>
      </c>
      <c r="J2863" t="s">
        <v>27698</v>
      </c>
      <c r="K2863" t="s">
        <v>39642</v>
      </c>
      <c r="L2863" t="s">
        <v>27837</v>
      </c>
      <c r="M2863">
        <v>78</v>
      </c>
      <c r="N2863">
        <v>624</v>
      </c>
      <c r="O2863" t="s">
        <v>38028</v>
      </c>
      <c r="P2863" t="s">
        <v>28415</v>
      </c>
      <c r="Q2863" t="s">
        <v>33774</v>
      </c>
      <c r="R2863" t="s">
        <v>27713</v>
      </c>
      <c r="S2863">
        <v>5</v>
      </c>
      <c r="T2863" t="s">
        <v>27814</v>
      </c>
      <c r="U2863" t="s">
        <v>27698</v>
      </c>
      <c r="V2863" t="s">
        <v>51379</v>
      </c>
      <c r="W2863" t="s">
        <v>28280</v>
      </c>
      <c r="X2863">
        <v>450</v>
      </c>
      <c r="Y2863">
        <v>673</v>
      </c>
      <c r="Z2863" t="s">
        <v>31190</v>
      </c>
      <c r="AA2863" t="s">
        <v>30824</v>
      </c>
      <c r="AB2863" t="s">
        <v>27999</v>
      </c>
      <c r="AC2863" t="s">
        <v>27713</v>
      </c>
      <c r="AD2863">
        <v>5</v>
      </c>
      <c r="AE2863" t="s">
        <v>27715</v>
      </c>
      <c r="AF2863" t="s">
        <v>27698</v>
      </c>
      <c r="AG2863">
        <v>5</v>
      </c>
      <c r="AH2863" t="s">
        <v>27705</v>
      </c>
      <c r="AI2863" t="s">
        <v>27698</v>
      </c>
      <c r="AJ2863" t="s">
        <v>38961</v>
      </c>
      <c r="AK2863" t="s">
        <v>29233</v>
      </c>
      <c r="AL2863">
        <v>823</v>
      </c>
      <c r="AM2863">
        <v>832</v>
      </c>
      <c r="AN2863" t="s">
        <v>30584</v>
      </c>
      <c r="AO2863" t="s">
        <v>37950</v>
      </c>
      <c r="AP2863" t="s">
        <v>43125</v>
      </c>
      <c r="AQ2863" t="s">
        <v>27713</v>
      </c>
      <c r="AR2863">
        <v>7</v>
      </c>
      <c r="AS2863" t="s">
        <v>27709</v>
      </c>
      <c r="AT2863" t="s">
        <v>27698</v>
      </c>
      <c r="AU2863" t="s">
        <v>34002</v>
      </c>
      <c r="AV2863" t="s">
        <v>28382</v>
      </c>
      <c r="AW2863">
        <v>5</v>
      </c>
      <c r="AX2863">
        <v>832</v>
      </c>
      <c r="AY2863" t="s">
        <v>27806</v>
      </c>
      <c r="AZ2863" t="s">
        <v>27709</v>
      </c>
      <c r="BA2863" t="s">
        <v>33839</v>
      </c>
      <c r="BB2863" t="s">
        <v>27713</v>
      </c>
      <c r="BC2863">
        <v>7</v>
      </c>
      <c r="BD2863" t="s">
        <v>27705</v>
      </c>
      <c r="BE2863" t="s">
        <v>27698</v>
      </c>
      <c r="BF2863">
        <v>10</v>
      </c>
      <c r="BG2863" t="s">
        <v>27814</v>
      </c>
      <c r="BH2863" t="s">
        <v>27698</v>
      </c>
      <c r="BI2863" t="s">
        <v>31771</v>
      </c>
      <c r="BJ2863" t="s">
        <v>28571</v>
      </c>
      <c r="BK2863" t="s">
        <v>27715</v>
      </c>
      <c r="BL2863" t="s">
        <v>60330</v>
      </c>
      <c r="BM2863" t="s">
        <v>31487</v>
      </c>
      <c r="BN2863" t="s">
        <v>27814</v>
      </c>
      <c r="BO2863" t="s">
        <v>60331</v>
      </c>
      <c r="BP2863" t="s">
        <v>27713</v>
      </c>
      <c r="BQ2863">
        <v>6</v>
      </c>
      <c r="BR2863" t="s">
        <v>27705</v>
      </c>
      <c r="BS2863" t="s">
        <v>27698</v>
      </c>
      <c r="BT2863" t="s">
        <v>27714</v>
      </c>
      <c r="BU2863" t="s">
        <v>27709</v>
      </c>
      <c r="BV2863" t="s">
        <v>27698</v>
      </c>
      <c r="BW2863">
        <v>7</v>
      </c>
      <c r="BX2863" t="s">
        <v>27760</v>
      </c>
      <c r="BY2863" t="s">
        <v>27698</v>
      </c>
      <c r="BZ2863" t="s">
        <v>27697</v>
      </c>
      <c r="CA2863" t="s">
        <v>28087</v>
      </c>
      <c r="CB2863" t="s">
        <v>27697</v>
      </c>
      <c r="CC2863" t="s">
        <v>27697</v>
      </c>
      <c r="CD2863" t="s">
        <v>27697</v>
      </c>
      <c r="CE2863" t="s">
        <v>27728</v>
      </c>
      <c r="CF2863" t="s">
        <v>27697</v>
      </c>
      <c r="CG2863" t="s">
        <v>27697</v>
      </c>
      <c r="CH2863" t="s">
        <v>27713</v>
      </c>
      <c r="CI2863">
        <v>5</v>
      </c>
      <c r="CJ2863" t="s">
        <v>32859</v>
      </c>
      <c r="CK2863" t="s">
        <v>30315</v>
      </c>
      <c r="CL2863" t="s">
        <v>27713</v>
      </c>
      <c r="CM2863" t="s">
        <v>35871</v>
      </c>
      <c r="CN2863" t="s">
        <v>37254</v>
      </c>
      <c r="CO2863" t="s">
        <v>27713</v>
      </c>
      <c r="CP2863" t="s">
        <v>43057</v>
      </c>
      <c r="CQ2863" t="s">
        <v>48694</v>
      </c>
      <c r="CR2863" t="s">
        <v>27713</v>
      </c>
      <c r="CS2863" t="s">
        <v>34092</v>
      </c>
      <c r="CT2863" t="s">
        <v>38364</v>
      </c>
      <c r="CU2863" t="s">
        <v>27713</v>
      </c>
      <c r="CV2863" t="s">
        <v>30249</v>
      </c>
      <c r="CW2863" t="s">
        <v>55940</v>
      </c>
      <c r="CX2863" t="s">
        <v>27713</v>
      </c>
      <c r="CY2863" t="s">
        <v>41080</v>
      </c>
      <c r="CZ2863" t="s">
        <v>33121</v>
      </c>
      <c r="DA2863" t="s">
        <v>27713</v>
      </c>
      <c r="DB2863" t="s">
        <v>27705</v>
      </c>
      <c r="DC2863" t="s">
        <v>27698</v>
      </c>
      <c r="DD2863">
        <v>9</v>
      </c>
      <c r="DE2863" t="s">
        <v>27705</v>
      </c>
      <c r="DF2863" t="s">
        <v>27698</v>
      </c>
      <c r="DG2863">
        <v>10</v>
      </c>
      <c r="DH2863" t="s">
        <v>27760</v>
      </c>
      <c r="DI2863" t="s">
        <v>27698</v>
      </c>
      <c r="DJ2863" t="s">
        <v>28076</v>
      </c>
      <c r="DK2863" t="s">
        <v>29808</v>
      </c>
      <c r="DL2863">
        <v>26</v>
      </c>
      <c r="DM2863">
        <v>34.792000000000002</v>
      </c>
      <c r="DN2863" t="s">
        <v>40431</v>
      </c>
      <c r="DO2863" t="s">
        <v>28113</v>
      </c>
      <c r="DP2863" t="s">
        <v>60332</v>
      </c>
      <c r="DQ2863" t="s">
        <v>27713</v>
      </c>
      <c r="DR2863">
        <v>5</v>
      </c>
      <c r="DS2863" t="s">
        <v>27705</v>
      </c>
      <c r="DT2863" t="s">
        <v>27698</v>
      </c>
      <c r="DU2863" t="s">
        <v>40563</v>
      </c>
      <c r="DV2863" t="s">
        <v>60333</v>
      </c>
      <c r="DW2863">
        <v>8</v>
      </c>
      <c r="DX2863">
        <v>19.407</v>
      </c>
      <c r="DY2863" t="s">
        <v>34286</v>
      </c>
      <c r="DZ2863" t="s">
        <v>27793</v>
      </c>
      <c r="EA2863" t="s">
        <v>60334</v>
      </c>
      <c r="EB2863" t="s">
        <v>27713</v>
      </c>
      <c r="EC2863">
        <v>5</v>
      </c>
      <c r="ED2863" t="s">
        <v>27775</v>
      </c>
      <c r="EE2863" t="s">
        <v>27698</v>
      </c>
      <c r="EF2863" t="s">
        <v>31624</v>
      </c>
      <c r="EG2863" t="s">
        <v>60335</v>
      </c>
      <c r="EH2863">
        <v>119</v>
      </c>
      <c r="EI2863">
        <v>168.38900000000001</v>
      </c>
      <c r="EJ2863" t="s">
        <v>29221</v>
      </c>
      <c r="EK2863" t="s">
        <v>28404</v>
      </c>
      <c r="EL2863" t="s">
        <v>60336</v>
      </c>
      <c r="EM2863" t="s">
        <v>27713</v>
      </c>
      <c r="EN2863">
        <v>5</v>
      </c>
      <c r="EO2863" t="s">
        <v>27705</v>
      </c>
      <c r="EP2863" t="s">
        <v>27698</v>
      </c>
      <c r="EQ2863">
        <v>10</v>
      </c>
      <c r="ER2863" t="s">
        <v>27705</v>
      </c>
      <c r="ES2863" t="s">
        <v>27698</v>
      </c>
      <c r="ET2863">
        <v>10</v>
      </c>
      <c r="EU2863" t="s">
        <v>27760</v>
      </c>
      <c r="EV2863" t="s">
        <v>27698</v>
      </c>
      <c r="EW2863">
        <v>4</v>
      </c>
      <c r="EX2863" t="s">
        <v>27842</v>
      </c>
      <c r="EY2863">
        <v>0</v>
      </c>
      <c r="EZ2863" s="1">
        <v>34255</v>
      </c>
      <c r="FA2863" t="s">
        <v>128</v>
      </c>
      <c r="FB2863" t="s">
        <v>42150</v>
      </c>
    </row>
    <row r="2864" spans="1:158" x14ac:dyDescent="0.25">
      <c r="A2864" t="s">
        <v>60337</v>
      </c>
      <c r="B2864">
        <v>232532</v>
      </c>
      <c r="C2864" t="s">
        <v>27698</v>
      </c>
      <c r="D2864" t="s">
        <v>60338</v>
      </c>
      <c r="E2864" t="s">
        <v>7615</v>
      </c>
      <c r="F2864" t="s">
        <v>7316</v>
      </c>
      <c r="G2864">
        <v>48732</v>
      </c>
      <c r="H2864">
        <v>11</v>
      </c>
      <c r="I2864" t="s">
        <v>27814</v>
      </c>
      <c r="J2864" t="s">
        <v>27698</v>
      </c>
      <c r="K2864" t="s">
        <v>38502</v>
      </c>
      <c r="L2864" t="s">
        <v>27832</v>
      </c>
      <c r="M2864">
        <v>37</v>
      </c>
      <c r="N2864">
        <v>372</v>
      </c>
      <c r="O2864" t="s">
        <v>45598</v>
      </c>
      <c r="P2864" t="s">
        <v>27912</v>
      </c>
      <c r="Q2864" t="s">
        <v>30123</v>
      </c>
      <c r="R2864" t="s">
        <v>27713</v>
      </c>
      <c r="S2864">
        <v>5</v>
      </c>
      <c r="T2864" t="s">
        <v>27706</v>
      </c>
      <c r="U2864" t="s">
        <v>27698</v>
      </c>
      <c r="V2864" t="s">
        <v>29619</v>
      </c>
      <c r="W2864" t="s">
        <v>28625</v>
      </c>
      <c r="X2864">
        <v>208</v>
      </c>
      <c r="Y2864">
        <v>413</v>
      </c>
      <c r="Z2864" t="s">
        <v>53722</v>
      </c>
      <c r="AA2864" t="s">
        <v>29698</v>
      </c>
      <c r="AB2864" t="s">
        <v>28050</v>
      </c>
      <c r="AC2864" t="s">
        <v>27713</v>
      </c>
      <c r="AD2864">
        <v>5</v>
      </c>
      <c r="AE2864" t="s">
        <v>27716</v>
      </c>
      <c r="AF2864" t="s">
        <v>27698</v>
      </c>
      <c r="AG2864">
        <v>5</v>
      </c>
      <c r="AH2864" t="s">
        <v>27709</v>
      </c>
      <c r="AI2864" t="s">
        <v>27698</v>
      </c>
      <c r="AJ2864" t="s">
        <v>34476</v>
      </c>
      <c r="AK2864" t="s">
        <v>27900</v>
      </c>
      <c r="AL2864">
        <v>684</v>
      </c>
      <c r="AM2864">
        <v>709</v>
      </c>
      <c r="AN2864" t="s">
        <v>34813</v>
      </c>
      <c r="AO2864" t="s">
        <v>43231</v>
      </c>
      <c r="AP2864" t="s">
        <v>32566</v>
      </c>
      <c r="AQ2864" t="s">
        <v>27713</v>
      </c>
      <c r="AR2864">
        <v>7</v>
      </c>
      <c r="AS2864" t="s">
        <v>27760</v>
      </c>
      <c r="AT2864" t="s">
        <v>27698</v>
      </c>
      <c r="AU2864" t="s">
        <v>29095</v>
      </c>
      <c r="AV2864" t="s">
        <v>28134</v>
      </c>
      <c r="AW2864">
        <v>3</v>
      </c>
      <c r="AX2864">
        <v>755</v>
      </c>
      <c r="AY2864" t="s">
        <v>28874</v>
      </c>
      <c r="AZ2864" t="s">
        <v>27694</v>
      </c>
      <c r="BA2864" t="s">
        <v>29123</v>
      </c>
      <c r="BB2864" t="s">
        <v>27713</v>
      </c>
      <c r="BC2864">
        <v>7</v>
      </c>
      <c r="BD2864" t="s">
        <v>27705</v>
      </c>
      <c r="BE2864" t="s">
        <v>27698</v>
      </c>
      <c r="BF2864">
        <v>10</v>
      </c>
      <c r="BG2864" t="s">
        <v>27705</v>
      </c>
      <c r="BH2864" t="s">
        <v>27698</v>
      </c>
      <c r="BI2864" t="s">
        <v>27706</v>
      </c>
      <c r="BJ2864" t="s">
        <v>30607</v>
      </c>
      <c r="BK2864" t="s">
        <v>27706</v>
      </c>
      <c r="BL2864" t="s">
        <v>60339</v>
      </c>
      <c r="BM2864" t="s">
        <v>31737</v>
      </c>
      <c r="BN2864" t="s">
        <v>27744</v>
      </c>
      <c r="BO2864" t="s">
        <v>27815</v>
      </c>
      <c r="BP2864" t="s">
        <v>27713</v>
      </c>
      <c r="BQ2864">
        <v>6</v>
      </c>
      <c r="BR2864" t="s">
        <v>27705</v>
      </c>
      <c r="BS2864" t="s">
        <v>27698</v>
      </c>
      <c r="BT2864" t="s">
        <v>27714</v>
      </c>
      <c r="BU2864" t="s">
        <v>27705</v>
      </c>
      <c r="BV2864" t="s">
        <v>27698</v>
      </c>
      <c r="BW2864">
        <v>7</v>
      </c>
      <c r="BX2864" t="s">
        <v>27693</v>
      </c>
      <c r="BY2864" t="s">
        <v>27814</v>
      </c>
      <c r="BZ2864" t="s">
        <v>27697</v>
      </c>
      <c r="CA2864" t="s">
        <v>27783</v>
      </c>
      <c r="CB2864" t="s">
        <v>27697</v>
      </c>
      <c r="CC2864" t="s">
        <v>27697</v>
      </c>
      <c r="CD2864" t="s">
        <v>27697</v>
      </c>
      <c r="CE2864" t="s">
        <v>28851</v>
      </c>
      <c r="CF2864" t="s">
        <v>27697</v>
      </c>
      <c r="CG2864" t="s">
        <v>27697</v>
      </c>
      <c r="CH2864" t="s">
        <v>27697</v>
      </c>
      <c r="CI2864">
        <v>5</v>
      </c>
      <c r="CJ2864" t="s">
        <v>27695</v>
      </c>
      <c r="CK2864" t="s">
        <v>27695</v>
      </c>
      <c r="CL2864" t="s">
        <v>27697</v>
      </c>
      <c r="CM2864" t="s">
        <v>27695</v>
      </c>
      <c r="CN2864" t="s">
        <v>27695</v>
      </c>
      <c r="CO2864" t="s">
        <v>27697</v>
      </c>
      <c r="CP2864" t="s">
        <v>27695</v>
      </c>
      <c r="CQ2864" t="s">
        <v>27695</v>
      </c>
      <c r="CR2864" t="s">
        <v>27697</v>
      </c>
      <c r="CS2864" t="s">
        <v>27695</v>
      </c>
      <c r="CT2864" t="s">
        <v>27695</v>
      </c>
      <c r="CU2864" t="s">
        <v>27697</v>
      </c>
      <c r="CV2864" t="s">
        <v>27695</v>
      </c>
      <c r="CW2864" t="s">
        <v>27695</v>
      </c>
      <c r="CX2864" t="s">
        <v>27697</v>
      </c>
      <c r="CY2864" t="s">
        <v>27695</v>
      </c>
      <c r="CZ2864" t="s">
        <v>27695</v>
      </c>
      <c r="DA2864" t="s">
        <v>27697</v>
      </c>
      <c r="DB2864" t="s">
        <v>27705</v>
      </c>
      <c r="DC2864" t="s">
        <v>27698</v>
      </c>
      <c r="DD2864">
        <v>9</v>
      </c>
      <c r="DE2864" t="s">
        <v>27705</v>
      </c>
      <c r="DF2864" t="s">
        <v>27698</v>
      </c>
      <c r="DG2864">
        <v>10</v>
      </c>
      <c r="DH2864" t="s">
        <v>27744</v>
      </c>
      <c r="DI2864" t="s">
        <v>27698</v>
      </c>
      <c r="DJ2864" t="s">
        <v>30259</v>
      </c>
      <c r="DK2864" t="s">
        <v>29695</v>
      </c>
      <c r="DL2864">
        <v>40</v>
      </c>
      <c r="DM2864">
        <v>35.171999999999997</v>
      </c>
      <c r="DN2864" t="s">
        <v>28076</v>
      </c>
      <c r="DO2864" t="s">
        <v>27714</v>
      </c>
      <c r="DP2864" t="s">
        <v>51310</v>
      </c>
      <c r="DQ2864" t="s">
        <v>27713</v>
      </c>
      <c r="DR2864">
        <v>5</v>
      </c>
      <c r="DS2864" t="s">
        <v>27775</v>
      </c>
      <c r="DT2864" t="s">
        <v>27698</v>
      </c>
      <c r="DU2864" t="s">
        <v>34831</v>
      </c>
      <c r="DV2864" t="s">
        <v>29255</v>
      </c>
      <c r="DW2864">
        <v>7</v>
      </c>
      <c r="DX2864">
        <v>12.93</v>
      </c>
      <c r="DY2864" t="s">
        <v>30758</v>
      </c>
      <c r="DZ2864" t="s">
        <v>27705</v>
      </c>
      <c r="EA2864" t="s">
        <v>47140</v>
      </c>
      <c r="EB2864" t="s">
        <v>27713</v>
      </c>
      <c r="EC2864">
        <v>5</v>
      </c>
      <c r="ED2864" t="s">
        <v>27694</v>
      </c>
      <c r="EE2864" t="s">
        <v>27698</v>
      </c>
      <c r="EF2864" t="s">
        <v>29387</v>
      </c>
      <c r="EG2864" t="s">
        <v>43597</v>
      </c>
      <c r="EH2864">
        <v>118</v>
      </c>
      <c r="EI2864">
        <v>94.906000000000006</v>
      </c>
      <c r="EJ2864" t="s">
        <v>28829</v>
      </c>
      <c r="EK2864" t="s">
        <v>28098</v>
      </c>
      <c r="EL2864" t="s">
        <v>60340</v>
      </c>
      <c r="EM2864" t="s">
        <v>27713</v>
      </c>
      <c r="EN2864">
        <v>5</v>
      </c>
      <c r="EO2864" t="s">
        <v>27705</v>
      </c>
      <c r="EP2864" t="s">
        <v>27698</v>
      </c>
      <c r="EQ2864">
        <v>10</v>
      </c>
      <c r="ER2864" t="s">
        <v>27705</v>
      </c>
      <c r="ES2864" t="s">
        <v>27698</v>
      </c>
      <c r="ET2864">
        <v>10</v>
      </c>
      <c r="EU2864" t="s">
        <v>27716</v>
      </c>
      <c r="EV2864" t="s">
        <v>27698</v>
      </c>
      <c r="EW2864">
        <v>4</v>
      </c>
      <c r="EX2864" t="s">
        <v>27807</v>
      </c>
      <c r="EY2864">
        <v>5.0000000000000001E-3</v>
      </c>
      <c r="EZ2864" s="1">
        <v>34269</v>
      </c>
      <c r="FA2864" t="s">
        <v>140</v>
      </c>
      <c r="FB2864" t="s">
        <v>60341</v>
      </c>
    </row>
    <row r="2865" spans="1:158" x14ac:dyDescent="0.25">
      <c r="A2865" t="s">
        <v>7617</v>
      </c>
      <c r="B2865">
        <v>232533</v>
      </c>
      <c r="C2865" t="s">
        <v>27698</v>
      </c>
      <c r="D2865" t="s">
        <v>60342</v>
      </c>
      <c r="E2865" t="s">
        <v>328</v>
      </c>
      <c r="F2865" t="s">
        <v>7316</v>
      </c>
      <c r="G2865">
        <v>48161</v>
      </c>
      <c r="H2865">
        <v>11</v>
      </c>
      <c r="I2865" t="s">
        <v>27694</v>
      </c>
      <c r="J2865" t="s">
        <v>27698</v>
      </c>
      <c r="K2865" t="s">
        <v>36231</v>
      </c>
      <c r="L2865" t="s">
        <v>28075</v>
      </c>
      <c r="M2865">
        <v>116</v>
      </c>
      <c r="N2865">
        <v>699</v>
      </c>
      <c r="O2865" t="s">
        <v>38461</v>
      </c>
      <c r="P2865" t="s">
        <v>27987</v>
      </c>
      <c r="Q2865" t="s">
        <v>42069</v>
      </c>
      <c r="R2865" t="s">
        <v>27713</v>
      </c>
      <c r="S2865">
        <v>5</v>
      </c>
      <c r="T2865" t="s">
        <v>27744</v>
      </c>
      <c r="U2865" t="s">
        <v>27698</v>
      </c>
      <c r="V2865" t="s">
        <v>40402</v>
      </c>
      <c r="W2865" t="s">
        <v>28103</v>
      </c>
      <c r="X2865">
        <v>426</v>
      </c>
      <c r="Y2865">
        <v>737</v>
      </c>
      <c r="Z2865" t="s">
        <v>44141</v>
      </c>
      <c r="AA2865" t="s">
        <v>31020</v>
      </c>
      <c r="AB2865" t="s">
        <v>36075</v>
      </c>
      <c r="AC2865" t="s">
        <v>27713</v>
      </c>
      <c r="AD2865">
        <v>5</v>
      </c>
      <c r="AE2865" t="s">
        <v>27694</v>
      </c>
      <c r="AF2865" t="s">
        <v>27698</v>
      </c>
      <c r="AG2865">
        <v>5</v>
      </c>
      <c r="AH2865" t="s">
        <v>27775</v>
      </c>
      <c r="AI2865" t="s">
        <v>27698</v>
      </c>
      <c r="AJ2865" t="s">
        <v>34053</v>
      </c>
      <c r="AK2865" t="s">
        <v>29233</v>
      </c>
      <c r="AL2865">
        <v>891</v>
      </c>
      <c r="AM2865">
        <v>910</v>
      </c>
      <c r="AN2865" t="s">
        <v>33108</v>
      </c>
      <c r="AO2865" t="s">
        <v>37950</v>
      </c>
      <c r="AP2865" t="s">
        <v>35373</v>
      </c>
      <c r="AQ2865" t="s">
        <v>27713</v>
      </c>
      <c r="AR2865">
        <v>7</v>
      </c>
      <c r="AS2865" t="s">
        <v>27709</v>
      </c>
      <c r="AT2865" t="s">
        <v>27698</v>
      </c>
      <c r="AU2865" t="s">
        <v>28904</v>
      </c>
      <c r="AV2865" t="s">
        <v>30117</v>
      </c>
      <c r="AW2865">
        <v>6</v>
      </c>
      <c r="AX2865">
        <v>974</v>
      </c>
      <c r="AY2865" t="s">
        <v>28749</v>
      </c>
      <c r="AZ2865" t="s">
        <v>27745</v>
      </c>
      <c r="BA2865" t="s">
        <v>35993</v>
      </c>
      <c r="BB2865" t="s">
        <v>27713</v>
      </c>
      <c r="BC2865">
        <v>7</v>
      </c>
      <c r="BD2865" t="s">
        <v>27705</v>
      </c>
      <c r="BE2865" t="s">
        <v>27698</v>
      </c>
      <c r="BF2865">
        <v>10</v>
      </c>
      <c r="BG2865" t="s">
        <v>27715</v>
      </c>
      <c r="BH2865" t="s">
        <v>27698</v>
      </c>
      <c r="BI2865" t="s">
        <v>32587</v>
      </c>
      <c r="BJ2865" t="s">
        <v>27937</v>
      </c>
      <c r="BK2865" t="s">
        <v>27709</v>
      </c>
      <c r="BL2865" t="s">
        <v>53606</v>
      </c>
      <c r="BM2865" t="s">
        <v>33947</v>
      </c>
      <c r="BN2865" t="s">
        <v>27716</v>
      </c>
      <c r="BO2865" t="s">
        <v>32203</v>
      </c>
      <c r="BP2865" t="s">
        <v>27713</v>
      </c>
      <c r="BQ2865">
        <v>6</v>
      </c>
      <c r="BR2865" t="s">
        <v>27705</v>
      </c>
      <c r="BS2865" t="s">
        <v>27698</v>
      </c>
      <c r="BT2865" t="s">
        <v>27714</v>
      </c>
      <c r="BU2865" t="s">
        <v>27745</v>
      </c>
      <c r="BV2865" t="s">
        <v>27698</v>
      </c>
      <c r="BW2865">
        <v>7</v>
      </c>
      <c r="BX2865" t="s">
        <v>27693</v>
      </c>
      <c r="BY2865" t="s">
        <v>27814</v>
      </c>
      <c r="BZ2865" t="s">
        <v>27697</v>
      </c>
      <c r="CA2865" t="s">
        <v>27700</v>
      </c>
      <c r="CB2865" t="s">
        <v>27697</v>
      </c>
      <c r="CC2865" t="s">
        <v>27697</v>
      </c>
      <c r="CD2865" t="s">
        <v>27697</v>
      </c>
      <c r="CE2865" t="s">
        <v>27832</v>
      </c>
      <c r="CF2865" t="s">
        <v>27697</v>
      </c>
      <c r="CG2865" t="s">
        <v>27697</v>
      </c>
      <c r="CH2865" t="s">
        <v>27697</v>
      </c>
      <c r="CI2865">
        <v>5</v>
      </c>
      <c r="CJ2865" t="s">
        <v>27695</v>
      </c>
      <c r="CK2865" t="s">
        <v>28537</v>
      </c>
      <c r="CL2865" t="s">
        <v>27697</v>
      </c>
      <c r="CM2865" t="s">
        <v>27695</v>
      </c>
      <c r="CN2865" t="s">
        <v>52717</v>
      </c>
      <c r="CO2865" t="s">
        <v>27697</v>
      </c>
      <c r="CP2865" t="s">
        <v>27695</v>
      </c>
      <c r="CQ2865" t="s">
        <v>40000</v>
      </c>
      <c r="CR2865" t="s">
        <v>27697</v>
      </c>
      <c r="CS2865" t="s">
        <v>27695</v>
      </c>
      <c r="CT2865" t="s">
        <v>57489</v>
      </c>
      <c r="CU2865" t="s">
        <v>27697</v>
      </c>
      <c r="CV2865" t="s">
        <v>27695</v>
      </c>
      <c r="CW2865" t="s">
        <v>60343</v>
      </c>
      <c r="CX2865" t="s">
        <v>27697</v>
      </c>
      <c r="CY2865" t="s">
        <v>27695</v>
      </c>
      <c r="CZ2865" t="s">
        <v>32145</v>
      </c>
      <c r="DA2865" t="s">
        <v>27697</v>
      </c>
      <c r="DB2865" t="s">
        <v>27705</v>
      </c>
      <c r="DC2865" t="s">
        <v>27698</v>
      </c>
      <c r="DD2865">
        <v>9</v>
      </c>
      <c r="DE2865" t="s">
        <v>27705</v>
      </c>
      <c r="DF2865" t="s">
        <v>27698</v>
      </c>
      <c r="DG2865">
        <v>10</v>
      </c>
      <c r="DH2865" t="s">
        <v>27694</v>
      </c>
      <c r="DI2865" t="s">
        <v>27698</v>
      </c>
      <c r="DJ2865" t="s">
        <v>30221</v>
      </c>
      <c r="DK2865" t="s">
        <v>28600</v>
      </c>
      <c r="DL2865">
        <v>42</v>
      </c>
      <c r="DM2865">
        <v>34.176000000000002</v>
      </c>
      <c r="DN2865" t="s">
        <v>28691</v>
      </c>
      <c r="DO2865" t="s">
        <v>27700</v>
      </c>
      <c r="DP2865" t="s">
        <v>60344</v>
      </c>
      <c r="DQ2865" t="s">
        <v>27713</v>
      </c>
      <c r="DR2865">
        <v>5</v>
      </c>
      <c r="DS2865" t="s">
        <v>27744</v>
      </c>
      <c r="DT2865" t="s">
        <v>27698</v>
      </c>
      <c r="DU2865" t="s">
        <v>41704</v>
      </c>
      <c r="DV2865" t="s">
        <v>60345</v>
      </c>
      <c r="DW2865">
        <v>25</v>
      </c>
      <c r="DX2865">
        <v>18.957999999999998</v>
      </c>
      <c r="DY2865" t="s">
        <v>34491</v>
      </c>
      <c r="DZ2865" t="s">
        <v>27816</v>
      </c>
      <c r="EA2865" t="s">
        <v>37213</v>
      </c>
      <c r="EB2865" t="s">
        <v>27713</v>
      </c>
      <c r="EC2865">
        <v>5</v>
      </c>
      <c r="ED2865" t="s">
        <v>27745</v>
      </c>
      <c r="EE2865" t="s">
        <v>27698</v>
      </c>
      <c r="EF2865" t="s">
        <v>28880</v>
      </c>
      <c r="EG2865" t="s">
        <v>60346</v>
      </c>
      <c r="EH2865">
        <v>131</v>
      </c>
      <c r="EI2865">
        <v>150.36699999999999</v>
      </c>
      <c r="EJ2865" t="s">
        <v>29288</v>
      </c>
      <c r="EK2865" t="s">
        <v>29097</v>
      </c>
      <c r="EL2865" t="s">
        <v>60347</v>
      </c>
      <c r="EM2865" t="s">
        <v>27713</v>
      </c>
      <c r="EN2865">
        <v>5</v>
      </c>
      <c r="EO2865" t="s">
        <v>27705</v>
      </c>
      <c r="EP2865" t="s">
        <v>27698</v>
      </c>
      <c r="EQ2865">
        <v>10</v>
      </c>
      <c r="ER2865" t="s">
        <v>27705</v>
      </c>
      <c r="ES2865" t="s">
        <v>27698</v>
      </c>
      <c r="ET2865">
        <v>10</v>
      </c>
      <c r="EU2865" t="s">
        <v>27775</v>
      </c>
      <c r="EV2865" t="s">
        <v>27698</v>
      </c>
      <c r="EW2865">
        <v>4</v>
      </c>
      <c r="EX2865" t="s">
        <v>28441</v>
      </c>
      <c r="EY2865">
        <v>5.0000000000000001E-3</v>
      </c>
      <c r="EZ2865" s="1">
        <v>34355</v>
      </c>
      <c r="FA2865" t="s">
        <v>140</v>
      </c>
      <c r="FB2865" t="s">
        <v>58918</v>
      </c>
    </row>
    <row r="2866" spans="1:158" x14ac:dyDescent="0.25">
      <c r="A2866" t="s">
        <v>60348</v>
      </c>
      <c r="B2866">
        <v>232534</v>
      </c>
      <c r="C2866" t="s">
        <v>27698</v>
      </c>
      <c r="D2866" t="s">
        <v>60349</v>
      </c>
      <c r="E2866" t="s">
        <v>7622</v>
      </c>
      <c r="F2866" t="s">
        <v>7316</v>
      </c>
      <c r="G2866">
        <v>48661</v>
      </c>
      <c r="H2866">
        <v>11</v>
      </c>
      <c r="I2866" t="s">
        <v>27706</v>
      </c>
      <c r="J2866" t="s">
        <v>27698</v>
      </c>
      <c r="K2866" t="s">
        <v>60350</v>
      </c>
      <c r="L2866" t="s">
        <v>28014</v>
      </c>
      <c r="M2866">
        <v>96</v>
      </c>
      <c r="N2866">
        <v>340</v>
      </c>
      <c r="O2866" t="s">
        <v>32063</v>
      </c>
      <c r="P2866" t="s">
        <v>28441</v>
      </c>
      <c r="Q2866" t="s">
        <v>29738</v>
      </c>
      <c r="R2866" t="s">
        <v>27713</v>
      </c>
      <c r="S2866">
        <v>5</v>
      </c>
      <c r="T2866" t="s">
        <v>27706</v>
      </c>
      <c r="U2866" t="s">
        <v>27698</v>
      </c>
      <c r="V2866" t="s">
        <v>56591</v>
      </c>
      <c r="W2866" t="s">
        <v>28625</v>
      </c>
      <c r="X2866">
        <v>181</v>
      </c>
      <c r="Y2866">
        <v>383</v>
      </c>
      <c r="Z2866" t="s">
        <v>29278</v>
      </c>
      <c r="AA2866" t="s">
        <v>32623</v>
      </c>
      <c r="AB2866" t="s">
        <v>28899</v>
      </c>
      <c r="AC2866" t="s">
        <v>27713</v>
      </c>
      <c r="AD2866">
        <v>5</v>
      </c>
      <c r="AE2866" t="s">
        <v>27706</v>
      </c>
      <c r="AF2866" t="s">
        <v>27698</v>
      </c>
      <c r="AG2866">
        <v>5</v>
      </c>
      <c r="AH2866" t="s">
        <v>27775</v>
      </c>
      <c r="AI2866" t="s">
        <v>27698</v>
      </c>
      <c r="AJ2866" t="s">
        <v>39264</v>
      </c>
      <c r="AK2866" t="s">
        <v>28130</v>
      </c>
      <c r="AL2866">
        <v>461</v>
      </c>
      <c r="AM2866">
        <v>471</v>
      </c>
      <c r="AN2866" t="s">
        <v>29510</v>
      </c>
      <c r="AO2866" t="s">
        <v>29433</v>
      </c>
      <c r="AP2866" t="s">
        <v>27804</v>
      </c>
      <c r="AQ2866" t="s">
        <v>27713</v>
      </c>
      <c r="AR2866">
        <v>7</v>
      </c>
      <c r="AS2866" t="s">
        <v>27705</v>
      </c>
      <c r="AT2866" t="s">
        <v>27698</v>
      </c>
      <c r="AU2866" t="s">
        <v>27851</v>
      </c>
      <c r="AV2866" t="s">
        <v>28259</v>
      </c>
      <c r="AW2866">
        <v>0</v>
      </c>
      <c r="AX2866">
        <v>490</v>
      </c>
      <c r="AY2866" t="s">
        <v>32565</v>
      </c>
      <c r="AZ2866" t="s">
        <v>27814</v>
      </c>
      <c r="BA2866" t="s">
        <v>30487</v>
      </c>
      <c r="BB2866" t="s">
        <v>27713</v>
      </c>
      <c r="BC2866">
        <v>7</v>
      </c>
      <c r="BD2866" t="s">
        <v>27705</v>
      </c>
      <c r="BE2866" t="s">
        <v>27698</v>
      </c>
      <c r="BF2866">
        <v>10</v>
      </c>
      <c r="BG2866" t="s">
        <v>27745</v>
      </c>
      <c r="BH2866" t="s">
        <v>27698</v>
      </c>
      <c r="BI2866" t="s">
        <v>38128</v>
      </c>
      <c r="BJ2866" t="s">
        <v>29991</v>
      </c>
      <c r="BK2866" t="s">
        <v>27716</v>
      </c>
      <c r="BL2866" t="s">
        <v>42172</v>
      </c>
      <c r="BM2866" t="s">
        <v>38088</v>
      </c>
      <c r="BN2866" t="s">
        <v>27744</v>
      </c>
      <c r="BO2866" t="s">
        <v>60351</v>
      </c>
      <c r="BP2866" t="s">
        <v>27713</v>
      </c>
      <c r="BQ2866">
        <v>6</v>
      </c>
      <c r="BR2866" t="s">
        <v>27705</v>
      </c>
      <c r="BS2866" t="s">
        <v>27698</v>
      </c>
      <c r="BT2866" t="s">
        <v>27714</v>
      </c>
      <c r="BU2866" t="s">
        <v>27760</v>
      </c>
      <c r="BV2866" t="s">
        <v>27698</v>
      </c>
      <c r="BW2866">
        <v>7</v>
      </c>
      <c r="BX2866" t="s">
        <v>27693</v>
      </c>
      <c r="BY2866" t="s">
        <v>27814</v>
      </c>
      <c r="BZ2866" t="s">
        <v>27697</v>
      </c>
      <c r="CA2866" t="s">
        <v>27708</v>
      </c>
      <c r="CB2866" t="s">
        <v>27697</v>
      </c>
      <c r="CC2866" t="s">
        <v>27697</v>
      </c>
      <c r="CD2866" t="s">
        <v>27697</v>
      </c>
      <c r="CE2866" t="s">
        <v>27817</v>
      </c>
      <c r="CF2866" t="s">
        <v>27697</v>
      </c>
      <c r="CG2866" t="s">
        <v>27697</v>
      </c>
      <c r="CH2866" t="s">
        <v>27697</v>
      </c>
      <c r="CI2866">
        <v>5</v>
      </c>
      <c r="CJ2866" t="s">
        <v>27695</v>
      </c>
      <c r="CK2866" t="s">
        <v>27695</v>
      </c>
      <c r="CL2866" t="s">
        <v>27697</v>
      </c>
      <c r="CM2866" t="s">
        <v>27695</v>
      </c>
      <c r="CN2866" t="s">
        <v>27695</v>
      </c>
      <c r="CO2866" t="s">
        <v>27697</v>
      </c>
      <c r="CP2866" t="s">
        <v>27695</v>
      </c>
      <c r="CQ2866" t="s">
        <v>27695</v>
      </c>
      <c r="CR2866" t="s">
        <v>27697</v>
      </c>
      <c r="CS2866" t="s">
        <v>27695</v>
      </c>
      <c r="CT2866" t="s">
        <v>27695</v>
      </c>
      <c r="CU2866" t="s">
        <v>27697</v>
      </c>
      <c r="CV2866" t="s">
        <v>27695</v>
      </c>
      <c r="CW2866" t="s">
        <v>27695</v>
      </c>
      <c r="CX2866" t="s">
        <v>27697</v>
      </c>
      <c r="CY2866" t="s">
        <v>27695</v>
      </c>
      <c r="CZ2866" t="s">
        <v>27695</v>
      </c>
      <c r="DA2866" t="s">
        <v>27697</v>
      </c>
      <c r="DB2866" t="s">
        <v>27705</v>
      </c>
      <c r="DC2866" t="s">
        <v>27698</v>
      </c>
      <c r="DD2866">
        <v>9</v>
      </c>
      <c r="DE2866" t="s">
        <v>27705</v>
      </c>
      <c r="DF2866" t="s">
        <v>27698</v>
      </c>
      <c r="DG2866">
        <v>10</v>
      </c>
      <c r="DH2866" t="s">
        <v>27814</v>
      </c>
      <c r="DI2866" t="s">
        <v>27698</v>
      </c>
      <c r="DJ2866" t="s">
        <v>31146</v>
      </c>
      <c r="DK2866" t="s">
        <v>28029</v>
      </c>
      <c r="DL2866">
        <v>27</v>
      </c>
      <c r="DM2866">
        <v>28.146999999999998</v>
      </c>
      <c r="DN2866" t="s">
        <v>30628</v>
      </c>
      <c r="DO2866" t="s">
        <v>27708</v>
      </c>
      <c r="DP2866" t="s">
        <v>60352</v>
      </c>
      <c r="DQ2866" t="s">
        <v>27713</v>
      </c>
      <c r="DR2866">
        <v>5</v>
      </c>
      <c r="DS2866" t="s">
        <v>27814</v>
      </c>
      <c r="DT2866" t="s">
        <v>27698</v>
      </c>
      <c r="DU2866" t="s">
        <v>28583</v>
      </c>
      <c r="DV2866" t="s">
        <v>60353</v>
      </c>
      <c r="DW2866">
        <v>9</v>
      </c>
      <c r="DX2866">
        <v>9.8810000000000002</v>
      </c>
      <c r="DY2866" t="s">
        <v>31162</v>
      </c>
      <c r="DZ2866" t="s">
        <v>27715</v>
      </c>
      <c r="EA2866" t="s">
        <v>60354</v>
      </c>
      <c r="EB2866" t="s">
        <v>27713</v>
      </c>
      <c r="EC2866">
        <v>5</v>
      </c>
      <c r="ED2866" t="s">
        <v>27715</v>
      </c>
      <c r="EE2866" t="s">
        <v>27698</v>
      </c>
      <c r="EF2866" t="s">
        <v>28731</v>
      </c>
      <c r="EG2866" t="s">
        <v>60355</v>
      </c>
      <c r="EH2866">
        <v>88</v>
      </c>
      <c r="EI2866">
        <v>86.555999999999997</v>
      </c>
      <c r="EJ2866" t="s">
        <v>33722</v>
      </c>
      <c r="EK2866" t="s">
        <v>27807</v>
      </c>
      <c r="EL2866" t="s">
        <v>60356</v>
      </c>
      <c r="EM2866" t="s">
        <v>27713</v>
      </c>
      <c r="EN2866">
        <v>5</v>
      </c>
      <c r="EO2866" t="s">
        <v>27705</v>
      </c>
      <c r="EP2866" t="s">
        <v>27698</v>
      </c>
      <c r="EQ2866">
        <v>10</v>
      </c>
      <c r="ER2866" t="s">
        <v>27705</v>
      </c>
      <c r="ES2866" t="s">
        <v>27698</v>
      </c>
      <c r="ET2866">
        <v>10</v>
      </c>
      <c r="EU2866" t="s">
        <v>27760</v>
      </c>
      <c r="EV2866" t="s">
        <v>27698</v>
      </c>
      <c r="EW2866">
        <v>4</v>
      </c>
      <c r="EX2866" t="s">
        <v>28130</v>
      </c>
      <c r="EY2866">
        <v>0</v>
      </c>
      <c r="EZ2866" s="1">
        <v>34340</v>
      </c>
      <c r="FA2866" t="s">
        <v>128</v>
      </c>
      <c r="FB2866" t="s">
        <v>42746</v>
      </c>
    </row>
    <row r="2867" spans="1:158" x14ac:dyDescent="0.25">
      <c r="A2867" t="s">
        <v>60357</v>
      </c>
      <c r="B2867">
        <v>232535</v>
      </c>
      <c r="C2867" t="s">
        <v>27698</v>
      </c>
      <c r="D2867" t="s">
        <v>60358</v>
      </c>
      <c r="E2867" t="s">
        <v>7952</v>
      </c>
      <c r="F2867" t="s">
        <v>7316</v>
      </c>
      <c r="G2867">
        <v>48195</v>
      </c>
      <c r="H2867">
        <v>11</v>
      </c>
      <c r="I2867" t="s">
        <v>27715</v>
      </c>
      <c r="J2867" t="s">
        <v>27698</v>
      </c>
      <c r="K2867" t="s">
        <v>38274</v>
      </c>
      <c r="L2867" t="s">
        <v>28285</v>
      </c>
      <c r="M2867">
        <v>101</v>
      </c>
      <c r="N2867">
        <v>839</v>
      </c>
      <c r="O2867" t="s">
        <v>37967</v>
      </c>
      <c r="P2867" t="s">
        <v>28376</v>
      </c>
      <c r="Q2867" t="s">
        <v>33362</v>
      </c>
      <c r="R2867" t="s">
        <v>27713</v>
      </c>
      <c r="S2867">
        <v>5</v>
      </c>
      <c r="T2867" t="s">
        <v>27694</v>
      </c>
      <c r="U2867" t="s">
        <v>27698</v>
      </c>
      <c r="V2867" t="s">
        <v>29331</v>
      </c>
      <c r="W2867" t="s">
        <v>27987</v>
      </c>
      <c r="X2867">
        <v>516</v>
      </c>
      <c r="Y2867">
        <v>932</v>
      </c>
      <c r="Z2867" t="s">
        <v>41118</v>
      </c>
      <c r="AA2867" t="s">
        <v>29188</v>
      </c>
      <c r="AB2867" t="s">
        <v>29191</v>
      </c>
      <c r="AC2867" t="s">
        <v>27713</v>
      </c>
      <c r="AD2867">
        <v>5</v>
      </c>
      <c r="AE2867" t="s">
        <v>27716</v>
      </c>
      <c r="AF2867" t="s">
        <v>27698</v>
      </c>
      <c r="AG2867">
        <v>5</v>
      </c>
      <c r="AH2867" t="s">
        <v>27744</v>
      </c>
      <c r="AI2867" t="s">
        <v>27698</v>
      </c>
      <c r="AJ2867" t="s">
        <v>48328</v>
      </c>
      <c r="AK2867" t="s">
        <v>28250</v>
      </c>
      <c r="AL2867">
        <v>1286</v>
      </c>
      <c r="AM2867">
        <v>1394</v>
      </c>
      <c r="AN2867" t="s">
        <v>38031</v>
      </c>
      <c r="AO2867" t="s">
        <v>34261</v>
      </c>
      <c r="AP2867" t="s">
        <v>59521</v>
      </c>
      <c r="AQ2867" t="s">
        <v>27713</v>
      </c>
      <c r="AR2867">
        <v>7</v>
      </c>
      <c r="AS2867" t="s">
        <v>27760</v>
      </c>
      <c r="AT2867" t="s">
        <v>27698</v>
      </c>
      <c r="AU2867" t="s">
        <v>28872</v>
      </c>
      <c r="AV2867" t="s">
        <v>27777</v>
      </c>
      <c r="AW2867">
        <v>4</v>
      </c>
      <c r="AX2867">
        <v>1384</v>
      </c>
      <c r="AY2867" t="s">
        <v>29006</v>
      </c>
      <c r="AZ2867" t="s">
        <v>27705</v>
      </c>
      <c r="BA2867" t="s">
        <v>28409</v>
      </c>
      <c r="BB2867" t="s">
        <v>27713</v>
      </c>
      <c r="BC2867">
        <v>7</v>
      </c>
      <c r="BD2867" t="s">
        <v>27705</v>
      </c>
      <c r="BE2867" t="s">
        <v>27698</v>
      </c>
      <c r="BF2867">
        <v>10</v>
      </c>
      <c r="BG2867" t="s">
        <v>27709</v>
      </c>
      <c r="BH2867" t="s">
        <v>27698</v>
      </c>
      <c r="BI2867" t="s">
        <v>29644</v>
      </c>
      <c r="BJ2867" t="s">
        <v>35251</v>
      </c>
      <c r="BK2867" t="s">
        <v>27715</v>
      </c>
      <c r="BL2867" t="s">
        <v>60359</v>
      </c>
      <c r="BM2867" t="s">
        <v>28057</v>
      </c>
      <c r="BN2867" t="s">
        <v>27814</v>
      </c>
      <c r="BO2867" t="s">
        <v>60360</v>
      </c>
      <c r="BP2867" t="s">
        <v>27713</v>
      </c>
      <c r="BQ2867">
        <v>6</v>
      </c>
      <c r="BR2867" t="s">
        <v>27705</v>
      </c>
      <c r="BS2867" t="s">
        <v>27698</v>
      </c>
      <c r="BT2867" t="s">
        <v>27714</v>
      </c>
      <c r="BU2867" t="s">
        <v>27760</v>
      </c>
      <c r="BV2867" t="s">
        <v>27698</v>
      </c>
      <c r="BW2867">
        <v>7</v>
      </c>
      <c r="BX2867" t="s">
        <v>27715</v>
      </c>
      <c r="BY2867" t="s">
        <v>27698</v>
      </c>
      <c r="BZ2867" t="s">
        <v>27697</v>
      </c>
      <c r="CA2867" t="s">
        <v>28130</v>
      </c>
      <c r="CB2867" t="s">
        <v>27697</v>
      </c>
      <c r="CC2867" t="s">
        <v>27697</v>
      </c>
      <c r="CD2867" t="s">
        <v>27697</v>
      </c>
      <c r="CE2867" t="s">
        <v>27956</v>
      </c>
      <c r="CF2867" t="s">
        <v>27697</v>
      </c>
      <c r="CG2867" t="s">
        <v>27697</v>
      </c>
      <c r="CH2867" t="s">
        <v>27713</v>
      </c>
      <c r="CI2867">
        <v>5</v>
      </c>
      <c r="CJ2867" t="s">
        <v>29855</v>
      </c>
      <c r="CK2867" t="s">
        <v>30341</v>
      </c>
      <c r="CL2867" t="s">
        <v>27713</v>
      </c>
      <c r="CM2867" t="s">
        <v>43744</v>
      </c>
      <c r="CN2867" t="s">
        <v>30943</v>
      </c>
      <c r="CO2867" t="s">
        <v>27713</v>
      </c>
      <c r="CP2867" t="s">
        <v>28093</v>
      </c>
      <c r="CQ2867" t="s">
        <v>38530</v>
      </c>
      <c r="CR2867" t="s">
        <v>27713</v>
      </c>
      <c r="CS2867" t="s">
        <v>44446</v>
      </c>
      <c r="CT2867" t="s">
        <v>37452</v>
      </c>
      <c r="CU2867" t="s">
        <v>27713</v>
      </c>
      <c r="CV2867" t="s">
        <v>35383</v>
      </c>
      <c r="CW2867" t="s">
        <v>36729</v>
      </c>
      <c r="CX2867" t="s">
        <v>27713</v>
      </c>
      <c r="CY2867" t="s">
        <v>34590</v>
      </c>
      <c r="CZ2867" t="s">
        <v>36413</v>
      </c>
      <c r="DA2867" t="s">
        <v>27713</v>
      </c>
      <c r="DB2867" t="s">
        <v>27709</v>
      </c>
      <c r="DC2867" t="s">
        <v>27698</v>
      </c>
      <c r="DD2867">
        <v>9</v>
      </c>
      <c r="DE2867" t="s">
        <v>27705</v>
      </c>
      <c r="DF2867" t="s">
        <v>27698</v>
      </c>
      <c r="DG2867">
        <v>10</v>
      </c>
      <c r="DH2867" t="s">
        <v>27744</v>
      </c>
      <c r="DI2867" t="s">
        <v>27698</v>
      </c>
      <c r="DJ2867" t="s">
        <v>32002</v>
      </c>
      <c r="DK2867" t="s">
        <v>35251</v>
      </c>
      <c r="DL2867">
        <v>57</v>
      </c>
      <c r="DM2867">
        <v>49.365000000000002</v>
      </c>
      <c r="DN2867" t="s">
        <v>29791</v>
      </c>
      <c r="DO2867" t="s">
        <v>28075</v>
      </c>
      <c r="DP2867" t="s">
        <v>60361</v>
      </c>
      <c r="DQ2867" t="s">
        <v>27713</v>
      </c>
      <c r="DR2867">
        <v>5</v>
      </c>
      <c r="DS2867" t="s">
        <v>27706</v>
      </c>
      <c r="DT2867" t="s">
        <v>27698</v>
      </c>
      <c r="DU2867" t="s">
        <v>37009</v>
      </c>
      <c r="DV2867" t="s">
        <v>60362</v>
      </c>
      <c r="DW2867">
        <v>41</v>
      </c>
      <c r="DX2867">
        <v>24.48</v>
      </c>
      <c r="DY2867" t="s">
        <v>38983</v>
      </c>
      <c r="DZ2867" t="s">
        <v>28144</v>
      </c>
      <c r="EA2867" t="s">
        <v>60363</v>
      </c>
      <c r="EB2867" t="s">
        <v>27713</v>
      </c>
      <c r="EC2867">
        <v>5</v>
      </c>
      <c r="ED2867" t="s">
        <v>27744</v>
      </c>
      <c r="EE2867" t="s">
        <v>27698</v>
      </c>
      <c r="EF2867" t="s">
        <v>31339</v>
      </c>
      <c r="EG2867" t="s">
        <v>60364</v>
      </c>
      <c r="EH2867">
        <v>213</v>
      </c>
      <c r="EI2867">
        <v>174.95699999999999</v>
      </c>
      <c r="EJ2867" t="s">
        <v>36014</v>
      </c>
      <c r="EK2867" t="s">
        <v>31680</v>
      </c>
      <c r="EL2867" t="s">
        <v>60365</v>
      </c>
      <c r="EM2867" t="s">
        <v>27704</v>
      </c>
      <c r="EN2867">
        <v>5</v>
      </c>
      <c r="EO2867" t="s">
        <v>27705</v>
      </c>
      <c r="EP2867" t="s">
        <v>27698</v>
      </c>
      <c r="EQ2867">
        <v>10</v>
      </c>
      <c r="ER2867" t="s">
        <v>27705</v>
      </c>
      <c r="ES2867" t="s">
        <v>27698</v>
      </c>
      <c r="ET2867">
        <v>10</v>
      </c>
      <c r="EU2867" t="s">
        <v>27706</v>
      </c>
      <c r="EV2867" t="s">
        <v>27698</v>
      </c>
      <c r="EW2867">
        <v>4</v>
      </c>
      <c r="EX2867" t="s">
        <v>28045</v>
      </c>
      <c r="EY2867">
        <v>0.01</v>
      </c>
      <c r="EZ2867" s="1">
        <v>34369</v>
      </c>
      <c r="FA2867" t="s">
        <v>128</v>
      </c>
      <c r="FB2867" t="s">
        <v>60366</v>
      </c>
    </row>
    <row r="2868" spans="1:158" x14ac:dyDescent="0.25">
      <c r="A2868" t="s">
        <v>60367</v>
      </c>
      <c r="B2868">
        <v>232539</v>
      </c>
      <c r="C2868" t="s">
        <v>27698</v>
      </c>
      <c r="D2868" t="s">
        <v>60368</v>
      </c>
      <c r="E2868" t="s">
        <v>7322</v>
      </c>
      <c r="F2868" t="s">
        <v>7316</v>
      </c>
      <c r="G2868">
        <v>48201</v>
      </c>
      <c r="H2868">
        <v>11</v>
      </c>
      <c r="I2868" t="s">
        <v>27693</v>
      </c>
      <c r="J2868" t="s">
        <v>27694</v>
      </c>
      <c r="K2868" t="s">
        <v>27695</v>
      </c>
      <c r="L2868" t="s">
        <v>27696</v>
      </c>
      <c r="O2868" t="s">
        <v>27695</v>
      </c>
      <c r="P2868" t="s">
        <v>121</v>
      </c>
      <c r="Q2868" t="s">
        <v>121</v>
      </c>
      <c r="R2868" t="s">
        <v>27697</v>
      </c>
      <c r="S2868">
        <v>5</v>
      </c>
      <c r="T2868" t="s">
        <v>27693</v>
      </c>
      <c r="U2868" t="s">
        <v>27694</v>
      </c>
      <c r="V2868" t="s">
        <v>27695</v>
      </c>
      <c r="W2868" t="s">
        <v>27696</v>
      </c>
      <c r="Z2868" t="s">
        <v>27695</v>
      </c>
      <c r="AA2868" t="s">
        <v>121</v>
      </c>
      <c r="AB2868" t="s">
        <v>121</v>
      </c>
      <c r="AC2868" t="s">
        <v>27697</v>
      </c>
      <c r="AD2868">
        <v>5</v>
      </c>
      <c r="AE2868" t="s">
        <v>27693</v>
      </c>
      <c r="AF2868" t="s">
        <v>27694</v>
      </c>
      <c r="AG2868">
        <v>5</v>
      </c>
      <c r="AH2868" t="s">
        <v>27760</v>
      </c>
      <c r="AI2868" t="s">
        <v>27698</v>
      </c>
      <c r="AJ2868" t="s">
        <v>29717</v>
      </c>
      <c r="AK2868" t="s">
        <v>28091</v>
      </c>
      <c r="AL2868">
        <v>419</v>
      </c>
      <c r="AM2868">
        <v>430</v>
      </c>
      <c r="AN2868" t="s">
        <v>35530</v>
      </c>
      <c r="AO2868" t="s">
        <v>29356</v>
      </c>
      <c r="AP2868" t="s">
        <v>30360</v>
      </c>
      <c r="AQ2868" t="s">
        <v>27713</v>
      </c>
      <c r="AR2868">
        <v>7</v>
      </c>
      <c r="AS2868" t="s">
        <v>27709</v>
      </c>
      <c r="AT2868" t="s">
        <v>27698</v>
      </c>
      <c r="AU2868" t="s">
        <v>31992</v>
      </c>
      <c r="AV2868" t="s">
        <v>28087</v>
      </c>
      <c r="AW2868">
        <v>3</v>
      </c>
      <c r="AX2868">
        <v>434</v>
      </c>
      <c r="AY2868" t="s">
        <v>28138</v>
      </c>
      <c r="AZ2868" t="s">
        <v>27694</v>
      </c>
      <c r="BA2868" t="s">
        <v>29602</v>
      </c>
      <c r="BB2868" t="s">
        <v>27713</v>
      </c>
      <c r="BC2868">
        <v>7</v>
      </c>
      <c r="BD2868" t="s">
        <v>27705</v>
      </c>
      <c r="BE2868" t="s">
        <v>27698</v>
      </c>
      <c r="BF2868">
        <v>10</v>
      </c>
      <c r="BG2868" t="s">
        <v>27693</v>
      </c>
      <c r="BH2868" t="s">
        <v>30967</v>
      </c>
      <c r="BI2868" t="s">
        <v>27723</v>
      </c>
      <c r="BJ2868" t="s">
        <v>27696</v>
      </c>
      <c r="BK2868" t="s">
        <v>121</v>
      </c>
      <c r="BL2868" t="s">
        <v>121</v>
      </c>
      <c r="BM2868" t="s">
        <v>27723</v>
      </c>
      <c r="BN2868" t="s">
        <v>121</v>
      </c>
      <c r="BO2868" t="s">
        <v>121</v>
      </c>
      <c r="BP2868" t="s">
        <v>27697</v>
      </c>
      <c r="BQ2868">
        <v>6</v>
      </c>
      <c r="BR2868" t="s">
        <v>27693</v>
      </c>
      <c r="BS2868" t="s">
        <v>30967</v>
      </c>
      <c r="BT2868" t="s">
        <v>27697</v>
      </c>
      <c r="BU2868" t="s">
        <v>27693</v>
      </c>
      <c r="BV2868" t="s">
        <v>30967</v>
      </c>
      <c r="BW2868">
        <v>7</v>
      </c>
      <c r="BX2868" t="s">
        <v>27693</v>
      </c>
      <c r="BY2868" t="s">
        <v>30980</v>
      </c>
      <c r="BZ2868" t="s">
        <v>27697</v>
      </c>
      <c r="CA2868" t="s">
        <v>27697</v>
      </c>
      <c r="CB2868" t="s">
        <v>27697</v>
      </c>
      <c r="CC2868" t="s">
        <v>27697</v>
      </c>
      <c r="CD2868" t="s">
        <v>27697</v>
      </c>
      <c r="CE2868" t="s">
        <v>27697</v>
      </c>
      <c r="CF2868" t="s">
        <v>27697</v>
      </c>
      <c r="CG2868" t="s">
        <v>27697</v>
      </c>
      <c r="CH2868" t="s">
        <v>27697</v>
      </c>
      <c r="CI2868">
        <v>5</v>
      </c>
      <c r="CJ2868" t="s">
        <v>27695</v>
      </c>
      <c r="CK2868" t="s">
        <v>27695</v>
      </c>
      <c r="CL2868" t="s">
        <v>27697</v>
      </c>
      <c r="CM2868" t="s">
        <v>27695</v>
      </c>
      <c r="CN2868" t="s">
        <v>27695</v>
      </c>
      <c r="CO2868" t="s">
        <v>27697</v>
      </c>
      <c r="CP2868" t="s">
        <v>27695</v>
      </c>
      <c r="CQ2868" t="s">
        <v>27695</v>
      </c>
      <c r="CR2868" t="s">
        <v>27697</v>
      </c>
      <c r="CS2868" t="s">
        <v>27695</v>
      </c>
      <c r="CT2868" t="s">
        <v>27695</v>
      </c>
      <c r="CU2868" t="s">
        <v>27697</v>
      </c>
      <c r="CV2868" t="s">
        <v>27695</v>
      </c>
      <c r="CW2868" t="s">
        <v>27695</v>
      </c>
      <c r="CX2868" t="s">
        <v>27697</v>
      </c>
      <c r="CY2868" t="s">
        <v>27695</v>
      </c>
      <c r="CZ2868" t="s">
        <v>27695</v>
      </c>
      <c r="DA2868" t="s">
        <v>27697</v>
      </c>
      <c r="DB2868" t="s">
        <v>27814</v>
      </c>
      <c r="DC2868" t="s">
        <v>27698</v>
      </c>
      <c r="DD2868">
        <v>9</v>
      </c>
      <c r="DE2868" t="s">
        <v>27705</v>
      </c>
      <c r="DF2868" t="s">
        <v>27698</v>
      </c>
      <c r="DG2868">
        <v>10</v>
      </c>
      <c r="DH2868" t="s">
        <v>27715</v>
      </c>
      <c r="DI2868" t="s">
        <v>27698</v>
      </c>
      <c r="DJ2868" t="s">
        <v>27976</v>
      </c>
      <c r="DK2868" t="s">
        <v>28241</v>
      </c>
      <c r="DL2868">
        <v>13</v>
      </c>
      <c r="DM2868">
        <v>12.422000000000001</v>
      </c>
      <c r="DN2868" t="s">
        <v>28453</v>
      </c>
      <c r="DO2868" t="s">
        <v>27714</v>
      </c>
      <c r="DP2868" t="s">
        <v>60369</v>
      </c>
      <c r="DQ2868" t="s">
        <v>27713</v>
      </c>
      <c r="DR2868">
        <v>5</v>
      </c>
      <c r="DS2868" t="s">
        <v>27760</v>
      </c>
      <c r="DT2868" t="s">
        <v>27698</v>
      </c>
      <c r="DU2868" t="s">
        <v>31737</v>
      </c>
      <c r="DV2868" t="s">
        <v>60370</v>
      </c>
      <c r="DW2868">
        <v>3</v>
      </c>
      <c r="DX2868">
        <v>4.9989999999999997</v>
      </c>
      <c r="DY2868" t="s">
        <v>32090</v>
      </c>
      <c r="DZ2868" t="s">
        <v>27814</v>
      </c>
      <c r="EA2868" t="s">
        <v>60371</v>
      </c>
      <c r="EB2868" t="s">
        <v>27713</v>
      </c>
      <c r="EC2868">
        <v>5</v>
      </c>
      <c r="ED2868" t="s">
        <v>27694</v>
      </c>
      <c r="EE2868" t="s">
        <v>27698</v>
      </c>
      <c r="EF2868" t="s">
        <v>34546</v>
      </c>
      <c r="EG2868" t="s">
        <v>60372</v>
      </c>
      <c r="EH2868">
        <v>49</v>
      </c>
      <c r="EI2868">
        <v>41.249000000000002</v>
      </c>
      <c r="EJ2868" t="s">
        <v>29791</v>
      </c>
      <c r="EK2868" t="s">
        <v>28807</v>
      </c>
      <c r="EL2868" t="s">
        <v>60373</v>
      </c>
      <c r="EM2868" t="s">
        <v>27713</v>
      </c>
      <c r="EN2868">
        <v>5</v>
      </c>
      <c r="EO2868" t="s">
        <v>27705</v>
      </c>
      <c r="EP2868" t="s">
        <v>27698</v>
      </c>
      <c r="EQ2868">
        <v>10</v>
      </c>
      <c r="ER2868" t="s">
        <v>27705</v>
      </c>
      <c r="ES2868" t="s">
        <v>27698</v>
      </c>
      <c r="ET2868">
        <v>10</v>
      </c>
      <c r="EU2868" t="s">
        <v>27693</v>
      </c>
      <c r="EV2868" t="s">
        <v>27694</v>
      </c>
      <c r="EW2868">
        <v>4</v>
      </c>
      <c r="EX2868" t="s">
        <v>28470</v>
      </c>
      <c r="EY2868">
        <v>0</v>
      </c>
      <c r="EZ2868" s="1">
        <v>34590</v>
      </c>
      <c r="FA2868" t="s">
        <v>128</v>
      </c>
      <c r="FB2868" t="s">
        <v>60374</v>
      </c>
    </row>
    <row r="2869" spans="1:158" x14ac:dyDescent="0.25">
      <c r="A2869" t="s">
        <v>60375</v>
      </c>
      <c r="B2869">
        <v>232540</v>
      </c>
      <c r="C2869" t="s">
        <v>27698</v>
      </c>
      <c r="D2869" t="s">
        <v>60376</v>
      </c>
      <c r="E2869" t="s">
        <v>1559</v>
      </c>
      <c r="F2869" t="s">
        <v>7316</v>
      </c>
      <c r="G2869">
        <v>48088</v>
      </c>
      <c r="H2869">
        <v>11</v>
      </c>
      <c r="I2869" t="s">
        <v>27715</v>
      </c>
      <c r="J2869" t="s">
        <v>27698</v>
      </c>
      <c r="K2869" t="s">
        <v>46120</v>
      </c>
      <c r="L2869" t="s">
        <v>27992</v>
      </c>
      <c r="M2869">
        <v>70</v>
      </c>
      <c r="N2869">
        <v>590</v>
      </c>
      <c r="O2869" t="s">
        <v>57665</v>
      </c>
      <c r="P2869" t="s">
        <v>28098</v>
      </c>
      <c r="Q2869" t="s">
        <v>33675</v>
      </c>
      <c r="R2869" t="s">
        <v>27713</v>
      </c>
      <c r="S2869">
        <v>5</v>
      </c>
      <c r="T2869" t="s">
        <v>27694</v>
      </c>
      <c r="U2869" t="s">
        <v>27698</v>
      </c>
      <c r="V2869" t="s">
        <v>36838</v>
      </c>
      <c r="W2869" t="s">
        <v>27939</v>
      </c>
      <c r="X2869">
        <v>350</v>
      </c>
      <c r="Y2869">
        <v>635</v>
      </c>
      <c r="Z2869" t="s">
        <v>28999</v>
      </c>
      <c r="AA2869" t="s">
        <v>30912</v>
      </c>
      <c r="AB2869" t="s">
        <v>37157</v>
      </c>
      <c r="AC2869" t="s">
        <v>27713</v>
      </c>
      <c r="AD2869">
        <v>5</v>
      </c>
      <c r="AE2869" t="s">
        <v>27716</v>
      </c>
      <c r="AF2869" t="s">
        <v>27698</v>
      </c>
      <c r="AG2869">
        <v>5</v>
      </c>
      <c r="AH2869" t="s">
        <v>27745</v>
      </c>
      <c r="AI2869" t="s">
        <v>27698</v>
      </c>
      <c r="AJ2869" t="s">
        <v>36297</v>
      </c>
      <c r="AK2869" t="s">
        <v>28006</v>
      </c>
      <c r="AL2869">
        <v>957</v>
      </c>
      <c r="AM2869">
        <v>998</v>
      </c>
      <c r="AN2869" t="s">
        <v>44238</v>
      </c>
      <c r="AO2869" t="s">
        <v>35554</v>
      </c>
      <c r="AP2869" t="s">
        <v>40128</v>
      </c>
      <c r="AQ2869" t="s">
        <v>27713</v>
      </c>
      <c r="AR2869">
        <v>7</v>
      </c>
      <c r="AS2869" t="s">
        <v>27814</v>
      </c>
      <c r="AT2869" t="s">
        <v>27698</v>
      </c>
      <c r="AU2869" t="s">
        <v>36827</v>
      </c>
      <c r="AV2869" t="s">
        <v>30935</v>
      </c>
      <c r="AW2869">
        <v>12</v>
      </c>
      <c r="AX2869">
        <v>995</v>
      </c>
      <c r="AY2869" t="s">
        <v>28872</v>
      </c>
      <c r="AZ2869" t="s">
        <v>27716</v>
      </c>
      <c r="BA2869" t="s">
        <v>39412</v>
      </c>
      <c r="BB2869" t="s">
        <v>27713</v>
      </c>
      <c r="BC2869">
        <v>7</v>
      </c>
      <c r="BD2869" t="s">
        <v>27705</v>
      </c>
      <c r="BE2869" t="s">
        <v>27698</v>
      </c>
      <c r="BF2869">
        <v>10</v>
      </c>
      <c r="BG2869" t="s">
        <v>27716</v>
      </c>
      <c r="BH2869" t="s">
        <v>27698</v>
      </c>
      <c r="BI2869" t="s">
        <v>37900</v>
      </c>
      <c r="BJ2869" t="s">
        <v>32454</v>
      </c>
      <c r="BK2869" t="s">
        <v>27760</v>
      </c>
      <c r="BL2869" t="s">
        <v>56776</v>
      </c>
      <c r="BM2869" t="s">
        <v>51987</v>
      </c>
      <c r="BN2869" t="s">
        <v>27722</v>
      </c>
      <c r="BO2869" t="s">
        <v>60377</v>
      </c>
      <c r="BP2869" t="s">
        <v>27704</v>
      </c>
      <c r="BQ2869">
        <v>6</v>
      </c>
      <c r="BR2869" t="s">
        <v>27705</v>
      </c>
      <c r="BS2869" t="s">
        <v>27698</v>
      </c>
      <c r="BT2869" t="s">
        <v>27714</v>
      </c>
      <c r="BU2869" t="s">
        <v>27745</v>
      </c>
      <c r="BV2869" t="s">
        <v>27698</v>
      </c>
      <c r="BW2869">
        <v>7</v>
      </c>
      <c r="BX2869" t="s">
        <v>27814</v>
      </c>
      <c r="BY2869" t="s">
        <v>27698</v>
      </c>
      <c r="BZ2869" t="s">
        <v>27697</v>
      </c>
      <c r="CA2869" t="s">
        <v>27877</v>
      </c>
      <c r="CB2869" t="s">
        <v>27697</v>
      </c>
      <c r="CC2869" t="s">
        <v>27697</v>
      </c>
      <c r="CD2869" t="s">
        <v>27697</v>
      </c>
      <c r="CE2869" t="s">
        <v>27737</v>
      </c>
      <c r="CF2869" t="s">
        <v>27697</v>
      </c>
      <c r="CG2869" t="s">
        <v>27697</v>
      </c>
      <c r="CH2869" t="s">
        <v>27713</v>
      </c>
      <c r="CI2869">
        <v>5</v>
      </c>
      <c r="CJ2869" t="s">
        <v>40257</v>
      </c>
      <c r="CK2869" t="s">
        <v>37370</v>
      </c>
      <c r="CL2869" t="s">
        <v>27713</v>
      </c>
      <c r="CM2869" t="s">
        <v>31175</v>
      </c>
      <c r="CN2869" t="s">
        <v>45657</v>
      </c>
      <c r="CO2869" t="s">
        <v>27713</v>
      </c>
      <c r="CP2869" t="s">
        <v>37974</v>
      </c>
      <c r="CQ2869" t="s">
        <v>30158</v>
      </c>
      <c r="CR2869" t="s">
        <v>27713</v>
      </c>
      <c r="CS2869" t="s">
        <v>28180</v>
      </c>
      <c r="CT2869" t="s">
        <v>35003</v>
      </c>
      <c r="CU2869" t="s">
        <v>27713</v>
      </c>
      <c r="CV2869" t="s">
        <v>30836</v>
      </c>
      <c r="CW2869" t="s">
        <v>52148</v>
      </c>
      <c r="CX2869" t="s">
        <v>27704</v>
      </c>
      <c r="CY2869" t="s">
        <v>41012</v>
      </c>
      <c r="CZ2869" t="s">
        <v>60378</v>
      </c>
      <c r="DA2869" t="s">
        <v>27704</v>
      </c>
      <c r="DB2869" t="s">
        <v>27709</v>
      </c>
      <c r="DC2869" t="s">
        <v>27698</v>
      </c>
      <c r="DD2869">
        <v>9</v>
      </c>
      <c r="DE2869" t="s">
        <v>27705</v>
      </c>
      <c r="DF2869" t="s">
        <v>27698</v>
      </c>
      <c r="DG2869">
        <v>10</v>
      </c>
      <c r="DH2869" t="s">
        <v>27716</v>
      </c>
      <c r="DI2869" t="s">
        <v>27698</v>
      </c>
      <c r="DJ2869" t="s">
        <v>31904</v>
      </c>
      <c r="DK2869" t="s">
        <v>32853</v>
      </c>
      <c r="DL2869">
        <v>46</v>
      </c>
      <c r="DM2869">
        <v>41.654000000000003</v>
      </c>
      <c r="DN2869" t="s">
        <v>29221</v>
      </c>
      <c r="DO2869" t="s">
        <v>27807</v>
      </c>
      <c r="DP2869" t="s">
        <v>60379</v>
      </c>
      <c r="DQ2869" t="s">
        <v>27713</v>
      </c>
      <c r="DR2869">
        <v>5</v>
      </c>
      <c r="DS2869" t="s">
        <v>27814</v>
      </c>
      <c r="DT2869" t="s">
        <v>27698</v>
      </c>
      <c r="DU2869" t="s">
        <v>31075</v>
      </c>
      <c r="DV2869" t="s">
        <v>60380</v>
      </c>
      <c r="DW2869">
        <v>16</v>
      </c>
      <c r="DX2869">
        <v>17.802</v>
      </c>
      <c r="DY2869" t="s">
        <v>53179</v>
      </c>
      <c r="DZ2869" t="s">
        <v>27912</v>
      </c>
      <c r="EA2869" t="s">
        <v>60381</v>
      </c>
      <c r="EB2869" t="s">
        <v>27713</v>
      </c>
      <c r="EC2869">
        <v>5</v>
      </c>
      <c r="ED2869" t="s">
        <v>27744</v>
      </c>
      <c r="EE2869" t="s">
        <v>27698</v>
      </c>
      <c r="EF2869" t="s">
        <v>32660</v>
      </c>
      <c r="EG2869" t="s">
        <v>60382</v>
      </c>
      <c r="EH2869">
        <v>153</v>
      </c>
      <c r="EI2869">
        <v>136.21700000000001</v>
      </c>
      <c r="EJ2869" t="s">
        <v>30077</v>
      </c>
      <c r="EK2869" t="s">
        <v>33678</v>
      </c>
      <c r="EL2869" t="s">
        <v>60383</v>
      </c>
      <c r="EM2869" t="s">
        <v>27713</v>
      </c>
      <c r="EN2869">
        <v>5</v>
      </c>
      <c r="EO2869" t="s">
        <v>27705</v>
      </c>
      <c r="EP2869" t="s">
        <v>27698</v>
      </c>
      <c r="EQ2869">
        <v>10</v>
      </c>
      <c r="ER2869" t="s">
        <v>27705</v>
      </c>
      <c r="ES2869" t="s">
        <v>27698</v>
      </c>
      <c r="ET2869">
        <v>10</v>
      </c>
      <c r="EU2869" t="s">
        <v>27744</v>
      </c>
      <c r="EV2869" t="s">
        <v>27698</v>
      </c>
      <c r="EW2869">
        <v>4</v>
      </c>
      <c r="EX2869" t="s">
        <v>28441</v>
      </c>
      <c r="EY2869">
        <v>5.0000000000000001E-3</v>
      </c>
      <c r="EZ2869" s="1">
        <v>34610</v>
      </c>
      <c r="FA2869" t="s">
        <v>128</v>
      </c>
      <c r="FB2869" t="s">
        <v>43063</v>
      </c>
    </row>
    <row r="2870" spans="1:158" x14ac:dyDescent="0.25">
      <c r="A2870" t="s">
        <v>60384</v>
      </c>
      <c r="B2870">
        <v>232541</v>
      </c>
      <c r="C2870" t="s">
        <v>27698</v>
      </c>
      <c r="D2870" t="s">
        <v>60385</v>
      </c>
      <c r="E2870" t="s">
        <v>8029</v>
      </c>
      <c r="F2870" t="s">
        <v>7316</v>
      </c>
      <c r="G2870">
        <v>48640</v>
      </c>
      <c r="H2870">
        <v>11</v>
      </c>
      <c r="I2870" t="s">
        <v>27709</v>
      </c>
      <c r="J2870" t="s">
        <v>27698</v>
      </c>
      <c r="K2870" t="s">
        <v>48702</v>
      </c>
      <c r="L2870" t="s">
        <v>27951</v>
      </c>
      <c r="M2870">
        <v>41</v>
      </c>
      <c r="N2870">
        <v>601</v>
      </c>
      <c r="O2870" t="s">
        <v>45695</v>
      </c>
      <c r="P2870" t="s">
        <v>27888</v>
      </c>
      <c r="Q2870" t="s">
        <v>32566</v>
      </c>
      <c r="R2870" t="s">
        <v>27713</v>
      </c>
      <c r="S2870">
        <v>5</v>
      </c>
      <c r="T2870" t="s">
        <v>27814</v>
      </c>
      <c r="U2870" t="s">
        <v>27698</v>
      </c>
      <c r="V2870" t="s">
        <v>34241</v>
      </c>
      <c r="W2870" t="s">
        <v>28259</v>
      </c>
      <c r="X2870">
        <v>435</v>
      </c>
      <c r="Y2870">
        <v>640</v>
      </c>
      <c r="Z2870" t="s">
        <v>44470</v>
      </c>
      <c r="AA2870" t="s">
        <v>28900</v>
      </c>
      <c r="AB2870" t="s">
        <v>35203</v>
      </c>
      <c r="AC2870" t="s">
        <v>27713</v>
      </c>
      <c r="AD2870">
        <v>5</v>
      </c>
      <c r="AE2870" t="s">
        <v>27745</v>
      </c>
      <c r="AF2870" t="s">
        <v>27698</v>
      </c>
      <c r="AG2870">
        <v>5</v>
      </c>
      <c r="AH2870" t="s">
        <v>27760</v>
      </c>
      <c r="AI2870" t="s">
        <v>27698</v>
      </c>
      <c r="AJ2870" t="s">
        <v>40527</v>
      </c>
      <c r="AK2870" t="s">
        <v>28784</v>
      </c>
      <c r="AL2870">
        <v>962</v>
      </c>
      <c r="AM2870">
        <v>989</v>
      </c>
      <c r="AN2870" t="s">
        <v>27748</v>
      </c>
      <c r="AO2870" t="s">
        <v>40159</v>
      </c>
      <c r="AP2870" t="s">
        <v>39887</v>
      </c>
      <c r="AQ2870" t="s">
        <v>27713</v>
      </c>
      <c r="AR2870">
        <v>7</v>
      </c>
      <c r="AS2870" t="s">
        <v>27709</v>
      </c>
      <c r="AT2870" t="s">
        <v>27698</v>
      </c>
      <c r="AU2870" t="s">
        <v>28380</v>
      </c>
      <c r="AV2870" t="s">
        <v>28338</v>
      </c>
      <c r="AW2870">
        <v>7</v>
      </c>
      <c r="AX2870">
        <v>1030</v>
      </c>
      <c r="AY2870" t="s">
        <v>30394</v>
      </c>
      <c r="AZ2870" t="s">
        <v>27814</v>
      </c>
      <c r="BA2870" t="s">
        <v>30605</v>
      </c>
      <c r="BB2870" t="s">
        <v>27713</v>
      </c>
      <c r="BC2870">
        <v>7</v>
      </c>
      <c r="BD2870" t="s">
        <v>27705</v>
      </c>
      <c r="BE2870" t="s">
        <v>27698</v>
      </c>
      <c r="BF2870">
        <v>10</v>
      </c>
      <c r="BG2870" t="s">
        <v>27705</v>
      </c>
      <c r="BH2870" t="s">
        <v>27698</v>
      </c>
      <c r="BI2870" t="s">
        <v>27706</v>
      </c>
      <c r="BJ2870" t="s">
        <v>27960</v>
      </c>
      <c r="BK2870" t="s">
        <v>27706</v>
      </c>
      <c r="BL2870" t="s">
        <v>60386</v>
      </c>
      <c r="BM2870" t="s">
        <v>43408</v>
      </c>
      <c r="BN2870" t="s">
        <v>27716</v>
      </c>
      <c r="BO2870" t="s">
        <v>60387</v>
      </c>
      <c r="BP2870" t="s">
        <v>27713</v>
      </c>
      <c r="BQ2870">
        <v>6</v>
      </c>
      <c r="BR2870" t="s">
        <v>27705</v>
      </c>
      <c r="BS2870" t="s">
        <v>27698</v>
      </c>
      <c r="BT2870" t="s">
        <v>27714</v>
      </c>
      <c r="BU2870" t="s">
        <v>27705</v>
      </c>
      <c r="BV2870" t="s">
        <v>27698</v>
      </c>
      <c r="BW2870">
        <v>7</v>
      </c>
      <c r="BX2870" t="s">
        <v>27814</v>
      </c>
      <c r="BY2870" t="s">
        <v>27698</v>
      </c>
      <c r="BZ2870" t="s">
        <v>27697</v>
      </c>
      <c r="CA2870" t="s">
        <v>28087</v>
      </c>
      <c r="CB2870" t="s">
        <v>27697</v>
      </c>
      <c r="CC2870" t="s">
        <v>27697</v>
      </c>
      <c r="CD2870" t="s">
        <v>27697</v>
      </c>
      <c r="CE2870" t="s">
        <v>27832</v>
      </c>
      <c r="CF2870" t="s">
        <v>27697</v>
      </c>
      <c r="CG2870" t="s">
        <v>27697</v>
      </c>
      <c r="CH2870" t="s">
        <v>27713</v>
      </c>
      <c r="CI2870">
        <v>5</v>
      </c>
      <c r="CJ2870" t="s">
        <v>29066</v>
      </c>
      <c r="CK2870" t="s">
        <v>44190</v>
      </c>
      <c r="CL2870" t="s">
        <v>27713</v>
      </c>
      <c r="CM2870" t="s">
        <v>55414</v>
      </c>
      <c r="CN2870" t="s">
        <v>38447</v>
      </c>
      <c r="CO2870" t="s">
        <v>27713</v>
      </c>
      <c r="CP2870" t="s">
        <v>56323</v>
      </c>
      <c r="CQ2870" t="s">
        <v>30343</v>
      </c>
      <c r="CR2870" t="s">
        <v>27713</v>
      </c>
      <c r="CS2870" t="s">
        <v>28419</v>
      </c>
      <c r="CT2870" t="s">
        <v>34240</v>
      </c>
      <c r="CU2870" t="s">
        <v>27713</v>
      </c>
      <c r="CV2870" t="s">
        <v>29137</v>
      </c>
      <c r="CW2870" t="s">
        <v>40398</v>
      </c>
      <c r="CX2870" t="s">
        <v>27713</v>
      </c>
      <c r="CY2870" t="s">
        <v>40023</v>
      </c>
      <c r="CZ2870" t="s">
        <v>37272</v>
      </c>
      <c r="DA2870" t="s">
        <v>27713</v>
      </c>
      <c r="DB2870" t="s">
        <v>27705</v>
      </c>
      <c r="DC2870" t="s">
        <v>27698</v>
      </c>
      <c r="DD2870">
        <v>9</v>
      </c>
      <c r="DE2870" t="s">
        <v>27705</v>
      </c>
      <c r="DF2870" t="s">
        <v>27698</v>
      </c>
      <c r="DG2870">
        <v>10</v>
      </c>
      <c r="DH2870" t="s">
        <v>27706</v>
      </c>
      <c r="DI2870" t="s">
        <v>27698</v>
      </c>
      <c r="DJ2870" t="s">
        <v>27874</v>
      </c>
      <c r="DK2870" t="s">
        <v>28752</v>
      </c>
      <c r="DL2870">
        <v>41</v>
      </c>
      <c r="DM2870">
        <v>30.832000000000001</v>
      </c>
      <c r="DN2870" t="s">
        <v>27719</v>
      </c>
      <c r="DO2870" t="s">
        <v>27798</v>
      </c>
      <c r="DP2870" t="s">
        <v>60388</v>
      </c>
      <c r="DQ2870" t="s">
        <v>27713</v>
      </c>
      <c r="DR2870">
        <v>5</v>
      </c>
      <c r="DS2870" t="s">
        <v>27715</v>
      </c>
      <c r="DT2870" t="s">
        <v>27698</v>
      </c>
      <c r="DU2870" t="s">
        <v>37109</v>
      </c>
      <c r="DV2870" t="s">
        <v>60389</v>
      </c>
      <c r="DW2870">
        <v>23</v>
      </c>
      <c r="DX2870">
        <v>22.248999999999999</v>
      </c>
      <c r="DY2870" t="s">
        <v>34027</v>
      </c>
      <c r="DZ2870" t="s">
        <v>27718</v>
      </c>
      <c r="EA2870" t="s">
        <v>60390</v>
      </c>
      <c r="EB2870" t="s">
        <v>27713</v>
      </c>
      <c r="EC2870">
        <v>5</v>
      </c>
      <c r="ED2870" t="s">
        <v>27715</v>
      </c>
      <c r="EE2870" t="s">
        <v>27698</v>
      </c>
      <c r="EF2870" t="s">
        <v>32255</v>
      </c>
      <c r="EG2870" t="s">
        <v>60391</v>
      </c>
      <c r="EH2870">
        <v>128</v>
      </c>
      <c r="EI2870">
        <v>125.97499999999999</v>
      </c>
      <c r="EJ2870" t="s">
        <v>30593</v>
      </c>
      <c r="EK2870" t="s">
        <v>28752</v>
      </c>
      <c r="EL2870" t="s">
        <v>60392</v>
      </c>
      <c r="EM2870" t="s">
        <v>27713</v>
      </c>
      <c r="EN2870">
        <v>5</v>
      </c>
      <c r="EO2870" t="s">
        <v>27705</v>
      </c>
      <c r="EP2870" t="s">
        <v>27698</v>
      </c>
      <c r="EQ2870">
        <v>10</v>
      </c>
      <c r="ER2870" t="s">
        <v>27705</v>
      </c>
      <c r="ES2870" t="s">
        <v>27698</v>
      </c>
      <c r="ET2870">
        <v>10</v>
      </c>
      <c r="EU2870" t="s">
        <v>27814</v>
      </c>
      <c r="EV2870" t="s">
        <v>27698</v>
      </c>
      <c r="EW2870">
        <v>4</v>
      </c>
      <c r="EX2870" t="s">
        <v>28259</v>
      </c>
      <c r="EY2870">
        <v>0</v>
      </c>
      <c r="EZ2870" s="1">
        <v>34767</v>
      </c>
      <c r="FA2870" t="s">
        <v>128</v>
      </c>
      <c r="FB2870" t="s">
        <v>42746</v>
      </c>
    </row>
    <row r="2871" spans="1:158" x14ac:dyDescent="0.25">
      <c r="A2871" t="s">
        <v>60393</v>
      </c>
      <c r="B2871">
        <v>232543</v>
      </c>
      <c r="C2871" t="s">
        <v>27698</v>
      </c>
      <c r="D2871" t="s">
        <v>60394</v>
      </c>
      <c r="E2871" t="s">
        <v>7322</v>
      </c>
      <c r="F2871" t="s">
        <v>7316</v>
      </c>
      <c r="G2871">
        <v>48219</v>
      </c>
      <c r="H2871">
        <v>11</v>
      </c>
      <c r="I2871" t="s">
        <v>27775</v>
      </c>
      <c r="J2871" t="s">
        <v>27698</v>
      </c>
      <c r="K2871" t="s">
        <v>60395</v>
      </c>
      <c r="L2871" t="s">
        <v>27762</v>
      </c>
      <c r="M2871">
        <v>14</v>
      </c>
      <c r="N2871">
        <v>393</v>
      </c>
      <c r="O2871" t="s">
        <v>41430</v>
      </c>
      <c r="P2871" t="s">
        <v>27783</v>
      </c>
      <c r="Q2871" t="s">
        <v>34873</v>
      </c>
      <c r="R2871" t="s">
        <v>27713</v>
      </c>
      <c r="S2871">
        <v>5</v>
      </c>
      <c r="T2871" t="s">
        <v>27744</v>
      </c>
      <c r="U2871" t="s">
        <v>27698</v>
      </c>
      <c r="V2871" t="s">
        <v>37845</v>
      </c>
      <c r="W2871" t="s">
        <v>27832</v>
      </c>
      <c r="X2871">
        <v>244</v>
      </c>
      <c r="Y2871">
        <v>421</v>
      </c>
      <c r="Z2871" t="s">
        <v>45389</v>
      </c>
      <c r="AA2871" t="s">
        <v>29332</v>
      </c>
      <c r="AB2871" t="s">
        <v>34875</v>
      </c>
      <c r="AC2871" t="s">
        <v>27713</v>
      </c>
      <c r="AD2871">
        <v>5</v>
      </c>
      <c r="AE2871" t="s">
        <v>27745</v>
      </c>
      <c r="AF2871" t="s">
        <v>27698</v>
      </c>
      <c r="AG2871">
        <v>5</v>
      </c>
      <c r="AH2871" t="s">
        <v>27715</v>
      </c>
      <c r="AI2871" t="s">
        <v>27698</v>
      </c>
      <c r="AJ2871" t="s">
        <v>32029</v>
      </c>
      <c r="AK2871" t="s">
        <v>27908</v>
      </c>
      <c r="AL2871">
        <v>665</v>
      </c>
      <c r="AM2871">
        <v>710</v>
      </c>
      <c r="AN2871" t="s">
        <v>34851</v>
      </c>
      <c r="AO2871" t="s">
        <v>30829</v>
      </c>
      <c r="AP2871" t="s">
        <v>30151</v>
      </c>
      <c r="AQ2871" t="s">
        <v>27713</v>
      </c>
      <c r="AR2871">
        <v>7</v>
      </c>
      <c r="AS2871" t="s">
        <v>27709</v>
      </c>
      <c r="AT2871" t="s">
        <v>27698</v>
      </c>
      <c r="AU2871" t="s">
        <v>28335</v>
      </c>
      <c r="AV2871" t="s">
        <v>28075</v>
      </c>
      <c r="AW2871">
        <v>5</v>
      </c>
      <c r="AX2871">
        <v>708</v>
      </c>
      <c r="AY2871" t="s">
        <v>27851</v>
      </c>
      <c r="AZ2871" t="s">
        <v>27706</v>
      </c>
      <c r="BA2871" t="s">
        <v>31330</v>
      </c>
      <c r="BB2871" t="s">
        <v>27713</v>
      </c>
      <c r="BC2871">
        <v>7</v>
      </c>
      <c r="BD2871" t="s">
        <v>27705</v>
      </c>
      <c r="BE2871" t="s">
        <v>27698</v>
      </c>
      <c r="BF2871">
        <v>10</v>
      </c>
      <c r="BG2871" t="s">
        <v>27709</v>
      </c>
      <c r="BH2871" t="s">
        <v>27698</v>
      </c>
      <c r="BI2871" t="s">
        <v>28238</v>
      </c>
      <c r="BJ2871" t="s">
        <v>28338</v>
      </c>
      <c r="BK2871" t="s">
        <v>27744</v>
      </c>
      <c r="BL2871" t="s">
        <v>60396</v>
      </c>
      <c r="BM2871" t="s">
        <v>30077</v>
      </c>
      <c r="BN2871" t="s">
        <v>27745</v>
      </c>
      <c r="BO2871" t="s">
        <v>42766</v>
      </c>
      <c r="BP2871" t="s">
        <v>27713</v>
      </c>
      <c r="BQ2871">
        <v>6</v>
      </c>
      <c r="BR2871" t="s">
        <v>27705</v>
      </c>
      <c r="BS2871" t="s">
        <v>27698</v>
      </c>
      <c r="BT2871" t="s">
        <v>27714</v>
      </c>
      <c r="BU2871" t="s">
        <v>27760</v>
      </c>
      <c r="BV2871" t="s">
        <v>27698</v>
      </c>
      <c r="BW2871">
        <v>7</v>
      </c>
      <c r="BX2871" t="s">
        <v>27694</v>
      </c>
      <c r="BY2871" t="s">
        <v>27698</v>
      </c>
      <c r="BZ2871" t="s">
        <v>27697</v>
      </c>
      <c r="CA2871" t="s">
        <v>27798</v>
      </c>
      <c r="CB2871" t="s">
        <v>27697</v>
      </c>
      <c r="CC2871" t="s">
        <v>27697</v>
      </c>
      <c r="CD2871" t="s">
        <v>27697</v>
      </c>
      <c r="CE2871" t="s">
        <v>28144</v>
      </c>
      <c r="CF2871" t="s">
        <v>27697</v>
      </c>
      <c r="CG2871" t="s">
        <v>27697</v>
      </c>
      <c r="CH2871" t="s">
        <v>27713</v>
      </c>
      <c r="CI2871">
        <v>5</v>
      </c>
      <c r="CJ2871" t="s">
        <v>37126</v>
      </c>
      <c r="CK2871" t="s">
        <v>37430</v>
      </c>
      <c r="CL2871" t="s">
        <v>27713</v>
      </c>
      <c r="CM2871" t="s">
        <v>45200</v>
      </c>
      <c r="CN2871" t="s">
        <v>30753</v>
      </c>
      <c r="CO2871" t="s">
        <v>27713</v>
      </c>
      <c r="CP2871" t="s">
        <v>38846</v>
      </c>
      <c r="CQ2871" t="s">
        <v>40548</v>
      </c>
      <c r="CR2871" t="s">
        <v>27713</v>
      </c>
      <c r="CS2871" t="s">
        <v>29961</v>
      </c>
      <c r="CT2871" t="s">
        <v>32403</v>
      </c>
      <c r="CU2871" t="s">
        <v>27713</v>
      </c>
      <c r="CV2871" t="s">
        <v>44762</v>
      </c>
      <c r="CW2871" t="s">
        <v>46456</v>
      </c>
      <c r="CX2871" t="s">
        <v>27713</v>
      </c>
      <c r="CY2871" t="s">
        <v>46385</v>
      </c>
      <c r="CZ2871" t="s">
        <v>27841</v>
      </c>
      <c r="DA2871" t="s">
        <v>27713</v>
      </c>
      <c r="DB2871" t="s">
        <v>27745</v>
      </c>
      <c r="DC2871" t="s">
        <v>27698</v>
      </c>
      <c r="DD2871">
        <v>9</v>
      </c>
      <c r="DE2871" t="s">
        <v>27705</v>
      </c>
      <c r="DF2871" t="s">
        <v>27698</v>
      </c>
      <c r="DG2871">
        <v>10</v>
      </c>
      <c r="DH2871" t="s">
        <v>27814</v>
      </c>
      <c r="DI2871" t="s">
        <v>27698</v>
      </c>
      <c r="DJ2871" t="s">
        <v>36093</v>
      </c>
      <c r="DK2871" t="s">
        <v>27847</v>
      </c>
      <c r="DL2871">
        <v>28</v>
      </c>
      <c r="DM2871">
        <v>27.390999999999998</v>
      </c>
      <c r="DN2871" t="s">
        <v>29577</v>
      </c>
      <c r="DO2871" t="s">
        <v>28321</v>
      </c>
      <c r="DP2871" t="s">
        <v>60397</v>
      </c>
      <c r="DQ2871" t="s">
        <v>27704</v>
      </c>
      <c r="DR2871">
        <v>5</v>
      </c>
      <c r="DS2871" t="s">
        <v>27744</v>
      </c>
      <c r="DT2871" t="s">
        <v>27698</v>
      </c>
      <c r="DU2871" t="s">
        <v>34286</v>
      </c>
      <c r="DV2871" t="s">
        <v>60398</v>
      </c>
      <c r="DW2871">
        <v>18</v>
      </c>
      <c r="DX2871">
        <v>11.587999999999999</v>
      </c>
      <c r="DY2871" t="s">
        <v>47150</v>
      </c>
      <c r="DZ2871" t="s">
        <v>27700</v>
      </c>
      <c r="EA2871" t="s">
        <v>48697</v>
      </c>
      <c r="EB2871" t="s">
        <v>27704</v>
      </c>
      <c r="EC2871">
        <v>5</v>
      </c>
      <c r="ED2871" t="s">
        <v>27706</v>
      </c>
      <c r="EE2871" t="s">
        <v>27698</v>
      </c>
      <c r="EF2871" t="s">
        <v>44051</v>
      </c>
      <c r="EG2871" t="s">
        <v>55517</v>
      </c>
      <c r="EH2871">
        <v>121</v>
      </c>
      <c r="EI2871">
        <v>80.19</v>
      </c>
      <c r="EJ2871" t="s">
        <v>37378</v>
      </c>
      <c r="EK2871" t="s">
        <v>30363</v>
      </c>
      <c r="EL2871" t="s">
        <v>60399</v>
      </c>
      <c r="EM2871" t="s">
        <v>27713</v>
      </c>
      <c r="EN2871">
        <v>5</v>
      </c>
      <c r="EO2871" t="s">
        <v>27705</v>
      </c>
      <c r="EP2871" t="s">
        <v>27698</v>
      </c>
      <c r="EQ2871">
        <v>10</v>
      </c>
      <c r="ER2871" t="s">
        <v>27705</v>
      </c>
      <c r="ES2871" t="s">
        <v>27698</v>
      </c>
      <c r="ET2871">
        <v>10</v>
      </c>
      <c r="EU2871" t="s">
        <v>27715</v>
      </c>
      <c r="EV2871" t="s">
        <v>27698</v>
      </c>
      <c r="EW2871">
        <v>4</v>
      </c>
      <c r="EX2871" t="s">
        <v>28014</v>
      </c>
      <c r="EY2871">
        <v>0.01</v>
      </c>
      <c r="EZ2871" s="1">
        <v>34913</v>
      </c>
      <c r="FA2871" t="s">
        <v>128</v>
      </c>
      <c r="FB2871" t="s">
        <v>60400</v>
      </c>
    </row>
    <row r="2872" spans="1:158" x14ac:dyDescent="0.25">
      <c r="A2872" t="s">
        <v>8034</v>
      </c>
      <c r="B2872">
        <v>232544</v>
      </c>
      <c r="C2872" t="s">
        <v>27698</v>
      </c>
      <c r="D2872" t="s">
        <v>60401</v>
      </c>
      <c r="E2872" t="s">
        <v>7322</v>
      </c>
      <c r="F2872" t="s">
        <v>7316</v>
      </c>
      <c r="G2872">
        <v>48235</v>
      </c>
      <c r="H2872">
        <v>11</v>
      </c>
      <c r="I2872" t="s">
        <v>27706</v>
      </c>
      <c r="J2872" t="s">
        <v>27698</v>
      </c>
      <c r="K2872" t="s">
        <v>60402</v>
      </c>
      <c r="L2872" t="s">
        <v>27875</v>
      </c>
      <c r="M2872">
        <v>333</v>
      </c>
      <c r="N2872">
        <v>1469</v>
      </c>
      <c r="O2872" t="s">
        <v>55608</v>
      </c>
      <c r="P2872" t="s">
        <v>33261</v>
      </c>
      <c r="Q2872" t="s">
        <v>39238</v>
      </c>
      <c r="R2872" t="s">
        <v>27713</v>
      </c>
      <c r="S2872">
        <v>5</v>
      </c>
      <c r="T2872" t="s">
        <v>27706</v>
      </c>
      <c r="U2872" t="s">
        <v>27698</v>
      </c>
      <c r="V2872" t="s">
        <v>32034</v>
      </c>
      <c r="W2872" t="s">
        <v>27788</v>
      </c>
      <c r="X2872">
        <v>788</v>
      </c>
      <c r="Y2872">
        <v>1578</v>
      </c>
      <c r="Z2872" t="s">
        <v>48215</v>
      </c>
      <c r="AA2872" t="s">
        <v>33944</v>
      </c>
      <c r="AB2872" t="s">
        <v>42911</v>
      </c>
      <c r="AC2872" t="s">
        <v>27713</v>
      </c>
      <c r="AD2872">
        <v>5</v>
      </c>
      <c r="AE2872" t="s">
        <v>27706</v>
      </c>
      <c r="AF2872" t="s">
        <v>27698</v>
      </c>
      <c r="AG2872">
        <v>5</v>
      </c>
      <c r="AH2872" t="s">
        <v>27716</v>
      </c>
      <c r="AI2872" t="s">
        <v>27698</v>
      </c>
      <c r="AJ2872" t="s">
        <v>38295</v>
      </c>
      <c r="AK2872" t="s">
        <v>34177</v>
      </c>
      <c r="AL2872">
        <v>2693</v>
      </c>
      <c r="AM2872">
        <v>2878</v>
      </c>
      <c r="AN2872" t="s">
        <v>37481</v>
      </c>
      <c r="AO2872" t="s">
        <v>60403</v>
      </c>
      <c r="AP2872" t="s">
        <v>60404</v>
      </c>
      <c r="AQ2872" t="s">
        <v>27713</v>
      </c>
      <c r="AR2872">
        <v>7</v>
      </c>
      <c r="AS2872" t="s">
        <v>27760</v>
      </c>
      <c r="AT2872" t="s">
        <v>27698</v>
      </c>
      <c r="AU2872" t="s">
        <v>31180</v>
      </c>
      <c r="AV2872" t="s">
        <v>31429</v>
      </c>
      <c r="AW2872">
        <v>8</v>
      </c>
      <c r="AX2872">
        <v>2904</v>
      </c>
      <c r="AY2872" t="s">
        <v>29159</v>
      </c>
      <c r="AZ2872" t="s">
        <v>27705</v>
      </c>
      <c r="BA2872" t="s">
        <v>59661</v>
      </c>
      <c r="BB2872" t="s">
        <v>27713</v>
      </c>
      <c r="BC2872">
        <v>7</v>
      </c>
      <c r="BD2872" t="s">
        <v>27705</v>
      </c>
      <c r="BE2872" t="s">
        <v>27698</v>
      </c>
      <c r="BF2872">
        <v>10</v>
      </c>
      <c r="BG2872" t="s">
        <v>27709</v>
      </c>
      <c r="BH2872" t="s">
        <v>27698</v>
      </c>
      <c r="BI2872" t="s">
        <v>39684</v>
      </c>
      <c r="BJ2872" t="s">
        <v>30187</v>
      </c>
      <c r="BK2872" t="s">
        <v>27714</v>
      </c>
      <c r="BL2872" t="s">
        <v>60405</v>
      </c>
      <c r="BM2872" t="s">
        <v>29895</v>
      </c>
      <c r="BN2872" t="s">
        <v>28035</v>
      </c>
      <c r="BO2872" t="s">
        <v>60406</v>
      </c>
      <c r="BP2872" t="s">
        <v>27713</v>
      </c>
      <c r="BQ2872">
        <v>6</v>
      </c>
      <c r="BR2872" t="s">
        <v>27705</v>
      </c>
      <c r="BS2872" t="s">
        <v>27698</v>
      </c>
      <c r="BT2872" t="s">
        <v>27714</v>
      </c>
      <c r="BU2872" t="s">
        <v>27760</v>
      </c>
      <c r="BV2872" t="s">
        <v>27698</v>
      </c>
      <c r="BW2872">
        <v>7</v>
      </c>
      <c r="BX2872" t="s">
        <v>27744</v>
      </c>
      <c r="BY2872" t="s">
        <v>27698</v>
      </c>
      <c r="BZ2872" t="s">
        <v>27697</v>
      </c>
      <c r="CA2872" t="s">
        <v>28006</v>
      </c>
      <c r="CB2872" t="s">
        <v>27697</v>
      </c>
      <c r="CC2872" t="s">
        <v>27697</v>
      </c>
      <c r="CD2872" t="s">
        <v>27697</v>
      </c>
      <c r="CE2872" t="s">
        <v>27875</v>
      </c>
      <c r="CF2872" t="s">
        <v>27697</v>
      </c>
      <c r="CG2872" t="s">
        <v>27697</v>
      </c>
      <c r="CH2872" t="s">
        <v>27713</v>
      </c>
      <c r="CI2872">
        <v>5</v>
      </c>
      <c r="CJ2872" t="s">
        <v>37891</v>
      </c>
      <c r="CK2872" t="s">
        <v>40835</v>
      </c>
      <c r="CL2872" t="s">
        <v>27713</v>
      </c>
      <c r="CM2872" t="s">
        <v>53787</v>
      </c>
      <c r="CN2872" t="s">
        <v>47901</v>
      </c>
      <c r="CO2872" t="s">
        <v>27713</v>
      </c>
      <c r="CP2872" t="s">
        <v>46260</v>
      </c>
      <c r="CQ2872" t="s">
        <v>34142</v>
      </c>
      <c r="CR2872" t="s">
        <v>27713</v>
      </c>
      <c r="CS2872" t="s">
        <v>30018</v>
      </c>
      <c r="CT2872" t="s">
        <v>39314</v>
      </c>
      <c r="CU2872" t="s">
        <v>27713</v>
      </c>
      <c r="CV2872" t="s">
        <v>58355</v>
      </c>
      <c r="CW2872" t="s">
        <v>32997</v>
      </c>
      <c r="CX2872" t="s">
        <v>27713</v>
      </c>
      <c r="CY2872" t="s">
        <v>60407</v>
      </c>
      <c r="CZ2872" t="s">
        <v>31481</v>
      </c>
      <c r="DA2872" t="s">
        <v>27713</v>
      </c>
      <c r="DB2872" t="s">
        <v>27705</v>
      </c>
      <c r="DC2872" t="s">
        <v>27698</v>
      </c>
      <c r="DD2872">
        <v>9</v>
      </c>
      <c r="DE2872" t="s">
        <v>27705</v>
      </c>
      <c r="DF2872" t="s">
        <v>27698</v>
      </c>
      <c r="DG2872">
        <v>10</v>
      </c>
      <c r="DH2872" t="s">
        <v>27694</v>
      </c>
      <c r="DI2872" t="s">
        <v>27698</v>
      </c>
      <c r="DJ2872" t="s">
        <v>32839</v>
      </c>
      <c r="DK2872" t="s">
        <v>29232</v>
      </c>
      <c r="DL2872">
        <v>137</v>
      </c>
      <c r="DM2872">
        <v>109.224</v>
      </c>
      <c r="DN2872" t="s">
        <v>29019</v>
      </c>
      <c r="DO2872" t="s">
        <v>27852</v>
      </c>
      <c r="DP2872" t="s">
        <v>60408</v>
      </c>
      <c r="DQ2872" t="s">
        <v>27713</v>
      </c>
      <c r="DR2872">
        <v>5</v>
      </c>
      <c r="DS2872" t="s">
        <v>27716</v>
      </c>
      <c r="DT2872" t="s">
        <v>27698</v>
      </c>
      <c r="DU2872" t="s">
        <v>32976</v>
      </c>
      <c r="DV2872" t="s">
        <v>60409</v>
      </c>
      <c r="DW2872">
        <v>63</v>
      </c>
      <c r="DX2872">
        <v>52.822000000000003</v>
      </c>
      <c r="DY2872" t="s">
        <v>29382</v>
      </c>
      <c r="DZ2872" t="s">
        <v>28130</v>
      </c>
      <c r="EA2872" t="s">
        <v>60410</v>
      </c>
      <c r="EB2872" t="s">
        <v>27713</v>
      </c>
      <c r="EC2872">
        <v>5</v>
      </c>
      <c r="ED2872" t="s">
        <v>27694</v>
      </c>
      <c r="EE2872" t="s">
        <v>27698</v>
      </c>
      <c r="EF2872" t="s">
        <v>33167</v>
      </c>
      <c r="EG2872" t="s">
        <v>60411</v>
      </c>
      <c r="EH2872">
        <v>447</v>
      </c>
      <c r="EI2872">
        <v>368.91199999999998</v>
      </c>
      <c r="EJ2872" t="s">
        <v>29010</v>
      </c>
      <c r="EK2872" t="s">
        <v>28677</v>
      </c>
      <c r="EL2872" t="s">
        <v>60412</v>
      </c>
      <c r="EM2872" t="s">
        <v>27713</v>
      </c>
      <c r="EN2872">
        <v>5</v>
      </c>
      <c r="EO2872" t="s">
        <v>27705</v>
      </c>
      <c r="EP2872" t="s">
        <v>27698</v>
      </c>
      <c r="EQ2872">
        <v>10</v>
      </c>
      <c r="ER2872" t="s">
        <v>27705</v>
      </c>
      <c r="ES2872" t="s">
        <v>27698</v>
      </c>
      <c r="ET2872">
        <v>10</v>
      </c>
      <c r="EU2872" t="s">
        <v>27706</v>
      </c>
      <c r="EV2872" t="s">
        <v>27698</v>
      </c>
      <c r="EW2872">
        <v>4</v>
      </c>
      <c r="EX2872" t="s">
        <v>27928</v>
      </c>
      <c r="EY2872">
        <v>1.4999999999999999E-2</v>
      </c>
      <c r="EZ2872" s="1">
        <v>34900</v>
      </c>
      <c r="FA2872" t="s">
        <v>7327</v>
      </c>
      <c r="FB2872" t="s">
        <v>60413</v>
      </c>
    </row>
    <row r="2873" spans="1:158" x14ac:dyDescent="0.25">
      <c r="A2873" t="s">
        <v>60414</v>
      </c>
      <c r="B2873">
        <v>232545</v>
      </c>
      <c r="C2873" t="s">
        <v>27698</v>
      </c>
      <c r="D2873" t="s">
        <v>60415</v>
      </c>
      <c r="E2873" t="s">
        <v>7322</v>
      </c>
      <c r="F2873" t="s">
        <v>7316</v>
      </c>
      <c r="G2873">
        <v>48201</v>
      </c>
      <c r="H2873">
        <v>11</v>
      </c>
      <c r="I2873" t="s">
        <v>27715</v>
      </c>
      <c r="J2873" t="s">
        <v>27698</v>
      </c>
      <c r="K2873" t="s">
        <v>33206</v>
      </c>
      <c r="L2873" t="s">
        <v>28058</v>
      </c>
      <c r="M2873">
        <v>124</v>
      </c>
      <c r="N2873">
        <v>999</v>
      </c>
      <c r="O2873" t="s">
        <v>39550</v>
      </c>
      <c r="P2873" t="s">
        <v>27960</v>
      </c>
      <c r="Q2873" t="s">
        <v>36470</v>
      </c>
      <c r="R2873" t="s">
        <v>27713</v>
      </c>
      <c r="S2873">
        <v>5</v>
      </c>
      <c r="T2873" t="s">
        <v>27706</v>
      </c>
      <c r="U2873" t="s">
        <v>27698</v>
      </c>
      <c r="V2873" t="s">
        <v>30785</v>
      </c>
      <c r="W2873" t="s">
        <v>28123</v>
      </c>
      <c r="X2873">
        <v>483</v>
      </c>
      <c r="Y2873">
        <v>1037</v>
      </c>
      <c r="Z2873" t="s">
        <v>59559</v>
      </c>
      <c r="AA2873" t="s">
        <v>31702</v>
      </c>
      <c r="AB2873" t="s">
        <v>39966</v>
      </c>
      <c r="AC2873" t="s">
        <v>27713</v>
      </c>
      <c r="AD2873">
        <v>5</v>
      </c>
      <c r="AE2873" t="s">
        <v>27744</v>
      </c>
      <c r="AF2873" t="s">
        <v>27698</v>
      </c>
      <c r="AG2873">
        <v>5</v>
      </c>
      <c r="AH2873" t="s">
        <v>27814</v>
      </c>
      <c r="AI2873" t="s">
        <v>27698</v>
      </c>
      <c r="AJ2873" t="s">
        <v>31668</v>
      </c>
      <c r="AK2873" t="s">
        <v>31130</v>
      </c>
      <c r="AL2873">
        <v>1562</v>
      </c>
      <c r="AM2873">
        <v>1649</v>
      </c>
      <c r="AN2873" t="s">
        <v>31885</v>
      </c>
      <c r="AO2873" t="s">
        <v>60416</v>
      </c>
      <c r="AP2873" t="s">
        <v>60417</v>
      </c>
      <c r="AQ2873" t="s">
        <v>27713</v>
      </c>
      <c r="AR2873">
        <v>7</v>
      </c>
      <c r="AS2873" t="s">
        <v>27745</v>
      </c>
      <c r="AT2873" t="s">
        <v>27698</v>
      </c>
      <c r="AU2873" t="s">
        <v>30188</v>
      </c>
      <c r="AV2873" t="s">
        <v>31130</v>
      </c>
      <c r="AW2873">
        <v>15</v>
      </c>
      <c r="AX2873">
        <v>1660</v>
      </c>
      <c r="AY2873" t="s">
        <v>28005</v>
      </c>
      <c r="AZ2873" t="s">
        <v>27775</v>
      </c>
      <c r="BA2873" t="s">
        <v>58466</v>
      </c>
      <c r="BB2873" t="s">
        <v>27713</v>
      </c>
      <c r="BC2873">
        <v>7</v>
      </c>
      <c r="BD2873" t="s">
        <v>27705</v>
      </c>
      <c r="BE2873" t="s">
        <v>27698</v>
      </c>
      <c r="BF2873">
        <v>10</v>
      </c>
      <c r="BG2873" t="s">
        <v>27709</v>
      </c>
      <c r="BH2873" t="s">
        <v>27698</v>
      </c>
      <c r="BI2873" t="s">
        <v>28261</v>
      </c>
      <c r="BJ2873" t="s">
        <v>35251</v>
      </c>
      <c r="BK2873" t="s">
        <v>27715</v>
      </c>
      <c r="BL2873" t="s">
        <v>60418</v>
      </c>
      <c r="BM2873" t="s">
        <v>28786</v>
      </c>
      <c r="BN2873" t="s">
        <v>27705</v>
      </c>
      <c r="BO2873" t="s">
        <v>60419</v>
      </c>
      <c r="BP2873" t="s">
        <v>27713</v>
      </c>
      <c r="BQ2873">
        <v>6</v>
      </c>
      <c r="BR2873" t="s">
        <v>27705</v>
      </c>
      <c r="BS2873" t="s">
        <v>27698</v>
      </c>
      <c r="BT2873" t="s">
        <v>27714</v>
      </c>
      <c r="BU2873" t="s">
        <v>27760</v>
      </c>
      <c r="BV2873" t="s">
        <v>27698</v>
      </c>
      <c r="BW2873">
        <v>7</v>
      </c>
      <c r="BX2873" t="s">
        <v>27694</v>
      </c>
      <c r="BY2873" t="s">
        <v>27698</v>
      </c>
      <c r="BZ2873" t="s">
        <v>27697</v>
      </c>
      <c r="CA2873" t="s">
        <v>27819</v>
      </c>
      <c r="CB2873" t="s">
        <v>27697</v>
      </c>
      <c r="CC2873" t="s">
        <v>27697</v>
      </c>
      <c r="CD2873" t="s">
        <v>27697</v>
      </c>
      <c r="CE2873" t="s">
        <v>28451</v>
      </c>
      <c r="CF2873" t="s">
        <v>27697</v>
      </c>
      <c r="CG2873" t="s">
        <v>27697</v>
      </c>
      <c r="CH2873" t="s">
        <v>27713</v>
      </c>
      <c r="CI2873">
        <v>5</v>
      </c>
      <c r="CJ2873" t="s">
        <v>40887</v>
      </c>
      <c r="CK2873" t="s">
        <v>60189</v>
      </c>
      <c r="CL2873" t="s">
        <v>27713</v>
      </c>
      <c r="CM2873" t="s">
        <v>46385</v>
      </c>
      <c r="CN2873" t="s">
        <v>31335</v>
      </c>
      <c r="CO2873" t="s">
        <v>27713</v>
      </c>
      <c r="CP2873" t="s">
        <v>36958</v>
      </c>
      <c r="CQ2873" t="s">
        <v>30752</v>
      </c>
      <c r="CR2873" t="s">
        <v>27713</v>
      </c>
      <c r="CS2873" t="s">
        <v>57141</v>
      </c>
      <c r="CT2873" t="s">
        <v>60420</v>
      </c>
      <c r="CU2873" t="s">
        <v>27713</v>
      </c>
      <c r="CV2873" t="s">
        <v>60298</v>
      </c>
      <c r="CW2873" t="s">
        <v>57582</v>
      </c>
      <c r="CX2873" t="s">
        <v>27713</v>
      </c>
      <c r="CY2873" t="s">
        <v>60421</v>
      </c>
      <c r="CZ2873" t="s">
        <v>51435</v>
      </c>
      <c r="DA2873" t="s">
        <v>27713</v>
      </c>
      <c r="DB2873" t="s">
        <v>27709</v>
      </c>
      <c r="DC2873" t="s">
        <v>27698</v>
      </c>
      <c r="DD2873">
        <v>9</v>
      </c>
      <c r="DE2873" t="s">
        <v>27705</v>
      </c>
      <c r="DF2873" t="s">
        <v>27698</v>
      </c>
      <c r="DG2873">
        <v>10</v>
      </c>
      <c r="DH2873" t="s">
        <v>27744</v>
      </c>
      <c r="DI2873" t="s">
        <v>27698</v>
      </c>
      <c r="DJ2873" t="s">
        <v>30952</v>
      </c>
      <c r="DK2873" t="s">
        <v>29601</v>
      </c>
      <c r="DL2873">
        <v>78</v>
      </c>
      <c r="DM2873">
        <v>67.593999999999994</v>
      </c>
      <c r="DN2873" t="s">
        <v>30448</v>
      </c>
      <c r="DO2873" t="s">
        <v>27819</v>
      </c>
      <c r="DP2873" t="s">
        <v>60422</v>
      </c>
      <c r="DQ2873" t="s">
        <v>27713</v>
      </c>
      <c r="DR2873">
        <v>5</v>
      </c>
      <c r="DS2873" t="s">
        <v>27715</v>
      </c>
      <c r="DT2873" t="s">
        <v>27698</v>
      </c>
      <c r="DU2873" t="s">
        <v>30075</v>
      </c>
      <c r="DV2873" t="s">
        <v>60423</v>
      </c>
      <c r="DW2873">
        <v>30</v>
      </c>
      <c r="DX2873">
        <v>29.317</v>
      </c>
      <c r="DY2873" t="s">
        <v>28556</v>
      </c>
      <c r="DZ2873" t="s">
        <v>27798</v>
      </c>
      <c r="EA2873" t="s">
        <v>54779</v>
      </c>
      <c r="EB2873" t="s">
        <v>27713</v>
      </c>
      <c r="EC2873">
        <v>5</v>
      </c>
      <c r="ED2873" t="s">
        <v>27694</v>
      </c>
      <c r="EE2873" t="s">
        <v>27698</v>
      </c>
      <c r="EF2873" t="s">
        <v>31829</v>
      </c>
      <c r="EG2873" t="s">
        <v>60424</v>
      </c>
      <c r="EH2873">
        <v>258</v>
      </c>
      <c r="EI2873">
        <v>210.142</v>
      </c>
      <c r="EJ2873" t="s">
        <v>31998</v>
      </c>
      <c r="EK2873" t="s">
        <v>28565</v>
      </c>
      <c r="EL2873" t="s">
        <v>60425</v>
      </c>
      <c r="EM2873" t="s">
        <v>27713</v>
      </c>
      <c r="EN2873">
        <v>5</v>
      </c>
      <c r="EO2873" t="s">
        <v>27705</v>
      </c>
      <c r="EP2873" t="s">
        <v>27698</v>
      </c>
      <c r="EQ2873">
        <v>10</v>
      </c>
      <c r="ER2873" t="s">
        <v>27705</v>
      </c>
      <c r="ES2873" t="s">
        <v>27698</v>
      </c>
      <c r="ET2873">
        <v>10</v>
      </c>
      <c r="EU2873" t="s">
        <v>27706</v>
      </c>
      <c r="EV2873" t="s">
        <v>27698</v>
      </c>
      <c r="EW2873">
        <v>4</v>
      </c>
      <c r="EX2873" t="s">
        <v>27761</v>
      </c>
      <c r="EY2873">
        <v>1.4999999999999999E-2</v>
      </c>
      <c r="EZ2873" s="1">
        <v>34901</v>
      </c>
      <c r="FA2873" t="s">
        <v>128</v>
      </c>
      <c r="FB2873" t="s">
        <v>60426</v>
      </c>
    </row>
    <row r="2874" spans="1:158" x14ac:dyDescent="0.25">
      <c r="A2874" t="s">
        <v>8343</v>
      </c>
      <c r="B2874">
        <v>232547</v>
      </c>
      <c r="C2874" t="s">
        <v>27698</v>
      </c>
      <c r="D2874" t="s">
        <v>60427</v>
      </c>
      <c r="E2874" t="s">
        <v>8345</v>
      </c>
      <c r="F2874" t="s">
        <v>7316</v>
      </c>
      <c r="G2874">
        <v>49015</v>
      </c>
      <c r="H2874">
        <v>11</v>
      </c>
      <c r="I2874" t="s">
        <v>27705</v>
      </c>
      <c r="J2874" t="s">
        <v>27698</v>
      </c>
      <c r="K2874" t="s">
        <v>40329</v>
      </c>
      <c r="L2874" t="s">
        <v>28625</v>
      </c>
      <c r="M2874">
        <v>6</v>
      </c>
      <c r="N2874">
        <v>358</v>
      </c>
      <c r="O2874" t="s">
        <v>31993</v>
      </c>
      <c r="P2874" t="s">
        <v>27714</v>
      </c>
      <c r="Q2874" t="s">
        <v>30040</v>
      </c>
      <c r="R2874" t="s">
        <v>27713</v>
      </c>
      <c r="S2874">
        <v>5</v>
      </c>
      <c r="T2874" t="s">
        <v>27760</v>
      </c>
      <c r="U2874" t="s">
        <v>27698</v>
      </c>
      <c r="V2874" t="s">
        <v>29674</v>
      </c>
      <c r="W2874" t="s">
        <v>27730</v>
      </c>
      <c r="X2874">
        <v>277</v>
      </c>
      <c r="Y2874">
        <v>371</v>
      </c>
      <c r="Z2874" t="s">
        <v>40198</v>
      </c>
      <c r="AA2874" t="s">
        <v>28446</v>
      </c>
      <c r="AB2874" t="s">
        <v>34994</v>
      </c>
      <c r="AC2874" t="s">
        <v>27713</v>
      </c>
      <c r="AD2874">
        <v>5</v>
      </c>
      <c r="AE2874" t="s">
        <v>27775</v>
      </c>
      <c r="AF2874" t="s">
        <v>27698</v>
      </c>
      <c r="AG2874">
        <v>5</v>
      </c>
      <c r="AH2874" t="s">
        <v>27709</v>
      </c>
      <c r="AI2874" t="s">
        <v>27698</v>
      </c>
      <c r="AJ2874" t="s">
        <v>28902</v>
      </c>
      <c r="AK2874" t="s">
        <v>28098</v>
      </c>
      <c r="AL2874">
        <v>685</v>
      </c>
      <c r="AM2874">
        <v>707</v>
      </c>
      <c r="AN2874" t="s">
        <v>27952</v>
      </c>
      <c r="AO2874" t="s">
        <v>28100</v>
      </c>
      <c r="AP2874" t="s">
        <v>28875</v>
      </c>
      <c r="AQ2874" t="s">
        <v>27713</v>
      </c>
      <c r="AR2874">
        <v>7</v>
      </c>
      <c r="AS2874" t="s">
        <v>27705</v>
      </c>
      <c r="AT2874" t="s">
        <v>27698</v>
      </c>
      <c r="AU2874" t="s">
        <v>27851</v>
      </c>
      <c r="AV2874" t="s">
        <v>27811</v>
      </c>
      <c r="AW2874">
        <v>0</v>
      </c>
      <c r="AX2874">
        <v>728</v>
      </c>
      <c r="AY2874" t="s">
        <v>28604</v>
      </c>
      <c r="AZ2874" t="s">
        <v>27716</v>
      </c>
      <c r="BA2874" t="s">
        <v>28053</v>
      </c>
      <c r="BB2874" t="s">
        <v>27713</v>
      </c>
      <c r="BC2874">
        <v>7</v>
      </c>
      <c r="BD2874" t="s">
        <v>27705</v>
      </c>
      <c r="BE2874" t="s">
        <v>27698</v>
      </c>
      <c r="BF2874">
        <v>10</v>
      </c>
      <c r="BG2874" t="s">
        <v>27705</v>
      </c>
      <c r="BH2874" t="s">
        <v>27698</v>
      </c>
      <c r="BI2874" t="s">
        <v>27706</v>
      </c>
      <c r="BJ2874" t="s">
        <v>27900</v>
      </c>
      <c r="BK2874" t="s">
        <v>27706</v>
      </c>
      <c r="BL2874" t="s">
        <v>53617</v>
      </c>
      <c r="BM2874" t="s">
        <v>27706</v>
      </c>
      <c r="BN2874" t="s">
        <v>27706</v>
      </c>
      <c r="BO2874" t="s">
        <v>43081</v>
      </c>
      <c r="BP2874" t="s">
        <v>27713</v>
      </c>
      <c r="BQ2874">
        <v>6</v>
      </c>
      <c r="BR2874" t="s">
        <v>27705</v>
      </c>
      <c r="BS2874" t="s">
        <v>27698</v>
      </c>
      <c r="BT2874" t="s">
        <v>27714</v>
      </c>
      <c r="BU2874" t="s">
        <v>27705</v>
      </c>
      <c r="BV2874" t="s">
        <v>27698</v>
      </c>
      <c r="BW2874">
        <v>7</v>
      </c>
      <c r="BX2874" t="s">
        <v>27693</v>
      </c>
      <c r="BY2874" t="s">
        <v>27814</v>
      </c>
      <c r="BZ2874" t="s">
        <v>27697</v>
      </c>
      <c r="CA2874" t="s">
        <v>27718</v>
      </c>
      <c r="CB2874" t="s">
        <v>27697</v>
      </c>
      <c r="CC2874" t="s">
        <v>27697</v>
      </c>
      <c r="CD2874" t="s">
        <v>27697</v>
      </c>
      <c r="CE2874" t="s">
        <v>27913</v>
      </c>
      <c r="CF2874" t="s">
        <v>27697</v>
      </c>
      <c r="CG2874" t="s">
        <v>27697</v>
      </c>
      <c r="CH2874" t="s">
        <v>27697</v>
      </c>
      <c r="CI2874">
        <v>5</v>
      </c>
      <c r="CJ2874" t="s">
        <v>27695</v>
      </c>
      <c r="CK2874" t="s">
        <v>27695</v>
      </c>
      <c r="CL2874" t="s">
        <v>27697</v>
      </c>
      <c r="CM2874" t="s">
        <v>27695</v>
      </c>
      <c r="CN2874" t="s">
        <v>27695</v>
      </c>
      <c r="CO2874" t="s">
        <v>27697</v>
      </c>
      <c r="CP2874" t="s">
        <v>27695</v>
      </c>
      <c r="CQ2874" t="s">
        <v>27695</v>
      </c>
      <c r="CR2874" t="s">
        <v>27697</v>
      </c>
      <c r="CS2874" t="s">
        <v>27695</v>
      </c>
      <c r="CT2874" t="s">
        <v>27695</v>
      </c>
      <c r="CU2874" t="s">
        <v>27697</v>
      </c>
      <c r="CV2874" t="s">
        <v>27695</v>
      </c>
      <c r="CW2874" t="s">
        <v>27695</v>
      </c>
      <c r="CX2874" t="s">
        <v>27697</v>
      </c>
      <c r="CY2874" t="s">
        <v>27695</v>
      </c>
      <c r="CZ2874" t="s">
        <v>27695</v>
      </c>
      <c r="DA2874" t="s">
        <v>27697</v>
      </c>
      <c r="DB2874" t="s">
        <v>27705</v>
      </c>
      <c r="DC2874" t="s">
        <v>27698</v>
      </c>
      <c r="DD2874">
        <v>9</v>
      </c>
      <c r="DE2874" t="s">
        <v>27705</v>
      </c>
      <c r="DF2874" t="s">
        <v>27698</v>
      </c>
      <c r="DG2874">
        <v>10</v>
      </c>
      <c r="DH2874" t="s">
        <v>27705</v>
      </c>
      <c r="DI2874" t="s">
        <v>27698</v>
      </c>
      <c r="DJ2874" t="s">
        <v>38546</v>
      </c>
      <c r="DK2874" t="s">
        <v>27832</v>
      </c>
      <c r="DL2874">
        <v>5</v>
      </c>
      <c r="DM2874">
        <v>10.65</v>
      </c>
      <c r="DN2874" t="s">
        <v>33514</v>
      </c>
      <c r="DO2874" t="s">
        <v>28077</v>
      </c>
      <c r="DP2874" t="s">
        <v>60428</v>
      </c>
      <c r="DQ2874" t="s">
        <v>27713</v>
      </c>
      <c r="DR2874">
        <v>5</v>
      </c>
      <c r="DS2874" t="s">
        <v>27705</v>
      </c>
      <c r="DT2874" t="s">
        <v>27698</v>
      </c>
      <c r="DU2874" t="s">
        <v>32311</v>
      </c>
      <c r="DV2874" t="s">
        <v>60429</v>
      </c>
      <c r="DW2874">
        <v>4</v>
      </c>
      <c r="DX2874">
        <v>11.946</v>
      </c>
      <c r="DY2874" t="s">
        <v>47830</v>
      </c>
      <c r="DZ2874" t="s">
        <v>27694</v>
      </c>
      <c r="EA2874" t="s">
        <v>44313</v>
      </c>
      <c r="EB2874" t="s">
        <v>27713</v>
      </c>
      <c r="EC2874">
        <v>5</v>
      </c>
      <c r="ED2874" t="s">
        <v>27705</v>
      </c>
      <c r="EE2874" t="s">
        <v>27698</v>
      </c>
      <c r="EF2874" t="s">
        <v>37191</v>
      </c>
      <c r="EG2874" t="s">
        <v>42878</v>
      </c>
      <c r="EH2874">
        <v>49</v>
      </c>
      <c r="EI2874">
        <v>75.298000000000002</v>
      </c>
      <c r="EJ2874" t="s">
        <v>28788</v>
      </c>
      <c r="EK2874" t="s">
        <v>27996</v>
      </c>
      <c r="EL2874" t="s">
        <v>60430</v>
      </c>
      <c r="EM2874" t="s">
        <v>27713</v>
      </c>
      <c r="EN2874">
        <v>5</v>
      </c>
      <c r="EO2874" t="s">
        <v>27705</v>
      </c>
      <c r="EP2874" t="s">
        <v>27698</v>
      </c>
      <c r="EQ2874">
        <v>10</v>
      </c>
      <c r="ER2874" t="s">
        <v>27705</v>
      </c>
      <c r="ES2874" t="s">
        <v>27698</v>
      </c>
      <c r="ET2874">
        <v>10</v>
      </c>
      <c r="EU2874" t="s">
        <v>27745</v>
      </c>
      <c r="EV2874" t="s">
        <v>27698</v>
      </c>
      <c r="EW2874">
        <v>4</v>
      </c>
      <c r="EX2874" t="s">
        <v>29687</v>
      </c>
      <c r="EY2874">
        <v>0</v>
      </c>
      <c r="EZ2874" s="1">
        <v>35138</v>
      </c>
      <c r="FA2874" t="s">
        <v>140</v>
      </c>
      <c r="FB2874" t="s">
        <v>60431</v>
      </c>
    </row>
    <row r="2875" spans="1:158" x14ac:dyDescent="0.25">
      <c r="A2875" t="s">
        <v>8347</v>
      </c>
      <c r="B2875">
        <v>232548</v>
      </c>
      <c r="C2875" t="s">
        <v>27698</v>
      </c>
      <c r="D2875" t="s">
        <v>60432</v>
      </c>
      <c r="E2875" t="s">
        <v>8349</v>
      </c>
      <c r="F2875" t="s">
        <v>7316</v>
      </c>
      <c r="G2875">
        <v>48823</v>
      </c>
      <c r="H2875">
        <v>11</v>
      </c>
      <c r="I2875" t="s">
        <v>27716</v>
      </c>
      <c r="J2875" t="s">
        <v>27698</v>
      </c>
      <c r="K2875" t="s">
        <v>54243</v>
      </c>
      <c r="L2875" t="s">
        <v>27752</v>
      </c>
      <c r="M2875">
        <v>147</v>
      </c>
      <c r="N2875">
        <v>1110</v>
      </c>
      <c r="O2875" t="s">
        <v>59401</v>
      </c>
      <c r="P2875" t="s">
        <v>27852</v>
      </c>
      <c r="Q2875" t="s">
        <v>38441</v>
      </c>
      <c r="R2875" t="s">
        <v>27713</v>
      </c>
      <c r="S2875">
        <v>5</v>
      </c>
      <c r="T2875" t="s">
        <v>27744</v>
      </c>
      <c r="U2875" t="s">
        <v>27698</v>
      </c>
      <c r="V2875" t="s">
        <v>30755</v>
      </c>
      <c r="W2875" t="s">
        <v>30935</v>
      </c>
      <c r="X2875">
        <v>696</v>
      </c>
      <c r="Y2875">
        <v>1173</v>
      </c>
      <c r="Z2875" t="s">
        <v>40844</v>
      </c>
      <c r="AA2875" t="s">
        <v>31470</v>
      </c>
      <c r="AB2875" t="s">
        <v>34399</v>
      </c>
      <c r="AC2875" t="s">
        <v>27713</v>
      </c>
      <c r="AD2875">
        <v>5</v>
      </c>
      <c r="AE2875" t="s">
        <v>27716</v>
      </c>
      <c r="AF2875" t="s">
        <v>27698</v>
      </c>
      <c r="AG2875">
        <v>5</v>
      </c>
      <c r="AH2875" t="s">
        <v>27709</v>
      </c>
      <c r="AI2875" t="s">
        <v>27698</v>
      </c>
      <c r="AJ2875" t="s">
        <v>30774</v>
      </c>
      <c r="AK2875" t="s">
        <v>34423</v>
      </c>
      <c r="AL2875">
        <v>1913</v>
      </c>
      <c r="AM2875">
        <v>1978</v>
      </c>
      <c r="AN2875" t="s">
        <v>45675</v>
      </c>
      <c r="AO2875" t="s">
        <v>38247</v>
      </c>
      <c r="AP2875" t="s">
        <v>60433</v>
      </c>
      <c r="AQ2875" t="s">
        <v>27713</v>
      </c>
      <c r="AR2875">
        <v>7</v>
      </c>
      <c r="AS2875" t="s">
        <v>27745</v>
      </c>
      <c r="AT2875" t="s">
        <v>27698</v>
      </c>
      <c r="AU2875" t="s">
        <v>30241</v>
      </c>
      <c r="AV2875" t="s">
        <v>28167</v>
      </c>
      <c r="AW2875">
        <v>21</v>
      </c>
      <c r="AX2875">
        <v>2211</v>
      </c>
      <c r="AY2875" t="s">
        <v>28380</v>
      </c>
      <c r="AZ2875" t="s">
        <v>28077</v>
      </c>
      <c r="BA2875" t="s">
        <v>60434</v>
      </c>
      <c r="BB2875" t="s">
        <v>27713</v>
      </c>
      <c r="BC2875">
        <v>7</v>
      </c>
      <c r="BD2875" t="s">
        <v>27705</v>
      </c>
      <c r="BE2875" t="s">
        <v>27698</v>
      </c>
      <c r="BF2875">
        <v>10</v>
      </c>
      <c r="BG2875" t="s">
        <v>27709</v>
      </c>
      <c r="BH2875" t="s">
        <v>27698</v>
      </c>
      <c r="BI2875" t="s">
        <v>41515</v>
      </c>
      <c r="BJ2875" t="s">
        <v>29058</v>
      </c>
      <c r="BK2875" t="s">
        <v>27814</v>
      </c>
      <c r="BL2875" t="s">
        <v>56067</v>
      </c>
      <c r="BM2875" t="s">
        <v>32749</v>
      </c>
      <c r="BN2875" t="s">
        <v>27745</v>
      </c>
      <c r="BO2875" t="s">
        <v>60435</v>
      </c>
      <c r="BP2875" t="s">
        <v>27713</v>
      </c>
      <c r="BQ2875">
        <v>6</v>
      </c>
      <c r="BR2875" t="s">
        <v>27705</v>
      </c>
      <c r="BS2875" t="s">
        <v>27698</v>
      </c>
      <c r="BT2875" t="s">
        <v>27714</v>
      </c>
      <c r="BU2875" t="s">
        <v>27760</v>
      </c>
      <c r="BV2875" t="s">
        <v>27698</v>
      </c>
      <c r="BW2875">
        <v>7</v>
      </c>
      <c r="BX2875" t="s">
        <v>27814</v>
      </c>
      <c r="BY2875" t="s">
        <v>27698</v>
      </c>
      <c r="BZ2875" t="s">
        <v>27697</v>
      </c>
      <c r="CA2875" t="s">
        <v>28230</v>
      </c>
      <c r="CB2875" t="s">
        <v>27697</v>
      </c>
      <c r="CC2875" t="s">
        <v>27697</v>
      </c>
      <c r="CD2875" t="s">
        <v>27697</v>
      </c>
      <c r="CE2875" t="s">
        <v>28103</v>
      </c>
      <c r="CF2875" t="s">
        <v>27697</v>
      </c>
      <c r="CG2875" t="s">
        <v>27697</v>
      </c>
      <c r="CH2875" t="s">
        <v>27713</v>
      </c>
      <c r="CI2875">
        <v>5</v>
      </c>
      <c r="CJ2875" t="s">
        <v>31531</v>
      </c>
      <c r="CK2875" t="s">
        <v>28303</v>
      </c>
      <c r="CL2875" t="s">
        <v>27713</v>
      </c>
      <c r="CM2875" t="s">
        <v>39826</v>
      </c>
      <c r="CN2875" t="s">
        <v>31175</v>
      </c>
      <c r="CO2875" t="s">
        <v>27713</v>
      </c>
      <c r="CP2875" t="s">
        <v>46503</v>
      </c>
      <c r="CQ2875" t="s">
        <v>39228</v>
      </c>
      <c r="CR2875" t="s">
        <v>27713</v>
      </c>
      <c r="CS2875" t="s">
        <v>39891</v>
      </c>
      <c r="CT2875" t="s">
        <v>49855</v>
      </c>
      <c r="CU2875" t="s">
        <v>27713</v>
      </c>
      <c r="CV2875" t="s">
        <v>34760</v>
      </c>
      <c r="CW2875" t="s">
        <v>35890</v>
      </c>
      <c r="CX2875" t="s">
        <v>27713</v>
      </c>
      <c r="CY2875" t="s">
        <v>39072</v>
      </c>
      <c r="CZ2875" t="s">
        <v>31252</v>
      </c>
      <c r="DA2875" t="s">
        <v>27713</v>
      </c>
      <c r="DB2875" t="s">
        <v>27705</v>
      </c>
      <c r="DC2875" t="s">
        <v>27698</v>
      </c>
      <c r="DD2875">
        <v>9</v>
      </c>
      <c r="DE2875" t="s">
        <v>27705</v>
      </c>
      <c r="DF2875" t="s">
        <v>27698</v>
      </c>
      <c r="DG2875">
        <v>10</v>
      </c>
      <c r="DH2875" t="s">
        <v>27814</v>
      </c>
      <c r="DI2875" t="s">
        <v>27698</v>
      </c>
      <c r="DJ2875" t="s">
        <v>28434</v>
      </c>
      <c r="DK2875" t="s">
        <v>31928</v>
      </c>
      <c r="DL2875">
        <v>53</v>
      </c>
      <c r="DM2875">
        <v>55.048000000000002</v>
      </c>
      <c r="DN2875" t="s">
        <v>31138</v>
      </c>
      <c r="DO2875" t="s">
        <v>28015</v>
      </c>
      <c r="DP2875" t="s">
        <v>60436</v>
      </c>
      <c r="DQ2875" t="s">
        <v>27713</v>
      </c>
      <c r="DR2875">
        <v>5</v>
      </c>
      <c r="DS2875" t="s">
        <v>27760</v>
      </c>
      <c r="DT2875" t="s">
        <v>27698</v>
      </c>
      <c r="DU2875" t="s">
        <v>29139</v>
      </c>
      <c r="DV2875" t="s">
        <v>60437</v>
      </c>
      <c r="DW2875">
        <v>24</v>
      </c>
      <c r="DX2875">
        <v>37.698</v>
      </c>
      <c r="DY2875" t="s">
        <v>34741</v>
      </c>
      <c r="DZ2875" t="s">
        <v>27708</v>
      </c>
      <c r="EA2875" t="s">
        <v>60438</v>
      </c>
      <c r="EB2875" t="s">
        <v>27713</v>
      </c>
      <c r="EC2875">
        <v>5</v>
      </c>
      <c r="ED2875" t="s">
        <v>27745</v>
      </c>
      <c r="EE2875" t="s">
        <v>27698</v>
      </c>
      <c r="EF2875" t="s">
        <v>28955</v>
      </c>
      <c r="EG2875" t="s">
        <v>60439</v>
      </c>
      <c r="EH2875">
        <v>224</v>
      </c>
      <c r="EI2875">
        <v>257.339</v>
      </c>
      <c r="EJ2875" t="s">
        <v>29420</v>
      </c>
      <c r="EK2875" t="s">
        <v>31395</v>
      </c>
      <c r="EL2875" t="s">
        <v>60440</v>
      </c>
      <c r="EM2875" t="s">
        <v>27713</v>
      </c>
      <c r="EN2875">
        <v>5</v>
      </c>
      <c r="EO2875" t="s">
        <v>27705</v>
      </c>
      <c r="EP2875" t="s">
        <v>27698</v>
      </c>
      <c r="EQ2875">
        <v>10</v>
      </c>
      <c r="ER2875" t="s">
        <v>27705</v>
      </c>
      <c r="ES2875" t="s">
        <v>27698</v>
      </c>
      <c r="ET2875">
        <v>10</v>
      </c>
      <c r="EU2875" t="s">
        <v>27706</v>
      </c>
      <c r="EV2875" t="s">
        <v>27698</v>
      </c>
      <c r="EW2875">
        <v>4</v>
      </c>
      <c r="EX2875" t="s">
        <v>28470</v>
      </c>
      <c r="EY2875">
        <v>0</v>
      </c>
      <c r="EZ2875" s="1">
        <v>35146</v>
      </c>
      <c r="FA2875" t="s">
        <v>140</v>
      </c>
      <c r="FB2875" t="s">
        <v>60441</v>
      </c>
    </row>
    <row r="2876" spans="1:158" x14ac:dyDescent="0.25">
      <c r="A2876" t="s">
        <v>60442</v>
      </c>
      <c r="B2876">
        <v>232549</v>
      </c>
      <c r="C2876" t="s">
        <v>27698</v>
      </c>
      <c r="D2876" t="s">
        <v>60443</v>
      </c>
      <c r="E2876" t="s">
        <v>8354</v>
      </c>
      <c r="F2876" t="s">
        <v>7316</v>
      </c>
      <c r="G2876">
        <v>48374</v>
      </c>
      <c r="H2876">
        <v>11</v>
      </c>
      <c r="I2876" t="s">
        <v>27760</v>
      </c>
      <c r="J2876" t="s">
        <v>27698</v>
      </c>
      <c r="K2876" t="s">
        <v>33292</v>
      </c>
      <c r="L2876" t="s">
        <v>27807</v>
      </c>
      <c r="M2876">
        <v>25</v>
      </c>
      <c r="N2876">
        <v>523</v>
      </c>
      <c r="O2876" t="s">
        <v>41470</v>
      </c>
      <c r="P2876" t="s">
        <v>27913</v>
      </c>
      <c r="Q2876" t="s">
        <v>28703</v>
      </c>
      <c r="R2876" t="s">
        <v>27713</v>
      </c>
      <c r="S2876">
        <v>5</v>
      </c>
      <c r="T2876" t="s">
        <v>27814</v>
      </c>
      <c r="U2876" t="s">
        <v>27698</v>
      </c>
      <c r="V2876" t="s">
        <v>28921</v>
      </c>
      <c r="W2876" t="s">
        <v>28015</v>
      </c>
      <c r="X2876">
        <v>397</v>
      </c>
      <c r="Y2876">
        <v>583</v>
      </c>
      <c r="Z2876" t="s">
        <v>34246</v>
      </c>
      <c r="AA2876" t="s">
        <v>30686</v>
      </c>
      <c r="AB2876" t="s">
        <v>28682</v>
      </c>
      <c r="AC2876" t="s">
        <v>27713</v>
      </c>
      <c r="AD2876">
        <v>5</v>
      </c>
      <c r="AE2876" t="s">
        <v>27709</v>
      </c>
      <c r="AF2876" t="s">
        <v>27698</v>
      </c>
      <c r="AG2876">
        <v>5</v>
      </c>
      <c r="AH2876" t="s">
        <v>27705</v>
      </c>
      <c r="AI2876" t="s">
        <v>27698</v>
      </c>
      <c r="AJ2876" t="s">
        <v>30296</v>
      </c>
      <c r="AK2876" t="s">
        <v>28058</v>
      </c>
      <c r="AL2876">
        <v>924</v>
      </c>
      <c r="AM2876">
        <v>936</v>
      </c>
      <c r="AN2876" t="s">
        <v>31884</v>
      </c>
      <c r="AO2876" t="s">
        <v>38345</v>
      </c>
      <c r="AP2876" t="s">
        <v>31962</v>
      </c>
      <c r="AQ2876" t="s">
        <v>27713</v>
      </c>
      <c r="AR2876">
        <v>7</v>
      </c>
      <c r="AS2876" t="s">
        <v>27709</v>
      </c>
      <c r="AT2876" t="s">
        <v>27698</v>
      </c>
      <c r="AU2876" t="s">
        <v>31797</v>
      </c>
      <c r="AV2876" t="s">
        <v>28929</v>
      </c>
      <c r="AW2876">
        <v>5</v>
      </c>
      <c r="AX2876">
        <v>934</v>
      </c>
      <c r="AY2876" t="s">
        <v>35997</v>
      </c>
      <c r="AZ2876" t="s">
        <v>28356</v>
      </c>
      <c r="BA2876" t="s">
        <v>28291</v>
      </c>
      <c r="BB2876" t="s">
        <v>27713</v>
      </c>
      <c r="BC2876">
        <v>7</v>
      </c>
      <c r="BD2876" t="s">
        <v>27705</v>
      </c>
      <c r="BE2876" t="s">
        <v>27698</v>
      </c>
      <c r="BF2876">
        <v>10</v>
      </c>
      <c r="BG2876" t="s">
        <v>27814</v>
      </c>
      <c r="BH2876" t="s">
        <v>27698</v>
      </c>
      <c r="BI2876" t="s">
        <v>29171</v>
      </c>
      <c r="BJ2876" t="s">
        <v>30363</v>
      </c>
      <c r="BK2876" t="s">
        <v>27715</v>
      </c>
      <c r="BL2876" t="s">
        <v>45752</v>
      </c>
      <c r="BM2876" t="s">
        <v>41179</v>
      </c>
      <c r="BN2876" t="s">
        <v>27760</v>
      </c>
      <c r="BO2876" t="s">
        <v>50965</v>
      </c>
      <c r="BP2876" t="s">
        <v>27713</v>
      </c>
      <c r="BQ2876">
        <v>6</v>
      </c>
      <c r="BR2876" t="s">
        <v>27705</v>
      </c>
      <c r="BS2876" t="s">
        <v>27698</v>
      </c>
      <c r="BT2876" t="s">
        <v>27714</v>
      </c>
      <c r="BU2876" t="s">
        <v>27709</v>
      </c>
      <c r="BV2876" t="s">
        <v>27698</v>
      </c>
      <c r="BW2876">
        <v>7</v>
      </c>
      <c r="BX2876" t="s">
        <v>27745</v>
      </c>
      <c r="BY2876" t="s">
        <v>27698</v>
      </c>
      <c r="BZ2876" t="s">
        <v>27697</v>
      </c>
      <c r="CA2876" t="s">
        <v>27807</v>
      </c>
      <c r="CB2876" t="s">
        <v>27697</v>
      </c>
      <c r="CC2876" t="s">
        <v>27697</v>
      </c>
      <c r="CD2876" t="s">
        <v>27697</v>
      </c>
      <c r="CE2876" t="s">
        <v>28259</v>
      </c>
      <c r="CF2876" t="s">
        <v>27697</v>
      </c>
      <c r="CG2876" t="s">
        <v>27697</v>
      </c>
      <c r="CH2876" t="s">
        <v>27713</v>
      </c>
      <c r="CI2876">
        <v>5</v>
      </c>
      <c r="CJ2876" t="s">
        <v>39847</v>
      </c>
      <c r="CK2876" t="s">
        <v>40593</v>
      </c>
      <c r="CL2876" t="s">
        <v>27713</v>
      </c>
      <c r="CM2876" t="s">
        <v>28296</v>
      </c>
      <c r="CN2876" t="s">
        <v>37612</v>
      </c>
      <c r="CO2876" t="s">
        <v>27713</v>
      </c>
      <c r="CP2876" t="s">
        <v>39243</v>
      </c>
      <c r="CQ2876" t="s">
        <v>49390</v>
      </c>
      <c r="CR2876" t="s">
        <v>27713</v>
      </c>
      <c r="CS2876" t="s">
        <v>52165</v>
      </c>
      <c r="CT2876" t="s">
        <v>38254</v>
      </c>
      <c r="CU2876" t="s">
        <v>27713</v>
      </c>
      <c r="CV2876" t="s">
        <v>36698</v>
      </c>
      <c r="CW2876" t="s">
        <v>34639</v>
      </c>
      <c r="CX2876" t="s">
        <v>27713</v>
      </c>
      <c r="CY2876" t="s">
        <v>52918</v>
      </c>
      <c r="CZ2876" t="s">
        <v>34971</v>
      </c>
      <c r="DA2876" t="s">
        <v>27713</v>
      </c>
      <c r="DB2876" t="s">
        <v>27705</v>
      </c>
      <c r="DC2876" t="s">
        <v>27698</v>
      </c>
      <c r="DD2876">
        <v>9</v>
      </c>
      <c r="DE2876" t="s">
        <v>27705</v>
      </c>
      <c r="DF2876" t="s">
        <v>27698</v>
      </c>
      <c r="DG2876">
        <v>10</v>
      </c>
      <c r="DH2876" t="s">
        <v>27814</v>
      </c>
      <c r="DI2876" t="s">
        <v>27698</v>
      </c>
      <c r="DJ2876" t="s">
        <v>30246</v>
      </c>
      <c r="DK2876" t="s">
        <v>27937</v>
      </c>
      <c r="DL2876">
        <v>30</v>
      </c>
      <c r="DM2876">
        <v>32.134999999999998</v>
      </c>
      <c r="DN2876" t="s">
        <v>28763</v>
      </c>
      <c r="DO2876" t="s">
        <v>28310</v>
      </c>
      <c r="DP2876" t="s">
        <v>60444</v>
      </c>
      <c r="DQ2876" t="s">
        <v>27713</v>
      </c>
      <c r="DR2876">
        <v>5</v>
      </c>
      <c r="DS2876" t="s">
        <v>27745</v>
      </c>
      <c r="DT2876" t="s">
        <v>27698</v>
      </c>
      <c r="DU2876" t="s">
        <v>28955</v>
      </c>
      <c r="DV2876" t="s">
        <v>60445</v>
      </c>
      <c r="DW2876">
        <v>13</v>
      </c>
      <c r="DX2876">
        <v>14.935</v>
      </c>
      <c r="DY2876" t="s">
        <v>30987</v>
      </c>
      <c r="DZ2876" t="s">
        <v>27714</v>
      </c>
      <c r="EA2876" t="s">
        <v>60446</v>
      </c>
      <c r="EB2876" t="s">
        <v>27713</v>
      </c>
      <c r="EC2876">
        <v>5</v>
      </c>
      <c r="ED2876" t="s">
        <v>27715</v>
      </c>
      <c r="EE2876" t="s">
        <v>27698</v>
      </c>
      <c r="EF2876" t="s">
        <v>34150</v>
      </c>
      <c r="EG2876" t="s">
        <v>60447</v>
      </c>
      <c r="EH2876">
        <v>124</v>
      </c>
      <c r="EI2876">
        <v>118.58499999999999</v>
      </c>
      <c r="EJ2876" t="s">
        <v>31146</v>
      </c>
      <c r="EK2876" t="s">
        <v>28319</v>
      </c>
      <c r="EL2876" t="s">
        <v>60448</v>
      </c>
      <c r="EM2876" t="s">
        <v>27713</v>
      </c>
      <c r="EN2876">
        <v>5</v>
      </c>
      <c r="EO2876" t="s">
        <v>27705</v>
      </c>
      <c r="EP2876" t="s">
        <v>27698</v>
      </c>
      <c r="EQ2876">
        <v>10</v>
      </c>
      <c r="ER2876" t="s">
        <v>27705</v>
      </c>
      <c r="ES2876" t="s">
        <v>27698</v>
      </c>
      <c r="ET2876">
        <v>10</v>
      </c>
      <c r="EU2876" t="s">
        <v>27715</v>
      </c>
      <c r="EV2876" t="s">
        <v>27698</v>
      </c>
      <c r="EW2876">
        <v>4</v>
      </c>
      <c r="EX2876" t="s">
        <v>27956</v>
      </c>
      <c r="EY2876">
        <v>0</v>
      </c>
      <c r="EZ2876" s="1">
        <v>35158</v>
      </c>
      <c r="FA2876" t="s">
        <v>128</v>
      </c>
      <c r="FB2876" t="s">
        <v>54804</v>
      </c>
    </row>
    <row r="2877" spans="1:158" x14ac:dyDescent="0.25">
      <c r="A2877" t="s">
        <v>60449</v>
      </c>
      <c r="B2877">
        <v>232550</v>
      </c>
      <c r="C2877" t="s">
        <v>27698</v>
      </c>
      <c r="D2877" t="s">
        <v>60450</v>
      </c>
      <c r="E2877" t="s">
        <v>8421</v>
      </c>
      <c r="F2877" t="s">
        <v>7316</v>
      </c>
      <c r="G2877">
        <v>48185</v>
      </c>
      <c r="H2877">
        <v>11</v>
      </c>
      <c r="I2877" t="s">
        <v>27709</v>
      </c>
      <c r="J2877" t="s">
        <v>27698</v>
      </c>
      <c r="K2877" t="s">
        <v>27736</v>
      </c>
      <c r="L2877" t="s">
        <v>28470</v>
      </c>
      <c r="M2877">
        <v>46</v>
      </c>
      <c r="N2877">
        <v>604</v>
      </c>
      <c r="O2877" t="s">
        <v>46020</v>
      </c>
      <c r="P2877" t="s">
        <v>28259</v>
      </c>
      <c r="Q2877" t="s">
        <v>39185</v>
      </c>
      <c r="R2877" t="s">
        <v>27713</v>
      </c>
      <c r="S2877">
        <v>5</v>
      </c>
      <c r="T2877" t="s">
        <v>27716</v>
      </c>
      <c r="U2877" t="s">
        <v>27698</v>
      </c>
      <c r="V2877" t="s">
        <v>40748</v>
      </c>
      <c r="W2877" t="s">
        <v>27807</v>
      </c>
      <c r="X2877">
        <v>386</v>
      </c>
      <c r="Y2877">
        <v>632</v>
      </c>
      <c r="Z2877" t="s">
        <v>34333</v>
      </c>
      <c r="AA2877" t="s">
        <v>28677</v>
      </c>
      <c r="AB2877" t="s">
        <v>35411</v>
      </c>
      <c r="AC2877" t="s">
        <v>27713</v>
      </c>
      <c r="AD2877">
        <v>5</v>
      </c>
      <c r="AE2877" t="s">
        <v>27814</v>
      </c>
      <c r="AF2877" t="s">
        <v>27698</v>
      </c>
      <c r="AG2877">
        <v>5</v>
      </c>
      <c r="AH2877" t="s">
        <v>27775</v>
      </c>
      <c r="AI2877" t="s">
        <v>27698</v>
      </c>
      <c r="AJ2877" t="s">
        <v>32030</v>
      </c>
      <c r="AK2877" t="s">
        <v>28781</v>
      </c>
      <c r="AL2877">
        <v>952</v>
      </c>
      <c r="AM2877">
        <v>974</v>
      </c>
      <c r="AN2877" t="s">
        <v>39727</v>
      </c>
      <c r="AO2877" t="s">
        <v>35993</v>
      </c>
      <c r="AP2877" t="s">
        <v>45452</v>
      </c>
      <c r="AQ2877" t="s">
        <v>27713</v>
      </c>
      <c r="AR2877">
        <v>7</v>
      </c>
      <c r="AS2877" t="s">
        <v>27745</v>
      </c>
      <c r="AT2877" t="s">
        <v>27698</v>
      </c>
      <c r="AU2877" t="s">
        <v>35032</v>
      </c>
      <c r="AV2877" t="s">
        <v>29233</v>
      </c>
      <c r="AW2877">
        <v>10</v>
      </c>
      <c r="AX2877">
        <v>965</v>
      </c>
      <c r="AY2877" t="s">
        <v>28844</v>
      </c>
      <c r="AZ2877" t="s">
        <v>27744</v>
      </c>
      <c r="BA2877" t="s">
        <v>40759</v>
      </c>
      <c r="BB2877" t="s">
        <v>27713</v>
      </c>
      <c r="BC2877">
        <v>7</v>
      </c>
      <c r="BD2877" t="s">
        <v>27705</v>
      </c>
      <c r="BE2877" t="s">
        <v>27698</v>
      </c>
      <c r="BF2877">
        <v>10</v>
      </c>
      <c r="BG2877" t="s">
        <v>27716</v>
      </c>
      <c r="BH2877" t="s">
        <v>27698</v>
      </c>
      <c r="BI2877" t="s">
        <v>34151</v>
      </c>
      <c r="BJ2877" t="s">
        <v>28605</v>
      </c>
      <c r="BK2877" t="s">
        <v>27745</v>
      </c>
      <c r="BL2877" t="s">
        <v>60451</v>
      </c>
      <c r="BM2877" t="s">
        <v>29010</v>
      </c>
      <c r="BN2877" t="s">
        <v>27709</v>
      </c>
      <c r="BO2877" t="s">
        <v>60452</v>
      </c>
      <c r="BP2877" t="s">
        <v>27713</v>
      </c>
      <c r="BQ2877">
        <v>6</v>
      </c>
      <c r="BR2877" t="s">
        <v>27705</v>
      </c>
      <c r="BS2877" t="s">
        <v>27698</v>
      </c>
      <c r="BT2877" t="s">
        <v>27714</v>
      </c>
      <c r="BU2877" t="s">
        <v>27745</v>
      </c>
      <c r="BV2877" t="s">
        <v>27698</v>
      </c>
      <c r="BW2877">
        <v>7</v>
      </c>
      <c r="BX2877" t="s">
        <v>27814</v>
      </c>
      <c r="BY2877" t="s">
        <v>27698</v>
      </c>
      <c r="BZ2877" t="s">
        <v>27697</v>
      </c>
      <c r="CA2877" t="s">
        <v>27795</v>
      </c>
      <c r="CB2877" t="s">
        <v>27697</v>
      </c>
      <c r="CC2877" t="s">
        <v>27697</v>
      </c>
      <c r="CD2877" t="s">
        <v>27697</v>
      </c>
      <c r="CE2877" t="s">
        <v>27762</v>
      </c>
      <c r="CF2877" t="s">
        <v>27697</v>
      </c>
      <c r="CG2877" t="s">
        <v>27697</v>
      </c>
      <c r="CH2877" t="s">
        <v>27713</v>
      </c>
      <c r="CI2877">
        <v>5</v>
      </c>
      <c r="CJ2877" t="s">
        <v>37542</v>
      </c>
      <c r="CK2877" t="s">
        <v>32860</v>
      </c>
      <c r="CL2877" t="s">
        <v>27713</v>
      </c>
      <c r="CM2877" t="s">
        <v>31836</v>
      </c>
      <c r="CN2877" t="s">
        <v>31835</v>
      </c>
      <c r="CO2877" t="s">
        <v>27713</v>
      </c>
      <c r="CP2877" t="s">
        <v>34329</v>
      </c>
      <c r="CQ2877" t="s">
        <v>37588</v>
      </c>
      <c r="CR2877" t="s">
        <v>27713</v>
      </c>
      <c r="CS2877" t="s">
        <v>46904</v>
      </c>
      <c r="CT2877" t="s">
        <v>32133</v>
      </c>
      <c r="CU2877" t="s">
        <v>27713</v>
      </c>
      <c r="CV2877" t="s">
        <v>37724</v>
      </c>
      <c r="CW2877" t="s">
        <v>39909</v>
      </c>
      <c r="CX2877" t="s">
        <v>27713</v>
      </c>
      <c r="CY2877" t="s">
        <v>37000</v>
      </c>
      <c r="CZ2877" t="s">
        <v>34282</v>
      </c>
      <c r="DA2877" t="s">
        <v>27713</v>
      </c>
      <c r="DB2877" t="s">
        <v>27775</v>
      </c>
      <c r="DC2877" t="s">
        <v>27698</v>
      </c>
      <c r="DD2877">
        <v>9</v>
      </c>
      <c r="DE2877" t="s">
        <v>27705</v>
      </c>
      <c r="DF2877" t="s">
        <v>27698</v>
      </c>
      <c r="DG2877">
        <v>10</v>
      </c>
      <c r="DH2877" t="s">
        <v>27709</v>
      </c>
      <c r="DI2877" t="s">
        <v>27698</v>
      </c>
      <c r="DJ2877" t="s">
        <v>32567</v>
      </c>
      <c r="DK2877" t="s">
        <v>28890</v>
      </c>
      <c r="DL2877">
        <v>25</v>
      </c>
      <c r="DM2877">
        <v>29.782</v>
      </c>
      <c r="DN2877" t="s">
        <v>30788</v>
      </c>
      <c r="DO2877" t="s">
        <v>27912</v>
      </c>
      <c r="DP2877" t="s">
        <v>60453</v>
      </c>
      <c r="DQ2877" t="s">
        <v>27713</v>
      </c>
      <c r="DR2877">
        <v>5</v>
      </c>
      <c r="DS2877" t="s">
        <v>27775</v>
      </c>
      <c r="DT2877" t="s">
        <v>27698</v>
      </c>
      <c r="DU2877" t="s">
        <v>30277</v>
      </c>
      <c r="DV2877" t="s">
        <v>60454</v>
      </c>
      <c r="DW2877">
        <v>10</v>
      </c>
      <c r="DX2877">
        <v>18.669</v>
      </c>
      <c r="DY2877" t="s">
        <v>30630</v>
      </c>
      <c r="DZ2877" t="s">
        <v>27720</v>
      </c>
      <c r="EA2877" t="s">
        <v>29317</v>
      </c>
      <c r="EB2877" t="s">
        <v>27713</v>
      </c>
      <c r="EC2877">
        <v>5</v>
      </c>
      <c r="ED2877" t="s">
        <v>27745</v>
      </c>
      <c r="EE2877" t="s">
        <v>27698</v>
      </c>
      <c r="EF2877" t="s">
        <v>29381</v>
      </c>
      <c r="EG2877" t="s">
        <v>60455</v>
      </c>
      <c r="EH2877">
        <v>102</v>
      </c>
      <c r="EI2877">
        <v>110.532</v>
      </c>
      <c r="EJ2877" t="s">
        <v>29423</v>
      </c>
      <c r="EK2877" t="s">
        <v>28338</v>
      </c>
      <c r="EL2877" t="s">
        <v>60456</v>
      </c>
      <c r="EM2877" t="s">
        <v>27713</v>
      </c>
      <c r="EN2877">
        <v>5</v>
      </c>
      <c r="EO2877" t="s">
        <v>27705</v>
      </c>
      <c r="EP2877" t="s">
        <v>27698</v>
      </c>
      <c r="EQ2877">
        <v>10</v>
      </c>
      <c r="ER2877" t="s">
        <v>27705</v>
      </c>
      <c r="ES2877" t="s">
        <v>27698</v>
      </c>
      <c r="ET2877">
        <v>10</v>
      </c>
      <c r="EU2877" t="s">
        <v>27716</v>
      </c>
      <c r="EV2877" t="s">
        <v>27698</v>
      </c>
      <c r="EW2877">
        <v>4</v>
      </c>
      <c r="EX2877" t="s">
        <v>27992</v>
      </c>
      <c r="EY2877">
        <v>0</v>
      </c>
      <c r="EZ2877" s="1">
        <v>35408</v>
      </c>
      <c r="FA2877" t="s">
        <v>128</v>
      </c>
      <c r="FB2877" t="s">
        <v>60457</v>
      </c>
    </row>
    <row r="2878" spans="1:158" x14ac:dyDescent="0.25">
      <c r="A2878" t="s">
        <v>60458</v>
      </c>
      <c r="B2878">
        <v>232551</v>
      </c>
      <c r="C2878" t="s">
        <v>27698</v>
      </c>
      <c r="D2878" t="s">
        <v>60459</v>
      </c>
      <c r="E2878" t="s">
        <v>2839</v>
      </c>
      <c r="F2878" t="s">
        <v>7316</v>
      </c>
      <c r="G2878">
        <v>48114</v>
      </c>
      <c r="H2878">
        <v>11</v>
      </c>
      <c r="I2878" t="s">
        <v>27760</v>
      </c>
      <c r="J2878" t="s">
        <v>27698</v>
      </c>
      <c r="K2878" t="s">
        <v>47499</v>
      </c>
      <c r="L2878" t="s">
        <v>28091</v>
      </c>
      <c r="M2878">
        <v>17</v>
      </c>
      <c r="N2878">
        <v>349</v>
      </c>
      <c r="O2878" t="s">
        <v>32984</v>
      </c>
      <c r="P2878" t="s">
        <v>28045</v>
      </c>
      <c r="Q2878" t="s">
        <v>29982</v>
      </c>
      <c r="R2878" t="s">
        <v>27713</v>
      </c>
      <c r="S2878">
        <v>5</v>
      </c>
      <c r="T2878" t="s">
        <v>27709</v>
      </c>
      <c r="U2878" t="s">
        <v>27698</v>
      </c>
      <c r="V2878" t="s">
        <v>38990</v>
      </c>
      <c r="W2878" t="s">
        <v>28625</v>
      </c>
      <c r="X2878">
        <v>278</v>
      </c>
      <c r="Y2878">
        <v>385</v>
      </c>
      <c r="Z2878" t="s">
        <v>41471</v>
      </c>
      <c r="AA2878" t="s">
        <v>35808</v>
      </c>
      <c r="AB2878" t="s">
        <v>28325</v>
      </c>
      <c r="AC2878" t="s">
        <v>27713</v>
      </c>
      <c r="AD2878">
        <v>5</v>
      </c>
      <c r="AE2878" t="s">
        <v>27760</v>
      </c>
      <c r="AF2878" t="s">
        <v>27698</v>
      </c>
      <c r="AG2878">
        <v>5</v>
      </c>
      <c r="AH2878" t="s">
        <v>27745</v>
      </c>
      <c r="AI2878" t="s">
        <v>27698</v>
      </c>
      <c r="AJ2878" t="s">
        <v>33752</v>
      </c>
      <c r="AK2878" t="s">
        <v>27819</v>
      </c>
      <c r="AL2878">
        <v>635</v>
      </c>
      <c r="AM2878">
        <v>664</v>
      </c>
      <c r="AN2878" t="s">
        <v>32215</v>
      </c>
      <c r="AO2878" t="s">
        <v>32757</v>
      </c>
      <c r="AP2878" t="s">
        <v>38192</v>
      </c>
      <c r="AQ2878" t="s">
        <v>27713</v>
      </c>
      <c r="AR2878">
        <v>7</v>
      </c>
      <c r="AS2878" t="s">
        <v>27716</v>
      </c>
      <c r="AT2878" t="s">
        <v>27698</v>
      </c>
      <c r="AU2878" t="s">
        <v>40329</v>
      </c>
      <c r="AV2878" t="s">
        <v>28075</v>
      </c>
      <c r="AW2878">
        <v>11</v>
      </c>
      <c r="AX2878">
        <v>655</v>
      </c>
      <c r="AY2878" t="s">
        <v>28102</v>
      </c>
      <c r="AZ2878" t="s">
        <v>28356</v>
      </c>
      <c r="BA2878" t="s">
        <v>37840</v>
      </c>
      <c r="BB2878" t="s">
        <v>27713</v>
      </c>
      <c r="BC2878">
        <v>7</v>
      </c>
      <c r="BD2878" t="s">
        <v>27705</v>
      </c>
      <c r="BE2878" t="s">
        <v>27698</v>
      </c>
      <c r="BF2878">
        <v>10</v>
      </c>
      <c r="BG2878" t="s">
        <v>27705</v>
      </c>
      <c r="BH2878" t="s">
        <v>27698</v>
      </c>
      <c r="BI2878" t="s">
        <v>27706</v>
      </c>
      <c r="BJ2878" t="s">
        <v>28134</v>
      </c>
      <c r="BK2878" t="s">
        <v>27706</v>
      </c>
      <c r="BL2878" t="s">
        <v>60460</v>
      </c>
      <c r="BM2878" t="s">
        <v>30319</v>
      </c>
      <c r="BN2878" t="s">
        <v>27716</v>
      </c>
      <c r="BO2878" t="s">
        <v>60461</v>
      </c>
      <c r="BP2878" t="s">
        <v>27713</v>
      </c>
      <c r="BQ2878">
        <v>6</v>
      </c>
      <c r="BR2878" t="s">
        <v>27705</v>
      </c>
      <c r="BS2878" t="s">
        <v>27698</v>
      </c>
      <c r="BT2878" t="s">
        <v>27714</v>
      </c>
      <c r="BU2878" t="s">
        <v>27705</v>
      </c>
      <c r="BV2878" t="s">
        <v>27698</v>
      </c>
      <c r="BW2878">
        <v>7</v>
      </c>
      <c r="BX2878" t="s">
        <v>27693</v>
      </c>
      <c r="BY2878" t="s">
        <v>27814</v>
      </c>
      <c r="BZ2878" t="s">
        <v>27697</v>
      </c>
      <c r="CA2878" t="s">
        <v>27718</v>
      </c>
      <c r="CB2878" t="s">
        <v>27697</v>
      </c>
      <c r="CC2878" t="s">
        <v>27697</v>
      </c>
      <c r="CD2878" t="s">
        <v>27697</v>
      </c>
      <c r="CE2878" t="s">
        <v>28625</v>
      </c>
      <c r="CF2878" t="s">
        <v>27697</v>
      </c>
      <c r="CG2878" t="s">
        <v>27697</v>
      </c>
      <c r="CH2878" t="s">
        <v>27697</v>
      </c>
      <c r="CI2878">
        <v>5</v>
      </c>
      <c r="CJ2878" t="s">
        <v>27695</v>
      </c>
      <c r="CK2878" t="s">
        <v>40927</v>
      </c>
      <c r="CL2878" t="s">
        <v>27697</v>
      </c>
      <c r="CM2878" t="s">
        <v>27695</v>
      </c>
      <c r="CN2878" t="s">
        <v>30618</v>
      </c>
      <c r="CO2878" t="s">
        <v>27697</v>
      </c>
      <c r="CP2878" t="s">
        <v>27695</v>
      </c>
      <c r="CQ2878" t="s">
        <v>37251</v>
      </c>
      <c r="CR2878" t="s">
        <v>27697</v>
      </c>
      <c r="CS2878" t="s">
        <v>27695</v>
      </c>
      <c r="CT2878" t="s">
        <v>34569</v>
      </c>
      <c r="CU2878" t="s">
        <v>27697</v>
      </c>
      <c r="CV2878" t="s">
        <v>27695</v>
      </c>
      <c r="CW2878" t="s">
        <v>31595</v>
      </c>
      <c r="CX2878" t="s">
        <v>27697</v>
      </c>
      <c r="CY2878" t="s">
        <v>27695</v>
      </c>
      <c r="CZ2878" t="s">
        <v>41528</v>
      </c>
      <c r="DA2878" t="s">
        <v>27697</v>
      </c>
      <c r="DB2878" t="s">
        <v>27705</v>
      </c>
      <c r="DC2878" t="s">
        <v>27698</v>
      </c>
      <c r="DD2878">
        <v>9</v>
      </c>
      <c r="DE2878" t="s">
        <v>27705</v>
      </c>
      <c r="DF2878" t="s">
        <v>27698</v>
      </c>
      <c r="DG2878">
        <v>10</v>
      </c>
      <c r="DH2878" t="s">
        <v>27760</v>
      </c>
      <c r="DI2878" t="s">
        <v>27698</v>
      </c>
      <c r="DJ2878" t="s">
        <v>29021</v>
      </c>
      <c r="DK2878" t="s">
        <v>28448</v>
      </c>
      <c r="DL2878">
        <v>13</v>
      </c>
      <c r="DM2878">
        <v>16.937999999999999</v>
      </c>
      <c r="DN2878" t="s">
        <v>34392</v>
      </c>
      <c r="DO2878" t="s">
        <v>27718</v>
      </c>
      <c r="DP2878" t="s">
        <v>60462</v>
      </c>
      <c r="DQ2878" t="s">
        <v>27713</v>
      </c>
      <c r="DR2878">
        <v>5</v>
      </c>
      <c r="DS2878" t="s">
        <v>27715</v>
      </c>
      <c r="DT2878" t="s">
        <v>27698</v>
      </c>
      <c r="DU2878" t="s">
        <v>34150</v>
      </c>
      <c r="DV2878" t="s">
        <v>60463</v>
      </c>
      <c r="DW2878">
        <v>12</v>
      </c>
      <c r="DX2878">
        <v>11.468</v>
      </c>
      <c r="DY2878" t="s">
        <v>35962</v>
      </c>
      <c r="DZ2878" t="s">
        <v>27718</v>
      </c>
      <c r="EA2878" t="s">
        <v>60464</v>
      </c>
      <c r="EB2878" t="s">
        <v>27713</v>
      </c>
      <c r="EC2878">
        <v>5</v>
      </c>
      <c r="ED2878" t="s">
        <v>27709</v>
      </c>
      <c r="EE2878" t="s">
        <v>27698</v>
      </c>
      <c r="EF2878" t="s">
        <v>30670</v>
      </c>
      <c r="EG2878" t="s">
        <v>60465</v>
      </c>
      <c r="EH2878">
        <v>73</v>
      </c>
      <c r="EI2878">
        <v>88.281999999999996</v>
      </c>
      <c r="EJ2878" t="s">
        <v>29643</v>
      </c>
      <c r="EK2878" t="s">
        <v>28929</v>
      </c>
      <c r="EL2878" t="s">
        <v>60466</v>
      </c>
      <c r="EM2878" t="s">
        <v>27713</v>
      </c>
      <c r="EN2878">
        <v>5</v>
      </c>
      <c r="EO2878" t="s">
        <v>27705</v>
      </c>
      <c r="EP2878" t="s">
        <v>27698</v>
      </c>
      <c r="EQ2878">
        <v>10</v>
      </c>
      <c r="ER2878" t="s">
        <v>27705</v>
      </c>
      <c r="ES2878" t="s">
        <v>27698</v>
      </c>
      <c r="ET2878">
        <v>10</v>
      </c>
      <c r="EU2878" t="s">
        <v>27706</v>
      </c>
      <c r="EV2878" t="s">
        <v>27698</v>
      </c>
      <c r="EW2878">
        <v>4</v>
      </c>
      <c r="EX2878" t="s">
        <v>28873</v>
      </c>
      <c r="EY2878">
        <v>0</v>
      </c>
      <c r="EZ2878" s="1">
        <v>35564</v>
      </c>
      <c r="FA2878" t="s">
        <v>128</v>
      </c>
      <c r="FB2878" t="s">
        <v>43063</v>
      </c>
    </row>
    <row r="2879" spans="1:158" x14ac:dyDescent="0.25">
      <c r="A2879" t="s">
        <v>8425</v>
      </c>
      <c r="B2879">
        <v>232552</v>
      </c>
      <c r="C2879" t="s">
        <v>27698</v>
      </c>
      <c r="D2879" t="s">
        <v>60467</v>
      </c>
      <c r="E2879" t="s">
        <v>2839</v>
      </c>
      <c r="F2879" t="s">
        <v>7316</v>
      </c>
      <c r="G2879">
        <v>48116</v>
      </c>
      <c r="H2879">
        <v>11</v>
      </c>
      <c r="I2879" t="s">
        <v>27705</v>
      </c>
      <c r="J2879" t="s">
        <v>27698</v>
      </c>
      <c r="K2879" t="s">
        <v>45417</v>
      </c>
      <c r="L2879" t="s">
        <v>27913</v>
      </c>
      <c r="M2879">
        <v>9</v>
      </c>
      <c r="N2879">
        <v>316</v>
      </c>
      <c r="O2879" t="s">
        <v>42851</v>
      </c>
      <c r="P2879" t="s">
        <v>28851</v>
      </c>
      <c r="Q2879" t="s">
        <v>34177</v>
      </c>
      <c r="R2879" t="s">
        <v>27713</v>
      </c>
      <c r="S2879">
        <v>5</v>
      </c>
      <c r="T2879" t="s">
        <v>27775</v>
      </c>
      <c r="U2879" t="s">
        <v>27698</v>
      </c>
      <c r="V2879" t="s">
        <v>45016</v>
      </c>
      <c r="W2879" t="s">
        <v>27730</v>
      </c>
      <c r="X2879">
        <v>281</v>
      </c>
      <c r="Y2879">
        <v>353</v>
      </c>
      <c r="Z2879" t="s">
        <v>35258</v>
      </c>
      <c r="AA2879" t="s">
        <v>28167</v>
      </c>
      <c r="AB2879" t="s">
        <v>33789</v>
      </c>
      <c r="AC2879" t="s">
        <v>27713</v>
      </c>
      <c r="AD2879">
        <v>5</v>
      </c>
      <c r="AE2879" t="s">
        <v>27705</v>
      </c>
      <c r="AF2879" t="s">
        <v>27698</v>
      </c>
      <c r="AG2879">
        <v>5</v>
      </c>
      <c r="AH2879" t="s">
        <v>27709</v>
      </c>
      <c r="AI2879" t="s">
        <v>27698</v>
      </c>
      <c r="AJ2879" t="s">
        <v>34107</v>
      </c>
      <c r="AK2879" t="s">
        <v>27996</v>
      </c>
      <c r="AL2879">
        <v>555</v>
      </c>
      <c r="AM2879">
        <v>576</v>
      </c>
      <c r="AN2879" t="s">
        <v>30664</v>
      </c>
      <c r="AO2879" t="s">
        <v>30856</v>
      </c>
      <c r="AP2879" t="s">
        <v>28960</v>
      </c>
      <c r="AQ2879" t="s">
        <v>27713</v>
      </c>
      <c r="AR2879">
        <v>7</v>
      </c>
      <c r="AS2879" t="s">
        <v>27706</v>
      </c>
      <c r="AT2879" t="s">
        <v>27698</v>
      </c>
      <c r="AU2879" t="s">
        <v>34420</v>
      </c>
      <c r="AV2879" t="s">
        <v>27956</v>
      </c>
      <c r="AW2879">
        <v>18</v>
      </c>
      <c r="AX2879">
        <v>629</v>
      </c>
      <c r="AY2879" t="s">
        <v>29364</v>
      </c>
      <c r="AZ2879" t="s">
        <v>27716</v>
      </c>
      <c r="BA2879" t="s">
        <v>28515</v>
      </c>
      <c r="BB2879" t="s">
        <v>27713</v>
      </c>
      <c r="BC2879">
        <v>7</v>
      </c>
      <c r="BD2879" t="s">
        <v>27705</v>
      </c>
      <c r="BE2879" t="s">
        <v>27698</v>
      </c>
      <c r="BF2879">
        <v>10</v>
      </c>
      <c r="BG2879" t="s">
        <v>27716</v>
      </c>
      <c r="BH2879" t="s">
        <v>27698</v>
      </c>
      <c r="BI2879" t="s">
        <v>29585</v>
      </c>
      <c r="BJ2879" t="s">
        <v>27735</v>
      </c>
      <c r="BK2879" t="s">
        <v>27715</v>
      </c>
      <c r="BL2879" t="s">
        <v>49251</v>
      </c>
      <c r="BM2879" t="s">
        <v>34264</v>
      </c>
      <c r="BN2879" t="s">
        <v>27694</v>
      </c>
      <c r="BO2879" t="s">
        <v>60468</v>
      </c>
      <c r="BP2879" t="s">
        <v>27713</v>
      </c>
      <c r="BQ2879">
        <v>6</v>
      </c>
      <c r="BR2879" t="s">
        <v>27705</v>
      </c>
      <c r="BS2879" t="s">
        <v>27698</v>
      </c>
      <c r="BT2879" t="s">
        <v>27714</v>
      </c>
      <c r="BU2879" t="s">
        <v>27745</v>
      </c>
      <c r="BV2879" t="s">
        <v>27698</v>
      </c>
      <c r="BW2879">
        <v>7</v>
      </c>
      <c r="BX2879" t="s">
        <v>27814</v>
      </c>
      <c r="BY2879" t="s">
        <v>27698</v>
      </c>
      <c r="BZ2879" t="s">
        <v>27697</v>
      </c>
      <c r="CA2879" t="s">
        <v>27912</v>
      </c>
      <c r="CB2879" t="s">
        <v>27697</v>
      </c>
      <c r="CC2879" t="s">
        <v>27697</v>
      </c>
      <c r="CD2879" t="s">
        <v>27697</v>
      </c>
      <c r="CE2879" t="s">
        <v>28310</v>
      </c>
      <c r="CF2879" t="s">
        <v>27697</v>
      </c>
      <c r="CG2879" t="s">
        <v>27697</v>
      </c>
      <c r="CH2879" t="s">
        <v>27713</v>
      </c>
      <c r="CI2879">
        <v>5</v>
      </c>
      <c r="CJ2879" t="s">
        <v>38917</v>
      </c>
      <c r="CK2879" t="s">
        <v>27695</v>
      </c>
      <c r="CL2879" t="s">
        <v>27713</v>
      </c>
      <c r="CM2879" t="s">
        <v>55118</v>
      </c>
      <c r="CN2879" t="s">
        <v>27695</v>
      </c>
      <c r="CO2879" t="s">
        <v>27713</v>
      </c>
      <c r="CP2879" t="s">
        <v>33511</v>
      </c>
      <c r="CQ2879" t="s">
        <v>27695</v>
      </c>
      <c r="CR2879" t="s">
        <v>27713</v>
      </c>
      <c r="CS2879" t="s">
        <v>60218</v>
      </c>
      <c r="CT2879" t="s">
        <v>27695</v>
      </c>
      <c r="CU2879" t="s">
        <v>27713</v>
      </c>
      <c r="CV2879" t="s">
        <v>40258</v>
      </c>
      <c r="CW2879" t="s">
        <v>27695</v>
      </c>
      <c r="CX2879" t="s">
        <v>27713</v>
      </c>
      <c r="CY2879" t="s">
        <v>35222</v>
      </c>
      <c r="CZ2879" t="s">
        <v>27695</v>
      </c>
      <c r="DA2879" t="s">
        <v>27713</v>
      </c>
      <c r="DB2879" t="s">
        <v>27705</v>
      </c>
      <c r="DC2879" t="s">
        <v>27698</v>
      </c>
      <c r="DD2879">
        <v>9</v>
      </c>
      <c r="DE2879" t="s">
        <v>27705</v>
      </c>
      <c r="DF2879" t="s">
        <v>27698</v>
      </c>
      <c r="DG2879">
        <v>10</v>
      </c>
      <c r="DH2879" t="s">
        <v>27694</v>
      </c>
      <c r="DI2879" t="s">
        <v>27698</v>
      </c>
      <c r="DJ2879" t="s">
        <v>31112</v>
      </c>
      <c r="DK2879" t="s">
        <v>27819</v>
      </c>
      <c r="DL2879">
        <v>26</v>
      </c>
      <c r="DM2879">
        <v>20.797000000000001</v>
      </c>
      <c r="DN2879" t="s">
        <v>27885</v>
      </c>
      <c r="DO2879" t="s">
        <v>27783</v>
      </c>
      <c r="DP2879" t="s">
        <v>60469</v>
      </c>
      <c r="DQ2879" t="s">
        <v>27713</v>
      </c>
      <c r="DR2879">
        <v>5</v>
      </c>
      <c r="DS2879" t="s">
        <v>27814</v>
      </c>
      <c r="DT2879" t="s">
        <v>27698</v>
      </c>
      <c r="DU2879" t="s">
        <v>28986</v>
      </c>
      <c r="DV2879" t="s">
        <v>60470</v>
      </c>
      <c r="DW2879">
        <v>10</v>
      </c>
      <c r="DX2879">
        <v>10.968</v>
      </c>
      <c r="DY2879" t="s">
        <v>31095</v>
      </c>
      <c r="DZ2879" t="s">
        <v>27760</v>
      </c>
      <c r="EA2879" t="s">
        <v>60471</v>
      </c>
      <c r="EB2879" t="s">
        <v>27713</v>
      </c>
      <c r="EC2879">
        <v>5</v>
      </c>
      <c r="ED2879" t="s">
        <v>27744</v>
      </c>
      <c r="EE2879" t="s">
        <v>27698</v>
      </c>
      <c r="EF2879" t="s">
        <v>28081</v>
      </c>
      <c r="EG2879" t="s">
        <v>60472</v>
      </c>
      <c r="EH2879">
        <v>94</v>
      </c>
      <c r="EI2879">
        <v>82.524000000000001</v>
      </c>
      <c r="EJ2879" t="s">
        <v>33254</v>
      </c>
      <c r="EK2879" t="s">
        <v>27735</v>
      </c>
      <c r="EL2879" t="s">
        <v>60473</v>
      </c>
      <c r="EM2879" t="s">
        <v>27713</v>
      </c>
      <c r="EN2879">
        <v>5</v>
      </c>
      <c r="EO2879" t="s">
        <v>27705</v>
      </c>
      <c r="EP2879" t="s">
        <v>27698</v>
      </c>
      <c r="EQ2879">
        <v>10</v>
      </c>
      <c r="ER2879" t="s">
        <v>27705</v>
      </c>
      <c r="ES2879" t="s">
        <v>27698</v>
      </c>
      <c r="ET2879">
        <v>10</v>
      </c>
      <c r="EU2879" t="s">
        <v>27744</v>
      </c>
      <c r="EV2879" t="s">
        <v>27698</v>
      </c>
      <c r="EW2879">
        <v>4</v>
      </c>
      <c r="EX2879" t="s">
        <v>28015</v>
      </c>
      <c r="EY2879">
        <v>5.0000000000000001E-3</v>
      </c>
      <c r="EZ2879" s="1">
        <v>35566</v>
      </c>
      <c r="FA2879" t="s">
        <v>140</v>
      </c>
      <c r="FB2879" t="s">
        <v>34959</v>
      </c>
    </row>
    <row r="2880" spans="1:158" x14ac:dyDescent="0.25">
      <c r="A2880" t="s">
        <v>60474</v>
      </c>
      <c r="B2880">
        <v>232553</v>
      </c>
      <c r="C2880" t="s">
        <v>27698</v>
      </c>
      <c r="D2880" t="s">
        <v>60475</v>
      </c>
      <c r="E2880" t="s">
        <v>7455</v>
      </c>
      <c r="F2880" t="s">
        <v>7316</v>
      </c>
      <c r="G2880">
        <v>49707</v>
      </c>
      <c r="H2880">
        <v>11</v>
      </c>
      <c r="I2880" t="s">
        <v>27709</v>
      </c>
      <c r="J2880" t="s">
        <v>27698</v>
      </c>
      <c r="K2880" t="s">
        <v>34970</v>
      </c>
      <c r="L2880" t="s">
        <v>28045</v>
      </c>
      <c r="M2880">
        <v>22</v>
      </c>
      <c r="N2880">
        <v>326</v>
      </c>
      <c r="O2880" t="s">
        <v>53007</v>
      </c>
      <c r="P2880" t="s">
        <v>27722</v>
      </c>
      <c r="Q2880" t="s">
        <v>28172</v>
      </c>
      <c r="R2880" t="s">
        <v>27713</v>
      </c>
      <c r="S2880">
        <v>5</v>
      </c>
      <c r="T2880" t="s">
        <v>27745</v>
      </c>
      <c r="U2880" t="s">
        <v>27698</v>
      </c>
      <c r="V2880" t="s">
        <v>31531</v>
      </c>
      <c r="W2880" t="s">
        <v>28113</v>
      </c>
      <c r="X2880">
        <v>234</v>
      </c>
      <c r="Y2880">
        <v>335</v>
      </c>
      <c r="Z2880" t="s">
        <v>38589</v>
      </c>
      <c r="AA2880" t="s">
        <v>28247</v>
      </c>
      <c r="AB2880" t="s">
        <v>31502</v>
      </c>
      <c r="AC2880" t="s">
        <v>27713</v>
      </c>
      <c r="AD2880">
        <v>5</v>
      </c>
      <c r="AE2880" t="s">
        <v>27709</v>
      </c>
      <c r="AF2880" t="s">
        <v>27698</v>
      </c>
      <c r="AG2880">
        <v>5</v>
      </c>
      <c r="AH2880" t="s">
        <v>27705</v>
      </c>
      <c r="AI2880" t="s">
        <v>27698</v>
      </c>
      <c r="AJ2880" t="s">
        <v>33231</v>
      </c>
      <c r="AK2880" t="s">
        <v>28103</v>
      </c>
      <c r="AL2880">
        <v>624</v>
      </c>
      <c r="AM2880">
        <v>632</v>
      </c>
      <c r="AN2880" t="s">
        <v>34298</v>
      </c>
      <c r="AO2880" t="s">
        <v>28703</v>
      </c>
      <c r="AP2880" t="s">
        <v>28378</v>
      </c>
      <c r="AQ2880" t="s">
        <v>27713</v>
      </c>
      <c r="AR2880">
        <v>7</v>
      </c>
      <c r="AS2880" t="s">
        <v>27705</v>
      </c>
      <c r="AT2880" t="s">
        <v>27698</v>
      </c>
      <c r="AU2880" t="s">
        <v>27851</v>
      </c>
      <c r="AV2880" t="s">
        <v>28103</v>
      </c>
      <c r="AW2880">
        <v>0</v>
      </c>
      <c r="AX2880">
        <v>671</v>
      </c>
      <c r="AY2880" t="s">
        <v>29744</v>
      </c>
      <c r="AZ2880" t="s">
        <v>27716</v>
      </c>
      <c r="BA2880" t="s">
        <v>35075</v>
      </c>
      <c r="BB2880" t="s">
        <v>27713</v>
      </c>
      <c r="BC2880">
        <v>7</v>
      </c>
      <c r="BD2880" t="s">
        <v>27705</v>
      </c>
      <c r="BE2880" t="s">
        <v>27698</v>
      </c>
      <c r="BF2880">
        <v>10</v>
      </c>
      <c r="BG2880" t="s">
        <v>27715</v>
      </c>
      <c r="BH2880" t="s">
        <v>27698</v>
      </c>
      <c r="BI2880" t="s">
        <v>28731</v>
      </c>
      <c r="BJ2880" t="s">
        <v>28285</v>
      </c>
      <c r="BK2880" t="s">
        <v>27716</v>
      </c>
      <c r="BL2880" t="s">
        <v>60476</v>
      </c>
      <c r="BM2880" t="s">
        <v>28030</v>
      </c>
      <c r="BN2880" t="s">
        <v>27744</v>
      </c>
      <c r="BO2880" t="s">
        <v>48158</v>
      </c>
      <c r="BP2880" t="s">
        <v>27713</v>
      </c>
      <c r="BQ2880">
        <v>6</v>
      </c>
      <c r="BR2880" t="s">
        <v>27705</v>
      </c>
      <c r="BS2880" t="s">
        <v>27698</v>
      </c>
      <c r="BT2880" t="s">
        <v>27714</v>
      </c>
      <c r="BU2880" t="s">
        <v>27745</v>
      </c>
      <c r="BV2880" t="s">
        <v>27698</v>
      </c>
      <c r="BW2880">
        <v>7</v>
      </c>
      <c r="BX2880" t="s">
        <v>27760</v>
      </c>
      <c r="BY2880" t="s">
        <v>27698</v>
      </c>
      <c r="BZ2880" t="s">
        <v>27697</v>
      </c>
      <c r="CA2880" t="s">
        <v>27793</v>
      </c>
      <c r="CB2880" t="s">
        <v>27697</v>
      </c>
      <c r="CC2880" t="s">
        <v>27697</v>
      </c>
      <c r="CD2880" t="s">
        <v>27697</v>
      </c>
      <c r="CE2880" t="s">
        <v>28113</v>
      </c>
      <c r="CF2880" t="s">
        <v>27697</v>
      </c>
      <c r="CG2880" t="s">
        <v>27697</v>
      </c>
      <c r="CH2880" t="s">
        <v>27713</v>
      </c>
      <c r="CI2880">
        <v>5</v>
      </c>
      <c r="CJ2880" t="s">
        <v>40634</v>
      </c>
      <c r="CK2880" t="s">
        <v>46866</v>
      </c>
      <c r="CL2880" t="s">
        <v>27713</v>
      </c>
      <c r="CM2880" t="s">
        <v>45328</v>
      </c>
      <c r="CN2880" t="s">
        <v>35471</v>
      </c>
      <c r="CO2880" t="s">
        <v>27713</v>
      </c>
      <c r="CP2880" t="s">
        <v>53376</v>
      </c>
      <c r="CQ2880" t="s">
        <v>60477</v>
      </c>
      <c r="CR2880" t="s">
        <v>27713</v>
      </c>
      <c r="CS2880" t="s">
        <v>42592</v>
      </c>
      <c r="CT2880" t="s">
        <v>53643</v>
      </c>
      <c r="CU2880" t="s">
        <v>27713</v>
      </c>
      <c r="CV2880" t="s">
        <v>34082</v>
      </c>
      <c r="CW2880" t="s">
        <v>27975</v>
      </c>
      <c r="CX2880" t="s">
        <v>27713</v>
      </c>
      <c r="CY2880" t="s">
        <v>39662</v>
      </c>
      <c r="CZ2880" t="s">
        <v>34385</v>
      </c>
      <c r="DA2880" t="s">
        <v>27713</v>
      </c>
      <c r="DB2880" t="s">
        <v>27705</v>
      </c>
      <c r="DC2880" t="s">
        <v>27698</v>
      </c>
      <c r="DD2880">
        <v>9</v>
      </c>
      <c r="DE2880" t="s">
        <v>27705</v>
      </c>
      <c r="DF2880" t="s">
        <v>27698</v>
      </c>
      <c r="DG2880">
        <v>10</v>
      </c>
      <c r="DH2880" t="s">
        <v>27775</v>
      </c>
      <c r="DI2880" t="s">
        <v>27698</v>
      </c>
      <c r="DJ2880" t="s">
        <v>28795</v>
      </c>
      <c r="DK2880" t="s">
        <v>27956</v>
      </c>
      <c r="DL2880">
        <v>11</v>
      </c>
      <c r="DM2880">
        <v>15.942</v>
      </c>
      <c r="DN2880" t="s">
        <v>28484</v>
      </c>
      <c r="DO2880" t="s">
        <v>27857</v>
      </c>
      <c r="DP2880" t="s">
        <v>60478</v>
      </c>
      <c r="DQ2880" t="s">
        <v>27713</v>
      </c>
      <c r="DR2880">
        <v>5</v>
      </c>
      <c r="DS2880" t="s">
        <v>27716</v>
      </c>
      <c r="DT2880" t="s">
        <v>27698</v>
      </c>
      <c r="DU2880" t="s">
        <v>43232</v>
      </c>
      <c r="DV2880" t="s">
        <v>60479</v>
      </c>
      <c r="DW2880">
        <v>19</v>
      </c>
      <c r="DX2880">
        <v>12.646000000000001</v>
      </c>
      <c r="DY2880" t="s">
        <v>60480</v>
      </c>
      <c r="DZ2880" t="s">
        <v>27783</v>
      </c>
      <c r="EA2880" t="s">
        <v>35461</v>
      </c>
      <c r="EB2880" t="s">
        <v>27704</v>
      </c>
      <c r="EC2880">
        <v>5</v>
      </c>
      <c r="ED2880" t="s">
        <v>27709</v>
      </c>
      <c r="EE2880" t="s">
        <v>27698</v>
      </c>
      <c r="EF2880" t="s">
        <v>35544</v>
      </c>
      <c r="EG2880" t="s">
        <v>60481</v>
      </c>
      <c r="EH2880">
        <v>72</v>
      </c>
      <c r="EI2880">
        <v>86.694000000000003</v>
      </c>
      <c r="EJ2880" t="s">
        <v>29898</v>
      </c>
      <c r="EK2880" t="s">
        <v>27956</v>
      </c>
      <c r="EL2880" t="s">
        <v>60482</v>
      </c>
      <c r="EM2880" t="s">
        <v>27713</v>
      </c>
      <c r="EN2880">
        <v>5</v>
      </c>
      <c r="EO2880" t="s">
        <v>27705</v>
      </c>
      <c r="EP2880" t="s">
        <v>27698</v>
      </c>
      <c r="EQ2880">
        <v>10</v>
      </c>
      <c r="ER2880" t="s">
        <v>27705</v>
      </c>
      <c r="ES2880" t="s">
        <v>27698</v>
      </c>
      <c r="ET2880">
        <v>10</v>
      </c>
      <c r="EU2880" t="s">
        <v>27775</v>
      </c>
      <c r="EV2880" t="s">
        <v>27698</v>
      </c>
      <c r="EW2880">
        <v>4</v>
      </c>
      <c r="EX2880" t="s">
        <v>27811</v>
      </c>
      <c r="EY2880">
        <v>0</v>
      </c>
      <c r="EZ2880" s="1">
        <v>35580</v>
      </c>
      <c r="FA2880" t="s">
        <v>128</v>
      </c>
      <c r="FB2880" t="s">
        <v>42746</v>
      </c>
    </row>
    <row r="2881" spans="1:158" x14ac:dyDescent="0.25">
      <c r="A2881" t="s">
        <v>7457</v>
      </c>
      <c r="B2881">
        <v>232554</v>
      </c>
      <c r="C2881" t="s">
        <v>27698</v>
      </c>
      <c r="D2881" t="s">
        <v>60483</v>
      </c>
      <c r="E2881" t="s">
        <v>7459</v>
      </c>
      <c r="F2881" t="s">
        <v>7316</v>
      </c>
      <c r="G2881">
        <v>48035</v>
      </c>
      <c r="H2881">
        <v>11</v>
      </c>
      <c r="I2881" t="s">
        <v>27744</v>
      </c>
      <c r="J2881" t="s">
        <v>27698</v>
      </c>
      <c r="K2881" t="s">
        <v>39219</v>
      </c>
      <c r="L2881" t="s">
        <v>28448</v>
      </c>
      <c r="M2881">
        <v>99</v>
      </c>
      <c r="N2881">
        <v>635</v>
      </c>
      <c r="O2881" t="s">
        <v>38483</v>
      </c>
      <c r="P2881" t="s">
        <v>27842</v>
      </c>
      <c r="Q2881" t="s">
        <v>28568</v>
      </c>
      <c r="R2881" t="s">
        <v>27713</v>
      </c>
      <c r="S2881">
        <v>5</v>
      </c>
      <c r="T2881" t="s">
        <v>27706</v>
      </c>
      <c r="U2881" t="s">
        <v>27698</v>
      </c>
      <c r="V2881" t="s">
        <v>43956</v>
      </c>
      <c r="W2881" t="s">
        <v>27951</v>
      </c>
      <c r="X2881">
        <v>343</v>
      </c>
      <c r="Y2881">
        <v>660</v>
      </c>
      <c r="Z2881" t="s">
        <v>30124</v>
      </c>
      <c r="AA2881" t="s">
        <v>30330</v>
      </c>
      <c r="AB2881" t="s">
        <v>33775</v>
      </c>
      <c r="AC2881" t="s">
        <v>27713</v>
      </c>
      <c r="AD2881">
        <v>5</v>
      </c>
      <c r="AE2881" t="s">
        <v>27694</v>
      </c>
      <c r="AF2881" t="s">
        <v>27698</v>
      </c>
      <c r="AG2881">
        <v>5</v>
      </c>
      <c r="AH2881" t="s">
        <v>27709</v>
      </c>
      <c r="AI2881" t="s">
        <v>27698</v>
      </c>
      <c r="AJ2881" t="s">
        <v>30774</v>
      </c>
      <c r="AK2881" t="s">
        <v>29695</v>
      </c>
      <c r="AL2881">
        <v>1087</v>
      </c>
      <c r="AM2881">
        <v>1124</v>
      </c>
      <c r="AN2881" t="s">
        <v>45386</v>
      </c>
      <c r="AO2881" t="s">
        <v>44969</v>
      </c>
      <c r="AP2881" t="s">
        <v>37791</v>
      </c>
      <c r="AQ2881" t="s">
        <v>27713</v>
      </c>
      <c r="AR2881">
        <v>7</v>
      </c>
      <c r="AS2881" t="s">
        <v>27745</v>
      </c>
      <c r="AT2881" t="s">
        <v>27698</v>
      </c>
      <c r="AU2881" t="s">
        <v>29575</v>
      </c>
      <c r="AV2881" t="s">
        <v>27960</v>
      </c>
      <c r="AW2881">
        <v>10</v>
      </c>
      <c r="AX2881">
        <v>1148</v>
      </c>
      <c r="AY2881" t="s">
        <v>28104</v>
      </c>
      <c r="AZ2881" t="s">
        <v>27716</v>
      </c>
      <c r="BA2881" t="s">
        <v>43536</v>
      </c>
      <c r="BB2881" t="s">
        <v>27713</v>
      </c>
      <c r="BC2881">
        <v>7</v>
      </c>
      <c r="BD2881" t="s">
        <v>27705</v>
      </c>
      <c r="BE2881" t="s">
        <v>27698</v>
      </c>
      <c r="BF2881">
        <v>10</v>
      </c>
      <c r="BG2881" t="s">
        <v>27715</v>
      </c>
      <c r="BH2881" t="s">
        <v>27698</v>
      </c>
      <c r="BI2881" t="s">
        <v>32587</v>
      </c>
      <c r="BJ2881" t="s">
        <v>28634</v>
      </c>
      <c r="BK2881" t="s">
        <v>27709</v>
      </c>
      <c r="BL2881" t="s">
        <v>60484</v>
      </c>
      <c r="BM2881" t="s">
        <v>36420</v>
      </c>
      <c r="BN2881" t="s">
        <v>27814</v>
      </c>
      <c r="BO2881" t="s">
        <v>56970</v>
      </c>
      <c r="BP2881" t="s">
        <v>27713</v>
      </c>
      <c r="BQ2881">
        <v>6</v>
      </c>
      <c r="BR2881" t="s">
        <v>27705</v>
      </c>
      <c r="BS2881" t="s">
        <v>27698</v>
      </c>
      <c r="BT2881" t="s">
        <v>27714</v>
      </c>
      <c r="BU2881" t="s">
        <v>27745</v>
      </c>
      <c r="BV2881" t="s">
        <v>27698</v>
      </c>
      <c r="BW2881">
        <v>7</v>
      </c>
      <c r="BX2881" t="s">
        <v>27715</v>
      </c>
      <c r="BY2881" t="s">
        <v>27698</v>
      </c>
      <c r="BZ2881" t="s">
        <v>27697</v>
      </c>
      <c r="CA2881" t="s">
        <v>28091</v>
      </c>
      <c r="CB2881" t="s">
        <v>27697</v>
      </c>
      <c r="CC2881" t="s">
        <v>27697</v>
      </c>
      <c r="CD2881" t="s">
        <v>27697</v>
      </c>
      <c r="CE2881" t="s">
        <v>27728</v>
      </c>
      <c r="CF2881" t="s">
        <v>27697</v>
      </c>
      <c r="CG2881" t="s">
        <v>27697</v>
      </c>
      <c r="CH2881" t="s">
        <v>27713</v>
      </c>
      <c r="CI2881">
        <v>5</v>
      </c>
      <c r="CJ2881" t="s">
        <v>33316</v>
      </c>
      <c r="CK2881" t="s">
        <v>37430</v>
      </c>
      <c r="CL2881" t="s">
        <v>27713</v>
      </c>
      <c r="CM2881" t="s">
        <v>36460</v>
      </c>
      <c r="CN2881" t="s">
        <v>33343</v>
      </c>
      <c r="CO2881" t="s">
        <v>27713</v>
      </c>
      <c r="CP2881" t="s">
        <v>37351</v>
      </c>
      <c r="CQ2881" t="s">
        <v>33134</v>
      </c>
      <c r="CR2881" t="s">
        <v>27713</v>
      </c>
      <c r="CS2881" t="s">
        <v>41674</v>
      </c>
      <c r="CT2881" t="s">
        <v>39063</v>
      </c>
      <c r="CU2881" t="s">
        <v>27713</v>
      </c>
      <c r="CV2881" t="s">
        <v>38722</v>
      </c>
      <c r="CW2881" t="s">
        <v>31425</v>
      </c>
      <c r="CX2881" t="s">
        <v>27713</v>
      </c>
      <c r="CY2881" t="s">
        <v>38747</v>
      </c>
      <c r="CZ2881" t="s">
        <v>27975</v>
      </c>
      <c r="DA2881" t="s">
        <v>27713</v>
      </c>
      <c r="DB2881" t="s">
        <v>27705</v>
      </c>
      <c r="DC2881" t="s">
        <v>27698</v>
      </c>
      <c r="DD2881">
        <v>9</v>
      </c>
      <c r="DE2881" t="s">
        <v>27705</v>
      </c>
      <c r="DF2881" t="s">
        <v>27698</v>
      </c>
      <c r="DG2881">
        <v>10</v>
      </c>
      <c r="DH2881" t="s">
        <v>27814</v>
      </c>
      <c r="DI2881" t="s">
        <v>27698</v>
      </c>
      <c r="DJ2881" t="s">
        <v>31072</v>
      </c>
      <c r="DK2881" t="s">
        <v>30887</v>
      </c>
      <c r="DL2881">
        <v>45</v>
      </c>
      <c r="DM2881">
        <v>48.694000000000003</v>
      </c>
      <c r="DN2881" t="s">
        <v>30630</v>
      </c>
      <c r="DO2881" t="s">
        <v>27795</v>
      </c>
      <c r="DP2881" t="s">
        <v>60485</v>
      </c>
      <c r="DQ2881" t="s">
        <v>27713</v>
      </c>
      <c r="DR2881">
        <v>5</v>
      </c>
      <c r="DS2881" t="s">
        <v>27814</v>
      </c>
      <c r="DT2881" t="s">
        <v>27698</v>
      </c>
      <c r="DU2881" t="s">
        <v>33724</v>
      </c>
      <c r="DV2881" t="s">
        <v>45239</v>
      </c>
      <c r="DW2881">
        <v>16</v>
      </c>
      <c r="DX2881">
        <v>17.286999999999999</v>
      </c>
      <c r="DY2881" t="s">
        <v>31365</v>
      </c>
      <c r="DZ2881" t="s">
        <v>27775</v>
      </c>
      <c r="EA2881" t="s">
        <v>41375</v>
      </c>
      <c r="EB2881" t="s">
        <v>27713</v>
      </c>
      <c r="EC2881">
        <v>5</v>
      </c>
      <c r="ED2881" t="s">
        <v>27716</v>
      </c>
      <c r="EE2881" t="s">
        <v>27698</v>
      </c>
      <c r="EF2881" t="s">
        <v>30524</v>
      </c>
      <c r="EG2881" t="s">
        <v>60486</v>
      </c>
      <c r="EH2881">
        <v>160</v>
      </c>
      <c r="EI2881">
        <v>143.71600000000001</v>
      </c>
      <c r="EJ2881" t="s">
        <v>31457</v>
      </c>
      <c r="EK2881" t="s">
        <v>30363</v>
      </c>
      <c r="EL2881" t="s">
        <v>60487</v>
      </c>
      <c r="EM2881" t="s">
        <v>27713</v>
      </c>
      <c r="EN2881">
        <v>5</v>
      </c>
      <c r="EO2881" t="s">
        <v>27705</v>
      </c>
      <c r="EP2881" t="s">
        <v>27698</v>
      </c>
      <c r="EQ2881">
        <v>10</v>
      </c>
      <c r="ER2881" t="s">
        <v>27705</v>
      </c>
      <c r="ES2881" t="s">
        <v>27698</v>
      </c>
      <c r="ET2881">
        <v>10</v>
      </c>
      <c r="EU2881" t="s">
        <v>27706</v>
      </c>
      <c r="EV2881" t="s">
        <v>27698</v>
      </c>
      <c r="EW2881">
        <v>4</v>
      </c>
      <c r="EX2881" t="s">
        <v>28441</v>
      </c>
      <c r="EY2881">
        <v>5.0000000000000001E-3</v>
      </c>
      <c r="EZ2881" s="1">
        <v>35716</v>
      </c>
      <c r="FA2881" t="s">
        <v>140</v>
      </c>
      <c r="FB2881" t="s">
        <v>33067</v>
      </c>
    </row>
    <row r="2882" spans="1:158" x14ac:dyDescent="0.25">
      <c r="A2882" t="s">
        <v>7462</v>
      </c>
      <c r="B2882">
        <v>232555</v>
      </c>
      <c r="C2882" t="s">
        <v>27698</v>
      </c>
      <c r="D2882" t="s">
        <v>60488</v>
      </c>
      <c r="E2882" t="s">
        <v>7464</v>
      </c>
      <c r="F2882" t="s">
        <v>7316</v>
      </c>
      <c r="G2882">
        <v>48174</v>
      </c>
      <c r="H2882">
        <v>11</v>
      </c>
      <c r="I2882" t="s">
        <v>27814</v>
      </c>
      <c r="J2882" t="s">
        <v>27698</v>
      </c>
      <c r="K2882" t="s">
        <v>45298</v>
      </c>
      <c r="L2882" t="s">
        <v>27793</v>
      </c>
      <c r="M2882">
        <v>23</v>
      </c>
      <c r="N2882">
        <v>245</v>
      </c>
      <c r="O2882" t="s">
        <v>37927</v>
      </c>
      <c r="P2882" t="s">
        <v>27700</v>
      </c>
      <c r="Q2882" t="s">
        <v>30535</v>
      </c>
      <c r="R2882" t="s">
        <v>27713</v>
      </c>
      <c r="S2882">
        <v>5</v>
      </c>
      <c r="T2882" t="s">
        <v>27744</v>
      </c>
      <c r="U2882" t="s">
        <v>27698</v>
      </c>
      <c r="V2882" t="s">
        <v>37023</v>
      </c>
      <c r="W2882" t="s">
        <v>28310</v>
      </c>
      <c r="X2882">
        <v>162</v>
      </c>
      <c r="Y2882">
        <v>272</v>
      </c>
      <c r="Z2882" t="s">
        <v>49838</v>
      </c>
      <c r="AA2882" t="s">
        <v>31224</v>
      </c>
      <c r="AB2882" t="s">
        <v>31609</v>
      </c>
      <c r="AC2882" t="s">
        <v>27713</v>
      </c>
      <c r="AD2882">
        <v>5</v>
      </c>
      <c r="AE2882" t="s">
        <v>27715</v>
      </c>
      <c r="AF2882" t="s">
        <v>27698</v>
      </c>
      <c r="AG2882">
        <v>5</v>
      </c>
      <c r="AH2882" t="s">
        <v>27705</v>
      </c>
      <c r="AI2882" t="s">
        <v>27698</v>
      </c>
      <c r="AJ2882" t="s">
        <v>42163</v>
      </c>
      <c r="AK2882" t="s">
        <v>27888</v>
      </c>
      <c r="AL2882">
        <v>471</v>
      </c>
      <c r="AM2882">
        <v>475</v>
      </c>
      <c r="AN2882" t="s">
        <v>34887</v>
      </c>
      <c r="AO2882" t="s">
        <v>29154</v>
      </c>
      <c r="AP2882" t="s">
        <v>32161</v>
      </c>
      <c r="AQ2882" t="s">
        <v>27713</v>
      </c>
      <c r="AR2882">
        <v>7</v>
      </c>
      <c r="AS2882" t="s">
        <v>27760</v>
      </c>
      <c r="AT2882" t="s">
        <v>27698</v>
      </c>
      <c r="AU2882" t="s">
        <v>31769</v>
      </c>
      <c r="AV2882" t="s">
        <v>27861</v>
      </c>
      <c r="AW2882">
        <v>2</v>
      </c>
      <c r="AX2882">
        <v>489</v>
      </c>
      <c r="AY2882" t="s">
        <v>30394</v>
      </c>
      <c r="AZ2882" t="s">
        <v>27744</v>
      </c>
      <c r="BA2882" t="s">
        <v>33181</v>
      </c>
      <c r="BB2882" t="s">
        <v>27713</v>
      </c>
      <c r="BC2882">
        <v>7</v>
      </c>
      <c r="BD2882" t="s">
        <v>27705</v>
      </c>
      <c r="BE2882" t="s">
        <v>27698</v>
      </c>
      <c r="BF2882">
        <v>10</v>
      </c>
      <c r="BG2882" t="s">
        <v>27745</v>
      </c>
      <c r="BH2882" t="s">
        <v>27698</v>
      </c>
      <c r="BI2882" t="s">
        <v>32525</v>
      </c>
      <c r="BJ2882" t="s">
        <v>27735</v>
      </c>
      <c r="BK2882" t="s">
        <v>27744</v>
      </c>
      <c r="BL2882" t="s">
        <v>42556</v>
      </c>
      <c r="BM2882" t="s">
        <v>29969</v>
      </c>
      <c r="BN2882" t="s">
        <v>27715</v>
      </c>
      <c r="BO2882" t="s">
        <v>57690</v>
      </c>
      <c r="BP2882" t="s">
        <v>27713</v>
      </c>
      <c r="BQ2882">
        <v>6</v>
      </c>
      <c r="BR2882" t="s">
        <v>27705</v>
      </c>
      <c r="BS2882" t="s">
        <v>27698</v>
      </c>
      <c r="BT2882" t="s">
        <v>27714</v>
      </c>
      <c r="BU2882" t="s">
        <v>27760</v>
      </c>
      <c r="BV2882" t="s">
        <v>27698</v>
      </c>
      <c r="BW2882">
        <v>7</v>
      </c>
      <c r="BX2882" t="s">
        <v>27693</v>
      </c>
      <c r="BY2882" t="s">
        <v>27814</v>
      </c>
      <c r="BZ2882" t="s">
        <v>27697</v>
      </c>
      <c r="CA2882" t="s">
        <v>28236</v>
      </c>
      <c r="CB2882" t="s">
        <v>27697</v>
      </c>
      <c r="CC2882" t="s">
        <v>27697</v>
      </c>
      <c r="CD2882" t="s">
        <v>27697</v>
      </c>
      <c r="CE2882" t="s">
        <v>28851</v>
      </c>
      <c r="CF2882" t="s">
        <v>27697</v>
      </c>
      <c r="CG2882" t="s">
        <v>27697</v>
      </c>
      <c r="CH2882" t="s">
        <v>27697</v>
      </c>
      <c r="CI2882">
        <v>5</v>
      </c>
      <c r="CJ2882" t="s">
        <v>27695</v>
      </c>
      <c r="CK2882" t="s">
        <v>27695</v>
      </c>
      <c r="CL2882" t="s">
        <v>27697</v>
      </c>
      <c r="CM2882" t="s">
        <v>27695</v>
      </c>
      <c r="CN2882" t="s">
        <v>27695</v>
      </c>
      <c r="CO2882" t="s">
        <v>27697</v>
      </c>
      <c r="CP2882" t="s">
        <v>27695</v>
      </c>
      <c r="CQ2882" t="s">
        <v>27695</v>
      </c>
      <c r="CR2882" t="s">
        <v>27697</v>
      </c>
      <c r="CS2882" t="s">
        <v>27695</v>
      </c>
      <c r="CT2882" t="s">
        <v>27695</v>
      </c>
      <c r="CU2882" t="s">
        <v>27697</v>
      </c>
      <c r="CV2882" t="s">
        <v>27695</v>
      </c>
      <c r="CW2882" t="s">
        <v>27695</v>
      </c>
      <c r="CX2882" t="s">
        <v>27697</v>
      </c>
      <c r="CY2882" t="s">
        <v>27695</v>
      </c>
      <c r="CZ2882" t="s">
        <v>27695</v>
      </c>
      <c r="DA2882" t="s">
        <v>27697</v>
      </c>
      <c r="DB2882" t="s">
        <v>27760</v>
      </c>
      <c r="DC2882" t="s">
        <v>27698</v>
      </c>
      <c r="DD2882">
        <v>9</v>
      </c>
      <c r="DE2882" t="s">
        <v>27705</v>
      </c>
      <c r="DF2882" t="s">
        <v>27698</v>
      </c>
      <c r="DG2882">
        <v>10</v>
      </c>
      <c r="DH2882" t="s">
        <v>27709</v>
      </c>
      <c r="DI2882" t="s">
        <v>27698</v>
      </c>
      <c r="DJ2882" t="s">
        <v>38952</v>
      </c>
      <c r="DK2882" t="s">
        <v>28625</v>
      </c>
      <c r="DL2882">
        <v>9</v>
      </c>
      <c r="DM2882">
        <v>11.532</v>
      </c>
      <c r="DN2882" t="s">
        <v>27978</v>
      </c>
      <c r="DO2882" t="s">
        <v>27857</v>
      </c>
      <c r="DP2882" t="s">
        <v>47884</v>
      </c>
      <c r="DQ2882" t="s">
        <v>27713</v>
      </c>
      <c r="DR2882">
        <v>5</v>
      </c>
      <c r="DS2882" t="s">
        <v>27705</v>
      </c>
      <c r="DT2882" t="s">
        <v>27698</v>
      </c>
      <c r="DU2882" t="s">
        <v>51499</v>
      </c>
      <c r="DV2882" t="s">
        <v>48457</v>
      </c>
      <c r="DW2882">
        <v>3</v>
      </c>
      <c r="DX2882">
        <v>7.444</v>
      </c>
      <c r="DY2882" t="s">
        <v>29559</v>
      </c>
      <c r="DZ2882" t="s">
        <v>27709</v>
      </c>
      <c r="EA2882" t="s">
        <v>60489</v>
      </c>
      <c r="EB2882" t="s">
        <v>27713</v>
      </c>
      <c r="EC2882">
        <v>5</v>
      </c>
      <c r="ED2882" t="s">
        <v>27709</v>
      </c>
      <c r="EE2882" t="s">
        <v>27698</v>
      </c>
      <c r="EF2882" t="s">
        <v>30431</v>
      </c>
      <c r="EG2882" t="s">
        <v>60490</v>
      </c>
      <c r="EH2882">
        <v>48</v>
      </c>
      <c r="EI2882">
        <v>56.093000000000004</v>
      </c>
      <c r="EJ2882" t="s">
        <v>28651</v>
      </c>
      <c r="EK2882" t="s">
        <v>28415</v>
      </c>
      <c r="EL2882" t="s">
        <v>60491</v>
      </c>
      <c r="EM2882" t="s">
        <v>27713</v>
      </c>
      <c r="EN2882">
        <v>5</v>
      </c>
      <c r="EO2882" t="s">
        <v>27705</v>
      </c>
      <c r="EP2882" t="s">
        <v>27698</v>
      </c>
      <c r="EQ2882">
        <v>10</v>
      </c>
      <c r="ER2882" t="s">
        <v>27705</v>
      </c>
      <c r="ES2882" t="s">
        <v>27698</v>
      </c>
      <c r="ET2882">
        <v>10</v>
      </c>
      <c r="EU2882" t="s">
        <v>27709</v>
      </c>
      <c r="EV2882" t="s">
        <v>27698</v>
      </c>
      <c r="EW2882">
        <v>4</v>
      </c>
      <c r="EX2882" t="s">
        <v>28075</v>
      </c>
      <c r="EY2882">
        <v>0</v>
      </c>
      <c r="EZ2882" s="1">
        <v>35748</v>
      </c>
      <c r="FA2882" t="s">
        <v>140</v>
      </c>
      <c r="FB2882" t="s">
        <v>60295</v>
      </c>
    </row>
    <row r="2883" spans="1:158" x14ac:dyDescent="0.25">
      <c r="A2883" t="s">
        <v>60492</v>
      </c>
      <c r="B2883">
        <v>232556</v>
      </c>
      <c r="C2883" t="s">
        <v>27698</v>
      </c>
      <c r="D2883" t="s">
        <v>60493</v>
      </c>
      <c r="E2883" t="s">
        <v>7468</v>
      </c>
      <c r="F2883" t="s">
        <v>7316</v>
      </c>
      <c r="G2883">
        <v>49735</v>
      </c>
      <c r="H2883">
        <v>11</v>
      </c>
      <c r="I2883" t="s">
        <v>27745</v>
      </c>
      <c r="J2883" t="s">
        <v>27698</v>
      </c>
      <c r="K2883" t="s">
        <v>29709</v>
      </c>
      <c r="L2883" t="s">
        <v>28625</v>
      </c>
      <c r="M2883">
        <v>30</v>
      </c>
      <c r="N2883">
        <v>332</v>
      </c>
      <c r="O2883" t="s">
        <v>41089</v>
      </c>
      <c r="P2883" t="s">
        <v>28625</v>
      </c>
      <c r="Q2883" t="s">
        <v>34781</v>
      </c>
      <c r="R2883" t="s">
        <v>27713</v>
      </c>
      <c r="S2883">
        <v>5</v>
      </c>
      <c r="T2883" t="s">
        <v>27760</v>
      </c>
      <c r="U2883" t="s">
        <v>27698</v>
      </c>
      <c r="V2883" t="s">
        <v>31193</v>
      </c>
      <c r="W2883" t="s">
        <v>28144</v>
      </c>
      <c r="X2883">
        <v>280</v>
      </c>
      <c r="Y2883">
        <v>374</v>
      </c>
      <c r="Z2883" t="s">
        <v>31665</v>
      </c>
      <c r="AA2883" t="s">
        <v>31901</v>
      </c>
      <c r="AB2883" t="s">
        <v>28172</v>
      </c>
      <c r="AC2883" t="s">
        <v>27713</v>
      </c>
      <c r="AD2883">
        <v>5</v>
      </c>
      <c r="AE2883" t="s">
        <v>27709</v>
      </c>
      <c r="AF2883" t="s">
        <v>27698</v>
      </c>
      <c r="AG2883">
        <v>5</v>
      </c>
      <c r="AH2883" t="s">
        <v>27775</v>
      </c>
      <c r="AI2883" t="s">
        <v>27698</v>
      </c>
      <c r="AJ2883" t="s">
        <v>32317</v>
      </c>
      <c r="AK2883" t="s">
        <v>27737</v>
      </c>
      <c r="AL2883">
        <v>448</v>
      </c>
      <c r="AM2883">
        <v>457</v>
      </c>
      <c r="AN2883" t="s">
        <v>38855</v>
      </c>
      <c r="AO2883" t="s">
        <v>30123</v>
      </c>
      <c r="AP2883" t="s">
        <v>32160</v>
      </c>
      <c r="AQ2883" t="s">
        <v>27713</v>
      </c>
      <c r="AR2883">
        <v>7</v>
      </c>
      <c r="AS2883" t="s">
        <v>27775</v>
      </c>
      <c r="AT2883" t="s">
        <v>27698</v>
      </c>
      <c r="AU2883" t="s">
        <v>28138</v>
      </c>
      <c r="AV2883" t="s">
        <v>27737</v>
      </c>
      <c r="AW2883">
        <v>1</v>
      </c>
      <c r="AX2883">
        <v>458</v>
      </c>
      <c r="AY2883" t="s">
        <v>28007</v>
      </c>
      <c r="AZ2883" t="s">
        <v>27694</v>
      </c>
      <c r="BA2883" t="s">
        <v>28960</v>
      </c>
      <c r="BB2883" t="s">
        <v>27713</v>
      </c>
      <c r="BC2883">
        <v>7</v>
      </c>
      <c r="BD2883" t="s">
        <v>27705</v>
      </c>
      <c r="BE2883" t="s">
        <v>27698</v>
      </c>
      <c r="BF2883">
        <v>10</v>
      </c>
      <c r="BG2883" t="s">
        <v>27706</v>
      </c>
      <c r="BH2883" t="s">
        <v>27698</v>
      </c>
      <c r="BI2883" t="s">
        <v>42640</v>
      </c>
      <c r="BJ2883" t="s">
        <v>32853</v>
      </c>
      <c r="BK2883" t="s">
        <v>27745</v>
      </c>
      <c r="BL2883" t="s">
        <v>58247</v>
      </c>
      <c r="BM2883" t="s">
        <v>34771</v>
      </c>
      <c r="BN2883" t="s">
        <v>27744</v>
      </c>
      <c r="BO2883" t="s">
        <v>38476</v>
      </c>
      <c r="BP2883" t="s">
        <v>27713</v>
      </c>
      <c r="BQ2883">
        <v>6</v>
      </c>
      <c r="BR2883" t="s">
        <v>27705</v>
      </c>
      <c r="BS2883" t="s">
        <v>27698</v>
      </c>
      <c r="BT2883" t="s">
        <v>27714</v>
      </c>
      <c r="BU2883" t="s">
        <v>27715</v>
      </c>
      <c r="BV2883" t="s">
        <v>27698</v>
      </c>
      <c r="BW2883">
        <v>7</v>
      </c>
      <c r="BX2883" t="s">
        <v>27693</v>
      </c>
      <c r="BY2883" t="s">
        <v>27814</v>
      </c>
      <c r="BZ2883" t="s">
        <v>27697</v>
      </c>
      <c r="CA2883" t="s">
        <v>28035</v>
      </c>
      <c r="CB2883" t="s">
        <v>27697</v>
      </c>
      <c r="CC2883" t="s">
        <v>27697</v>
      </c>
      <c r="CD2883" t="s">
        <v>27697</v>
      </c>
      <c r="CE2883" t="s">
        <v>28236</v>
      </c>
      <c r="CF2883" t="s">
        <v>27697</v>
      </c>
      <c r="CG2883" t="s">
        <v>27697</v>
      </c>
      <c r="CH2883" t="s">
        <v>27697</v>
      </c>
      <c r="CI2883">
        <v>5</v>
      </c>
      <c r="CJ2883" t="s">
        <v>27695</v>
      </c>
      <c r="CK2883" t="s">
        <v>27695</v>
      </c>
      <c r="CL2883" t="s">
        <v>27697</v>
      </c>
      <c r="CM2883" t="s">
        <v>27695</v>
      </c>
      <c r="CN2883" t="s">
        <v>27695</v>
      </c>
      <c r="CO2883" t="s">
        <v>27697</v>
      </c>
      <c r="CP2883" t="s">
        <v>27695</v>
      </c>
      <c r="CQ2883" t="s">
        <v>27695</v>
      </c>
      <c r="CR2883" t="s">
        <v>27697</v>
      </c>
      <c r="CS2883" t="s">
        <v>27695</v>
      </c>
      <c r="CT2883" t="s">
        <v>27695</v>
      </c>
      <c r="CU2883" t="s">
        <v>27697</v>
      </c>
      <c r="CV2883" t="s">
        <v>27695</v>
      </c>
      <c r="CW2883" t="s">
        <v>27695</v>
      </c>
      <c r="CX2883" t="s">
        <v>27697</v>
      </c>
      <c r="CY2883" t="s">
        <v>27695</v>
      </c>
      <c r="CZ2883" t="s">
        <v>27695</v>
      </c>
      <c r="DA2883" t="s">
        <v>27697</v>
      </c>
      <c r="DB2883" t="s">
        <v>27705</v>
      </c>
      <c r="DC2883" t="s">
        <v>27698</v>
      </c>
      <c r="DD2883">
        <v>9</v>
      </c>
      <c r="DE2883" t="s">
        <v>27705</v>
      </c>
      <c r="DF2883" t="s">
        <v>27698</v>
      </c>
      <c r="DG2883">
        <v>10</v>
      </c>
      <c r="DH2883" t="s">
        <v>27744</v>
      </c>
      <c r="DI2883" t="s">
        <v>27698</v>
      </c>
      <c r="DJ2883" t="s">
        <v>28988</v>
      </c>
      <c r="DK2883" t="s">
        <v>27977</v>
      </c>
      <c r="DL2883">
        <v>24</v>
      </c>
      <c r="DM2883">
        <v>20.876999999999999</v>
      </c>
      <c r="DN2883" t="s">
        <v>33915</v>
      </c>
      <c r="DO2883" t="s">
        <v>28851</v>
      </c>
      <c r="DP2883" t="s">
        <v>60494</v>
      </c>
      <c r="DQ2883" t="s">
        <v>27713</v>
      </c>
      <c r="DR2883">
        <v>5</v>
      </c>
      <c r="DS2883" t="s">
        <v>27706</v>
      </c>
      <c r="DT2883" t="s">
        <v>27698</v>
      </c>
      <c r="DU2883" t="s">
        <v>34350</v>
      </c>
      <c r="DV2883" t="s">
        <v>60495</v>
      </c>
      <c r="DW2883">
        <v>13</v>
      </c>
      <c r="DX2883">
        <v>8.7550000000000008</v>
      </c>
      <c r="DY2883" t="s">
        <v>28453</v>
      </c>
      <c r="DZ2883" t="s">
        <v>27775</v>
      </c>
      <c r="EA2883" t="s">
        <v>59018</v>
      </c>
      <c r="EB2883" t="s">
        <v>27713</v>
      </c>
      <c r="EC2883">
        <v>5</v>
      </c>
      <c r="ED2883" t="s">
        <v>27709</v>
      </c>
      <c r="EE2883" t="s">
        <v>27698</v>
      </c>
      <c r="EF2883" t="s">
        <v>31386</v>
      </c>
      <c r="EG2883" t="s">
        <v>60496</v>
      </c>
      <c r="EH2883">
        <v>68</v>
      </c>
      <c r="EI2883">
        <v>79.801000000000002</v>
      </c>
      <c r="EJ2883" t="s">
        <v>29621</v>
      </c>
      <c r="EK2883" t="s">
        <v>27737</v>
      </c>
      <c r="EL2883" t="s">
        <v>60497</v>
      </c>
      <c r="EM2883" t="s">
        <v>27713</v>
      </c>
      <c r="EN2883">
        <v>5</v>
      </c>
      <c r="EO2883" t="s">
        <v>27705</v>
      </c>
      <c r="EP2883" t="s">
        <v>27698</v>
      </c>
      <c r="EQ2883">
        <v>10</v>
      </c>
      <c r="ER2883" t="s">
        <v>27705</v>
      </c>
      <c r="ES2883" t="s">
        <v>27698</v>
      </c>
      <c r="ET2883">
        <v>10</v>
      </c>
      <c r="EU2883" t="s">
        <v>27760</v>
      </c>
      <c r="EV2883" t="s">
        <v>27698</v>
      </c>
      <c r="EW2883">
        <v>4</v>
      </c>
      <c r="EX2883" t="s">
        <v>28015</v>
      </c>
      <c r="EY2883">
        <v>5.0000000000000001E-3</v>
      </c>
      <c r="EZ2883" s="1">
        <v>35748</v>
      </c>
      <c r="FA2883" t="s">
        <v>128</v>
      </c>
      <c r="FB2883" t="s">
        <v>39128</v>
      </c>
    </row>
    <row r="2884" spans="1:158" x14ac:dyDescent="0.25">
      <c r="A2884" t="s">
        <v>7471</v>
      </c>
      <c r="B2884">
        <v>232559</v>
      </c>
      <c r="C2884" t="s">
        <v>27698</v>
      </c>
      <c r="D2884" t="s">
        <v>60498</v>
      </c>
      <c r="E2884" t="s">
        <v>7473</v>
      </c>
      <c r="F2884" t="s">
        <v>7316</v>
      </c>
      <c r="G2884">
        <v>49010</v>
      </c>
      <c r="H2884">
        <v>11</v>
      </c>
      <c r="I2884" t="s">
        <v>27760</v>
      </c>
      <c r="J2884" t="s">
        <v>27698</v>
      </c>
      <c r="K2884" t="s">
        <v>33104</v>
      </c>
      <c r="L2884" t="s">
        <v>28625</v>
      </c>
      <c r="M2884">
        <v>21</v>
      </c>
      <c r="N2884">
        <v>387</v>
      </c>
      <c r="O2884" t="s">
        <v>40493</v>
      </c>
      <c r="P2884" t="s">
        <v>28035</v>
      </c>
      <c r="Q2884" t="s">
        <v>35614</v>
      </c>
      <c r="R2884" t="s">
        <v>27713</v>
      </c>
      <c r="S2884">
        <v>5</v>
      </c>
      <c r="T2884" t="s">
        <v>27745</v>
      </c>
      <c r="U2884" t="s">
        <v>27698</v>
      </c>
      <c r="V2884" t="s">
        <v>30331</v>
      </c>
      <c r="W2884" t="s">
        <v>28045</v>
      </c>
      <c r="X2884">
        <v>286</v>
      </c>
      <c r="Y2884">
        <v>410</v>
      </c>
      <c r="Z2884" t="s">
        <v>28815</v>
      </c>
      <c r="AA2884" t="s">
        <v>29337</v>
      </c>
      <c r="AB2884" t="s">
        <v>28375</v>
      </c>
      <c r="AC2884" t="s">
        <v>27713</v>
      </c>
      <c r="AD2884">
        <v>5</v>
      </c>
      <c r="AE2884" t="s">
        <v>27709</v>
      </c>
      <c r="AF2884" t="s">
        <v>27698</v>
      </c>
      <c r="AG2884">
        <v>5</v>
      </c>
      <c r="AH2884" t="s">
        <v>27705</v>
      </c>
      <c r="AI2884" t="s">
        <v>27698</v>
      </c>
      <c r="AJ2884" t="s">
        <v>33264</v>
      </c>
      <c r="AK2884" t="s">
        <v>27807</v>
      </c>
      <c r="AL2884">
        <v>547</v>
      </c>
      <c r="AM2884">
        <v>550</v>
      </c>
      <c r="AN2884" t="s">
        <v>30042</v>
      </c>
      <c r="AO2884" t="s">
        <v>31752</v>
      </c>
      <c r="AP2884" t="s">
        <v>31752</v>
      </c>
      <c r="AQ2884" t="s">
        <v>27713</v>
      </c>
      <c r="AR2884">
        <v>7</v>
      </c>
      <c r="AS2884" t="s">
        <v>27760</v>
      </c>
      <c r="AT2884" t="s">
        <v>27698</v>
      </c>
      <c r="AU2884" t="s">
        <v>32640</v>
      </c>
      <c r="AV2884" t="s">
        <v>27939</v>
      </c>
      <c r="AW2884">
        <v>3</v>
      </c>
      <c r="AX2884">
        <v>572</v>
      </c>
      <c r="AY2884" t="s">
        <v>29743</v>
      </c>
      <c r="AZ2884" t="s">
        <v>27694</v>
      </c>
      <c r="BA2884" t="s">
        <v>28562</v>
      </c>
      <c r="BB2884" t="s">
        <v>27713</v>
      </c>
      <c r="BC2884">
        <v>7</v>
      </c>
      <c r="BD2884" t="s">
        <v>27705</v>
      </c>
      <c r="BE2884" t="s">
        <v>27698</v>
      </c>
      <c r="BF2884">
        <v>10</v>
      </c>
      <c r="BG2884" t="s">
        <v>27760</v>
      </c>
      <c r="BH2884" t="s">
        <v>27698</v>
      </c>
      <c r="BI2884" t="s">
        <v>33872</v>
      </c>
      <c r="BJ2884" t="s">
        <v>27740</v>
      </c>
      <c r="BK2884" t="s">
        <v>27694</v>
      </c>
      <c r="BL2884" t="s">
        <v>45740</v>
      </c>
      <c r="BM2884" t="s">
        <v>28081</v>
      </c>
      <c r="BN2884" t="s">
        <v>27716</v>
      </c>
      <c r="BO2884" t="s">
        <v>60499</v>
      </c>
      <c r="BP2884" t="s">
        <v>27713</v>
      </c>
      <c r="BQ2884">
        <v>6</v>
      </c>
      <c r="BR2884" t="s">
        <v>27705</v>
      </c>
      <c r="BS2884" t="s">
        <v>27698</v>
      </c>
      <c r="BT2884" t="s">
        <v>27714</v>
      </c>
      <c r="BU2884" t="s">
        <v>27775</v>
      </c>
      <c r="BV2884" t="s">
        <v>27698</v>
      </c>
      <c r="BW2884">
        <v>7</v>
      </c>
      <c r="BX2884" t="s">
        <v>27693</v>
      </c>
      <c r="BY2884" t="s">
        <v>27814</v>
      </c>
      <c r="BZ2884" t="s">
        <v>27697</v>
      </c>
      <c r="CA2884" t="s">
        <v>27708</v>
      </c>
      <c r="CB2884" t="s">
        <v>27697</v>
      </c>
      <c r="CC2884" t="s">
        <v>27697</v>
      </c>
      <c r="CD2884" t="s">
        <v>27697</v>
      </c>
      <c r="CE2884" t="s">
        <v>27821</v>
      </c>
      <c r="CF2884" t="s">
        <v>27697</v>
      </c>
      <c r="CG2884" t="s">
        <v>27697</v>
      </c>
      <c r="CH2884" t="s">
        <v>27697</v>
      </c>
      <c r="CI2884">
        <v>5</v>
      </c>
      <c r="CJ2884" t="s">
        <v>27695</v>
      </c>
      <c r="CK2884" t="s">
        <v>27695</v>
      </c>
      <c r="CL2884" t="s">
        <v>27697</v>
      </c>
      <c r="CM2884" t="s">
        <v>27695</v>
      </c>
      <c r="CN2884" t="s">
        <v>27695</v>
      </c>
      <c r="CO2884" t="s">
        <v>27697</v>
      </c>
      <c r="CP2884" t="s">
        <v>27695</v>
      </c>
      <c r="CQ2884" t="s">
        <v>27695</v>
      </c>
      <c r="CR2884" t="s">
        <v>27697</v>
      </c>
      <c r="CS2884" t="s">
        <v>27695</v>
      </c>
      <c r="CT2884" t="s">
        <v>27695</v>
      </c>
      <c r="CU2884" t="s">
        <v>27697</v>
      </c>
      <c r="CV2884" t="s">
        <v>27695</v>
      </c>
      <c r="CW2884" t="s">
        <v>27695</v>
      </c>
      <c r="CX2884" t="s">
        <v>27697</v>
      </c>
      <c r="CY2884" t="s">
        <v>27695</v>
      </c>
      <c r="CZ2884" t="s">
        <v>27695</v>
      </c>
      <c r="DA2884" t="s">
        <v>27697</v>
      </c>
      <c r="DB2884" t="s">
        <v>27705</v>
      </c>
      <c r="DC2884" t="s">
        <v>27698</v>
      </c>
      <c r="DD2884">
        <v>9</v>
      </c>
      <c r="DE2884" t="s">
        <v>27705</v>
      </c>
      <c r="DF2884" t="s">
        <v>27698</v>
      </c>
      <c r="DG2884">
        <v>10</v>
      </c>
      <c r="DH2884" t="s">
        <v>27744</v>
      </c>
      <c r="DI2884" t="s">
        <v>27698</v>
      </c>
      <c r="DJ2884" t="s">
        <v>28852</v>
      </c>
      <c r="DK2884" t="s">
        <v>27737</v>
      </c>
      <c r="DL2884">
        <v>18</v>
      </c>
      <c r="DM2884">
        <v>15.849</v>
      </c>
      <c r="DN2884" t="s">
        <v>31624</v>
      </c>
      <c r="DO2884" t="s">
        <v>27714</v>
      </c>
      <c r="DP2884" t="s">
        <v>60500</v>
      </c>
      <c r="DQ2884" t="s">
        <v>27713</v>
      </c>
      <c r="DR2884">
        <v>5</v>
      </c>
      <c r="DS2884" t="s">
        <v>27775</v>
      </c>
      <c r="DT2884" t="s">
        <v>27698</v>
      </c>
      <c r="DU2884" t="s">
        <v>42488</v>
      </c>
      <c r="DV2884" t="s">
        <v>60501</v>
      </c>
      <c r="DW2884">
        <v>5</v>
      </c>
      <c r="DX2884">
        <v>9.8320000000000007</v>
      </c>
      <c r="DY2884" t="s">
        <v>29271</v>
      </c>
      <c r="DZ2884" t="s">
        <v>27744</v>
      </c>
      <c r="EA2884" t="s">
        <v>60502</v>
      </c>
      <c r="EB2884" t="s">
        <v>27713</v>
      </c>
      <c r="EC2884">
        <v>5</v>
      </c>
      <c r="ED2884" t="s">
        <v>27709</v>
      </c>
      <c r="EE2884" t="s">
        <v>27698</v>
      </c>
      <c r="EF2884" t="s">
        <v>33100</v>
      </c>
      <c r="EG2884" t="s">
        <v>60503</v>
      </c>
      <c r="EH2884">
        <v>59</v>
      </c>
      <c r="EI2884">
        <v>68.766999999999996</v>
      </c>
      <c r="EJ2884" t="s">
        <v>29953</v>
      </c>
      <c r="EK2884" t="s">
        <v>28130</v>
      </c>
      <c r="EL2884" t="s">
        <v>60504</v>
      </c>
      <c r="EM2884" t="s">
        <v>27713</v>
      </c>
      <c r="EN2884">
        <v>5</v>
      </c>
      <c r="EO2884" t="s">
        <v>27705</v>
      </c>
      <c r="EP2884" t="s">
        <v>27698</v>
      </c>
      <c r="EQ2884">
        <v>10</v>
      </c>
      <c r="ER2884" t="s">
        <v>27705</v>
      </c>
      <c r="ES2884" t="s">
        <v>27698</v>
      </c>
      <c r="ET2884">
        <v>10</v>
      </c>
      <c r="EU2884" t="s">
        <v>27775</v>
      </c>
      <c r="EV2884" t="s">
        <v>27698</v>
      </c>
      <c r="EW2884">
        <v>4</v>
      </c>
      <c r="EX2884" t="s">
        <v>28400</v>
      </c>
      <c r="EY2884">
        <v>0</v>
      </c>
      <c r="EZ2884" s="1">
        <v>36008</v>
      </c>
      <c r="FA2884" t="s">
        <v>140</v>
      </c>
      <c r="FB2884" t="s">
        <v>60505</v>
      </c>
    </row>
    <row r="2885" spans="1:158" x14ac:dyDescent="0.25">
      <c r="A2885" t="s">
        <v>7548</v>
      </c>
      <c r="B2885">
        <v>232560</v>
      </c>
      <c r="C2885" t="s">
        <v>27698</v>
      </c>
      <c r="D2885" t="s">
        <v>60506</v>
      </c>
      <c r="E2885" t="s">
        <v>7550</v>
      </c>
      <c r="F2885" t="s">
        <v>7316</v>
      </c>
      <c r="G2885">
        <v>49009</v>
      </c>
      <c r="H2885">
        <v>11</v>
      </c>
      <c r="I2885" t="s">
        <v>27709</v>
      </c>
      <c r="J2885" t="s">
        <v>27698</v>
      </c>
      <c r="K2885" t="s">
        <v>31585</v>
      </c>
      <c r="L2885" t="s">
        <v>28098</v>
      </c>
      <c r="M2885">
        <v>46</v>
      </c>
      <c r="N2885">
        <v>646</v>
      </c>
      <c r="O2885" t="s">
        <v>35069</v>
      </c>
      <c r="P2885" t="s">
        <v>27928</v>
      </c>
      <c r="Q2885" t="s">
        <v>29120</v>
      </c>
      <c r="R2885" t="s">
        <v>27713</v>
      </c>
      <c r="S2885">
        <v>5</v>
      </c>
      <c r="T2885" t="s">
        <v>27715</v>
      </c>
      <c r="U2885" t="s">
        <v>27698</v>
      </c>
      <c r="V2885" t="s">
        <v>39480</v>
      </c>
      <c r="W2885" t="s">
        <v>28448</v>
      </c>
      <c r="X2885">
        <v>457</v>
      </c>
      <c r="Y2885">
        <v>702</v>
      </c>
      <c r="Z2885" t="s">
        <v>36742</v>
      </c>
      <c r="AA2885" t="s">
        <v>31020</v>
      </c>
      <c r="AB2885" t="s">
        <v>36472</v>
      </c>
      <c r="AC2885" t="s">
        <v>27713</v>
      </c>
      <c r="AD2885">
        <v>5</v>
      </c>
      <c r="AE2885" t="s">
        <v>27745</v>
      </c>
      <c r="AF2885" t="s">
        <v>27698</v>
      </c>
      <c r="AG2885">
        <v>5</v>
      </c>
      <c r="AH2885" t="s">
        <v>27705</v>
      </c>
      <c r="AI2885" t="s">
        <v>27698</v>
      </c>
      <c r="AJ2885" t="s">
        <v>30296</v>
      </c>
      <c r="AK2885" t="s">
        <v>28451</v>
      </c>
      <c r="AL2885">
        <v>928</v>
      </c>
      <c r="AM2885">
        <v>940</v>
      </c>
      <c r="AN2885" t="s">
        <v>34347</v>
      </c>
      <c r="AO2885" t="s">
        <v>35665</v>
      </c>
      <c r="AP2885" t="s">
        <v>44656</v>
      </c>
      <c r="AQ2885" t="s">
        <v>27713</v>
      </c>
      <c r="AR2885">
        <v>7</v>
      </c>
      <c r="AS2885" t="s">
        <v>27760</v>
      </c>
      <c r="AT2885" t="s">
        <v>27698</v>
      </c>
      <c r="AU2885" t="s">
        <v>30742</v>
      </c>
      <c r="AV2885" t="s">
        <v>28107</v>
      </c>
      <c r="AW2885">
        <v>4</v>
      </c>
      <c r="AX2885">
        <v>1077</v>
      </c>
      <c r="AY2885" t="s">
        <v>28844</v>
      </c>
      <c r="AZ2885" t="s">
        <v>27744</v>
      </c>
      <c r="BA2885" t="s">
        <v>33211</v>
      </c>
      <c r="BB2885" t="s">
        <v>27713</v>
      </c>
      <c r="BC2885">
        <v>7</v>
      </c>
      <c r="BD2885" t="s">
        <v>27705</v>
      </c>
      <c r="BE2885" t="s">
        <v>27698</v>
      </c>
      <c r="BF2885">
        <v>10</v>
      </c>
      <c r="BG2885" t="s">
        <v>27705</v>
      </c>
      <c r="BH2885" t="s">
        <v>27698</v>
      </c>
      <c r="BI2885" t="s">
        <v>27706</v>
      </c>
      <c r="BJ2885" t="s">
        <v>31898</v>
      </c>
      <c r="BK2885" t="s">
        <v>27706</v>
      </c>
      <c r="BL2885" t="s">
        <v>44407</v>
      </c>
      <c r="BM2885" t="s">
        <v>46891</v>
      </c>
      <c r="BN2885" t="s">
        <v>27694</v>
      </c>
      <c r="BO2885" t="s">
        <v>60330</v>
      </c>
      <c r="BP2885" t="s">
        <v>27713</v>
      </c>
      <c r="BQ2885">
        <v>6</v>
      </c>
      <c r="BR2885" t="s">
        <v>27705</v>
      </c>
      <c r="BS2885" t="s">
        <v>27698</v>
      </c>
      <c r="BT2885" t="s">
        <v>27714</v>
      </c>
      <c r="BU2885" t="s">
        <v>27705</v>
      </c>
      <c r="BV2885" t="s">
        <v>27698</v>
      </c>
      <c r="BW2885">
        <v>7</v>
      </c>
      <c r="BX2885" t="s">
        <v>27745</v>
      </c>
      <c r="BY2885" t="s">
        <v>27698</v>
      </c>
      <c r="BZ2885" t="s">
        <v>27697</v>
      </c>
      <c r="CA2885" t="s">
        <v>28087</v>
      </c>
      <c r="CB2885" t="s">
        <v>27697</v>
      </c>
      <c r="CC2885" t="s">
        <v>27697</v>
      </c>
      <c r="CD2885" t="s">
        <v>27697</v>
      </c>
      <c r="CE2885" t="s">
        <v>27832</v>
      </c>
      <c r="CF2885" t="s">
        <v>27697</v>
      </c>
      <c r="CG2885" t="s">
        <v>27697</v>
      </c>
      <c r="CH2885" t="s">
        <v>27713</v>
      </c>
      <c r="CI2885">
        <v>5</v>
      </c>
      <c r="CJ2885" t="s">
        <v>36218</v>
      </c>
      <c r="CK2885" t="s">
        <v>35651</v>
      </c>
      <c r="CL2885" t="s">
        <v>27713</v>
      </c>
      <c r="CM2885" t="s">
        <v>35177</v>
      </c>
      <c r="CN2885" t="s">
        <v>47245</v>
      </c>
      <c r="CO2885" t="s">
        <v>27713</v>
      </c>
      <c r="CP2885" t="s">
        <v>34385</v>
      </c>
      <c r="CQ2885" t="s">
        <v>34993</v>
      </c>
      <c r="CR2885" t="s">
        <v>27713</v>
      </c>
      <c r="CS2885" t="s">
        <v>60507</v>
      </c>
      <c r="CT2885" t="s">
        <v>30258</v>
      </c>
      <c r="CU2885" t="s">
        <v>27713</v>
      </c>
      <c r="CV2885" t="s">
        <v>30750</v>
      </c>
      <c r="CW2885" t="s">
        <v>40148</v>
      </c>
      <c r="CX2885" t="s">
        <v>27713</v>
      </c>
      <c r="CY2885" t="s">
        <v>27862</v>
      </c>
      <c r="CZ2885" t="s">
        <v>34310</v>
      </c>
      <c r="DA2885" t="s">
        <v>27713</v>
      </c>
      <c r="DB2885" t="s">
        <v>27705</v>
      </c>
      <c r="DC2885" t="s">
        <v>27698</v>
      </c>
      <c r="DD2885">
        <v>9</v>
      </c>
      <c r="DE2885" t="s">
        <v>27705</v>
      </c>
      <c r="DF2885" t="s">
        <v>27698</v>
      </c>
      <c r="DG2885">
        <v>10</v>
      </c>
      <c r="DH2885" t="s">
        <v>27814</v>
      </c>
      <c r="DI2885" t="s">
        <v>27698</v>
      </c>
      <c r="DJ2885" t="s">
        <v>31455</v>
      </c>
      <c r="DK2885" t="s">
        <v>27839</v>
      </c>
      <c r="DL2885">
        <v>20</v>
      </c>
      <c r="DM2885">
        <v>20.289000000000001</v>
      </c>
      <c r="DN2885" t="s">
        <v>30463</v>
      </c>
      <c r="DO2885" t="s">
        <v>27718</v>
      </c>
      <c r="DP2885" t="s">
        <v>60508</v>
      </c>
      <c r="DQ2885" t="s">
        <v>27713</v>
      </c>
      <c r="DR2885">
        <v>5</v>
      </c>
      <c r="DS2885" t="s">
        <v>27760</v>
      </c>
      <c r="DT2885" t="s">
        <v>27698</v>
      </c>
      <c r="DU2885" t="s">
        <v>28876</v>
      </c>
      <c r="DV2885" t="s">
        <v>44808</v>
      </c>
      <c r="DW2885">
        <v>10</v>
      </c>
      <c r="DX2885">
        <v>15.989000000000001</v>
      </c>
      <c r="DY2885" t="s">
        <v>31512</v>
      </c>
      <c r="DZ2885" t="s">
        <v>27709</v>
      </c>
      <c r="EA2885" t="s">
        <v>60509</v>
      </c>
      <c r="EB2885" t="s">
        <v>27713</v>
      </c>
      <c r="EC2885">
        <v>5</v>
      </c>
      <c r="ED2885" t="s">
        <v>27709</v>
      </c>
      <c r="EE2885" t="s">
        <v>27698</v>
      </c>
      <c r="EF2885" t="s">
        <v>34785</v>
      </c>
      <c r="EG2885" t="s">
        <v>60510</v>
      </c>
      <c r="EH2885">
        <v>92</v>
      </c>
      <c r="EI2885">
        <v>109.28400000000001</v>
      </c>
      <c r="EJ2885" t="s">
        <v>30352</v>
      </c>
      <c r="EK2885" t="s">
        <v>29233</v>
      </c>
      <c r="EL2885" t="s">
        <v>60511</v>
      </c>
      <c r="EM2885" t="s">
        <v>27713</v>
      </c>
      <c r="EN2885">
        <v>5</v>
      </c>
      <c r="EO2885" t="s">
        <v>27705</v>
      </c>
      <c r="EP2885" t="s">
        <v>27698</v>
      </c>
      <c r="EQ2885">
        <v>10</v>
      </c>
      <c r="ER2885" t="s">
        <v>27705</v>
      </c>
      <c r="ES2885" t="s">
        <v>27698</v>
      </c>
      <c r="ET2885">
        <v>10</v>
      </c>
      <c r="EU2885" t="s">
        <v>27744</v>
      </c>
      <c r="EV2885" t="s">
        <v>27698</v>
      </c>
      <c r="EW2885">
        <v>4</v>
      </c>
      <c r="EX2885" t="s">
        <v>28400</v>
      </c>
      <c r="EY2885">
        <v>0</v>
      </c>
      <c r="EZ2885" s="1">
        <v>36008</v>
      </c>
      <c r="FA2885" t="s">
        <v>140</v>
      </c>
      <c r="FB2885" t="s">
        <v>60295</v>
      </c>
    </row>
    <row r="2886" spans="1:158" x14ac:dyDescent="0.25">
      <c r="A2886" t="s">
        <v>7812</v>
      </c>
      <c r="B2886">
        <v>232561</v>
      </c>
      <c r="C2886" t="s">
        <v>27698</v>
      </c>
      <c r="D2886" t="s">
        <v>60512</v>
      </c>
      <c r="E2886" t="s">
        <v>7550</v>
      </c>
      <c r="F2886" t="s">
        <v>7316</v>
      </c>
      <c r="G2886">
        <v>49007</v>
      </c>
      <c r="H2886">
        <v>11</v>
      </c>
      <c r="I2886" t="s">
        <v>27814</v>
      </c>
      <c r="J2886" t="s">
        <v>27698</v>
      </c>
      <c r="K2886" t="s">
        <v>30146</v>
      </c>
      <c r="L2886" t="s">
        <v>28321</v>
      </c>
      <c r="M2886">
        <v>47</v>
      </c>
      <c r="N2886">
        <v>467</v>
      </c>
      <c r="O2886" t="s">
        <v>44330</v>
      </c>
      <c r="P2886" t="s">
        <v>27761</v>
      </c>
      <c r="Q2886" t="s">
        <v>31238</v>
      </c>
      <c r="R2886" t="s">
        <v>27713</v>
      </c>
      <c r="S2886">
        <v>5</v>
      </c>
      <c r="T2886" t="s">
        <v>27744</v>
      </c>
      <c r="U2886" t="s">
        <v>27698</v>
      </c>
      <c r="V2886" t="s">
        <v>40941</v>
      </c>
      <c r="W2886" t="s">
        <v>28415</v>
      </c>
      <c r="X2886">
        <v>286</v>
      </c>
      <c r="Y2886">
        <v>500</v>
      </c>
      <c r="Z2886" t="s">
        <v>38730</v>
      </c>
      <c r="AA2886" t="s">
        <v>27897</v>
      </c>
      <c r="AB2886" t="s">
        <v>38820</v>
      </c>
      <c r="AC2886" t="s">
        <v>27713</v>
      </c>
      <c r="AD2886">
        <v>5</v>
      </c>
      <c r="AE2886" t="s">
        <v>27715</v>
      </c>
      <c r="AF2886" t="s">
        <v>27698</v>
      </c>
      <c r="AG2886">
        <v>5</v>
      </c>
      <c r="AH2886" t="s">
        <v>27775</v>
      </c>
      <c r="AI2886" t="s">
        <v>27698</v>
      </c>
      <c r="AJ2886" t="s">
        <v>34655</v>
      </c>
      <c r="AK2886" t="s">
        <v>27735</v>
      </c>
      <c r="AL2886">
        <v>810</v>
      </c>
      <c r="AM2886">
        <v>824</v>
      </c>
      <c r="AN2886" t="s">
        <v>37883</v>
      </c>
      <c r="AO2886" t="s">
        <v>28700</v>
      </c>
      <c r="AP2886" t="s">
        <v>33775</v>
      </c>
      <c r="AQ2886" t="s">
        <v>27713</v>
      </c>
      <c r="AR2886">
        <v>7</v>
      </c>
      <c r="AS2886" t="s">
        <v>27705</v>
      </c>
      <c r="AT2886" t="s">
        <v>27698</v>
      </c>
      <c r="AU2886" t="s">
        <v>27851</v>
      </c>
      <c r="AV2886" t="s">
        <v>27839</v>
      </c>
      <c r="AW2886">
        <v>0</v>
      </c>
      <c r="AX2886">
        <v>836</v>
      </c>
      <c r="AY2886" t="s">
        <v>34128</v>
      </c>
      <c r="AZ2886" t="s">
        <v>27775</v>
      </c>
      <c r="BA2886" t="s">
        <v>30709</v>
      </c>
      <c r="BB2886" t="s">
        <v>27713</v>
      </c>
      <c r="BC2886">
        <v>7</v>
      </c>
      <c r="BD2886" t="s">
        <v>27705</v>
      </c>
      <c r="BE2886" t="s">
        <v>27698</v>
      </c>
      <c r="BF2886">
        <v>10</v>
      </c>
      <c r="BG2886" t="s">
        <v>27745</v>
      </c>
      <c r="BH2886" t="s">
        <v>27698</v>
      </c>
      <c r="BI2886" t="s">
        <v>35767</v>
      </c>
      <c r="BJ2886" t="s">
        <v>28040</v>
      </c>
      <c r="BK2886" t="s">
        <v>27716</v>
      </c>
      <c r="BL2886" t="s">
        <v>46347</v>
      </c>
      <c r="BM2886" t="s">
        <v>58478</v>
      </c>
      <c r="BN2886" t="s">
        <v>27694</v>
      </c>
      <c r="BO2886" t="s">
        <v>39226</v>
      </c>
      <c r="BP2886" t="s">
        <v>27713</v>
      </c>
      <c r="BQ2886">
        <v>6</v>
      </c>
      <c r="BR2886" t="s">
        <v>27705</v>
      </c>
      <c r="BS2886" t="s">
        <v>27698</v>
      </c>
      <c r="BT2886" t="s">
        <v>27714</v>
      </c>
      <c r="BU2886" t="s">
        <v>27760</v>
      </c>
      <c r="BV2886" t="s">
        <v>27698</v>
      </c>
      <c r="BW2886">
        <v>7</v>
      </c>
      <c r="BX2886" t="s">
        <v>27716</v>
      </c>
      <c r="BY2886" t="s">
        <v>27698</v>
      </c>
      <c r="BZ2886" t="s">
        <v>27697</v>
      </c>
      <c r="CA2886" t="s">
        <v>28144</v>
      </c>
      <c r="CB2886" t="s">
        <v>27697</v>
      </c>
      <c r="CC2886" t="s">
        <v>27697</v>
      </c>
      <c r="CD2886" t="s">
        <v>27697</v>
      </c>
      <c r="CE2886" t="s">
        <v>27913</v>
      </c>
      <c r="CF2886" t="s">
        <v>27697</v>
      </c>
      <c r="CG2886" t="s">
        <v>27697</v>
      </c>
      <c r="CH2886" t="s">
        <v>27713</v>
      </c>
      <c r="CI2886">
        <v>5</v>
      </c>
      <c r="CJ2886" t="s">
        <v>34590</v>
      </c>
      <c r="CK2886" t="s">
        <v>30737</v>
      </c>
      <c r="CL2886" t="s">
        <v>27713</v>
      </c>
      <c r="CM2886" t="s">
        <v>39121</v>
      </c>
      <c r="CN2886" t="s">
        <v>35444</v>
      </c>
      <c r="CO2886" t="s">
        <v>27713</v>
      </c>
      <c r="CP2886" t="s">
        <v>28422</v>
      </c>
      <c r="CQ2886" t="s">
        <v>38279</v>
      </c>
      <c r="CR2886" t="s">
        <v>27713</v>
      </c>
      <c r="CS2886" t="s">
        <v>51359</v>
      </c>
      <c r="CT2886" t="s">
        <v>28543</v>
      </c>
      <c r="CU2886" t="s">
        <v>27713</v>
      </c>
      <c r="CV2886" t="s">
        <v>42070</v>
      </c>
      <c r="CW2886" t="s">
        <v>48953</v>
      </c>
      <c r="CX2886" t="s">
        <v>27713</v>
      </c>
      <c r="CY2886" t="s">
        <v>35568</v>
      </c>
      <c r="CZ2886" t="s">
        <v>30996</v>
      </c>
      <c r="DA2886" t="s">
        <v>27713</v>
      </c>
      <c r="DB2886" t="s">
        <v>27705</v>
      </c>
      <c r="DC2886" t="s">
        <v>27698</v>
      </c>
      <c r="DD2886">
        <v>9</v>
      </c>
      <c r="DE2886" t="s">
        <v>27705</v>
      </c>
      <c r="DF2886" t="s">
        <v>27698</v>
      </c>
      <c r="DG2886">
        <v>10</v>
      </c>
      <c r="DH2886" t="s">
        <v>27760</v>
      </c>
      <c r="DI2886" t="s">
        <v>27698</v>
      </c>
      <c r="DJ2886" t="s">
        <v>37149</v>
      </c>
      <c r="DK2886" t="s">
        <v>27996</v>
      </c>
      <c r="DL2886">
        <v>13</v>
      </c>
      <c r="DM2886">
        <v>17.09</v>
      </c>
      <c r="DN2886" t="s">
        <v>31229</v>
      </c>
      <c r="DO2886" t="s">
        <v>27718</v>
      </c>
      <c r="DP2886" t="s">
        <v>60513</v>
      </c>
      <c r="DQ2886" t="s">
        <v>27713</v>
      </c>
      <c r="DR2886">
        <v>5</v>
      </c>
      <c r="DS2886" t="s">
        <v>27814</v>
      </c>
      <c r="DT2886" t="s">
        <v>27698</v>
      </c>
      <c r="DU2886" t="s">
        <v>29381</v>
      </c>
      <c r="DV2886" t="s">
        <v>60514</v>
      </c>
      <c r="DW2886">
        <v>10</v>
      </c>
      <c r="DX2886">
        <v>10.837999999999999</v>
      </c>
      <c r="DY2886" t="s">
        <v>34169</v>
      </c>
      <c r="DZ2886" t="s">
        <v>27714</v>
      </c>
      <c r="EA2886" t="s">
        <v>60515</v>
      </c>
      <c r="EB2886" t="s">
        <v>27713</v>
      </c>
      <c r="EC2886">
        <v>5</v>
      </c>
      <c r="ED2886" t="s">
        <v>27760</v>
      </c>
      <c r="EE2886" t="s">
        <v>27698</v>
      </c>
      <c r="EF2886" t="s">
        <v>31729</v>
      </c>
      <c r="EG2886" t="s">
        <v>60516</v>
      </c>
      <c r="EH2886">
        <v>61</v>
      </c>
      <c r="EI2886">
        <v>81.876999999999995</v>
      </c>
      <c r="EJ2886" t="s">
        <v>35266</v>
      </c>
      <c r="EK2886" t="s">
        <v>27811</v>
      </c>
      <c r="EL2886" t="s">
        <v>60517</v>
      </c>
      <c r="EM2886" t="s">
        <v>27713</v>
      </c>
      <c r="EN2886">
        <v>5</v>
      </c>
      <c r="EO2886" t="s">
        <v>27705</v>
      </c>
      <c r="EP2886" t="s">
        <v>27698</v>
      </c>
      <c r="EQ2886">
        <v>10</v>
      </c>
      <c r="ER2886" t="s">
        <v>27705</v>
      </c>
      <c r="ES2886" t="s">
        <v>27698</v>
      </c>
      <c r="ET2886">
        <v>10</v>
      </c>
      <c r="EU2886" t="s">
        <v>27709</v>
      </c>
      <c r="EV2886" t="s">
        <v>27698</v>
      </c>
      <c r="EW2886">
        <v>4</v>
      </c>
      <c r="EX2886" t="s">
        <v>28280</v>
      </c>
      <c r="EY2886">
        <v>0</v>
      </c>
      <c r="EZ2886" s="1">
        <v>36008</v>
      </c>
      <c r="FA2886" t="s">
        <v>140</v>
      </c>
      <c r="FB2886" t="s">
        <v>34341</v>
      </c>
    </row>
    <row r="2887" spans="1:158" x14ac:dyDescent="0.25">
      <c r="A2887" t="s">
        <v>60518</v>
      </c>
      <c r="B2887">
        <v>232562</v>
      </c>
      <c r="C2887" t="s">
        <v>27698</v>
      </c>
      <c r="D2887" t="s">
        <v>60519</v>
      </c>
      <c r="E2887" t="s">
        <v>7817</v>
      </c>
      <c r="F2887" t="s">
        <v>7316</v>
      </c>
      <c r="G2887">
        <v>49444</v>
      </c>
      <c r="H2887">
        <v>11</v>
      </c>
      <c r="I2887" t="s">
        <v>27814</v>
      </c>
      <c r="J2887" t="s">
        <v>27698</v>
      </c>
      <c r="K2887" t="s">
        <v>60520</v>
      </c>
      <c r="L2887" t="s">
        <v>28784</v>
      </c>
      <c r="M2887">
        <v>99</v>
      </c>
      <c r="N2887">
        <v>941</v>
      </c>
      <c r="O2887" t="s">
        <v>60521</v>
      </c>
      <c r="P2887" t="s">
        <v>28040</v>
      </c>
      <c r="Q2887" t="s">
        <v>35182</v>
      </c>
      <c r="R2887" t="s">
        <v>27713</v>
      </c>
      <c r="S2887">
        <v>5</v>
      </c>
      <c r="T2887" t="s">
        <v>27814</v>
      </c>
      <c r="U2887" t="s">
        <v>27698</v>
      </c>
      <c r="V2887" t="s">
        <v>37252</v>
      </c>
      <c r="W2887" t="s">
        <v>28382</v>
      </c>
      <c r="X2887">
        <v>648</v>
      </c>
      <c r="Y2887">
        <v>984</v>
      </c>
      <c r="Z2887" t="s">
        <v>29411</v>
      </c>
      <c r="AA2887" t="s">
        <v>36128</v>
      </c>
      <c r="AB2887" t="s">
        <v>51870</v>
      </c>
      <c r="AC2887" t="s">
        <v>27713</v>
      </c>
      <c r="AD2887">
        <v>5</v>
      </c>
      <c r="AE2887" t="s">
        <v>27814</v>
      </c>
      <c r="AF2887" t="s">
        <v>27698</v>
      </c>
      <c r="AG2887">
        <v>5</v>
      </c>
      <c r="AH2887" t="s">
        <v>27775</v>
      </c>
      <c r="AI2887" t="s">
        <v>27698</v>
      </c>
      <c r="AJ2887" t="s">
        <v>47087</v>
      </c>
      <c r="AK2887" t="s">
        <v>32195</v>
      </c>
      <c r="AL2887">
        <v>1491</v>
      </c>
      <c r="AM2887">
        <v>1515</v>
      </c>
      <c r="AN2887" t="s">
        <v>31057</v>
      </c>
      <c r="AO2887" t="s">
        <v>50863</v>
      </c>
      <c r="AP2887" t="s">
        <v>60522</v>
      </c>
      <c r="AQ2887" t="s">
        <v>27713</v>
      </c>
      <c r="AR2887">
        <v>7</v>
      </c>
      <c r="AS2887" t="s">
        <v>27775</v>
      </c>
      <c r="AT2887" t="s">
        <v>27698</v>
      </c>
      <c r="AU2887" t="s">
        <v>34016</v>
      </c>
      <c r="AV2887" t="s">
        <v>32454</v>
      </c>
      <c r="AW2887">
        <v>4</v>
      </c>
      <c r="AX2887">
        <v>1636</v>
      </c>
      <c r="AY2887" t="s">
        <v>28801</v>
      </c>
      <c r="AZ2887" t="s">
        <v>28077</v>
      </c>
      <c r="BA2887" t="s">
        <v>39398</v>
      </c>
      <c r="BB2887" t="s">
        <v>27713</v>
      </c>
      <c r="BC2887">
        <v>7</v>
      </c>
      <c r="BD2887" t="s">
        <v>27705</v>
      </c>
      <c r="BE2887" t="s">
        <v>27698</v>
      </c>
      <c r="BF2887">
        <v>10</v>
      </c>
      <c r="BG2887" t="s">
        <v>27744</v>
      </c>
      <c r="BH2887" t="s">
        <v>27698</v>
      </c>
      <c r="BI2887" t="s">
        <v>34250</v>
      </c>
      <c r="BJ2887" t="s">
        <v>33969</v>
      </c>
      <c r="BK2887" t="s">
        <v>28356</v>
      </c>
      <c r="BL2887" t="s">
        <v>41141</v>
      </c>
      <c r="BM2887" t="s">
        <v>36505</v>
      </c>
      <c r="BN2887" t="s">
        <v>27816</v>
      </c>
      <c r="BO2887" t="s">
        <v>60523</v>
      </c>
      <c r="BP2887" t="s">
        <v>27704</v>
      </c>
      <c r="BQ2887">
        <v>6</v>
      </c>
      <c r="BR2887" t="s">
        <v>27705</v>
      </c>
      <c r="BS2887" t="s">
        <v>27698</v>
      </c>
      <c r="BT2887" t="s">
        <v>27714</v>
      </c>
      <c r="BU2887" t="s">
        <v>27814</v>
      </c>
      <c r="BV2887" t="s">
        <v>27698</v>
      </c>
      <c r="BW2887">
        <v>7</v>
      </c>
      <c r="BX2887" t="s">
        <v>27775</v>
      </c>
      <c r="BY2887" t="s">
        <v>27698</v>
      </c>
      <c r="BZ2887" t="s">
        <v>27697</v>
      </c>
      <c r="CA2887" t="s">
        <v>28376</v>
      </c>
      <c r="CB2887" t="s">
        <v>27697</v>
      </c>
      <c r="CC2887" t="s">
        <v>27697</v>
      </c>
      <c r="CD2887" t="s">
        <v>27697</v>
      </c>
      <c r="CE2887" t="s">
        <v>27740</v>
      </c>
      <c r="CF2887" t="s">
        <v>27697</v>
      </c>
      <c r="CG2887" t="s">
        <v>27697</v>
      </c>
      <c r="CH2887" t="s">
        <v>27713</v>
      </c>
      <c r="CI2887">
        <v>5</v>
      </c>
      <c r="CJ2887" t="s">
        <v>52458</v>
      </c>
      <c r="CK2887" t="s">
        <v>29543</v>
      </c>
      <c r="CL2887" t="s">
        <v>27713</v>
      </c>
      <c r="CM2887" t="s">
        <v>32484</v>
      </c>
      <c r="CN2887" t="s">
        <v>31835</v>
      </c>
      <c r="CO2887" t="s">
        <v>27713</v>
      </c>
      <c r="CP2887" t="s">
        <v>41194</v>
      </c>
      <c r="CQ2887" t="s">
        <v>34528</v>
      </c>
      <c r="CR2887" t="s">
        <v>27713</v>
      </c>
      <c r="CS2887" t="s">
        <v>34720</v>
      </c>
      <c r="CT2887" t="s">
        <v>41530</v>
      </c>
      <c r="CU2887" t="s">
        <v>27713</v>
      </c>
      <c r="CV2887" t="s">
        <v>36487</v>
      </c>
      <c r="CW2887" t="s">
        <v>28921</v>
      </c>
      <c r="CX2887" t="s">
        <v>27713</v>
      </c>
      <c r="CY2887" t="s">
        <v>31717</v>
      </c>
      <c r="CZ2887" t="s">
        <v>42090</v>
      </c>
      <c r="DA2887" t="s">
        <v>27713</v>
      </c>
      <c r="DB2887" t="s">
        <v>27705</v>
      </c>
      <c r="DC2887" t="s">
        <v>27698</v>
      </c>
      <c r="DD2887">
        <v>9</v>
      </c>
      <c r="DE2887" t="s">
        <v>27705</v>
      </c>
      <c r="DF2887" t="s">
        <v>27698</v>
      </c>
      <c r="DG2887">
        <v>10</v>
      </c>
      <c r="DH2887" t="s">
        <v>27709</v>
      </c>
      <c r="DI2887" t="s">
        <v>27698</v>
      </c>
      <c r="DJ2887" t="s">
        <v>29898</v>
      </c>
      <c r="DK2887" t="s">
        <v>31549</v>
      </c>
      <c r="DL2887">
        <v>32</v>
      </c>
      <c r="DM2887">
        <v>40.033999999999999</v>
      </c>
      <c r="DN2887" t="s">
        <v>29045</v>
      </c>
      <c r="DO2887" t="s">
        <v>28310</v>
      </c>
      <c r="DP2887" t="s">
        <v>60524</v>
      </c>
      <c r="DQ2887" t="s">
        <v>27713</v>
      </c>
      <c r="DR2887">
        <v>5</v>
      </c>
      <c r="DS2887" t="s">
        <v>27760</v>
      </c>
      <c r="DT2887" t="s">
        <v>27698</v>
      </c>
      <c r="DU2887" t="s">
        <v>34060</v>
      </c>
      <c r="DV2887" t="s">
        <v>60525</v>
      </c>
      <c r="DW2887">
        <v>17</v>
      </c>
      <c r="DX2887">
        <v>29.606000000000002</v>
      </c>
      <c r="DY2887" t="s">
        <v>35726</v>
      </c>
      <c r="DZ2887" t="s">
        <v>27816</v>
      </c>
      <c r="EA2887" t="s">
        <v>60526</v>
      </c>
      <c r="EB2887" t="s">
        <v>27713</v>
      </c>
      <c r="EC2887">
        <v>5</v>
      </c>
      <c r="ED2887" t="s">
        <v>27709</v>
      </c>
      <c r="EE2887" t="s">
        <v>27698</v>
      </c>
      <c r="EF2887" t="s">
        <v>30670</v>
      </c>
      <c r="EG2887" t="s">
        <v>60527</v>
      </c>
      <c r="EH2887">
        <v>169</v>
      </c>
      <c r="EI2887">
        <v>204.31700000000001</v>
      </c>
      <c r="EJ2887" t="s">
        <v>28360</v>
      </c>
      <c r="EK2887" t="s">
        <v>28250</v>
      </c>
      <c r="EL2887" t="s">
        <v>60528</v>
      </c>
      <c r="EM2887" t="s">
        <v>27713</v>
      </c>
      <c r="EN2887">
        <v>5</v>
      </c>
      <c r="EO2887" t="s">
        <v>27705</v>
      </c>
      <c r="EP2887" t="s">
        <v>27698</v>
      </c>
      <c r="EQ2887">
        <v>10</v>
      </c>
      <c r="ER2887" t="s">
        <v>27705</v>
      </c>
      <c r="ES2887" t="s">
        <v>27698</v>
      </c>
      <c r="ET2887">
        <v>10</v>
      </c>
      <c r="EU2887" t="s">
        <v>27716</v>
      </c>
      <c r="EV2887" t="s">
        <v>27698</v>
      </c>
      <c r="EW2887">
        <v>4</v>
      </c>
      <c r="EX2887" t="s">
        <v>27837</v>
      </c>
      <c r="EY2887">
        <v>0</v>
      </c>
      <c r="EZ2887" s="1">
        <v>36069</v>
      </c>
      <c r="FA2887" t="s">
        <v>128</v>
      </c>
      <c r="FB2887" t="s">
        <v>60529</v>
      </c>
    </row>
    <row r="2888" spans="1:158" x14ac:dyDescent="0.25">
      <c r="A2888" t="s">
        <v>60530</v>
      </c>
      <c r="B2888">
        <v>232563</v>
      </c>
      <c r="C2888" t="s">
        <v>27698</v>
      </c>
      <c r="D2888" t="s">
        <v>60531</v>
      </c>
      <c r="E2888" t="s">
        <v>7882</v>
      </c>
      <c r="F2888" t="s">
        <v>7316</v>
      </c>
      <c r="G2888">
        <v>49417</v>
      </c>
      <c r="H2888">
        <v>11</v>
      </c>
      <c r="I2888" t="s">
        <v>27705</v>
      </c>
      <c r="J2888" t="s">
        <v>27698</v>
      </c>
      <c r="K2888" t="s">
        <v>27851</v>
      </c>
      <c r="L2888" t="s">
        <v>27718</v>
      </c>
      <c r="M2888">
        <v>0</v>
      </c>
      <c r="N2888">
        <v>218</v>
      </c>
      <c r="O2888" t="s">
        <v>35300</v>
      </c>
      <c r="P2888" t="s">
        <v>27722</v>
      </c>
      <c r="Q2888" t="s">
        <v>34888</v>
      </c>
      <c r="R2888" t="s">
        <v>27713</v>
      </c>
      <c r="S2888">
        <v>5</v>
      </c>
      <c r="T2888" t="s">
        <v>27705</v>
      </c>
      <c r="U2888" t="s">
        <v>27698</v>
      </c>
      <c r="V2888" t="s">
        <v>60532</v>
      </c>
      <c r="W2888" t="s">
        <v>28236</v>
      </c>
      <c r="X2888">
        <v>203</v>
      </c>
      <c r="Y2888">
        <v>231</v>
      </c>
      <c r="Z2888" t="s">
        <v>42027</v>
      </c>
      <c r="AA2888" t="s">
        <v>31938</v>
      </c>
      <c r="AB2888" t="s">
        <v>34423</v>
      </c>
      <c r="AC2888" t="s">
        <v>27713</v>
      </c>
      <c r="AD2888">
        <v>5</v>
      </c>
      <c r="AE2888" t="s">
        <v>27705</v>
      </c>
      <c r="AF2888" t="s">
        <v>27698</v>
      </c>
      <c r="AG2888">
        <v>5</v>
      </c>
      <c r="AH2888" t="s">
        <v>27775</v>
      </c>
      <c r="AI2888" t="s">
        <v>27698</v>
      </c>
      <c r="AJ2888" t="s">
        <v>28806</v>
      </c>
      <c r="AK2888" t="s">
        <v>27795</v>
      </c>
      <c r="AL2888">
        <v>317</v>
      </c>
      <c r="AM2888">
        <v>322</v>
      </c>
      <c r="AN2888" t="s">
        <v>41596</v>
      </c>
      <c r="AO2888" t="s">
        <v>29639</v>
      </c>
      <c r="AP2888" t="s">
        <v>28642</v>
      </c>
      <c r="AQ2888" t="s">
        <v>27713</v>
      </c>
      <c r="AR2888">
        <v>7</v>
      </c>
      <c r="AS2888" t="s">
        <v>27705</v>
      </c>
      <c r="AT2888" t="s">
        <v>27698</v>
      </c>
      <c r="AU2888" t="s">
        <v>27851</v>
      </c>
      <c r="AV2888" t="s">
        <v>27730</v>
      </c>
      <c r="AW2888">
        <v>0</v>
      </c>
      <c r="AX2888">
        <v>320</v>
      </c>
      <c r="AY2888" t="s">
        <v>27851</v>
      </c>
      <c r="AZ2888" t="s">
        <v>27706</v>
      </c>
      <c r="BA2888" t="s">
        <v>31176</v>
      </c>
      <c r="BB2888" t="s">
        <v>27713</v>
      </c>
      <c r="BC2888">
        <v>7</v>
      </c>
      <c r="BD2888" t="s">
        <v>27705</v>
      </c>
      <c r="BE2888" t="s">
        <v>27698</v>
      </c>
      <c r="BF2888">
        <v>10</v>
      </c>
      <c r="BG2888" t="s">
        <v>27715</v>
      </c>
      <c r="BH2888" t="s">
        <v>27698</v>
      </c>
      <c r="BI2888" t="s">
        <v>42156</v>
      </c>
      <c r="BJ2888" t="s">
        <v>28087</v>
      </c>
      <c r="BK2888" t="s">
        <v>27744</v>
      </c>
      <c r="BL2888" t="s">
        <v>42155</v>
      </c>
      <c r="BM2888" t="s">
        <v>60533</v>
      </c>
      <c r="BN2888" t="s">
        <v>27709</v>
      </c>
      <c r="BO2888" t="s">
        <v>60534</v>
      </c>
      <c r="BP2888" t="s">
        <v>27704</v>
      </c>
      <c r="BQ2888">
        <v>6</v>
      </c>
      <c r="BR2888" t="s">
        <v>27705</v>
      </c>
      <c r="BS2888" t="s">
        <v>27698</v>
      </c>
      <c r="BT2888" t="s">
        <v>27714</v>
      </c>
      <c r="BU2888" t="s">
        <v>27745</v>
      </c>
      <c r="BV2888" t="s">
        <v>27698</v>
      </c>
      <c r="BW2888">
        <v>7</v>
      </c>
      <c r="BX2888" t="s">
        <v>27693</v>
      </c>
      <c r="BY2888" t="s">
        <v>27814</v>
      </c>
      <c r="BZ2888" t="s">
        <v>27697</v>
      </c>
      <c r="CA2888" t="s">
        <v>28035</v>
      </c>
      <c r="CB2888" t="s">
        <v>27697</v>
      </c>
      <c r="CC2888" t="s">
        <v>27697</v>
      </c>
      <c r="CD2888" t="s">
        <v>27697</v>
      </c>
      <c r="CE2888" t="s">
        <v>27720</v>
      </c>
      <c r="CF2888" t="s">
        <v>27697</v>
      </c>
      <c r="CG2888" t="s">
        <v>27697</v>
      </c>
      <c r="CH2888" t="s">
        <v>27697</v>
      </c>
      <c r="CI2888">
        <v>5</v>
      </c>
      <c r="CJ2888" t="s">
        <v>27695</v>
      </c>
      <c r="CK2888" t="s">
        <v>27695</v>
      </c>
      <c r="CL2888" t="s">
        <v>27697</v>
      </c>
      <c r="CM2888" t="s">
        <v>27695</v>
      </c>
      <c r="CN2888" t="s">
        <v>27695</v>
      </c>
      <c r="CO2888" t="s">
        <v>27697</v>
      </c>
      <c r="CP2888" t="s">
        <v>27695</v>
      </c>
      <c r="CQ2888" t="s">
        <v>27695</v>
      </c>
      <c r="CR2888" t="s">
        <v>27697</v>
      </c>
      <c r="CS2888" t="s">
        <v>27695</v>
      </c>
      <c r="CT2888" t="s">
        <v>27695</v>
      </c>
      <c r="CU2888" t="s">
        <v>27697</v>
      </c>
      <c r="CV2888" t="s">
        <v>27695</v>
      </c>
      <c r="CW2888" t="s">
        <v>27695</v>
      </c>
      <c r="CX2888" t="s">
        <v>27697</v>
      </c>
      <c r="CY2888" t="s">
        <v>27695</v>
      </c>
      <c r="CZ2888" t="s">
        <v>27695</v>
      </c>
      <c r="DA2888" t="s">
        <v>27697</v>
      </c>
      <c r="DB2888" t="s">
        <v>27775</v>
      </c>
      <c r="DC2888" t="s">
        <v>27698</v>
      </c>
      <c r="DD2888">
        <v>9</v>
      </c>
      <c r="DE2888" t="s">
        <v>27705</v>
      </c>
      <c r="DF2888" t="s">
        <v>27698</v>
      </c>
      <c r="DG2888">
        <v>10</v>
      </c>
      <c r="DH2888" t="s">
        <v>27705</v>
      </c>
      <c r="DI2888" t="s">
        <v>27698</v>
      </c>
      <c r="DJ2888" t="s">
        <v>42357</v>
      </c>
      <c r="DK2888" t="s">
        <v>28113</v>
      </c>
      <c r="DL2888">
        <v>4</v>
      </c>
      <c r="DM2888">
        <v>8.2129999999999992</v>
      </c>
      <c r="DN2888" t="s">
        <v>33608</v>
      </c>
      <c r="DO2888" t="s">
        <v>27744</v>
      </c>
      <c r="DP2888" t="s">
        <v>60535</v>
      </c>
      <c r="DQ2888" t="s">
        <v>27713</v>
      </c>
      <c r="DR2888">
        <v>5</v>
      </c>
      <c r="DS2888" t="s">
        <v>27745</v>
      </c>
      <c r="DT2888" t="s">
        <v>27698</v>
      </c>
      <c r="DU2888" t="s">
        <v>35753</v>
      </c>
      <c r="DV2888" t="s">
        <v>60536</v>
      </c>
      <c r="DW2888">
        <v>6</v>
      </c>
      <c r="DX2888">
        <v>6.1459999999999999</v>
      </c>
      <c r="DY2888" t="s">
        <v>28532</v>
      </c>
      <c r="DZ2888" t="s">
        <v>27694</v>
      </c>
      <c r="EA2888" t="s">
        <v>60537</v>
      </c>
      <c r="EB2888" t="s">
        <v>27713</v>
      </c>
      <c r="EC2888">
        <v>5</v>
      </c>
      <c r="ED2888" t="s">
        <v>27745</v>
      </c>
      <c r="EE2888" t="s">
        <v>27698</v>
      </c>
      <c r="EF2888" t="s">
        <v>29349</v>
      </c>
      <c r="EG2888" t="s">
        <v>29727</v>
      </c>
      <c r="EH2888">
        <v>37</v>
      </c>
      <c r="EI2888">
        <v>41.689</v>
      </c>
      <c r="EJ2888" t="s">
        <v>30987</v>
      </c>
      <c r="EK2888" t="s">
        <v>27793</v>
      </c>
      <c r="EL2888" t="s">
        <v>60538</v>
      </c>
      <c r="EM2888" t="s">
        <v>27713</v>
      </c>
      <c r="EN2888">
        <v>5</v>
      </c>
      <c r="EO2888" t="s">
        <v>27705</v>
      </c>
      <c r="EP2888" t="s">
        <v>27698</v>
      </c>
      <c r="EQ2888">
        <v>10</v>
      </c>
      <c r="ER2888" t="s">
        <v>27705</v>
      </c>
      <c r="ES2888" t="s">
        <v>27698</v>
      </c>
      <c r="ET2888">
        <v>10</v>
      </c>
      <c r="EU2888" t="s">
        <v>27775</v>
      </c>
      <c r="EV2888" t="s">
        <v>27698</v>
      </c>
      <c r="EW2888">
        <v>4</v>
      </c>
      <c r="EX2888" t="s">
        <v>27819</v>
      </c>
      <c r="EY2888">
        <v>0</v>
      </c>
      <c r="EZ2888" s="1">
        <v>36069</v>
      </c>
      <c r="FA2888" t="s">
        <v>128</v>
      </c>
      <c r="FB2888" t="s">
        <v>29296</v>
      </c>
    </row>
    <row r="2889" spans="1:158" x14ac:dyDescent="0.25">
      <c r="A2889" t="s">
        <v>7885</v>
      </c>
      <c r="B2889">
        <v>232564</v>
      </c>
      <c r="C2889" t="s">
        <v>27698</v>
      </c>
      <c r="D2889" t="s">
        <v>60539</v>
      </c>
      <c r="E2889" t="s">
        <v>7887</v>
      </c>
      <c r="F2889" t="s">
        <v>7316</v>
      </c>
      <c r="G2889">
        <v>49464</v>
      </c>
      <c r="H2889">
        <v>11</v>
      </c>
      <c r="I2889" t="s">
        <v>27706</v>
      </c>
      <c r="J2889" t="s">
        <v>27698</v>
      </c>
      <c r="K2889" t="s">
        <v>54403</v>
      </c>
      <c r="L2889" t="s">
        <v>28625</v>
      </c>
      <c r="M2889">
        <v>77</v>
      </c>
      <c r="N2889">
        <v>342</v>
      </c>
      <c r="O2889" t="s">
        <v>51862</v>
      </c>
      <c r="P2889" t="s">
        <v>28448</v>
      </c>
      <c r="Q2889" t="s">
        <v>31298</v>
      </c>
      <c r="R2889" t="s">
        <v>27713</v>
      </c>
      <c r="S2889">
        <v>5</v>
      </c>
      <c r="T2889" t="s">
        <v>27715</v>
      </c>
      <c r="U2889" t="s">
        <v>27698</v>
      </c>
      <c r="V2889" t="s">
        <v>29856</v>
      </c>
      <c r="W2889" t="s">
        <v>27730</v>
      </c>
      <c r="X2889">
        <v>232</v>
      </c>
      <c r="Y2889">
        <v>367</v>
      </c>
      <c r="Z2889" t="s">
        <v>42606</v>
      </c>
      <c r="AA2889" t="s">
        <v>28676</v>
      </c>
      <c r="AB2889" t="s">
        <v>32420</v>
      </c>
      <c r="AC2889" t="s">
        <v>27713</v>
      </c>
      <c r="AD2889">
        <v>5</v>
      </c>
      <c r="AE2889" t="s">
        <v>27744</v>
      </c>
      <c r="AF2889" t="s">
        <v>27698</v>
      </c>
      <c r="AG2889">
        <v>5</v>
      </c>
      <c r="AH2889" t="s">
        <v>27705</v>
      </c>
      <c r="AI2889" t="s">
        <v>27698</v>
      </c>
      <c r="AJ2889" t="s">
        <v>35830</v>
      </c>
      <c r="AK2889" t="s">
        <v>28470</v>
      </c>
      <c r="AL2889">
        <v>576</v>
      </c>
      <c r="AM2889">
        <v>577</v>
      </c>
      <c r="AN2889" t="s">
        <v>39965</v>
      </c>
      <c r="AO2889" t="s">
        <v>28378</v>
      </c>
      <c r="AP2889" t="s">
        <v>33751</v>
      </c>
      <c r="AQ2889" t="s">
        <v>27713</v>
      </c>
      <c r="AR2889">
        <v>7</v>
      </c>
      <c r="AS2889" t="s">
        <v>27705</v>
      </c>
      <c r="AT2889" t="s">
        <v>27698</v>
      </c>
      <c r="AU2889" t="s">
        <v>27851</v>
      </c>
      <c r="AV2889" t="s">
        <v>27996</v>
      </c>
      <c r="AW2889">
        <v>0</v>
      </c>
      <c r="AX2889">
        <v>588</v>
      </c>
      <c r="AY2889" t="s">
        <v>27851</v>
      </c>
      <c r="AZ2889" t="s">
        <v>27706</v>
      </c>
      <c r="BA2889" t="s">
        <v>43592</v>
      </c>
      <c r="BB2889" t="s">
        <v>27713</v>
      </c>
      <c r="BC2889">
        <v>7</v>
      </c>
      <c r="BD2889" t="s">
        <v>27705</v>
      </c>
      <c r="BE2889" t="s">
        <v>27698</v>
      </c>
      <c r="BF2889">
        <v>10</v>
      </c>
      <c r="BG2889" t="s">
        <v>27745</v>
      </c>
      <c r="BH2889" t="s">
        <v>27698</v>
      </c>
      <c r="BI2889" t="s">
        <v>38720</v>
      </c>
      <c r="BJ2889" t="s">
        <v>27819</v>
      </c>
      <c r="BK2889" t="s">
        <v>27716</v>
      </c>
      <c r="BL2889" t="s">
        <v>49001</v>
      </c>
      <c r="BM2889" t="s">
        <v>27706</v>
      </c>
      <c r="BN2889" t="s">
        <v>27706</v>
      </c>
      <c r="BO2889" t="s">
        <v>43885</v>
      </c>
      <c r="BP2889" t="s">
        <v>27713</v>
      </c>
      <c r="BQ2889">
        <v>6</v>
      </c>
      <c r="BR2889" t="s">
        <v>27705</v>
      </c>
      <c r="BS2889" t="s">
        <v>27698</v>
      </c>
      <c r="BT2889" t="s">
        <v>27714</v>
      </c>
      <c r="BU2889" t="s">
        <v>27760</v>
      </c>
      <c r="BV2889" t="s">
        <v>27698</v>
      </c>
      <c r="BW2889">
        <v>7</v>
      </c>
      <c r="BX2889" t="s">
        <v>27775</v>
      </c>
      <c r="BY2889" t="s">
        <v>27698</v>
      </c>
      <c r="BZ2889" t="s">
        <v>27697</v>
      </c>
      <c r="CA2889" t="s">
        <v>27913</v>
      </c>
      <c r="CB2889" t="s">
        <v>27697</v>
      </c>
      <c r="CC2889" t="s">
        <v>27697</v>
      </c>
      <c r="CD2889" t="s">
        <v>27697</v>
      </c>
      <c r="CE2889" t="s">
        <v>27832</v>
      </c>
      <c r="CF2889" t="s">
        <v>27697</v>
      </c>
      <c r="CG2889" t="s">
        <v>27697</v>
      </c>
      <c r="CH2889" t="s">
        <v>27713</v>
      </c>
      <c r="CI2889">
        <v>5</v>
      </c>
      <c r="CJ2889" t="s">
        <v>28327</v>
      </c>
      <c r="CK2889" t="s">
        <v>37773</v>
      </c>
      <c r="CL2889" t="s">
        <v>27713</v>
      </c>
      <c r="CM2889" t="s">
        <v>38429</v>
      </c>
      <c r="CN2889" t="s">
        <v>37137</v>
      </c>
      <c r="CO2889" t="s">
        <v>27713</v>
      </c>
      <c r="CP2889" t="s">
        <v>38077</v>
      </c>
      <c r="CQ2889" t="s">
        <v>32785</v>
      </c>
      <c r="CR2889" t="s">
        <v>27713</v>
      </c>
      <c r="CS2889" t="s">
        <v>41772</v>
      </c>
      <c r="CT2889" t="s">
        <v>48548</v>
      </c>
      <c r="CU2889" t="s">
        <v>27713</v>
      </c>
      <c r="CV2889" t="s">
        <v>36485</v>
      </c>
      <c r="CW2889" t="s">
        <v>39999</v>
      </c>
      <c r="CX2889" t="s">
        <v>27713</v>
      </c>
      <c r="CY2889" t="s">
        <v>49185</v>
      </c>
      <c r="CZ2889" t="s">
        <v>30719</v>
      </c>
      <c r="DA2889" t="s">
        <v>27713</v>
      </c>
      <c r="DB2889" t="s">
        <v>27705</v>
      </c>
      <c r="DC2889" t="s">
        <v>27698</v>
      </c>
      <c r="DD2889">
        <v>9</v>
      </c>
      <c r="DE2889" t="s">
        <v>27705</v>
      </c>
      <c r="DF2889" t="s">
        <v>27698</v>
      </c>
      <c r="DG2889">
        <v>10</v>
      </c>
      <c r="DH2889" t="s">
        <v>27715</v>
      </c>
      <c r="DI2889" t="s">
        <v>27698</v>
      </c>
      <c r="DJ2889" t="s">
        <v>27719</v>
      </c>
      <c r="DK2889" t="s">
        <v>27737</v>
      </c>
      <c r="DL2889">
        <v>16</v>
      </c>
      <c r="DM2889">
        <v>15.840999999999999</v>
      </c>
      <c r="DN2889" t="s">
        <v>33197</v>
      </c>
      <c r="DO2889" t="s">
        <v>27817</v>
      </c>
      <c r="DP2889" t="s">
        <v>60540</v>
      </c>
      <c r="DQ2889" t="s">
        <v>27713</v>
      </c>
      <c r="DR2889">
        <v>5</v>
      </c>
      <c r="DS2889" t="s">
        <v>27814</v>
      </c>
      <c r="DT2889" t="s">
        <v>27698</v>
      </c>
      <c r="DU2889" t="s">
        <v>32587</v>
      </c>
      <c r="DV2889" t="s">
        <v>60541</v>
      </c>
      <c r="DW2889">
        <v>8</v>
      </c>
      <c r="DX2889">
        <v>8.6859999999999999</v>
      </c>
      <c r="DY2889" t="s">
        <v>28651</v>
      </c>
      <c r="DZ2889" t="s">
        <v>27705</v>
      </c>
      <c r="EA2889" t="s">
        <v>52487</v>
      </c>
      <c r="EB2889" t="s">
        <v>27713</v>
      </c>
      <c r="EC2889">
        <v>5</v>
      </c>
      <c r="ED2889" t="s">
        <v>27709</v>
      </c>
      <c r="EE2889" t="s">
        <v>27698</v>
      </c>
      <c r="EF2889" t="s">
        <v>34489</v>
      </c>
      <c r="EG2889" t="s">
        <v>57881</v>
      </c>
      <c r="EH2889">
        <v>56</v>
      </c>
      <c r="EI2889">
        <v>65.353999999999999</v>
      </c>
      <c r="EJ2889" t="s">
        <v>29559</v>
      </c>
      <c r="EK2889" t="s">
        <v>28230</v>
      </c>
      <c r="EL2889" t="s">
        <v>60542</v>
      </c>
      <c r="EM2889" t="s">
        <v>27713</v>
      </c>
      <c r="EN2889">
        <v>5</v>
      </c>
      <c r="EO2889" t="s">
        <v>27705</v>
      </c>
      <c r="EP2889" t="s">
        <v>27698</v>
      </c>
      <c r="EQ2889">
        <v>10</v>
      </c>
      <c r="ER2889" t="s">
        <v>27705</v>
      </c>
      <c r="ES2889" t="s">
        <v>27698</v>
      </c>
      <c r="ET2889">
        <v>10</v>
      </c>
      <c r="EU2889" t="s">
        <v>27705</v>
      </c>
      <c r="EV2889" t="s">
        <v>27698</v>
      </c>
      <c r="EW2889">
        <v>4</v>
      </c>
      <c r="EX2889" t="s">
        <v>28448</v>
      </c>
      <c r="EY2889">
        <v>0</v>
      </c>
      <c r="EZ2889" s="1">
        <v>36069</v>
      </c>
      <c r="FA2889" t="s">
        <v>140</v>
      </c>
      <c r="FB2889" t="s">
        <v>60543</v>
      </c>
    </row>
    <row r="2890" spans="1:158" x14ac:dyDescent="0.25">
      <c r="A2890" t="s">
        <v>60544</v>
      </c>
      <c r="B2890">
        <v>232565</v>
      </c>
      <c r="C2890" t="s">
        <v>27698</v>
      </c>
      <c r="D2890" t="s">
        <v>60545</v>
      </c>
      <c r="E2890" t="s">
        <v>7891</v>
      </c>
      <c r="F2890" t="s">
        <v>7316</v>
      </c>
      <c r="G2890">
        <v>49506</v>
      </c>
      <c r="H2890">
        <v>11</v>
      </c>
      <c r="I2890" t="s">
        <v>27814</v>
      </c>
      <c r="J2890" t="s">
        <v>27698</v>
      </c>
      <c r="K2890" t="s">
        <v>42829</v>
      </c>
      <c r="L2890" t="s">
        <v>28600</v>
      </c>
      <c r="M2890">
        <v>113</v>
      </c>
      <c r="N2890">
        <v>1171</v>
      </c>
      <c r="O2890" t="s">
        <v>49094</v>
      </c>
      <c r="P2890" t="s">
        <v>28134</v>
      </c>
      <c r="Q2890" t="s">
        <v>51058</v>
      </c>
      <c r="R2890" t="s">
        <v>27713</v>
      </c>
      <c r="S2890">
        <v>5</v>
      </c>
      <c r="T2890" t="s">
        <v>27775</v>
      </c>
      <c r="U2890" t="s">
        <v>27698</v>
      </c>
      <c r="V2890" t="s">
        <v>43172</v>
      </c>
      <c r="W2890" t="s">
        <v>28890</v>
      </c>
      <c r="X2890">
        <v>953</v>
      </c>
      <c r="Y2890">
        <v>1220</v>
      </c>
      <c r="Z2890" t="s">
        <v>40832</v>
      </c>
      <c r="AA2890" t="s">
        <v>35433</v>
      </c>
      <c r="AB2890" t="s">
        <v>31990</v>
      </c>
      <c r="AC2890" t="s">
        <v>27713</v>
      </c>
      <c r="AD2890">
        <v>5</v>
      </c>
      <c r="AE2890" t="s">
        <v>27709</v>
      </c>
      <c r="AF2890" t="s">
        <v>27698</v>
      </c>
      <c r="AG2890">
        <v>5</v>
      </c>
      <c r="AH2890" t="s">
        <v>27775</v>
      </c>
      <c r="AI2890" t="s">
        <v>27698</v>
      </c>
      <c r="AJ2890" t="s">
        <v>32356</v>
      </c>
      <c r="AK2890" t="s">
        <v>31446</v>
      </c>
      <c r="AL2890">
        <v>1721</v>
      </c>
      <c r="AM2890">
        <v>1748</v>
      </c>
      <c r="AN2890" t="s">
        <v>31107</v>
      </c>
      <c r="AO2890" t="s">
        <v>41669</v>
      </c>
      <c r="AP2890" t="s">
        <v>60546</v>
      </c>
      <c r="AQ2890" t="s">
        <v>27713</v>
      </c>
      <c r="AR2890">
        <v>7</v>
      </c>
      <c r="AS2890" t="s">
        <v>27760</v>
      </c>
      <c r="AT2890" t="s">
        <v>27698</v>
      </c>
      <c r="AU2890" t="s">
        <v>30777</v>
      </c>
      <c r="AV2890" t="s">
        <v>35251</v>
      </c>
      <c r="AW2890">
        <v>8</v>
      </c>
      <c r="AX2890">
        <v>1807</v>
      </c>
      <c r="AY2890" t="s">
        <v>29575</v>
      </c>
      <c r="AZ2890" t="s">
        <v>27720</v>
      </c>
      <c r="BA2890" t="s">
        <v>60547</v>
      </c>
      <c r="BB2890" t="s">
        <v>27713</v>
      </c>
      <c r="BC2890">
        <v>7</v>
      </c>
      <c r="BD2890" t="s">
        <v>27705</v>
      </c>
      <c r="BE2890" t="s">
        <v>27698</v>
      </c>
      <c r="BF2890">
        <v>10</v>
      </c>
      <c r="BG2890" t="s">
        <v>27715</v>
      </c>
      <c r="BH2890" t="s">
        <v>27698</v>
      </c>
      <c r="BI2890" t="s">
        <v>32100</v>
      </c>
      <c r="BJ2890" t="s">
        <v>31705</v>
      </c>
      <c r="BK2890" t="s">
        <v>27705</v>
      </c>
      <c r="BL2890" t="s">
        <v>60548</v>
      </c>
      <c r="BM2890" t="s">
        <v>34392</v>
      </c>
      <c r="BN2890" t="s">
        <v>27775</v>
      </c>
      <c r="BO2890" t="s">
        <v>52436</v>
      </c>
      <c r="BP2890" t="s">
        <v>27713</v>
      </c>
      <c r="BQ2890">
        <v>6</v>
      </c>
      <c r="BR2890" t="s">
        <v>27705</v>
      </c>
      <c r="BS2890" t="s">
        <v>27698</v>
      </c>
      <c r="BT2890" t="s">
        <v>27714</v>
      </c>
      <c r="BU2890" t="s">
        <v>27745</v>
      </c>
      <c r="BV2890" t="s">
        <v>27698</v>
      </c>
      <c r="BW2890">
        <v>7</v>
      </c>
      <c r="BX2890" t="s">
        <v>27814</v>
      </c>
      <c r="BY2890" t="s">
        <v>27698</v>
      </c>
      <c r="BZ2890" t="s">
        <v>27697</v>
      </c>
      <c r="CA2890" t="s">
        <v>27939</v>
      </c>
      <c r="CB2890" t="s">
        <v>27697</v>
      </c>
      <c r="CC2890" t="s">
        <v>27697</v>
      </c>
      <c r="CD2890" t="s">
        <v>27697</v>
      </c>
      <c r="CE2890" t="s">
        <v>27842</v>
      </c>
      <c r="CF2890" t="s">
        <v>27697</v>
      </c>
      <c r="CG2890" t="s">
        <v>27697</v>
      </c>
      <c r="CH2890" t="s">
        <v>27713</v>
      </c>
      <c r="CI2890">
        <v>5</v>
      </c>
      <c r="CJ2890" t="s">
        <v>32064</v>
      </c>
      <c r="CK2890" t="s">
        <v>28424</v>
      </c>
      <c r="CL2890" t="s">
        <v>27713</v>
      </c>
      <c r="CM2890" t="s">
        <v>36885</v>
      </c>
      <c r="CN2890" t="s">
        <v>44527</v>
      </c>
      <c r="CO2890" t="s">
        <v>27713</v>
      </c>
      <c r="CP2890" t="s">
        <v>39447</v>
      </c>
      <c r="CQ2890" t="s">
        <v>42243</v>
      </c>
      <c r="CR2890" t="s">
        <v>27713</v>
      </c>
      <c r="CS2890" t="s">
        <v>38350</v>
      </c>
      <c r="CT2890" t="s">
        <v>37710</v>
      </c>
      <c r="CU2890" t="s">
        <v>27713</v>
      </c>
      <c r="CV2890" t="s">
        <v>32719</v>
      </c>
      <c r="CW2890" t="s">
        <v>31131</v>
      </c>
      <c r="CX2890" t="s">
        <v>27713</v>
      </c>
      <c r="CY2890" t="s">
        <v>37500</v>
      </c>
      <c r="CZ2890" t="s">
        <v>31306</v>
      </c>
      <c r="DA2890" t="s">
        <v>27713</v>
      </c>
      <c r="DB2890" t="s">
        <v>27705</v>
      </c>
      <c r="DC2890" t="s">
        <v>27698</v>
      </c>
      <c r="DD2890">
        <v>9</v>
      </c>
      <c r="DE2890" t="s">
        <v>27705</v>
      </c>
      <c r="DF2890" t="s">
        <v>27698</v>
      </c>
      <c r="DG2890">
        <v>10</v>
      </c>
      <c r="DH2890" t="s">
        <v>27745</v>
      </c>
      <c r="DI2890" t="s">
        <v>27698</v>
      </c>
      <c r="DJ2890" t="s">
        <v>31727</v>
      </c>
      <c r="DK2890" t="s">
        <v>29697</v>
      </c>
      <c r="DL2890">
        <v>50</v>
      </c>
      <c r="DM2890">
        <v>57.652000000000001</v>
      </c>
      <c r="DN2890" t="s">
        <v>32090</v>
      </c>
      <c r="DO2890" t="s">
        <v>27830</v>
      </c>
      <c r="DP2890" t="s">
        <v>60549</v>
      </c>
      <c r="DQ2890" t="s">
        <v>27713</v>
      </c>
      <c r="DR2890">
        <v>5</v>
      </c>
      <c r="DS2890" t="s">
        <v>27715</v>
      </c>
      <c r="DT2890" t="s">
        <v>27698</v>
      </c>
      <c r="DU2890" t="s">
        <v>30546</v>
      </c>
      <c r="DV2890" t="s">
        <v>60550</v>
      </c>
      <c r="DW2890">
        <v>35</v>
      </c>
      <c r="DX2890">
        <v>34.747</v>
      </c>
      <c r="DY2890" t="s">
        <v>31555</v>
      </c>
      <c r="DZ2890" t="s">
        <v>28014</v>
      </c>
      <c r="EA2890" t="s">
        <v>60551</v>
      </c>
      <c r="EB2890" t="s">
        <v>27713</v>
      </c>
      <c r="EC2890">
        <v>5</v>
      </c>
      <c r="ED2890" t="s">
        <v>27715</v>
      </c>
      <c r="EE2890" t="s">
        <v>27698</v>
      </c>
      <c r="EF2890" t="s">
        <v>29249</v>
      </c>
      <c r="EG2890" t="s">
        <v>60552</v>
      </c>
      <c r="EH2890">
        <v>213</v>
      </c>
      <c r="EI2890">
        <v>214.08199999999999</v>
      </c>
      <c r="EJ2890" t="s">
        <v>32255</v>
      </c>
      <c r="EK2890" t="s">
        <v>29436</v>
      </c>
      <c r="EL2890" t="s">
        <v>60553</v>
      </c>
      <c r="EM2890" t="s">
        <v>27713</v>
      </c>
      <c r="EN2890">
        <v>5</v>
      </c>
      <c r="EO2890" t="s">
        <v>27705</v>
      </c>
      <c r="EP2890" t="s">
        <v>27698</v>
      </c>
      <c r="EQ2890">
        <v>10</v>
      </c>
      <c r="ER2890" t="s">
        <v>27705</v>
      </c>
      <c r="ES2890" t="s">
        <v>27698</v>
      </c>
      <c r="ET2890">
        <v>10</v>
      </c>
      <c r="EU2890" t="s">
        <v>27814</v>
      </c>
      <c r="EV2890" t="s">
        <v>27698</v>
      </c>
      <c r="EW2890">
        <v>4</v>
      </c>
      <c r="EX2890" t="s">
        <v>27951</v>
      </c>
      <c r="EY2890">
        <v>0</v>
      </c>
      <c r="EZ2890" s="1">
        <v>36069</v>
      </c>
      <c r="FA2890" t="s">
        <v>128</v>
      </c>
      <c r="FB2890" t="s">
        <v>60554</v>
      </c>
    </row>
    <row r="2891" spans="1:158" x14ac:dyDescent="0.25">
      <c r="A2891" t="s">
        <v>7893</v>
      </c>
      <c r="B2891">
        <v>232566</v>
      </c>
      <c r="C2891" t="s">
        <v>27698</v>
      </c>
      <c r="D2891" t="s">
        <v>60555</v>
      </c>
      <c r="E2891" t="s">
        <v>7895</v>
      </c>
      <c r="F2891" t="s">
        <v>7316</v>
      </c>
      <c r="G2891">
        <v>49509</v>
      </c>
      <c r="H2891">
        <v>11</v>
      </c>
      <c r="I2891" t="s">
        <v>27706</v>
      </c>
      <c r="J2891" t="s">
        <v>27698</v>
      </c>
      <c r="K2891" t="s">
        <v>57550</v>
      </c>
      <c r="L2891" t="s">
        <v>30624</v>
      </c>
      <c r="M2891">
        <v>240</v>
      </c>
      <c r="N2891">
        <v>1214</v>
      </c>
      <c r="O2891" t="s">
        <v>60556</v>
      </c>
      <c r="P2891" t="s">
        <v>30532</v>
      </c>
      <c r="Q2891" t="s">
        <v>28707</v>
      </c>
      <c r="R2891" t="s">
        <v>27713</v>
      </c>
      <c r="S2891">
        <v>5</v>
      </c>
      <c r="T2891" t="s">
        <v>27814</v>
      </c>
      <c r="U2891" t="s">
        <v>27698</v>
      </c>
      <c r="V2891" t="s">
        <v>31276</v>
      </c>
      <c r="W2891" t="s">
        <v>28571</v>
      </c>
      <c r="X2891">
        <v>862</v>
      </c>
      <c r="Y2891">
        <v>1274</v>
      </c>
      <c r="Z2891" t="s">
        <v>28344</v>
      </c>
      <c r="AA2891" t="s">
        <v>30710</v>
      </c>
      <c r="AB2891" t="s">
        <v>37316</v>
      </c>
      <c r="AC2891" t="s">
        <v>27713</v>
      </c>
      <c r="AD2891">
        <v>5</v>
      </c>
      <c r="AE2891" t="s">
        <v>27744</v>
      </c>
      <c r="AF2891" t="s">
        <v>27698</v>
      </c>
      <c r="AG2891">
        <v>5</v>
      </c>
      <c r="AH2891" t="s">
        <v>27775</v>
      </c>
      <c r="AI2891" t="s">
        <v>27698</v>
      </c>
      <c r="AJ2891" t="s">
        <v>29439</v>
      </c>
      <c r="AK2891" t="s">
        <v>28049</v>
      </c>
      <c r="AL2891">
        <v>2026</v>
      </c>
      <c r="AM2891">
        <v>2062</v>
      </c>
      <c r="AN2891" t="s">
        <v>29118</v>
      </c>
      <c r="AO2891" t="s">
        <v>40395</v>
      </c>
      <c r="AP2891" t="s">
        <v>41418</v>
      </c>
      <c r="AQ2891" t="s">
        <v>27713</v>
      </c>
      <c r="AR2891">
        <v>7</v>
      </c>
      <c r="AS2891" t="s">
        <v>27709</v>
      </c>
      <c r="AT2891" t="s">
        <v>27698</v>
      </c>
      <c r="AU2891" t="s">
        <v>28904</v>
      </c>
      <c r="AV2891" t="s">
        <v>30662</v>
      </c>
      <c r="AW2891">
        <v>14</v>
      </c>
      <c r="AX2891">
        <v>2247</v>
      </c>
      <c r="AY2891" t="s">
        <v>28874</v>
      </c>
      <c r="AZ2891" t="s">
        <v>27716</v>
      </c>
      <c r="BA2891" t="s">
        <v>38858</v>
      </c>
      <c r="BB2891" t="s">
        <v>27713</v>
      </c>
      <c r="BC2891">
        <v>7</v>
      </c>
      <c r="BD2891" t="s">
        <v>27705</v>
      </c>
      <c r="BE2891" t="s">
        <v>27698</v>
      </c>
      <c r="BF2891">
        <v>10</v>
      </c>
      <c r="BG2891" t="s">
        <v>27709</v>
      </c>
      <c r="BH2891" t="s">
        <v>27698</v>
      </c>
      <c r="BI2891" t="s">
        <v>35000</v>
      </c>
      <c r="BJ2891" t="s">
        <v>30535</v>
      </c>
      <c r="BK2891" t="s">
        <v>27745</v>
      </c>
      <c r="BL2891" t="s">
        <v>60557</v>
      </c>
      <c r="BM2891" t="s">
        <v>32396</v>
      </c>
      <c r="BN2891" t="s">
        <v>27814</v>
      </c>
      <c r="BO2891" t="s">
        <v>60558</v>
      </c>
      <c r="BP2891" t="s">
        <v>27713</v>
      </c>
      <c r="BQ2891">
        <v>6</v>
      </c>
      <c r="BR2891" t="s">
        <v>27705</v>
      </c>
      <c r="BS2891" t="s">
        <v>27698</v>
      </c>
      <c r="BT2891" t="s">
        <v>27714</v>
      </c>
      <c r="BU2891" t="s">
        <v>27760</v>
      </c>
      <c r="BV2891" t="s">
        <v>27698</v>
      </c>
      <c r="BW2891">
        <v>7</v>
      </c>
      <c r="BX2891" t="s">
        <v>27715</v>
      </c>
      <c r="BY2891" t="s">
        <v>27698</v>
      </c>
      <c r="BZ2891" t="s">
        <v>27697</v>
      </c>
      <c r="CA2891" t="s">
        <v>28029</v>
      </c>
      <c r="CB2891" t="s">
        <v>27697</v>
      </c>
      <c r="CC2891" t="s">
        <v>27697</v>
      </c>
      <c r="CD2891" t="s">
        <v>27697</v>
      </c>
      <c r="CE2891" t="s">
        <v>28075</v>
      </c>
      <c r="CF2891" t="s">
        <v>27697</v>
      </c>
      <c r="CG2891" t="s">
        <v>27697</v>
      </c>
      <c r="CH2891" t="s">
        <v>27713</v>
      </c>
      <c r="CI2891">
        <v>5</v>
      </c>
      <c r="CJ2891" t="s">
        <v>56615</v>
      </c>
      <c r="CK2891" t="s">
        <v>37272</v>
      </c>
      <c r="CL2891" t="s">
        <v>27713</v>
      </c>
      <c r="CM2891" t="s">
        <v>36232</v>
      </c>
      <c r="CN2891" t="s">
        <v>31835</v>
      </c>
      <c r="CO2891" t="s">
        <v>27713</v>
      </c>
      <c r="CP2891" t="s">
        <v>37665</v>
      </c>
      <c r="CQ2891" t="s">
        <v>54567</v>
      </c>
      <c r="CR2891" t="s">
        <v>27713</v>
      </c>
      <c r="CS2891" t="s">
        <v>35582</v>
      </c>
      <c r="CT2891" t="s">
        <v>28516</v>
      </c>
      <c r="CU2891" t="s">
        <v>27713</v>
      </c>
      <c r="CV2891" t="s">
        <v>29237</v>
      </c>
      <c r="CW2891" t="s">
        <v>37584</v>
      </c>
      <c r="CX2891" t="s">
        <v>27713</v>
      </c>
      <c r="CY2891" t="s">
        <v>39770</v>
      </c>
      <c r="CZ2891" t="s">
        <v>40190</v>
      </c>
      <c r="DA2891" t="s">
        <v>27713</v>
      </c>
      <c r="DB2891" t="s">
        <v>27705</v>
      </c>
      <c r="DC2891" t="s">
        <v>27698</v>
      </c>
      <c r="DD2891">
        <v>9</v>
      </c>
      <c r="DE2891" t="s">
        <v>27705</v>
      </c>
      <c r="DF2891" t="s">
        <v>27698</v>
      </c>
      <c r="DG2891">
        <v>10</v>
      </c>
      <c r="DH2891" t="s">
        <v>27745</v>
      </c>
      <c r="DI2891" t="s">
        <v>27698</v>
      </c>
      <c r="DJ2891" t="s">
        <v>30431</v>
      </c>
      <c r="DK2891" t="s">
        <v>27703</v>
      </c>
      <c r="DL2891">
        <v>53</v>
      </c>
      <c r="DM2891">
        <v>61.881</v>
      </c>
      <c r="DN2891" t="s">
        <v>28853</v>
      </c>
      <c r="DO2891" t="s">
        <v>27861</v>
      </c>
      <c r="DP2891" t="s">
        <v>60559</v>
      </c>
      <c r="DQ2891" t="s">
        <v>27713</v>
      </c>
      <c r="DR2891">
        <v>5</v>
      </c>
      <c r="DS2891" t="s">
        <v>27775</v>
      </c>
      <c r="DT2891" t="s">
        <v>27698</v>
      </c>
      <c r="DU2891" t="s">
        <v>30981</v>
      </c>
      <c r="DV2891" t="s">
        <v>60560</v>
      </c>
      <c r="DW2891">
        <v>19</v>
      </c>
      <c r="DX2891">
        <v>35.787999999999997</v>
      </c>
      <c r="DY2891" t="s">
        <v>28159</v>
      </c>
      <c r="DZ2891" t="s">
        <v>28118</v>
      </c>
      <c r="EA2891" t="s">
        <v>60561</v>
      </c>
      <c r="EB2891" t="s">
        <v>27713</v>
      </c>
      <c r="EC2891">
        <v>5</v>
      </c>
      <c r="ED2891" t="s">
        <v>27745</v>
      </c>
      <c r="EE2891" t="s">
        <v>27698</v>
      </c>
      <c r="EF2891" t="s">
        <v>30521</v>
      </c>
      <c r="EG2891" t="s">
        <v>60562</v>
      </c>
      <c r="EH2891">
        <v>237</v>
      </c>
      <c r="EI2891">
        <v>263.45</v>
      </c>
      <c r="EJ2891" t="s">
        <v>29407</v>
      </c>
      <c r="EK2891" t="s">
        <v>29004</v>
      </c>
      <c r="EL2891" t="s">
        <v>60563</v>
      </c>
      <c r="EM2891" t="s">
        <v>27713</v>
      </c>
      <c r="EN2891">
        <v>5</v>
      </c>
      <c r="EO2891" t="s">
        <v>27705</v>
      </c>
      <c r="EP2891" t="s">
        <v>27698</v>
      </c>
      <c r="EQ2891">
        <v>10</v>
      </c>
      <c r="ER2891" t="s">
        <v>27705</v>
      </c>
      <c r="ES2891" t="s">
        <v>27698</v>
      </c>
      <c r="ET2891">
        <v>10</v>
      </c>
      <c r="EU2891" t="s">
        <v>27706</v>
      </c>
      <c r="EV2891" t="s">
        <v>27698</v>
      </c>
      <c r="EW2891">
        <v>4</v>
      </c>
      <c r="EX2891" t="s">
        <v>27996</v>
      </c>
      <c r="EY2891">
        <v>0</v>
      </c>
      <c r="EZ2891" s="1">
        <v>36056</v>
      </c>
      <c r="FA2891" t="s">
        <v>140</v>
      </c>
      <c r="FB2891" t="s">
        <v>60564</v>
      </c>
    </row>
    <row r="2892" spans="1:158" x14ac:dyDescent="0.25">
      <c r="A2892" t="s">
        <v>8970</v>
      </c>
      <c r="B2892">
        <v>232567</v>
      </c>
      <c r="C2892" t="s">
        <v>27698</v>
      </c>
      <c r="D2892" t="s">
        <v>60565</v>
      </c>
      <c r="E2892" t="s">
        <v>8972</v>
      </c>
      <c r="F2892" t="s">
        <v>7316</v>
      </c>
      <c r="G2892">
        <v>48021</v>
      </c>
      <c r="H2892">
        <v>11</v>
      </c>
      <c r="I2892" t="s">
        <v>27694</v>
      </c>
      <c r="J2892" t="s">
        <v>27698</v>
      </c>
      <c r="K2892" t="s">
        <v>58813</v>
      </c>
      <c r="L2892" t="s">
        <v>28230</v>
      </c>
      <c r="M2892">
        <v>108</v>
      </c>
      <c r="N2892">
        <v>659</v>
      </c>
      <c r="O2892" t="s">
        <v>59058</v>
      </c>
      <c r="P2892" t="s">
        <v>28319</v>
      </c>
      <c r="Q2892" t="s">
        <v>28598</v>
      </c>
      <c r="R2892" t="s">
        <v>27713</v>
      </c>
      <c r="S2892">
        <v>5</v>
      </c>
      <c r="T2892" t="s">
        <v>27744</v>
      </c>
      <c r="U2892" t="s">
        <v>27698</v>
      </c>
      <c r="V2892" t="s">
        <v>33825</v>
      </c>
      <c r="W2892" t="s">
        <v>28230</v>
      </c>
      <c r="X2892">
        <v>400</v>
      </c>
      <c r="Y2892">
        <v>703</v>
      </c>
      <c r="Z2892" t="s">
        <v>35843</v>
      </c>
      <c r="AA2892" t="s">
        <v>29309</v>
      </c>
      <c r="AB2892" t="s">
        <v>32531</v>
      </c>
      <c r="AC2892" t="s">
        <v>27713</v>
      </c>
      <c r="AD2892">
        <v>5</v>
      </c>
      <c r="AE2892" t="s">
        <v>27744</v>
      </c>
      <c r="AF2892" t="s">
        <v>27698</v>
      </c>
      <c r="AG2892">
        <v>5</v>
      </c>
      <c r="AH2892" t="s">
        <v>27715</v>
      </c>
      <c r="AI2892" t="s">
        <v>27698</v>
      </c>
      <c r="AJ2892" t="s">
        <v>32988</v>
      </c>
      <c r="AK2892" t="s">
        <v>32252</v>
      </c>
      <c r="AL2892">
        <v>1485</v>
      </c>
      <c r="AM2892">
        <v>1577</v>
      </c>
      <c r="AN2892" t="s">
        <v>33337</v>
      </c>
      <c r="AO2892" t="s">
        <v>39115</v>
      </c>
      <c r="AP2892" t="s">
        <v>33754</v>
      </c>
      <c r="AQ2892" t="s">
        <v>27713</v>
      </c>
      <c r="AR2892">
        <v>7</v>
      </c>
      <c r="AS2892" t="s">
        <v>27715</v>
      </c>
      <c r="AT2892" t="s">
        <v>27698</v>
      </c>
      <c r="AU2892" t="s">
        <v>29150</v>
      </c>
      <c r="AV2892" t="s">
        <v>32195</v>
      </c>
      <c r="AW2892">
        <v>25</v>
      </c>
      <c r="AX2892">
        <v>1640</v>
      </c>
      <c r="AY2892" t="s">
        <v>28005</v>
      </c>
      <c r="AZ2892" t="s">
        <v>27760</v>
      </c>
      <c r="BA2892" t="s">
        <v>37444</v>
      </c>
      <c r="BB2892" t="s">
        <v>27713</v>
      </c>
      <c r="BC2892">
        <v>7</v>
      </c>
      <c r="BD2892" t="s">
        <v>27705</v>
      </c>
      <c r="BE2892" t="s">
        <v>27698</v>
      </c>
      <c r="BF2892">
        <v>10</v>
      </c>
      <c r="BG2892" t="s">
        <v>27775</v>
      </c>
      <c r="BH2892" t="s">
        <v>27698</v>
      </c>
      <c r="BI2892" t="s">
        <v>37337</v>
      </c>
      <c r="BJ2892" t="s">
        <v>32008</v>
      </c>
      <c r="BK2892" t="s">
        <v>27744</v>
      </c>
      <c r="BL2892" t="s">
        <v>60566</v>
      </c>
      <c r="BM2892" t="s">
        <v>31722</v>
      </c>
      <c r="BN2892" t="s">
        <v>27814</v>
      </c>
      <c r="BO2892" t="s">
        <v>60567</v>
      </c>
      <c r="BP2892" t="s">
        <v>27713</v>
      </c>
      <c r="BQ2892">
        <v>6</v>
      </c>
      <c r="BR2892" t="s">
        <v>27705</v>
      </c>
      <c r="BS2892" t="s">
        <v>27698</v>
      </c>
      <c r="BT2892" t="s">
        <v>27714</v>
      </c>
      <c r="BU2892" t="s">
        <v>27775</v>
      </c>
      <c r="BV2892" t="s">
        <v>27698</v>
      </c>
      <c r="BW2892">
        <v>7</v>
      </c>
      <c r="BX2892" t="s">
        <v>27760</v>
      </c>
      <c r="BY2892" t="s">
        <v>27698</v>
      </c>
      <c r="BZ2892" t="s">
        <v>27697</v>
      </c>
      <c r="CA2892" t="s">
        <v>28075</v>
      </c>
      <c r="CB2892" t="s">
        <v>27697</v>
      </c>
      <c r="CC2892" t="s">
        <v>27697</v>
      </c>
      <c r="CD2892" t="s">
        <v>27697</v>
      </c>
      <c r="CE2892" t="s">
        <v>28448</v>
      </c>
      <c r="CF2892" t="s">
        <v>27697</v>
      </c>
      <c r="CG2892" t="s">
        <v>27697</v>
      </c>
      <c r="CH2892" t="s">
        <v>27713</v>
      </c>
      <c r="CI2892">
        <v>5</v>
      </c>
      <c r="CJ2892" t="s">
        <v>37021</v>
      </c>
      <c r="CK2892" t="s">
        <v>34271</v>
      </c>
      <c r="CL2892" t="s">
        <v>27713</v>
      </c>
      <c r="CM2892" t="s">
        <v>28027</v>
      </c>
      <c r="CN2892" t="s">
        <v>34327</v>
      </c>
      <c r="CO2892" t="s">
        <v>27713</v>
      </c>
      <c r="CP2892" t="s">
        <v>40885</v>
      </c>
      <c r="CQ2892" t="s">
        <v>35110</v>
      </c>
      <c r="CR2892" t="s">
        <v>27713</v>
      </c>
      <c r="CS2892" t="s">
        <v>37100</v>
      </c>
      <c r="CT2892" t="s">
        <v>27915</v>
      </c>
      <c r="CU2892" t="s">
        <v>27713</v>
      </c>
      <c r="CV2892" t="s">
        <v>39328</v>
      </c>
      <c r="CW2892" t="s">
        <v>39528</v>
      </c>
      <c r="CX2892" t="s">
        <v>27713</v>
      </c>
      <c r="CY2892" t="s">
        <v>40764</v>
      </c>
      <c r="CZ2892" t="s">
        <v>40083</v>
      </c>
      <c r="DA2892" t="s">
        <v>27713</v>
      </c>
      <c r="DB2892" t="s">
        <v>27775</v>
      </c>
      <c r="DC2892" t="s">
        <v>27698</v>
      </c>
      <c r="DD2892">
        <v>9</v>
      </c>
      <c r="DE2892" t="s">
        <v>27705</v>
      </c>
      <c r="DF2892" t="s">
        <v>27698</v>
      </c>
      <c r="DG2892">
        <v>10</v>
      </c>
      <c r="DH2892" t="s">
        <v>27744</v>
      </c>
      <c r="DI2892" t="s">
        <v>27698</v>
      </c>
      <c r="DJ2892" t="s">
        <v>28081</v>
      </c>
      <c r="DK2892" t="s">
        <v>30183</v>
      </c>
      <c r="DL2892">
        <v>59</v>
      </c>
      <c r="DM2892">
        <v>51.817999999999998</v>
      </c>
      <c r="DN2892" t="s">
        <v>32086</v>
      </c>
      <c r="DO2892" t="s">
        <v>28045</v>
      </c>
      <c r="DP2892" t="s">
        <v>60568</v>
      </c>
      <c r="DQ2892" t="s">
        <v>27713</v>
      </c>
      <c r="DR2892">
        <v>5</v>
      </c>
      <c r="DS2892" t="s">
        <v>27715</v>
      </c>
      <c r="DT2892" t="s">
        <v>27698</v>
      </c>
      <c r="DU2892" t="s">
        <v>31414</v>
      </c>
      <c r="DV2892" t="s">
        <v>60569</v>
      </c>
      <c r="DW2892">
        <v>26</v>
      </c>
      <c r="DX2892">
        <v>24.646999999999998</v>
      </c>
      <c r="DY2892" t="s">
        <v>30763</v>
      </c>
      <c r="DZ2892" t="s">
        <v>27708</v>
      </c>
      <c r="EA2892" t="s">
        <v>60570</v>
      </c>
      <c r="EB2892" t="s">
        <v>27713</v>
      </c>
      <c r="EC2892">
        <v>5</v>
      </c>
      <c r="ED2892" t="s">
        <v>27706</v>
      </c>
      <c r="EE2892" t="s">
        <v>27698</v>
      </c>
      <c r="EF2892" t="s">
        <v>40673</v>
      </c>
      <c r="EG2892" t="s">
        <v>60571</v>
      </c>
      <c r="EH2892">
        <v>201</v>
      </c>
      <c r="EI2892">
        <v>156.31800000000001</v>
      </c>
      <c r="EJ2892" t="s">
        <v>28990</v>
      </c>
      <c r="EK2892" t="s">
        <v>31228</v>
      </c>
      <c r="EL2892" t="s">
        <v>60572</v>
      </c>
      <c r="EM2892" t="s">
        <v>27713</v>
      </c>
      <c r="EN2892">
        <v>5</v>
      </c>
      <c r="EO2892" t="s">
        <v>27705</v>
      </c>
      <c r="EP2892" t="s">
        <v>27698</v>
      </c>
      <c r="EQ2892">
        <v>10</v>
      </c>
      <c r="ER2892" t="s">
        <v>27705</v>
      </c>
      <c r="ES2892" t="s">
        <v>27698</v>
      </c>
      <c r="ET2892">
        <v>10</v>
      </c>
      <c r="EU2892" t="s">
        <v>27745</v>
      </c>
      <c r="EV2892" t="s">
        <v>27698</v>
      </c>
      <c r="EW2892">
        <v>4</v>
      </c>
      <c r="EX2892" t="s">
        <v>27728</v>
      </c>
      <c r="EY2892">
        <v>5.0000000000000001E-3</v>
      </c>
      <c r="EZ2892" s="1">
        <v>35941</v>
      </c>
      <c r="FA2892" t="s">
        <v>7327</v>
      </c>
      <c r="FB2892" t="s">
        <v>60554</v>
      </c>
    </row>
    <row r="2893" spans="1:158" x14ac:dyDescent="0.25">
      <c r="A2893" t="s">
        <v>60573</v>
      </c>
      <c r="B2893">
        <v>232568</v>
      </c>
      <c r="C2893" t="s">
        <v>27698</v>
      </c>
      <c r="D2893" t="s">
        <v>60574</v>
      </c>
      <c r="E2893" t="s">
        <v>7315</v>
      </c>
      <c r="F2893" t="s">
        <v>7316</v>
      </c>
      <c r="G2893">
        <v>48197</v>
      </c>
      <c r="H2893">
        <v>11</v>
      </c>
      <c r="I2893" t="s">
        <v>27760</v>
      </c>
      <c r="J2893" t="s">
        <v>27698</v>
      </c>
      <c r="K2893" t="s">
        <v>35069</v>
      </c>
      <c r="L2893" t="s">
        <v>27992</v>
      </c>
      <c r="M2893">
        <v>28</v>
      </c>
      <c r="N2893">
        <v>558</v>
      </c>
      <c r="O2893" t="s">
        <v>45598</v>
      </c>
      <c r="P2893" t="s">
        <v>27737</v>
      </c>
      <c r="Q2893" t="s">
        <v>37118</v>
      </c>
      <c r="R2893" t="s">
        <v>27713</v>
      </c>
      <c r="S2893">
        <v>5</v>
      </c>
      <c r="T2893" t="s">
        <v>27716</v>
      </c>
      <c r="U2893" t="s">
        <v>27698</v>
      </c>
      <c r="V2893" t="s">
        <v>35160</v>
      </c>
      <c r="W2893" t="s">
        <v>28470</v>
      </c>
      <c r="X2893">
        <v>361</v>
      </c>
      <c r="Y2893">
        <v>601</v>
      </c>
      <c r="Z2893" t="s">
        <v>35384</v>
      </c>
      <c r="AA2893" t="s">
        <v>31235</v>
      </c>
      <c r="AB2893" t="s">
        <v>28100</v>
      </c>
      <c r="AC2893" t="s">
        <v>27713</v>
      </c>
      <c r="AD2893">
        <v>5</v>
      </c>
      <c r="AE2893" t="s">
        <v>27745</v>
      </c>
      <c r="AF2893" t="s">
        <v>27698</v>
      </c>
      <c r="AG2893">
        <v>5</v>
      </c>
      <c r="AH2893" t="s">
        <v>27760</v>
      </c>
      <c r="AI2893" t="s">
        <v>27698</v>
      </c>
      <c r="AJ2893" t="s">
        <v>37372</v>
      </c>
      <c r="AK2893" t="s">
        <v>28338</v>
      </c>
      <c r="AL2893">
        <v>909</v>
      </c>
      <c r="AM2893">
        <v>937</v>
      </c>
      <c r="AN2893" t="s">
        <v>33983</v>
      </c>
      <c r="AO2893" t="s">
        <v>37076</v>
      </c>
      <c r="AP2893" t="s">
        <v>47283</v>
      </c>
      <c r="AQ2893" t="s">
        <v>27713</v>
      </c>
      <c r="AR2893">
        <v>7</v>
      </c>
      <c r="AS2893" t="s">
        <v>27775</v>
      </c>
      <c r="AT2893" t="s">
        <v>27698</v>
      </c>
      <c r="AU2893" t="s">
        <v>30428</v>
      </c>
      <c r="AV2893" t="s">
        <v>29442</v>
      </c>
      <c r="AW2893">
        <v>2</v>
      </c>
      <c r="AX2893">
        <v>977</v>
      </c>
      <c r="AY2893" t="s">
        <v>29664</v>
      </c>
      <c r="AZ2893" t="s">
        <v>27722</v>
      </c>
      <c r="BA2893" t="s">
        <v>33634</v>
      </c>
      <c r="BB2893" t="s">
        <v>27713</v>
      </c>
      <c r="BC2893">
        <v>7</v>
      </c>
      <c r="BD2893" t="s">
        <v>27705</v>
      </c>
      <c r="BE2893" t="s">
        <v>27698</v>
      </c>
      <c r="BF2893">
        <v>10</v>
      </c>
      <c r="BG2893" t="s">
        <v>27706</v>
      </c>
      <c r="BH2893" t="s">
        <v>27698</v>
      </c>
      <c r="BI2893" t="s">
        <v>42349</v>
      </c>
      <c r="BJ2893" t="s">
        <v>28404</v>
      </c>
      <c r="BK2893" t="s">
        <v>27760</v>
      </c>
      <c r="BL2893" t="s">
        <v>60575</v>
      </c>
      <c r="BM2893" t="s">
        <v>31998</v>
      </c>
      <c r="BN2893" t="s">
        <v>27709</v>
      </c>
      <c r="BO2893" t="s">
        <v>60019</v>
      </c>
      <c r="BP2893" t="s">
        <v>27713</v>
      </c>
      <c r="BQ2893">
        <v>6</v>
      </c>
      <c r="BR2893" t="s">
        <v>27705</v>
      </c>
      <c r="BS2893" t="s">
        <v>27698</v>
      </c>
      <c r="BT2893" t="s">
        <v>27714</v>
      </c>
      <c r="BU2893" t="s">
        <v>27715</v>
      </c>
      <c r="BV2893" t="s">
        <v>27698</v>
      </c>
      <c r="BW2893">
        <v>7</v>
      </c>
      <c r="BX2893" t="s">
        <v>27716</v>
      </c>
      <c r="BY2893" t="s">
        <v>27698</v>
      </c>
      <c r="BZ2893" t="s">
        <v>27697</v>
      </c>
      <c r="CA2893" t="s">
        <v>27793</v>
      </c>
      <c r="CB2893" t="s">
        <v>27697</v>
      </c>
      <c r="CC2893" t="s">
        <v>27697</v>
      </c>
      <c r="CD2893" t="s">
        <v>27697</v>
      </c>
      <c r="CE2893" t="s">
        <v>27730</v>
      </c>
      <c r="CF2893" t="s">
        <v>27697</v>
      </c>
      <c r="CG2893" t="s">
        <v>27697</v>
      </c>
      <c r="CH2893" t="s">
        <v>27713</v>
      </c>
      <c r="CI2893">
        <v>5</v>
      </c>
      <c r="CJ2893" t="s">
        <v>43372</v>
      </c>
      <c r="CK2893" t="s">
        <v>35312</v>
      </c>
      <c r="CL2893" t="s">
        <v>27713</v>
      </c>
      <c r="CM2893" t="s">
        <v>34460</v>
      </c>
      <c r="CN2893" t="s">
        <v>28219</v>
      </c>
      <c r="CO2893" t="s">
        <v>27713</v>
      </c>
      <c r="CP2893" t="s">
        <v>41388</v>
      </c>
      <c r="CQ2893" t="s">
        <v>36849</v>
      </c>
      <c r="CR2893" t="s">
        <v>27713</v>
      </c>
      <c r="CS2893" t="s">
        <v>47562</v>
      </c>
      <c r="CT2893" t="s">
        <v>38215</v>
      </c>
      <c r="CU2893" t="s">
        <v>27713</v>
      </c>
      <c r="CV2893" t="s">
        <v>37171</v>
      </c>
      <c r="CW2893" t="s">
        <v>47577</v>
      </c>
      <c r="CX2893" t="s">
        <v>27704</v>
      </c>
      <c r="CY2893" t="s">
        <v>46834</v>
      </c>
      <c r="CZ2893" t="s">
        <v>40720</v>
      </c>
      <c r="DA2893" t="s">
        <v>27713</v>
      </c>
      <c r="DB2893" t="s">
        <v>27705</v>
      </c>
      <c r="DC2893" t="s">
        <v>27698</v>
      </c>
      <c r="DD2893">
        <v>9</v>
      </c>
      <c r="DE2893" t="s">
        <v>27705</v>
      </c>
      <c r="DF2893" t="s">
        <v>27698</v>
      </c>
      <c r="DG2893">
        <v>10</v>
      </c>
      <c r="DH2893" t="s">
        <v>27715</v>
      </c>
      <c r="DI2893" t="s">
        <v>27698</v>
      </c>
      <c r="DJ2893" t="s">
        <v>35587</v>
      </c>
      <c r="DK2893" t="s">
        <v>28319</v>
      </c>
      <c r="DL2893">
        <v>25</v>
      </c>
      <c r="DM2893">
        <v>24.082000000000001</v>
      </c>
      <c r="DN2893" t="s">
        <v>34535</v>
      </c>
      <c r="DO2893" t="s">
        <v>27798</v>
      </c>
      <c r="DP2893" t="s">
        <v>60576</v>
      </c>
      <c r="DQ2893" t="s">
        <v>27713</v>
      </c>
      <c r="DR2893">
        <v>5</v>
      </c>
      <c r="DS2893" t="s">
        <v>27716</v>
      </c>
      <c r="DT2893" t="s">
        <v>27698</v>
      </c>
      <c r="DU2893" t="s">
        <v>29730</v>
      </c>
      <c r="DV2893" t="s">
        <v>60577</v>
      </c>
      <c r="DW2893">
        <v>21</v>
      </c>
      <c r="DX2893">
        <v>17.405999999999999</v>
      </c>
      <c r="DY2893" t="s">
        <v>30463</v>
      </c>
      <c r="DZ2893" t="s">
        <v>28851</v>
      </c>
      <c r="EA2893" t="s">
        <v>60578</v>
      </c>
      <c r="EB2893" t="s">
        <v>27713</v>
      </c>
      <c r="EC2893">
        <v>5</v>
      </c>
      <c r="ED2893" t="s">
        <v>27814</v>
      </c>
      <c r="EE2893" t="s">
        <v>27698</v>
      </c>
      <c r="EF2893" t="s">
        <v>27758</v>
      </c>
      <c r="EG2893" t="s">
        <v>60579</v>
      </c>
      <c r="EH2893">
        <v>115</v>
      </c>
      <c r="EI2893">
        <v>122.553</v>
      </c>
      <c r="EJ2893" t="s">
        <v>33763</v>
      </c>
      <c r="EK2893" t="s">
        <v>29808</v>
      </c>
      <c r="EL2893" t="s">
        <v>60580</v>
      </c>
      <c r="EM2893" t="s">
        <v>27713</v>
      </c>
      <c r="EN2893">
        <v>5</v>
      </c>
      <c r="EO2893" t="s">
        <v>27705</v>
      </c>
      <c r="EP2893" t="s">
        <v>27698</v>
      </c>
      <c r="EQ2893">
        <v>10</v>
      </c>
      <c r="ER2893" t="s">
        <v>27705</v>
      </c>
      <c r="ES2893" t="s">
        <v>27698</v>
      </c>
      <c r="ET2893">
        <v>10</v>
      </c>
      <c r="EU2893" t="s">
        <v>27775</v>
      </c>
      <c r="EV2893" t="s">
        <v>27698</v>
      </c>
      <c r="EW2893">
        <v>4</v>
      </c>
      <c r="EX2893" t="s">
        <v>28321</v>
      </c>
      <c r="EY2893">
        <v>5.0000000000000001E-3</v>
      </c>
      <c r="EZ2893" s="1">
        <v>36133</v>
      </c>
      <c r="FA2893" t="s">
        <v>128</v>
      </c>
      <c r="FB2893" t="s">
        <v>43063</v>
      </c>
    </row>
    <row r="2894" spans="1:158" x14ac:dyDescent="0.25">
      <c r="A2894" t="s">
        <v>60581</v>
      </c>
      <c r="B2894">
        <v>232569</v>
      </c>
      <c r="C2894" t="s">
        <v>27698</v>
      </c>
      <c r="D2894" t="s">
        <v>60582</v>
      </c>
      <c r="E2894" t="s">
        <v>8979</v>
      </c>
      <c r="F2894" t="s">
        <v>7316</v>
      </c>
      <c r="G2894">
        <v>48439</v>
      </c>
      <c r="H2894">
        <v>11</v>
      </c>
      <c r="I2894" t="s">
        <v>27705</v>
      </c>
      <c r="J2894" t="s">
        <v>27698</v>
      </c>
      <c r="K2894" t="s">
        <v>28932</v>
      </c>
      <c r="L2894" t="s">
        <v>28625</v>
      </c>
      <c r="M2894">
        <v>11</v>
      </c>
      <c r="N2894">
        <v>416</v>
      </c>
      <c r="O2894" t="s">
        <v>34729</v>
      </c>
      <c r="P2894" t="s">
        <v>27708</v>
      </c>
      <c r="Q2894" t="s">
        <v>33860</v>
      </c>
      <c r="R2894" t="s">
        <v>27713</v>
      </c>
      <c r="S2894">
        <v>5</v>
      </c>
      <c r="T2894" t="s">
        <v>27715</v>
      </c>
      <c r="U2894" t="s">
        <v>27698</v>
      </c>
      <c r="V2894" t="s">
        <v>48035</v>
      </c>
      <c r="W2894" t="s">
        <v>28144</v>
      </c>
      <c r="X2894">
        <v>280</v>
      </c>
      <c r="Y2894">
        <v>430</v>
      </c>
      <c r="Z2894" t="s">
        <v>37038</v>
      </c>
      <c r="AA2894" t="s">
        <v>29511</v>
      </c>
      <c r="AB2894" t="s">
        <v>28515</v>
      </c>
      <c r="AC2894" t="s">
        <v>27713</v>
      </c>
      <c r="AD2894">
        <v>5</v>
      </c>
      <c r="AE2894" t="s">
        <v>27709</v>
      </c>
      <c r="AF2894" t="s">
        <v>27698</v>
      </c>
      <c r="AG2894">
        <v>5</v>
      </c>
      <c r="AH2894" t="s">
        <v>27709</v>
      </c>
      <c r="AI2894" t="s">
        <v>27698</v>
      </c>
      <c r="AJ2894" t="s">
        <v>41442</v>
      </c>
      <c r="AK2894" t="s">
        <v>27996</v>
      </c>
      <c r="AL2894">
        <v>547</v>
      </c>
      <c r="AM2894">
        <v>569</v>
      </c>
      <c r="AN2894" t="s">
        <v>42524</v>
      </c>
      <c r="AO2894" t="s">
        <v>36267</v>
      </c>
      <c r="AP2894" t="s">
        <v>31706</v>
      </c>
      <c r="AQ2894" t="s">
        <v>27713</v>
      </c>
      <c r="AR2894">
        <v>7</v>
      </c>
      <c r="AS2894" t="s">
        <v>27775</v>
      </c>
      <c r="AT2894" t="s">
        <v>27698</v>
      </c>
      <c r="AU2894" t="s">
        <v>30337</v>
      </c>
      <c r="AV2894" t="s">
        <v>28470</v>
      </c>
      <c r="AW2894">
        <v>1</v>
      </c>
      <c r="AX2894">
        <v>574</v>
      </c>
      <c r="AY2894" t="s">
        <v>31430</v>
      </c>
      <c r="AZ2894" t="s">
        <v>27744</v>
      </c>
      <c r="BA2894" t="s">
        <v>32469</v>
      </c>
      <c r="BB2894" t="s">
        <v>27713</v>
      </c>
      <c r="BC2894">
        <v>7</v>
      </c>
      <c r="BD2894" t="s">
        <v>27705</v>
      </c>
      <c r="BE2894" t="s">
        <v>27698</v>
      </c>
      <c r="BF2894">
        <v>10</v>
      </c>
      <c r="BG2894" t="s">
        <v>27694</v>
      </c>
      <c r="BH2894" t="s">
        <v>27698</v>
      </c>
      <c r="BI2894" t="s">
        <v>42676</v>
      </c>
      <c r="BJ2894" t="s">
        <v>29687</v>
      </c>
      <c r="BK2894" t="s">
        <v>27715</v>
      </c>
      <c r="BL2894" t="s">
        <v>42801</v>
      </c>
      <c r="BM2894" t="s">
        <v>28927</v>
      </c>
      <c r="BN2894" t="s">
        <v>27715</v>
      </c>
      <c r="BO2894" t="s">
        <v>43633</v>
      </c>
      <c r="BP2894" t="s">
        <v>27713</v>
      </c>
      <c r="BQ2894">
        <v>6</v>
      </c>
      <c r="BR2894" t="s">
        <v>27705</v>
      </c>
      <c r="BS2894" t="s">
        <v>27698</v>
      </c>
      <c r="BT2894" t="s">
        <v>27714</v>
      </c>
      <c r="BU2894" t="s">
        <v>27814</v>
      </c>
      <c r="BV2894" t="s">
        <v>27698</v>
      </c>
      <c r="BW2894">
        <v>7</v>
      </c>
      <c r="BX2894" t="s">
        <v>27744</v>
      </c>
      <c r="BY2894" t="s">
        <v>27698</v>
      </c>
      <c r="BZ2894" t="s">
        <v>27697</v>
      </c>
      <c r="CA2894" t="s">
        <v>28113</v>
      </c>
      <c r="CB2894" t="s">
        <v>27697</v>
      </c>
      <c r="CC2894" t="s">
        <v>27697</v>
      </c>
      <c r="CD2894" t="s">
        <v>27697</v>
      </c>
      <c r="CE2894" t="s">
        <v>28113</v>
      </c>
      <c r="CF2894" t="s">
        <v>27697</v>
      </c>
      <c r="CG2894" t="s">
        <v>27697</v>
      </c>
      <c r="CH2894" t="s">
        <v>27713</v>
      </c>
      <c r="CI2894">
        <v>5</v>
      </c>
      <c r="CJ2894" t="s">
        <v>53363</v>
      </c>
      <c r="CK2894" t="s">
        <v>33686</v>
      </c>
      <c r="CL2894" t="s">
        <v>27713</v>
      </c>
      <c r="CM2894" t="s">
        <v>45570</v>
      </c>
      <c r="CN2894" t="s">
        <v>28760</v>
      </c>
      <c r="CO2894" t="s">
        <v>27713</v>
      </c>
      <c r="CP2894" t="s">
        <v>29787</v>
      </c>
      <c r="CQ2894" t="s">
        <v>51794</v>
      </c>
      <c r="CR2894" t="s">
        <v>27713</v>
      </c>
      <c r="CS2894" t="s">
        <v>36838</v>
      </c>
      <c r="CT2894" t="s">
        <v>35894</v>
      </c>
      <c r="CU2894" t="s">
        <v>27713</v>
      </c>
      <c r="CV2894" t="s">
        <v>29995</v>
      </c>
      <c r="CW2894" t="s">
        <v>30870</v>
      </c>
      <c r="CX2894" t="s">
        <v>27713</v>
      </c>
      <c r="CY2894" t="s">
        <v>37640</v>
      </c>
      <c r="CZ2894" t="s">
        <v>36955</v>
      </c>
      <c r="DA2894" t="s">
        <v>27713</v>
      </c>
      <c r="DB2894" t="s">
        <v>27775</v>
      </c>
      <c r="DC2894" t="s">
        <v>27698</v>
      </c>
      <c r="DD2894">
        <v>9</v>
      </c>
      <c r="DE2894" t="s">
        <v>27705</v>
      </c>
      <c r="DF2894" t="s">
        <v>27698</v>
      </c>
      <c r="DG2894">
        <v>10</v>
      </c>
      <c r="DH2894" t="s">
        <v>27814</v>
      </c>
      <c r="DI2894" t="s">
        <v>27698</v>
      </c>
      <c r="DJ2894" t="s">
        <v>32223</v>
      </c>
      <c r="DK2894" t="s">
        <v>28243</v>
      </c>
      <c r="DL2894">
        <v>23</v>
      </c>
      <c r="DM2894">
        <v>23.573</v>
      </c>
      <c r="DN2894" t="s">
        <v>31414</v>
      </c>
      <c r="DO2894" t="s">
        <v>27817</v>
      </c>
      <c r="DP2894" t="s">
        <v>60583</v>
      </c>
      <c r="DQ2894" t="s">
        <v>27713</v>
      </c>
      <c r="DR2894">
        <v>5</v>
      </c>
      <c r="DS2894" t="s">
        <v>27745</v>
      </c>
      <c r="DT2894" t="s">
        <v>27698</v>
      </c>
      <c r="DU2894" t="s">
        <v>31416</v>
      </c>
      <c r="DV2894" t="s">
        <v>60584</v>
      </c>
      <c r="DW2894">
        <v>9</v>
      </c>
      <c r="DX2894">
        <v>11.282999999999999</v>
      </c>
      <c r="DY2894" t="s">
        <v>29049</v>
      </c>
      <c r="DZ2894" t="s">
        <v>27745</v>
      </c>
      <c r="EA2894" t="s">
        <v>60585</v>
      </c>
      <c r="EB2894" t="s">
        <v>27713</v>
      </c>
      <c r="EC2894">
        <v>5</v>
      </c>
      <c r="ED2894" t="s">
        <v>27744</v>
      </c>
      <c r="EE2894" t="s">
        <v>27698</v>
      </c>
      <c r="EF2894" t="s">
        <v>37872</v>
      </c>
      <c r="EG2894" t="s">
        <v>60586</v>
      </c>
      <c r="EH2894">
        <v>86</v>
      </c>
      <c r="EI2894">
        <v>72.656000000000006</v>
      </c>
      <c r="EJ2894" t="s">
        <v>32656</v>
      </c>
      <c r="EK2894" t="s">
        <v>27908</v>
      </c>
      <c r="EL2894" t="s">
        <v>60587</v>
      </c>
      <c r="EM2894" t="s">
        <v>27713</v>
      </c>
      <c r="EN2894">
        <v>5</v>
      </c>
      <c r="EO2894" t="s">
        <v>27705</v>
      </c>
      <c r="EP2894" t="s">
        <v>27698</v>
      </c>
      <c r="EQ2894">
        <v>10</v>
      </c>
      <c r="ER2894" t="s">
        <v>27705</v>
      </c>
      <c r="ES2894" t="s">
        <v>27698</v>
      </c>
      <c r="ET2894">
        <v>10</v>
      </c>
      <c r="EU2894" t="s">
        <v>27709</v>
      </c>
      <c r="EV2894" t="s">
        <v>27698</v>
      </c>
      <c r="EW2894">
        <v>4</v>
      </c>
      <c r="EX2894" t="s">
        <v>28321</v>
      </c>
      <c r="EY2894">
        <v>5.0000000000000001E-3</v>
      </c>
      <c r="EZ2894" s="1">
        <v>36082</v>
      </c>
      <c r="FA2894" t="s">
        <v>128</v>
      </c>
      <c r="FB2894" t="s">
        <v>52379</v>
      </c>
    </row>
    <row r="2895" spans="1:158" x14ac:dyDescent="0.25">
      <c r="A2895" t="s">
        <v>60588</v>
      </c>
      <c r="B2895">
        <v>232570</v>
      </c>
      <c r="C2895" t="s">
        <v>27698</v>
      </c>
      <c r="D2895" t="s">
        <v>60589</v>
      </c>
      <c r="E2895" t="s">
        <v>5080</v>
      </c>
      <c r="F2895" t="s">
        <v>7316</v>
      </c>
      <c r="G2895">
        <v>48203</v>
      </c>
      <c r="H2895">
        <v>11</v>
      </c>
      <c r="I2895" t="s">
        <v>27715</v>
      </c>
      <c r="J2895" t="s">
        <v>27698</v>
      </c>
      <c r="K2895" t="s">
        <v>59401</v>
      </c>
      <c r="L2895" t="s">
        <v>28087</v>
      </c>
      <c r="M2895">
        <v>49</v>
      </c>
      <c r="N2895">
        <v>398</v>
      </c>
      <c r="O2895" t="s">
        <v>60590</v>
      </c>
      <c r="P2895" t="s">
        <v>28441</v>
      </c>
      <c r="Q2895" t="s">
        <v>32136</v>
      </c>
      <c r="R2895" t="s">
        <v>27713</v>
      </c>
      <c r="S2895">
        <v>5</v>
      </c>
      <c r="T2895" t="s">
        <v>27716</v>
      </c>
      <c r="U2895" t="s">
        <v>27698</v>
      </c>
      <c r="V2895" t="s">
        <v>35564</v>
      </c>
      <c r="W2895" t="s">
        <v>28625</v>
      </c>
      <c r="X2895">
        <v>256</v>
      </c>
      <c r="Y2895">
        <v>415</v>
      </c>
      <c r="Z2895" t="s">
        <v>33135</v>
      </c>
      <c r="AA2895" t="s">
        <v>31609</v>
      </c>
      <c r="AB2895" t="s">
        <v>33230</v>
      </c>
      <c r="AC2895" t="s">
        <v>27713</v>
      </c>
      <c r="AD2895">
        <v>5</v>
      </c>
      <c r="AE2895" t="s">
        <v>27715</v>
      </c>
      <c r="AF2895" t="s">
        <v>27698</v>
      </c>
      <c r="AG2895">
        <v>5</v>
      </c>
      <c r="AH2895" t="s">
        <v>27716</v>
      </c>
      <c r="AI2895" t="s">
        <v>27698</v>
      </c>
      <c r="AJ2895" t="s">
        <v>31178</v>
      </c>
      <c r="AK2895" t="s">
        <v>28400</v>
      </c>
      <c r="AL2895">
        <v>674</v>
      </c>
      <c r="AM2895">
        <v>722</v>
      </c>
      <c r="AN2895" t="s">
        <v>42082</v>
      </c>
      <c r="AO2895" t="s">
        <v>31240</v>
      </c>
      <c r="AP2895" t="s">
        <v>29774</v>
      </c>
      <c r="AQ2895" t="s">
        <v>27713</v>
      </c>
      <c r="AR2895">
        <v>7</v>
      </c>
      <c r="AS2895" t="s">
        <v>27709</v>
      </c>
      <c r="AT2895" t="s">
        <v>27698</v>
      </c>
      <c r="AU2895" t="s">
        <v>28380</v>
      </c>
      <c r="AV2895" t="s">
        <v>28400</v>
      </c>
      <c r="AW2895">
        <v>5</v>
      </c>
      <c r="AX2895">
        <v>733</v>
      </c>
      <c r="AY2895" t="s">
        <v>32292</v>
      </c>
      <c r="AZ2895" t="s">
        <v>27744</v>
      </c>
      <c r="BA2895" t="s">
        <v>38192</v>
      </c>
      <c r="BB2895" t="s">
        <v>27713</v>
      </c>
      <c r="BC2895">
        <v>7</v>
      </c>
      <c r="BD2895" t="s">
        <v>27705</v>
      </c>
      <c r="BE2895" t="s">
        <v>27698</v>
      </c>
      <c r="BF2895">
        <v>10</v>
      </c>
      <c r="BG2895" t="s">
        <v>27706</v>
      </c>
      <c r="BH2895" t="s">
        <v>27698</v>
      </c>
      <c r="BI2895" t="s">
        <v>56415</v>
      </c>
      <c r="BJ2895" t="s">
        <v>28781</v>
      </c>
      <c r="BK2895" t="s">
        <v>27775</v>
      </c>
      <c r="BL2895" t="s">
        <v>60591</v>
      </c>
      <c r="BM2895" t="s">
        <v>52086</v>
      </c>
      <c r="BN2895" t="s">
        <v>27705</v>
      </c>
      <c r="BO2895" t="s">
        <v>47460</v>
      </c>
      <c r="BP2895" t="s">
        <v>27713</v>
      </c>
      <c r="BQ2895">
        <v>6</v>
      </c>
      <c r="BR2895" t="s">
        <v>27705</v>
      </c>
      <c r="BS2895" t="s">
        <v>27698</v>
      </c>
      <c r="BT2895" t="s">
        <v>27714</v>
      </c>
      <c r="BU2895" t="s">
        <v>27715</v>
      </c>
      <c r="BV2895" t="s">
        <v>27698</v>
      </c>
      <c r="BW2895">
        <v>7</v>
      </c>
      <c r="BX2895" t="s">
        <v>27693</v>
      </c>
      <c r="BY2895" t="s">
        <v>27814</v>
      </c>
      <c r="BZ2895" t="s">
        <v>27697</v>
      </c>
      <c r="CA2895" t="s">
        <v>28310</v>
      </c>
      <c r="CB2895" t="s">
        <v>27697</v>
      </c>
      <c r="CC2895" t="s">
        <v>27697</v>
      </c>
      <c r="CD2895" t="s">
        <v>27697</v>
      </c>
      <c r="CE2895" t="s">
        <v>27798</v>
      </c>
      <c r="CF2895" t="s">
        <v>27697</v>
      </c>
      <c r="CG2895" t="s">
        <v>27697</v>
      </c>
      <c r="CH2895" t="s">
        <v>27697</v>
      </c>
      <c r="CI2895">
        <v>5</v>
      </c>
      <c r="CJ2895" t="s">
        <v>27695</v>
      </c>
      <c r="CK2895" t="s">
        <v>38861</v>
      </c>
      <c r="CL2895" t="s">
        <v>27697</v>
      </c>
      <c r="CM2895" t="s">
        <v>27695</v>
      </c>
      <c r="CN2895" t="s">
        <v>59983</v>
      </c>
      <c r="CO2895" t="s">
        <v>27697</v>
      </c>
      <c r="CP2895" t="s">
        <v>27695</v>
      </c>
      <c r="CQ2895" t="s">
        <v>37688</v>
      </c>
      <c r="CR2895" t="s">
        <v>27697</v>
      </c>
      <c r="CS2895" t="s">
        <v>27695</v>
      </c>
      <c r="CT2895" t="s">
        <v>34614</v>
      </c>
      <c r="CU2895" t="s">
        <v>27697</v>
      </c>
      <c r="CV2895" t="s">
        <v>27695</v>
      </c>
      <c r="CW2895" t="s">
        <v>60592</v>
      </c>
      <c r="CX2895" t="s">
        <v>27697</v>
      </c>
      <c r="CY2895" t="s">
        <v>27695</v>
      </c>
      <c r="CZ2895" t="s">
        <v>60593</v>
      </c>
      <c r="DA2895" t="s">
        <v>27697</v>
      </c>
      <c r="DB2895" t="s">
        <v>27705</v>
      </c>
      <c r="DC2895" t="s">
        <v>27698</v>
      </c>
      <c r="DD2895">
        <v>9</v>
      </c>
      <c r="DE2895" t="s">
        <v>27705</v>
      </c>
      <c r="DF2895" t="s">
        <v>27698</v>
      </c>
      <c r="DG2895">
        <v>10</v>
      </c>
      <c r="DH2895" t="s">
        <v>27715</v>
      </c>
      <c r="DI2895" t="s">
        <v>27698</v>
      </c>
      <c r="DJ2895" t="s">
        <v>29875</v>
      </c>
      <c r="DK2895" t="s">
        <v>28873</v>
      </c>
      <c r="DL2895">
        <v>18</v>
      </c>
      <c r="DM2895">
        <v>17.920999999999999</v>
      </c>
      <c r="DN2895" t="s">
        <v>31117</v>
      </c>
      <c r="DO2895" t="s">
        <v>27817</v>
      </c>
      <c r="DP2895" t="s">
        <v>60594</v>
      </c>
      <c r="DQ2895" t="s">
        <v>27713</v>
      </c>
      <c r="DR2895">
        <v>5</v>
      </c>
      <c r="DS2895" t="s">
        <v>27706</v>
      </c>
      <c r="DT2895" t="s">
        <v>27698</v>
      </c>
      <c r="DU2895" t="s">
        <v>41695</v>
      </c>
      <c r="DV2895" t="s">
        <v>55554</v>
      </c>
      <c r="DW2895">
        <v>19</v>
      </c>
      <c r="DX2895">
        <v>11.154</v>
      </c>
      <c r="DY2895" t="s">
        <v>27930</v>
      </c>
      <c r="DZ2895" t="s">
        <v>28077</v>
      </c>
      <c r="EA2895" t="s">
        <v>60595</v>
      </c>
      <c r="EB2895" t="s">
        <v>27713</v>
      </c>
      <c r="EC2895">
        <v>5</v>
      </c>
      <c r="ED2895" t="s">
        <v>27744</v>
      </c>
      <c r="EE2895" t="s">
        <v>27698</v>
      </c>
      <c r="EF2895" t="s">
        <v>35128</v>
      </c>
      <c r="EG2895" t="s">
        <v>60596</v>
      </c>
      <c r="EH2895">
        <v>84</v>
      </c>
      <c r="EI2895">
        <v>71.927000000000007</v>
      </c>
      <c r="EJ2895" t="s">
        <v>31903</v>
      </c>
      <c r="EK2895" t="s">
        <v>29687</v>
      </c>
      <c r="EL2895" t="s">
        <v>60597</v>
      </c>
      <c r="EM2895" t="s">
        <v>27713</v>
      </c>
      <c r="EN2895">
        <v>5</v>
      </c>
      <c r="EO2895" t="s">
        <v>27705</v>
      </c>
      <c r="EP2895" t="s">
        <v>27698</v>
      </c>
      <c r="EQ2895">
        <v>10</v>
      </c>
      <c r="ER2895" t="s">
        <v>27705</v>
      </c>
      <c r="ES2895" t="s">
        <v>27698</v>
      </c>
      <c r="ET2895">
        <v>10</v>
      </c>
      <c r="EU2895" t="s">
        <v>27715</v>
      </c>
      <c r="EV2895" t="s">
        <v>27698</v>
      </c>
      <c r="EW2895">
        <v>4</v>
      </c>
      <c r="EX2895" t="s">
        <v>27761</v>
      </c>
      <c r="EY2895">
        <v>1.4999999999999999E-2</v>
      </c>
      <c r="EZ2895" s="1">
        <v>36179</v>
      </c>
      <c r="FA2895" t="s">
        <v>128</v>
      </c>
      <c r="FB2895" t="s">
        <v>60598</v>
      </c>
    </row>
    <row r="2896" spans="1:158" x14ac:dyDescent="0.25">
      <c r="A2896" t="s">
        <v>60599</v>
      </c>
      <c r="B2896">
        <v>232571</v>
      </c>
      <c r="C2896" t="s">
        <v>27698</v>
      </c>
      <c r="D2896" t="s">
        <v>60600</v>
      </c>
      <c r="E2896" t="s">
        <v>216</v>
      </c>
      <c r="F2896" t="s">
        <v>7316</v>
      </c>
      <c r="G2896">
        <v>49201</v>
      </c>
      <c r="H2896">
        <v>11</v>
      </c>
      <c r="I2896" t="s">
        <v>27715</v>
      </c>
      <c r="J2896" t="s">
        <v>27698</v>
      </c>
      <c r="K2896" t="s">
        <v>60601</v>
      </c>
      <c r="L2896" t="s">
        <v>27956</v>
      </c>
      <c r="M2896">
        <v>61</v>
      </c>
      <c r="N2896">
        <v>492</v>
      </c>
      <c r="O2896" t="s">
        <v>43852</v>
      </c>
      <c r="P2896" t="s">
        <v>27912</v>
      </c>
      <c r="Q2896" t="s">
        <v>33750</v>
      </c>
      <c r="R2896" t="s">
        <v>27713</v>
      </c>
      <c r="S2896">
        <v>5</v>
      </c>
      <c r="T2896" t="s">
        <v>27694</v>
      </c>
      <c r="U2896" t="s">
        <v>27698</v>
      </c>
      <c r="V2896" t="s">
        <v>32305</v>
      </c>
      <c r="W2896" t="s">
        <v>28376</v>
      </c>
      <c r="X2896">
        <v>327</v>
      </c>
      <c r="Y2896">
        <v>580</v>
      </c>
      <c r="Z2896" t="s">
        <v>32993</v>
      </c>
      <c r="AA2896" t="s">
        <v>35910</v>
      </c>
      <c r="AB2896" t="s">
        <v>29720</v>
      </c>
      <c r="AC2896" t="s">
        <v>27713</v>
      </c>
      <c r="AD2896">
        <v>5</v>
      </c>
      <c r="AE2896" t="s">
        <v>27716</v>
      </c>
      <c r="AF2896" t="s">
        <v>27698</v>
      </c>
      <c r="AG2896">
        <v>5</v>
      </c>
      <c r="AH2896" t="s">
        <v>27775</v>
      </c>
      <c r="AI2896" t="s">
        <v>27698</v>
      </c>
      <c r="AJ2896" t="s">
        <v>29399</v>
      </c>
      <c r="AK2896" t="s">
        <v>30117</v>
      </c>
      <c r="AL2896">
        <v>779</v>
      </c>
      <c r="AM2896">
        <v>793</v>
      </c>
      <c r="AN2896" t="s">
        <v>29661</v>
      </c>
      <c r="AO2896" t="s">
        <v>28257</v>
      </c>
      <c r="AP2896" t="s">
        <v>29120</v>
      </c>
      <c r="AQ2896" t="s">
        <v>27713</v>
      </c>
      <c r="AR2896">
        <v>7</v>
      </c>
      <c r="AS2896" t="s">
        <v>27760</v>
      </c>
      <c r="AT2896" t="s">
        <v>27698</v>
      </c>
      <c r="AU2896" t="s">
        <v>28449</v>
      </c>
      <c r="AV2896" t="s">
        <v>28781</v>
      </c>
      <c r="AW2896">
        <v>4</v>
      </c>
      <c r="AX2896">
        <v>800</v>
      </c>
      <c r="AY2896" t="s">
        <v>30641</v>
      </c>
      <c r="AZ2896" t="s">
        <v>27705</v>
      </c>
      <c r="BA2896" t="s">
        <v>28332</v>
      </c>
      <c r="BB2896" t="s">
        <v>27713</v>
      </c>
      <c r="BC2896">
        <v>7</v>
      </c>
      <c r="BD2896" t="s">
        <v>27705</v>
      </c>
      <c r="BE2896" t="s">
        <v>27698</v>
      </c>
      <c r="BF2896">
        <v>10</v>
      </c>
      <c r="BG2896" t="s">
        <v>27814</v>
      </c>
      <c r="BH2896" t="s">
        <v>27698</v>
      </c>
      <c r="BI2896" t="s">
        <v>30787</v>
      </c>
      <c r="BJ2896" t="s">
        <v>28006</v>
      </c>
      <c r="BK2896" t="s">
        <v>27715</v>
      </c>
      <c r="BL2896" t="s">
        <v>59777</v>
      </c>
      <c r="BM2896" t="s">
        <v>30790</v>
      </c>
      <c r="BN2896" t="s">
        <v>27716</v>
      </c>
      <c r="BO2896" t="s">
        <v>54829</v>
      </c>
      <c r="BP2896" t="s">
        <v>27713</v>
      </c>
      <c r="BQ2896">
        <v>6</v>
      </c>
      <c r="BR2896" t="s">
        <v>27705</v>
      </c>
      <c r="BS2896" t="s">
        <v>27698</v>
      </c>
      <c r="BT2896" t="s">
        <v>27714</v>
      </c>
      <c r="BU2896" t="s">
        <v>27709</v>
      </c>
      <c r="BV2896" t="s">
        <v>27698</v>
      </c>
      <c r="BW2896">
        <v>7</v>
      </c>
      <c r="BX2896" t="s">
        <v>27745</v>
      </c>
      <c r="BY2896" t="s">
        <v>27698</v>
      </c>
      <c r="BZ2896" t="s">
        <v>27697</v>
      </c>
      <c r="CA2896" t="s">
        <v>27928</v>
      </c>
      <c r="CB2896" t="s">
        <v>27697</v>
      </c>
      <c r="CC2896" t="s">
        <v>27697</v>
      </c>
      <c r="CD2896" t="s">
        <v>27697</v>
      </c>
      <c r="CE2896" t="s">
        <v>28625</v>
      </c>
      <c r="CF2896" t="s">
        <v>27697</v>
      </c>
      <c r="CG2896" t="s">
        <v>27697</v>
      </c>
      <c r="CH2896" t="s">
        <v>27713</v>
      </c>
      <c r="CI2896">
        <v>5</v>
      </c>
      <c r="CJ2896" t="s">
        <v>30833</v>
      </c>
      <c r="CK2896" t="s">
        <v>48364</v>
      </c>
      <c r="CL2896" t="s">
        <v>27713</v>
      </c>
      <c r="CM2896" t="s">
        <v>27925</v>
      </c>
      <c r="CN2896" t="s">
        <v>35312</v>
      </c>
      <c r="CO2896" t="s">
        <v>27713</v>
      </c>
      <c r="CP2896" t="s">
        <v>45998</v>
      </c>
      <c r="CQ2896" t="s">
        <v>46516</v>
      </c>
      <c r="CR2896" t="s">
        <v>27713</v>
      </c>
      <c r="CS2896" t="s">
        <v>29610</v>
      </c>
      <c r="CT2896" t="s">
        <v>37812</v>
      </c>
      <c r="CU2896" t="s">
        <v>27713</v>
      </c>
      <c r="CV2896" t="s">
        <v>27767</v>
      </c>
      <c r="CW2896" t="s">
        <v>35088</v>
      </c>
      <c r="CX2896" t="s">
        <v>27713</v>
      </c>
      <c r="CY2896" t="s">
        <v>32634</v>
      </c>
      <c r="CZ2896" t="s">
        <v>43124</v>
      </c>
      <c r="DA2896" t="s">
        <v>27713</v>
      </c>
      <c r="DB2896" t="s">
        <v>27705</v>
      </c>
      <c r="DC2896" t="s">
        <v>27698</v>
      </c>
      <c r="DD2896">
        <v>9</v>
      </c>
      <c r="DE2896" t="s">
        <v>27705</v>
      </c>
      <c r="DF2896" t="s">
        <v>27698</v>
      </c>
      <c r="DG2896">
        <v>10</v>
      </c>
      <c r="DH2896" t="s">
        <v>27716</v>
      </c>
      <c r="DI2896" t="s">
        <v>27698</v>
      </c>
      <c r="DJ2896" t="s">
        <v>28713</v>
      </c>
      <c r="DK2896" t="s">
        <v>28338</v>
      </c>
      <c r="DL2896">
        <v>39</v>
      </c>
      <c r="DM2896">
        <v>35.152000000000001</v>
      </c>
      <c r="DN2896" t="s">
        <v>42155</v>
      </c>
      <c r="DO2896" t="s">
        <v>28118</v>
      </c>
      <c r="DP2896" t="s">
        <v>60602</v>
      </c>
      <c r="DQ2896" t="s">
        <v>27713</v>
      </c>
      <c r="DR2896">
        <v>5</v>
      </c>
      <c r="DS2896" t="s">
        <v>27709</v>
      </c>
      <c r="DT2896" t="s">
        <v>27698</v>
      </c>
      <c r="DU2896" t="s">
        <v>28233</v>
      </c>
      <c r="DV2896" t="s">
        <v>60603</v>
      </c>
      <c r="DW2896">
        <v>10</v>
      </c>
      <c r="DX2896">
        <v>14.971</v>
      </c>
      <c r="DY2896" t="s">
        <v>33476</v>
      </c>
      <c r="DZ2896" t="s">
        <v>27745</v>
      </c>
      <c r="EA2896" t="s">
        <v>55276</v>
      </c>
      <c r="EB2896" t="s">
        <v>27713</v>
      </c>
      <c r="EC2896">
        <v>5</v>
      </c>
      <c r="ED2896" t="s">
        <v>27694</v>
      </c>
      <c r="EE2896" t="s">
        <v>27698</v>
      </c>
      <c r="EF2896" t="s">
        <v>37593</v>
      </c>
      <c r="EG2896" t="s">
        <v>38712</v>
      </c>
      <c r="EH2896">
        <v>121</v>
      </c>
      <c r="EI2896">
        <v>99.504000000000005</v>
      </c>
      <c r="EJ2896" t="s">
        <v>33404</v>
      </c>
      <c r="EK2896" t="s">
        <v>28075</v>
      </c>
      <c r="EL2896" t="s">
        <v>60604</v>
      </c>
      <c r="EM2896" t="s">
        <v>27713</v>
      </c>
      <c r="EN2896">
        <v>5</v>
      </c>
      <c r="EO2896" t="s">
        <v>27705</v>
      </c>
      <c r="EP2896" t="s">
        <v>27698</v>
      </c>
      <c r="EQ2896">
        <v>10</v>
      </c>
      <c r="ER2896" t="s">
        <v>27705</v>
      </c>
      <c r="ES2896" t="s">
        <v>27698</v>
      </c>
      <c r="ET2896">
        <v>10</v>
      </c>
      <c r="EU2896" t="s">
        <v>27709</v>
      </c>
      <c r="EV2896" t="s">
        <v>27698</v>
      </c>
      <c r="EW2896">
        <v>4</v>
      </c>
      <c r="EX2896" t="s">
        <v>28130</v>
      </c>
      <c r="EY2896">
        <v>0</v>
      </c>
      <c r="EZ2896" s="1">
        <v>36182</v>
      </c>
      <c r="FA2896" t="s">
        <v>128</v>
      </c>
      <c r="FB2896" t="s">
        <v>43063</v>
      </c>
    </row>
    <row r="2897" spans="1:158" x14ac:dyDescent="0.25">
      <c r="A2897" t="s">
        <v>60605</v>
      </c>
      <c r="B2897">
        <v>232572</v>
      </c>
      <c r="C2897" t="s">
        <v>27698</v>
      </c>
      <c r="D2897" t="s">
        <v>60606</v>
      </c>
      <c r="E2897" t="s">
        <v>8378</v>
      </c>
      <c r="F2897" t="s">
        <v>7316</v>
      </c>
      <c r="G2897">
        <v>49431</v>
      </c>
      <c r="H2897">
        <v>11</v>
      </c>
      <c r="I2897" t="s">
        <v>27745</v>
      </c>
      <c r="J2897" t="s">
        <v>27698</v>
      </c>
      <c r="K2897" t="s">
        <v>37285</v>
      </c>
      <c r="L2897" t="s">
        <v>28087</v>
      </c>
      <c r="M2897">
        <v>35</v>
      </c>
      <c r="N2897">
        <v>388</v>
      </c>
      <c r="O2897" t="s">
        <v>47062</v>
      </c>
      <c r="P2897" t="s">
        <v>27996</v>
      </c>
      <c r="Q2897" t="s">
        <v>30912</v>
      </c>
      <c r="R2897" t="s">
        <v>27713</v>
      </c>
      <c r="S2897">
        <v>5</v>
      </c>
      <c r="T2897" t="s">
        <v>27814</v>
      </c>
      <c r="U2897" t="s">
        <v>27698</v>
      </c>
      <c r="V2897" t="s">
        <v>38861</v>
      </c>
      <c r="W2897" t="s">
        <v>28045</v>
      </c>
      <c r="X2897">
        <v>281</v>
      </c>
      <c r="Y2897">
        <v>413</v>
      </c>
      <c r="Z2897" t="s">
        <v>47743</v>
      </c>
      <c r="AA2897" t="s">
        <v>30333</v>
      </c>
      <c r="AB2897" t="s">
        <v>33660</v>
      </c>
      <c r="AC2897" t="s">
        <v>27713</v>
      </c>
      <c r="AD2897">
        <v>5</v>
      </c>
      <c r="AE2897" t="s">
        <v>27745</v>
      </c>
      <c r="AF2897" t="s">
        <v>27698</v>
      </c>
      <c r="AG2897">
        <v>5</v>
      </c>
      <c r="AH2897" t="s">
        <v>27775</v>
      </c>
      <c r="AI2897" t="s">
        <v>27698</v>
      </c>
      <c r="AJ2897" t="s">
        <v>35530</v>
      </c>
      <c r="AK2897" t="s">
        <v>27996</v>
      </c>
      <c r="AL2897">
        <v>492</v>
      </c>
      <c r="AM2897">
        <v>503</v>
      </c>
      <c r="AN2897" t="s">
        <v>35722</v>
      </c>
      <c r="AO2897" t="s">
        <v>31750</v>
      </c>
      <c r="AP2897" t="s">
        <v>30068</v>
      </c>
      <c r="AQ2897" t="s">
        <v>27713</v>
      </c>
      <c r="AR2897">
        <v>7</v>
      </c>
      <c r="AS2897" t="s">
        <v>27814</v>
      </c>
      <c r="AT2897" t="s">
        <v>27698</v>
      </c>
      <c r="AU2897" t="s">
        <v>36827</v>
      </c>
      <c r="AV2897" t="s">
        <v>28015</v>
      </c>
      <c r="AW2897">
        <v>6</v>
      </c>
      <c r="AX2897">
        <v>494</v>
      </c>
      <c r="AY2897" t="s">
        <v>30742</v>
      </c>
      <c r="AZ2897" t="s">
        <v>27744</v>
      </c>
      <c r="BA2897" t="s">
        <v>30068</v>
      </c>
      <c r="BB2897" t="s">
        <v>27713</v>
      </c>
      <c r="BC2897">
        <v>7</v>
      </c>
      <c r="BD2897" t="s">
        <v>27705</v>
      </c>
      <c r="BE2897" t="s">
        <v>27698</v>
      </c>
      <c r="BF2897">
        <v>10</v>
      </c>
      <c r="BG2897" t="s">
        <v>27814</v>
      </c>
      <c r="BH2897" t="s">
        <v>27698</v>
      </c>
      <c r="BI2897" t="s">
        <v>30200</v>
      </c>
      <c r="BJ2897" t="s">
        <v>29097</v>
      </c>
      <c r="BK2897" t="s">
        <v>27716</v>
      </c>
      <c r="BL2897" t="s">
        <v>60607</v>
      </c>
      <c r="BM2897" t="s">
        <v>32318</v>
      </c>
      <c r="BN2897" t="s">
        <v>27715</v>
      </c>
      <c r="BO2897" t="s">
        <v>60289</v>
      </c>
      <c r="BP2897" t="s">
        <v>27713</v>
      </c>
      <c r="BQ2897">
        <v>6</v>
      </c>
      <c r="BR2897" t="s">
        <v>27705</v>
      </c>
      <c r="BS2897" t="s">
        <v>27698</v>
      </c>
      <c r="BT2897" t="s">
        <v>27714</v>
      </c>
      <c r="BU2897" t="s">
        <v>27709</v>
      </c>
      <c r="BV2897" t="s">
        <v>27698</v>
      </c>
      <c r="BW2897">
        <v>7</v>
      </c>
      <c r="BX2897" t="s">
        <v>27709</v>
      </c>
      <c r="BY2897" t="s">
        <v>27698</v>
      </c>
      <c r="BZ2897" t="s">
        <v>27697</v>
      </c>
      <c r="CA2897" t="s">
        <v>27793</v>
      </c>
      <c r="CB2897" t="s">
        <v>27697</v>
      </c>
      <c r="CC2897" t="s">
        <v>27697</v>
      </c>
      <c r="CD2897" t="s">
        <v>27697</v>
      </c>
      <c r="CE2897" t="s">
        <v>27912</v>
      </c>
      <c r="CF2897" t="s">
        <v>27697</v>
      </c>
      <c r="CG2897" t="s">
        <v>27697</v>
      </c>
      <c r="CH2897" t="s">
        <v>27713</v>
      </c>
      <c r="CI2897">
        <v>5</v>
      </c>
      <c r="CJ2897" t="s">
        <v>38205</v>
      </c>
      <c r="CK2897" t="s">
        <v>27965</v>
      </c>
      <c r="CL2897" t="s">
        <v>27713</v>
      </c>
      <c r="CM2897" t="s">
        <v>50711</v>
      </c>
      <c r="CN2897" t="s">
        <v>31474</v>
      </c>
      <c r="CO2897" t="s">
        <v>27713</v>
      </c>
      <c r="CP2897" t="s">
        <v>37916</v>
      </c>
      <c r="CQ2897" t="s">
        <v>58477</v>
      </c>
      <c r="CR2897" t="s">
        <v>27713</v>
      </c>
      <c r="CS2897" t="s">
        <v>29545</v>
      </c>
      <c r="CT2897" t="s">
        <v>38097</v>
      </c>
      <c r="CU2897" t="s">
        <v>27713</v>
      </c>
      <c r="CV2897" t="s">
        <v>28725</v>
      </c>
      <c r="CW2897" t="s">
        <v>31972</v>
      </c>
      <c r="CX2897" t="s">
        <v>27713</v>
      </c>
      <c r="CY2897" t="s">
        <v>43886</v>
      </c>
      <c r="CZ2897" t="s">
        <v>41392</v>
      </c>
      <c r="DA2897" t="s">
        <v>27713</v>
      </c>
      <c r="DB2897" t="s">
        <v>27705</v>
      </c>
      <c r="DC2897" t="s">
        <v>27698</v>
      </c>
      <c r="DD2897">
        <v>9</v>
      </c>
      <c r="DE2897" t="s">
        <v>27760</v>
      </c>
      <c r="DF2897" t="s">
        <v>27698</v>
      </c>
      <c r="DG2897">
        <v>10</v>
      </c>
      <c r="DH2897" t="s">
        <v>27775</v>
      </c>
      <c r="DI2897" t="s">
        <v>27698</v>
      </c>
      <c r="DJ2897" t="s">
        <v>38720</v>
      </c>
      <c r="DK2897" t="s">
        <v>27762</v>
      </c>
      <c r="DL2897">
        <v>7</v>
      </c>
      <c r="DM2897">
        <v>10.629</v>
      </c>
      <c r="DN2897" t="s">
        <v>29514</v>
      </c>
      <c r="DO2897" t="s">
        <v>27709</v>
      </c>
      <c r="DP2897" t="s">
        <v>60608</v>
      </c>
      <c r="DQ2897" t="s">
        <v>27713</v>
      </c>
      <c r="DR2897">
        <v>5</v>
      </c>
      <c r="DS2897" t="s">
        <v>27775</v>
      </c>
      <c r="DT2897" t="s">
        <v>27698</v>
      </c>
      <c r="DU2897" t="s">
        <v>27755</v>
      </c>
      <c r="DV2897" t="s">
        <v>60609</v>
      </c>
      <c r="DW2897">
        <v>4</v>
      </c>
      <c r="DX2897">
        <v>9.2010000000000005</v>
      </c>
      <c r="DY2897" t="s">
        <v>31346</v>
      </c>
      <c r="DZ2897" t="s">
        <v>27775</v>
      </c>
      <c r="EA2897" t="s">
        <v>60610</v>
      </c>
      <c r="EB2897" t="s">
        <v>27713</v>
      </c>
      <c r="EC2897">
        <v>5</v>
      </c>
      <c r="ED2897" t="s">
        <v>27705</v>
      </c>
      <c r="EE2897" t="s">
        <v>27698</v>
      </c>
      <c r="EF2897" t="s">
        <v>30404</v>
      </c>
      <c r="EG2897" t="s">
        <v>60611</v>
      </c>
      <c r="EH2897">
        <v>40</v>
      </c>
      <c r="EI2897">
        <v>68.313999999999993</v>
      </c>
      <c r="EJ2897" t="s">
        <v>33864</v>
      </c>
      <c r="EK2897" t="s">
        <v>28470</v>
      </c>
      <c r="EL2897" t="s">
        <v>60612</v>
      </c>
      <c r="EM2897" t="s">
        <v>27713</v>
      </c>
      <c r="EN2897">
        <v>5</v>
      </c>
      <c r="EO2897" t="s">
        <v>27705</v>
      </c>
      <c r="EP2897" t="s">
        <v>27698</v>
      </c>
      <c r="EQ2897">
        <v>10</v>
      </c>
      <c r="ER2897" t="s">
        <v>27705</v>
      </c>
      <c r="ES2897" t="s">
        <v>27698</v>
      </c>
      <c r="ET2897">
        <v>10</v>
      </c>
      <c r="EU2897" t="s">
        <v>27814</v>
      </c>
      <c r="EV2897" t="s">
        <v>27698</v>
      </c>
      <c r="EW2897">
        <v>4</v>
      </c>
      <c r="EX2897" t="s">
        <v>27740</v>
      </c>
      <c r="EY2897">
        <v>0</v>
      </c>
      <c r="EZ2897" s="1">
        <v>36130</v>
      </c>
      <c r="FA2897" t="s">
        <v>128</v>
      </c>
      <c r="FB2897" t="s">
        <v>60613</v>
      </c>
    </row>
    <row r="2898" spans="1:158" x14ac:dyDescent="0.25">
      <c r="A2898" t="s">
        <v>60614</v>
      </c>
      <c r="B2898">
        <v>232573</v>
      </c>
      <c r="C2898" t="s">
        <v>27698</v>
      </c>
      <c r="D2898" t="s">
        <v>60615</v>
      </c>
      <c r="E2898" t="s">
        <v>60616</v>
      </c>
      <c r="F2898" t="s">
        <v>7316</v>
      </c>
      <c r="G2898">
        <v>48726</v>
      </c>
      <c r="H2898">
        <v>11</v>
      </c>
      <c r="I2898" t="s">
        <v>27814</v>
      </c>
      <c r="J2898" t="s">
        <v>27698</v>
      </c>
      <c r="K2898" t="s">
        <v>29504</v>
      </c>
      <c r="L2898" t="s">
        <v>28356</v>
      </c>
      <c r="M2898">
        <v>18</v>
      </c>
      <c r="N2898">
        <v>100</v>
      </c>
      <c r="O2898" t="s">
        <v>39642</v>
      </c>
      <c r="P2898" t="s">
        <v>28077</v>
      </c>
      <c r="Q2898" t="s">
        <v>29442</v>
      </c>
      <c r="R2898" t="s">
        <v>27713</v>
      </c>
      <c r="S2898">
        <v>5</v>
      </c>
      <c r="T2898" t="s">
        <v>27775</v>
      </c>
      <c r="U2898" t="s">
        <v>27698</v>
      </c>
      <c r="V2898" t="s">
        <v>44257</v>
      </c>
      <c r="W2898" t="s">
        <v>28356</v>
      </c>
      <c r="X2898">
        <v>98</v>
      </c>
      <c r="Y2898">
        <v>123</v>
      </c>
      <c r="Z2898" t="s">
        <v>45601</v>
      </c>
      <c r="AA2898" t="s">
        <v>28929</v>
      </c>
      <c r="AB2898" t="s">
        <v>27747</v>
      </c>
      <c r="AC2898" t="s">
        <v>27713</v>
      </c>
      <c r="AD2898">
        <v>5</v>
      </c>
      <c r="AE2898" t="s">
        <v>27709</v>
      </c>
      <c r="AF2898" t="s">
        <v>27698</v>
      </c>
      <c r="AG2898">
        <v>5</v>
      </c>
      <c r="AH2898" t="s">
        <v>27760</v>
      </c>
      <c r="AI2898" t="s">
        <v>27698</v>
      </c>
      <c r="AJ2898" t="s">
        <v>42651</v>
      </c>
      <c r="AK2898" t="s">
        <v>28118</v>
      </c>
      <c r="AL2898">
        <v>159</v>
      </c>
      <c r="AM2898">
        <v>163</v>
      </c>
      <c r="AN2898" t="s">
        <v>28808</v>
      </c>
      <c r="AO2898" t="s">
        <v>29632</v>
      </c>
      <c r="AP2898" t="s">
        <v>30183</v>
      </c>
      <c r="AQ2898" t="s">
        <v>27713</v>
      </c>
      <c r="AR2898">
        <v>7</v>
      </c>
      <c r="AS2898" t="s">
        <v>27705</v>
      </c>
      <c r="AT2898" t="s">
        <v>27698</v>
      </c>
      <c r="AU2898" t="s">
        <v>27851</v>
      </c>
      <c r="AV2898" t="s">
        <v>28851</v>
      </c>
      <c r="AW2898">
        <v>0</v>
      </c>
      <c r="AX2898">
        <v>155</v>
      </c>
      <c r="AY2898" t="s">
        <v>27851</v>
      </c>
      <c r="AZ2898" t="s">
        <v>27706</v>
      </c>
      <c r="BA2898" t="s">
        <v>32099</v>
      </c>
      <c r="BB2898" t="s">
        <v>27713</v>
      </c>
      <c r="BC2898">
        <v>7</v>
      </c>
      <c r="BD2898" t="s">
        <v>27705</v>
      </c>
      <c r="BE2898" t="s">
        <v>27698</v>
      </c>
      <c r="BF2898">
        <v>10</v>
      </c>
      <c r="BG2898" t="s">
        <v>27814</v>
      </c>
      <c r="BH2898" t="s">
        <v>27698</v>
      </c>
      <c r="BI2898" t="s">
        <v>29555</v>
      </c>
      <c r="BJ2898" t="s">
        <v>27939</v>
      </c>
      <c r="BK2898" t="s">
        <v>27694</v>
      </c>
      <c r="BL2898" t="s">
        <v>42685</v>
      </c>
      <c r="BM2898" t="s">
        <v>27706</v>
      </c>
      <c r="BN2898" t="s">
        <v>27706</v>
      </c>
      <c r="BO2898" t="s">
        <v>28857</v>
      </c>
      <c r="BP2898" t="s">
        <v>27713</v>
      </c>
      <c r="BQ2898">
        <v>6</v>
      </c>
      <c r="BR2898" t="s">
        <v>27705</v>
      </c>
      <c r="BS2898" t="s">
        <v>27698</v>
      </c>
      <c r="BT2898" t="s">
        <v>27714</v>
      </c>
      <c r="BU2898" t="s">
        <v>27709</v>
      </c>
      <c r="BV2898" t="s">
        <v>27698</v>
      </c>
      <c r="BW2898">
        <v>7</v>
      </c>
      <c r="BX2898" t="s">
        <v>27693</v>
      </c>
      <c r="BY2898" t="s">
        <v>27814</v>
      </c>
      <c r="BZ2898" t="s">
        <v>27697</v>
      </c>
      <c r="CA2898" t="s">
        <v>27696</v>
      </c>
      <c r="CB2898" t="s">
        <v>27697</v>
      </c>
      <c r="CC2898" t="s">
        <v>27697</v>
      </c>
      <c r="CD2898" t="s">
        <v>27697</v>
      </c>
      <c r="CE2898" t="s">
        <v>28077</v>
      </c>
      <c r="CF2898" t="s">
        <v>27697</v>
      </c>
      <c r="CG2898" t="s">
        <v>27697</v>
      </c>
      <c r="CH2898" t="s">
        <v>27697</v>
      </c>
      <c r="CI2898">
        <v>5</v>
      </c>
      <c r="CJ2898" t="s">
        <v>27695</v>
      </c>
      <c r="CK2898" t="s">
        <v>27695</v>
      </c>
      <c r="CL2898" t="s">
        <v>27697</v>
      </c>
      <c r="CM2898" t="s">
        <v>27695</v>
      </c>
      <c r="CN2898" t="s">
        <v>27695</v>
      </c>
      <c r="CO2898" t="s">
        <v>27697</v>
      </c>
      <c r="CP2898" t="s">
        <v>27695</v>
      </c>
      <c r="CQ2898" t="s">
        <v>27695</v>
      </c>
      <c r="CR2898" t="s">
        <v>27697</v>
      </c>
      <c r="CS2898" t="s">
        <v>27695</v>
      </c>
      <c r="CT2898" t="s">
        <v>27695</v>
      </c>
      <c r="CU2898" t="s">
        <v>27697</v>
      </c>
      <c r="CV2898" t="s">
        <v>27695</v>
      </c>
      <c r="CW2898" t="s">
        <v>27695</v>
      </c>
      <c r="CX2898" t="s">
        <v>27697</v>
      </c>
      <c r="CY2898" t="s">
        <v>27695</v>
      </c>
      <c r="CZ2898" t="s">
        <v>27695</v>
      </c>
      <c r="DA2898" t="s">
        <v>27697</v>
      </c>
      <c r="DB2898" t="s">
        <v>27775</v>
      </c>
      <c r="DC2898" t="s">
        <v>27698</v>
      </c>
      <c r="DD2898">
        <v>9</v>
      </c>
      <c r="DE2898" t="s">
        <v>27705</v>
      </c>
      <c r="DF2898" t="s">
        <v>27698</v>
      </c>
      <c r="DG2898">
        <v>10</v>
      </c>
      <c r="DH2898" t="s">
        <v>27709</v>
      </c>
      <c r="DI2898" t="s">
        <v>27698</v>
      </c>
      <c r="DJ2898" t="s">
        <v>30413</v>
      </c>
      <c r="DK2898" t="s">
        <v>27718</v>
      </c>
      <c r="DL2898">
        <v>6</v>
      </c>
      <c r="DM2898">
        <v>6.05</v>
      </c>
      <c r="DN2898" t="s">
        <v>33329</v>
      </c>
      <c r="DO2898" t="s">
        <v>27705</v>
      </c>
      <c r="DP2898" t="s">
        <v>60617</v>
      </c>
      <c r="DQ2898" t="s">
        <v>27713</v>
      </c>
      <c r="DR2898">
        <v>5</v>
      </c>
      <c r="DS2898" t="s">
        <v>27693</v>
      </c>
      <c r="DT2898" t="s">
        <v>27722</v>
      </c>
      <c r="DU2898" t="s">
        <v>27723</v>
      </c>
      <c r="DV2898" t="s">
        <v>27724</v>
      </c>
      <c r="DY2898" t="s">
        <v>27723</v>
      </c>
      <c r="DZ2898" t="s">
        <v>121</v>
      </c>
      <c r="EA2898" t="s">
        <v>121</v>
      </c>
      <c r="EB2898" t="s">
        <v>27697</v>
      </c>
      <c r="EC2898">
        <v>5</v>
      </c>
      <c r="ED2898" t="s">
        <v>27709</v>
      </c>
      <c r="EE2898" t="s">
        <v>27698</v>
      </c>
      <c r="EF2898" t="s">
        <v>29898</v>
      </c>
      <c r="EG2898" t="s">
        <v>60618</v>
      </c>
      <c r="EH2898">
        <v>15</v>
      </c>
      <c r="EI2898">
        <v>17.329000000000001</v>
      </c>
      <c r="EJ2898" t="s">
        <v>30952</v>
      </c>
      <c r="EK2898" t="s">
        <v>27783</v>
      </c>
      <c r="EL2898" t="s">
        <v>60619</v>
      </c>
      <c r="EM2898" t="s">
        <v>27713</v>
      </c>
      <c r="EN2898">
        <v>5</v>
      </c>
      <c r="EO2898" t="s">
        <v>27775</v>
      </c>
      <c r="EP2898" t="s">
        <v>27698</v>
      </c>
      <c r="EQ2898">
        <v>10</v>
      </c>
      <c r="ER2898" t="s">
        <v>27705</v>
      </c>
      <c r="ES2898" t="s">
        <v>27698</v>
      </c>
      <c r="ET2898">
        <v>10</v>
      </c>
      <c r="EU2898" t="s">
        <v>27709</v>
      </c>
      <c r="EV2898" t="s">
        <v>27698</v>
      </c>
      <c r="EW2898">
        <v>4</v>
      </c>
      <c r="EX2898" t="s">
        <v>28400</v>
      </c>
      <c r="EY2898">
        <v>0</v>
      </c>
      <c r="EZ2898" s="1">
        <v>36298</v>
      </c>
      <c r="FA2898" t="s">
        <v>128</v>
      </c>
      <c r="FB2898" t="s">
        <v>50064</v>
      </c>
    </row>
    <row r="2899" spans="1:158" x14ac:dyDescent="0.25">
      <c r="A2899" t="s">
        <v>9270</v>
      </c>
      <c r="B2899">
        <v>232574</v>
      </c>
      <c r="C2899" t="s">
        <v>27698</v>
      </c>
      <c r="D2899" t="s">
        <v>60620</v>
      </c>
      <c r="E2899" t="s">
        <v>9272</v>
      </c>
      <c r="F2899" t="s">
        <v>7316</v>
      </c>
      <c r="G2899">
        <v>48072</v>
      </c>
      <c r="H2899">
        <v>11</v>
      </c>
      <c r="I2899" t="s">
        <v>27693</v>
      </c>
      <c r="J2899" t="s">
        <v>27694</v>
      </c>
      <c r="K2899" t="s">
        <v>27695</v>
      </c>
      <c r="L2899" t="s">
        <v>27696</v>
      </c>
      <c r="O2899" t="s">
        <v>27695</v>
      </c>
      <c r="P2899" t="s">
        <v>121</v>
      </c>
      <c r="Q2899" t="s">
        <v>121</v>
      </c>
      <c r="R2899" t="s">
        <v>27697</v>
      </c>
      <c r="S2899">
        <v>5</v>
      </c>
      <c r="T2899" t="s">
        <v>27693</v>
      </c>
      <c r="U2899" t="s">
        <v>27694</v>
      </c>
      <c r="V2899" t="s">
        <v>27695</v>
      </c>
      <c r="W2899" t="s">
        <v>27696</v>
      </c>
      <c r="Z2899" t="s">
        <v>27695</v>
      </c>
      <c r="AA2899" t="s">
        <v>121</v>
      </c>
      <c r="AB2899" t="s">
        <v>121</v>
      </c>
      <c r="AC2899" t="s">
        <v>27697</v>
      </c>
      <c r="AD2899">
        <v>5</v>
      </c>
      <c r="AE2899" t="s">
        <v>27693</v>
      </c>
      <c r="AF2899" t="s">
        <v>27694</v>
      </c>
      <c r="AG2899">
        <v>5</v>
      </c>
      <c r="AH2899" t="s">
        <v>27744</v>
      </c>
      <c r="AI2899" t="s">
        <v>27698</v>
      </c>
      <c r="AJ2899" t="s">
        <v>45302</v>
      </c>
      <c r="AK2899" t="s">
        <v>28241</v>
      </c>
      <c r="AL2899">
        <v>369</v>
      </c>
      <c r="AM2899">
        <v>422</v>
      </c>
      <c r="AN2899" t="s">
        <v>42467</v>
      </c>
      <c r="AO2899" t="s">
        <v>31864</v>
      </c>
      <c r="AP2899" t="s">
        <v>30330</v>
      </c>
      <c r="AQ2899" t="s">
        <v>27704</v>
      </c>
      <c r="AR2899">
        <v>7</v>
      </c>
      <c r="AS2899" t="s">
        <v>27775</v>
      </c>
      <c r="AT2899" t="s">
        <v>27698</v>
      </c>
      <c r="AU2899" t="s">
        <v>34016</v>
      </c>
      <c r="AV2899" t="s">
        <v>28415</v>
      </c>
      <c r="AW2899">
        <v>1</v>
      </c>
      <c r="AX2899">
        <v>424</v>
      </c>
      <c r="AY2899" t="s">
        <v>28007</v>
      </c>
      <c r="AZ2899" t="s">
        <v>27694</v>
      </c>
      <c r="BA2899" t="s">
        <v>30043</v>
      </c>
      <c r="BB2899" t="s">
        <v>27713</v>
      </c>
      <c r="BC2899">
        <v>7</v>
      </c>
      <c r="BD2899" t="s">
        <v>27705</v>
      </c>
      <c r="BE2899" t="s">
        <v>27698</v>
      </c>
      <c r="BF2899">
        <v>10</v>
      </c>
      <c r="BG2899" t="s">
        <v>27693</v>
      </c>
      <c r="BH2899" t="s">
        <v>30967</v>
      </c>
      <c r="BI2899" t="s">
        <v>27723</v>
      </c>
      <c r="BJ2899" t="s">
        <v>27696</v>
      </c>
      <c r="BK2899" t="s">
        <v>121</v>
      </c>
      <c r="BL2899" t="s">
        <v>121</v>
      </c>
      <c r="BM2899" t="s">
        <v>27723</v>
      </c>
      <c r="BN2899" t="s">
        <v>121</v>
      </c>
      <c r="BO2899" t="s">
        <v>121</v>
      </c>
      <c r="BP2899" t="s">
        <v>27697</v>
      </c>
      <c r="BQ2899">
        <v>6</v>
      </c>
      <c r="BR2899" t="s">
        <v>27693</v>
      </c>
      <c r="BS2899" t="s">
        <v>30967</v>
      </c>
      <c r="BT2899" t="s">
        <v>27697</v>
      </c>
      <c r="BU2899" t="s">
        <v>27693</v>
      </c>
      <c r="BV2899" t="s">
        <v>30967</v>
      </c>
      <c r="BW2899">
        <v>7</v>
      </c>
      <c r="BX2899" t="s">
        <v>27693</v>
      </c>
      <c r="BY2899" t="s">
        <v>30980</v>
      </c>
      <c r="BZ2899" t="s">
        <v>27697</v>
      </c>
      <c r="CA2899" t="s">
        <v>27697</v>
      </c>
      <c r="CB2899" t="s">
        <v>27697</v>
      </c>
      <c r="CC2899" t="s">
        <v>27697</v>
      </c>
      <c r="CD2899" t="s">
        <v>27697</v>
      </c>
      <c r="CE2899" t="s">
        <v>27697</v>
      </c>
      <c r="CF2899" t="s">
        <v>27697</v>
      </c>
      <c r="CG2899" t="s">
        <v>27697</v>
      </c>
      <c r="CH2899" t="s">
        <v>27697</v>
      </c>
      <c r="CI2899">
        <v>5</v>
      </c>
      <c r="CJ2899" t="s">
        <v>27695</v>
      </c>
      <c r="CK2899" t="s">
        <v>27695</v>
      </c>
      <c r="CL2899" t="s">
        <v>27697</v>
      </c>
      <c r="CM2899" t="s">
        <v>27695</v>
      </c>
      <c r="CN2899" t="s">
        <v>27695</v>
      </c>
      <c r="CO2899" t="s">
        <v>27697</v>
      </c>
      <c r="CP2899" t="s">
        <v>27695</v>
      </c>
      <c r="CQ2899" t="s">
        <v>27695</v>
      </c>
      <c r="CR2899" t="s">
        <v>27697</v>
      </c>
      <c r="CS2899" t="s">
        <v>27695</v>
      </c>
      <c r="CT2899" t="s">
        <v>27695</v>
      </c>
      <c r="CU2899" t="s">
        <v>27697</v>
      </c>
      <c r="CV2899" t="s">
        <v>27695</v>
      </c>
      <c r="CW2899" t="s">
        <v>27695</v>
      </c>
      <c r="CX2899" t="s">
        <v>27697</v>
      </c>
      <c r="CY2899" t="s">
        <v>27695</v>
      </c>
      <c r="CZ2899" t="s">
        <v>27695</v>
      </c>
      <c r="DA2899" t="s">
        <v>27697</v>
      </c>
      <c r="DB2899" t="s">
        <v>27706</v>
      </c>
      <c r="DC2899" t="s">
        <v>27698</v>
      </c>
      <c r="DD2899">
        <v>9</v>
      </c>
      <c r="DE2899" t="s">
        <v>27705</v>
      </c>
      <c r="DF2899" t="s">
        <v>27698</v>
      </c>
      <c r="DG2899">
        <v>10</v>
      </c>
      <c r="DH2899" t="s">
        <v>27744</v>
      </c>
      <c r="DI2899" t="s">
        <v>27698</v>
      </c>
      <c r="DJ2899" t="s">
        <v>31803</v>
      </c>
      <c r="DK2899" t="s">
        <v>27956</v>
      </c>
      <c r="DL2899">
        <v>20</v>
      </c>
      <c r="DM2899">
        <v>15.316000000000001</v>
      </c>
      <c r="DN2899" t="s">
        <v>29577</v>
      </c>
      <c r="DO2899" t="s">
        <v>27912</v>
      </c>
      <c r="DP2899" t="s">
        <v>60621</v>
      </c>
      <c r="DQ2899" t="s">
        <v>27704</v>
      </c>
      <c r="DR2899">
        <v>5</v>
      </c>
      <c r="DS2899" t="s">
        <v>27694</v>
      </c>
      <c r="DT2899" t="s">
        <v>27698</v>
      </c>
      <c r="DU2899" t="s">
        <v>35533</v>
      </c>
      <c r="DV2899" t="s">
        <v>34454</v>
      </c>
      <c r="DW2899">
        <v>10</v>
      </c>
      <c r="DX2899">
        <v>6.5940000000000003</v>
      </c>
      <c r="DY2899" t="s">
        <v>33826</v>
      </c>
      <c r="DZ2899" t="s">
        <v>27775</v>
      </c>
      <c r="EA2899" t="s">
        <v>60622</v>
      </c>
      <c r="EB2899" t="s">
        <v>27713</v>
      </c>
      <c r="EC2899">
        <v>5</v>
      </c>
      <c r="ED2899" t="s">
        <v>27706</v>
      </c>
      <c r="EE2899" t="s">
        <v>27698</v>
      </c>
      <c r="EF2899" t="s">
        <v>27874</v>
      </c>
      <c r="EG2899" t="s">
        <v>60623</v>
      </c>
      <c r="EH2899">
        <v>76</v>
      </c>
      <c r="EI2899">
        <v>57.131</v>
      </c>
      <c r="EJ2899" t="s">
        <v>29706</v>
      </c>
      <c r="EK2899" t="s">
        <v>27977</v>
      </c>
      <c r="EL2899" t="s">
        <v>60624</v>
      </c>
      <c r="EM2899" t="s">
        <v>27713</v>
      </c>
      <c r="EN2899">
        <v>5</v>
      </c>
      <c r="EO2899" t="s">
        <v>27705</v>
      </c>
      <c r="EP2899" t="s">
        <v>27698</v>
      </c>
      <c r="EQ2899">
        <v>10</v>
      </c>
      <c r="ER2899" t="s">
        <v>27705</v>
      </c>
      <c r="ES2899" t="s">
        <v>27698</v>
      </c>
      <c r="ET2899">
        <v>10</v>
      </c>
      <c r="EU2899" t="s">
        <v>27693</v>
      </c>
      <c r="EV2899" t="s">
        <v>27694</v>
      </c>
      <c r="EW2899">
        <v>4</v>
      </c>
      <c r="EX2899" t="s">
        <v>27798</v>
      </c>
      <c r="EY2899">
        <v>1.4999999999999999E-2</v>
      </c>
      <c r="EZ2899" s="1">
        <v>36313</v>
      </c>
      <c r="FA2899" t="s">
        <v>7327</v>
      </c>
      <c r="FB2899" t="s">
        <v>60625</v>
      </c>
    </row>
    <row r="2900" spans="1:158" x14ac:dyDescent="0.25">
      <c r="A2900" t="s">
        <v>60626</v>
      </c>
      <c r="B2900">
        <v>232575</v>
      </c>
      <c r="C2900" t="s">
        <v>27698</v>
      </c>
      <c r="D2900" t="s">
        <v>60627</v>
      </c>
      <c r="E2900" t="s">
        <v>9330</v>
      </c>
      <c r="F2900" t="s">
        <v>7316</v>
      </c>
      <c r="G2900">
        <v>48346</v>
      </c>
      <c r="H2900">
        <v>11</v>
      </c>
      <c r="I2900" t="s">
        <v>27760</v>
      </c>
      <c r="J2900" t="s">
        <v>27698</v>
      </c>
      <c r="K2900" t="s">
        <v>36925</v>
      </c>
      <c r="L2900" t="s">
        <v>27877</v>
      </c>
      <c r="M2900">
        <v>20</v>
      </c>
      <c r="N2900">
        <v>369</v>
      </c>
      <c r="O2900" t="s">
        <v>33089</v>
      </c>
      <c r="P2900" t="s">
        <v>28144</v>
      </c>
      <c r="Q2900" t="s">
        <v>29398</v>
      </c>
      <c r="R2900" t="s">
        <v>27713</v>
      </c>
      <c r="S2900">
        <v>5</v>
      </c>
      <c r="T2900" t="s">
        <v>27716</v>
      </c>
      <c r="U2900" t="s">
        <v>27698</v>
      </c>
      <c r="V2900" t="s">
        <v>33586</v>
      </c>
      <c r="W2900" t="s">
        <v>27832</v>
      </c>
      <c r="X2900">
        <v>247</v>
      </c>
      <c r="Y2900">
        <v>401</v>
      </c>
      <c r="Z2900" t="s">
        <v>36284</v>
      </c>
      <c r="AA2900" t="s">
        <v>31705</v>
      </c>
      <c r="AB2900" t="s">
        <v>28328</v>
      </c>
      <c r="AC2900" t="s">
        <v>27713</v>
      </c>
      <c r="AD2900">
        <v>5</v>
      </c>
      <c r="AE2900" t="s">
        <v>27745</v>
      </c>
      <c r="AF2900" t="s">
        <v>27698</v>
      </c>
      <c r="AG2900">
        <v>5</v>
      </c>
      <c r="AH2900" t="s">
        <v>27705</v>
      </c>
      <c r="AI2900" t="s">
        <v>27698</v>
      </c>
      <c r="AJ2900" t="s">
        <v>41882</v>
      </c>
      <c r="AK2900" t="s">
        <v>28243</v>
      </c>
      <c r="AL2900">
        <v>581</v>
      </c>
      <c r="AM2900">
        <v>585</v>
      </c>
      <c r="AN2900" t="s">
        <v>40741</v>
      </c>
      <c r="AO2900" t="s">
        <v>29157</v>
      </c>
      <c r="AP2900" t="s">
        <v>28379</v>
      </c>
      <c r="AQ2900" t="s">
        <v>27713</v>
      </c>
      <c r="AR2900">
        <v>7</v>
      </c>
      <c r="AS2900" t="s">
        <v>27760</v>
      </c>
      <c r="AT2900" t="s">
        <v>27698</v>
      </c>
      <c r="AU2900" t="s">
        <v>31430</v>
      </c>
      <c r="AV2900" t="s">
        <v>27842</v>
      </c>
      <c r="AW2900">
        <v>2</v>
      </c>
      <c r="AX2900">
        <v>587</v>
      </c>
      <c r="AY2900" t="s">
        <v>29813</v>
      </c>
      <c r="AZ2900" t="s">
        <v>27814</v>
      </c>
      <c r="BA2900" t="s">
        <v>28379</v>
      </c>
      <c r="BB2900" t="s">
        <v>27713</v>
      </c>
      <c r="BC2900">
        <v>7</v>
      </c>
      <c r="BD2900" t="s">
        <v>27705</v>
      </c>
      <c r="BE2900" t="s">
        <v>27698</v>
      </c>
      <c r="BF2900">
        <v>10</v>
      </c>
      <c r="BG2900" t="s">
        <v>27745</v>
      </c>
      <c r="BH2900" t="s">
        <v>27698</v>
      </c>
      <c r="BI2900" t="s">
        <v>28427</v>
      </c>
      <c r="BJ2900" t="s">
        <v>30358</v>
      </c>
      <c r="BK2900" t="s">
        <v>27716</v>
      </c>
      <c r="BL2900" t="s">
        <v>60628</v>
      </c>
      <c r="BM2900" t="s">
        <v>28076</v>
      </c>
      <c r="BN2900" t="s">
        <v>27716</v>
      </c>
      <c r="BO2900" t="s">
        <v>56609</v>
      </c>
      <c r="BP2900" t="s">
        <v>27713</v>
      </c>
      <c r="BQ2900">
        <v>6</v>
      </c>
      <c r="BR2900" t="s">
        <v>27705</v>
      </c>
      <c r="BS2900" t="s">
        <v>27698</v>
      </c>
      <c r="BT2900" t="s">
        <v>27714</v>
      </c>
      <c r="BU2900" t="s">
        <v>27760</v>
      </c>
      <c r="BV2900" t="s">
        <v>27698</v>
      </c>
      <c r="BW2900">
        <v>7</v>
      </c>
      <c r="BX2900" t="s">
        <v>27693</v>
      </c>
      <c r="BY2900" t="s">
        <v>27814</v>
      </c>
      <c r="BZ2900" t="s">
        <v>27697</v>
      </c>
      <c r="CA2900" t="s">
        <v>27821</v>
      </c>
      <c r="CB2900" t="s">
        <v>27697</v>
      </c>
      <c r="CC2900" t="s">
        <v>27697</v>
      </c>
      <c r="CD2900" t="s">
        <v>27697</v>
      </c>
      <c r="CE2900" t="s">
        <v>27718</v>
      </c>
      <c r="CF2900" t="s">
        <v>27697</v>
      </c>
      <c r="CG2900" t="s">
        <v>27697</v>
      </c>
      <c r="CH2900" t="s">
        <v>27697</v>
      </c>
      <c r="CI2900">
        <v>5</v>
      </c>
      <c r="CJ2900" t="s">
        <v>27695</v>
      </c>
      <c r="CK2900" t="s">
        <v>27695</v>
      </c>
      <c r="CL2900" t="s">
        <v>27697</v>
      </c>
      <c r="CM2900" t="s">
        <v>27695</v>
      </c>
      <c r="CN2900" t="s">
        <v>27695</v>
      </c>
      <c r="CO2900" t="s">
        <v>27697</v>
      </c>
      <c r="CP2900" t="s">
        <v>27695</v>
      </c>
      <c r="CQ2900" t="s">
        <v>27695</v>
      </c>
      <c r="CR2900" t="s">
        <v>27697</v>
      </c>
      <c r="CS2900" t="s">
        <v>27695</v>
      </c>
      <c r="CT2900" t="s">
        <v>27695</v>
      </c>
      <c r="CU2900" t="s">
        <v>27697</v>
      </c>
      <c r="CV2900" t="s">
        <v>27695</v>
      </c>
      <c r="CW2900" t="s">
        <v>27695</v>
      </c>
      <c r="CX2900" t="s">
        <v>27697</v>
      </c>
      <c r="CY2900" t="s">
        <v>27695</v>
      </c>
      <c r="CZ2900" t="s">
        <v>27695</v>
      </c>
      <c r="DA2900" t="s">
        <v>27697</v>
      </c>
      <c r="DB2900" t="s">
        <v>27705</v>
      </c>
      <c r="DC2900" t="s">
        <v>27698</v>
      </c>
      <c r="DD2900">
        <v>9</v>
      </c>
      <c r="DE2900" t="s">
        <v>27705</v>
      </c>
      <c r="DF2900" t="s">
        <v>27698</v>
      </c>
      <c r="DG2900">
        <v>10</v>
      </c>
      <c r="DH2900" t="s">
        <v>27744</v>
      </c>
      <c r="DI2900" t="s">
        <v>27698</v>
      </c>
      <c r="DJ2900" t="s">
        <v>33248</v>
      </c>
      <c r="DK2900" t="s">
        <v>28993</v>
      </c>
      <c r="DL2900">
        <v>31</v>
      </c>
      <c r="DM2900">
        <v>26.7</v>
      </c>
      <c r="DN2900" t="s">
        <v>31491</v>
      </c>
      <c r="DO2900" t="s">
        <v>27722</v>
      </c>
      <c r="DP2900" t="s">
        <v>60629</v>
      </c>
      <c r="DQ2900" t="s">
        <v>27713</v>
      </c>
      <c r="DR2900">
        <v>5</v>
      </c>
      <c r="DS2900" t="s">
        <v>27760</v>
      </c>
      <c r="DT2900" t="s">
        <v>27698</v>
      </c>
      <c r="DU2900" t="s">
        <v>32507</v>
      </c>
      <c r="DV2900" t="s">
        <v>46795</v>
      </c>
      <c r="DW2900">
        <v>6</v>
      </c>
      <c r="DX2900">
        <v>10.598000000000001</v>
      </c>
      <c r="DY2900" t="s">
        <v>37109</v>
      </c>
      <c r="DZ2900" t="s">
        <v>27857</v>
      </c>
      <c r="EA2900" t="s">
        <v>60630</v>
      </c>
      <c r="EB2900" t="s">
        <v>27713</v>
      </c>
      <c r="EC2900">
        <v>5</v>
      </c>
      <c r="ED2900" t="s">
        <v>27716</v>
      </c>
      <c r="EE2900" t="s">
        <v>27698</v>
      </c>
      <c r="EF2900" t="s">
        <v>31605</v>
      </c>
      <c r="EG2900" t="s">
        <v>60631</v>
      </c>
      <c r="EH2900">
        <v>89</v>
      </c>
      <c r="EI2900">
        <v>79.450999999999993</v>
      </c>
      <c r="EJ2900" t="s">
        <v>32486</v>
      </c>
      <c r="EK2900" t="s">
        <v>27908</v>
      </c>
      <c r="EL2900" t="s">
        <v>60632</v>
      </c>
      <c r="EM2900" t="s">
        <v>27713</v>
      </c>
      <c r="EN2900">
        <v>5</v>
      </c>
      <c r="EO2900" t="s">
        <v>27705</v>
      </c>
      <c r="EP2900" t="s">
        <v>27698</v>
      </c>
      <c r="EQ2900">
        <v>10</v>
      </c>
      <c r="ER2900" t="s">
        <v>27705</v>
      </c>
      <c r="ES2900" t="s">
        <v>27698</v>
      </c>
      <c r="ET2900">
        <v>10</v>
      </c>
      <c r="EU2900" t="s">
        <v>27709</v>
      </c>
      <c r="EV2900" t="s">
        <v>27698</v>
      </c>
      <c r="EW2900">
        <v>4</v>
      </c>
      <c r="EX2900" t="s">
        <v>27992</v>
      </c>
      <c r="EY2900">
        <v>0</v>
      </c>
      <c r="EZ2900" s="1">
        <v>36297</v>
      </c>
      <c r="FA2900" t="s">
        <v>128</v>
      </c>
      <c r="FB2900" t="s">
        <v>43063</v>
      </c>
    </row>
    <row r="2901" spans="1:158" x14ac:dyDescent="0.25">
      <c r="A2901" t="s">
        <v>9332</v>
      </c>
      <c r="B2901">
        <v>232576</v>
      </c>
      <c r="C2901" t="s">
        <v>27698</v>
      </c>
      <c r="D2901" t="s">
        <v>60633</v>
      </c>
      <c r="E2901" t="s">
        <v>7983</v>
      </c>
      <c r="F2901" t="s">
        <v>7316</v>
      </c>
      <c r="G2901">
        <v>48104</v>
      </c>
      <c r="H2901">
        <v>11</v>
      </c>
      <c r="I2901" t="s">
        <v>27814</v>
      </c>
      <c r="J2901" t="s">
        <v>27698</v>
      </c>
      <c r="K2901" t="s">
        <v>46511</v>
      </c>
      <c r="L2901" t="s">
        <v>28285</v>
      </c>
      <c r="M2901">
        <v>93</v>
      </c>
      <c r="N2901">
        <v>907</v>
      </c>
      <c r="O2901" t="s">
        <v>34703</v>
      </c>
      <c r="P2901" t="s">
        <v>28259</v>
      </c>
      <c r="Q2901" t="s">
        <v>45452</v>
      </c>
      <c r="R2901" t="s">
        <v>27713</v>
      </c>
      <c r="S2901">
        <v>5</v>
      </c>
      <c r="T2901" t="s">
        <v>27744</v>
      </c>
      <c r="U2901" t="s">
        <v>27698</v>
      </c>
      <c r="V2901" t="s">
        <v>33760</v>
      </c>
      <c r="W2901" t="s">
        <v>27819</v>
      </c>
      <c r="X2901">
        <v>543</v>
      </c>
      <c r="Y2901">
        <v>919</v>
      </c>
      <c r="Z2901" t="s">
        <v>33837</v>
      </c>
      <c r="AA2901" t="s">
        <v>36927</v>
      </c>
      <c r="AB2901" t="s">
        <v>38360</v>
      </c>
      <c r="AC2901" t="s">
        <v>27713</v>
      </c>
      <c r="AD2901">
        <v>5</v>
      </c>
      <c r="AE2901" t="s">
        <v>27715</v>
      </c>
      <c r="AF2901" t="s">
        <v>27698</v>
      </c>
      <c r="AG2901">
        <v>5</v>
      </c>
      <c r="AH2901" t="s">
        <v>27814</v>
      </c>
      <c r="AI2901" t="s">
        <v>27698</v>
      </c>
      <c r="AJ2901" t="s">
        <v>31794</v>
      </c>
      <c r="AK2901" t="s">
        <v>29893</v>
      </c>
      <c r="AL2901">
        <v>1596</v>
      </c>
      <c r="AM2901">
        <v>1682</v>
      </c>
      <c r="AN2901" t="s">
        <v>48928</v>
      </c>
      <c r="AO2901" t="s">
        <v>32603</v>
      </c>
      <c r="AP2901" t="s">
        <v>50782</v>
      </c>
      <c r="AQ2901" t="s">
        <v>27713</v>
      </c>
      <c r="AR2901">
        <v>7</v>
      </c>
      <c r="AS2901" t="s">
        <v>27745</v>
      </c>
      <c r="AT2901" t="s">
        <v>27698</v>
      </c>
      <c r="AU2901" t="s">
        <v>30402</v>
      </c>
      <c r="AV2901" t="s">
        <v>31154</v>
      </c>
      <c r="AW2901">
        <v>19</v>
      </c>
      <c r="AX2901">
        <v>1809</v>
      </c>
      <c r="AY2901" t="s">
        <v>35162</v>
      </c>
      <c r="AZ2901" t="s">
        <v>27816</v>
      </c>
      <c r="BA2901" t="s">
        <v>60634</v>
      </c>
      <c r="BB2901" t="s">
        <v>27713</v>
      </c>
      <c r="BC2901">
        <v>7</v>
      </c>
      <c r="BD2901" t="s">
        <v>27705</v>
      </c>
      <c r="BE2901" t="s">
        <v>27698</v>
      </c>
      <c r="BF2901">
        <v>10</v>
      </c>
      <c r="BG2901" t="s">
        <v>27709</v>
      </c>
      <c r="BH2901" t="s">
        <v>27698</v>
      </c>
      <c r="BI2901" t="s">
        <v>31358</v>
      </c>
      <c r="BJ2901" t="s">
        <v>28040</v>
      </c>
      <c r="BK2901" t="s">
        <v>27716</v>
      </c>
      <c r="BL2901" t="s">
        <v>60635</v>
      </c>
      <c r="BM2901" t="s">
        <v>33340</v>
      </c>
      <c r="BN2901" t="s">
        <v>27694</v>
      </c>
      <c r="BO2901" t="s">
        <v>60636</v>
      </c>
      <c r="BP2901" t="s">
        <v>27713</v>
      </c>
      <c r="BQ2901">
        <v>6</v>
      </c>
      <c r="BR2901" t="s">
        <v>27705</v>
      </c>
      <c r="BS2901" t="s">
        <v>27698</v>
      </c>
      <c r="BT2901" t="s">
        <v>27714</v>
      </c>
      <c r="BU2901" t="s">
        <v>27760</v>
      </c>
      <c r="BV2901" t="s">
        <v>27698</v>
      </c>
      <c r="BW2901">
        <v>7</v>
      </c>
      <c r="BX2901" t="s">
        <v>27693</v>
      </c>
      <c r="BY2901" t="s">
        <v>27814</v>
      </c>
      <c r="BZ2901" t="s">
        <v>27697</v>
      </c>
      <c r="CA2901" t="s">
        <v>28310</v>
      </c>
      <c r="CB2901" t="s">
        <v>27697</v>
      </c>
      <c r="CC2901" t="s">
        <v>27697</v>
      </c>
      <c r="CD2901" t="s">
        <v>27697</v>
      </c>
      <c r="CE2901" t="s">
        <v>28145</v>
      </c>
      <c r="CF2901" t="s">
        <v>27697</v>
      </c>
      <c r="CG2901" t="s">
        <v>27697</v>
      </c>
      <c r="CH2901" t="s">
        <v>27697</v>
      </c>
      <c r="CI2901">
        <v>5</v>
      </c>
      <c r="CJ2901" t="s">
        <v>27695</v>
      </c>
      <c r="CK2901" t="s">
        <v>27695</v>
      </c>
      <c r="CL2901" t="s">
        <v>27697</v>
      </c>
      <c r="CM2901" t="s">
        <v>27695</v>
      </c>
      <c r="CN2901" t="s">
        <v>27695</v>
      </c>
      <c r="CO2901" t="s">
        <v>27697</v>
      </c>
      <c r="CP2901" t="s">
        <v>27695</v>
      </c>
      <c r="CQ2901" t="s">
        <v>27695</v>
      </c>
      <c r="CR2901" t="s">
        <v>27697</v>
      </c>
      <c r="CS2901" t="s">
        <v>27695</v>
      </c>
      <c r="CT2901" t="s">
        <v>27695</v>
      </c>
      <c r="CU2901" t="s">
        <v>27697</v>
      </c>
      <c r="CV2901" t="s">
        <v>27695</v>
      </c>
      <c r="CW2901" t="s">
        <v>27695</v>
      </c>
      <c r="CX2901" t="s">
        <v>27697</v>
      </c>
      <c r="CY2901" t="s">
        <v>27695</v>
      </c>
      <c r="CZ2901" t="s">
        <v>27695</v>
      </c>
      <c r="DA2901" t="s">
        <v>27697</v>
      </c>
      <c r="DB2901" t="s">
        <v>27705</v>
      </c>
      <c r="DC2901" t="s">
        <v>27698</v>
      </c>
      <c r="DD2901">
        <v>9</v>
      </c>
      <c r="DE2901" t="s">
        <v>27705</v>
      </c>
      <c r="DF2901" t="s">
        <v>27698</v>
      </c>
      <c r="DG2901">
        <v>10</v>
      </c>
      <c r="DH2901" t="s">
        <v>27709</v>
      </c>
      <c r="DI2901" t="s">
        <v>27698</v>
      </c>
      <c r="DJ2901" t="s">
        <v>30872</v>
      </c>
      <c r="DK2901" t="s">
        <v>28971</v>
      </c>
      <c r="DL2901">
        <v>33</v>
      </c>
      <c r="DM2901">
        <v>41.764000000000003</v>
      </c>
      <c r="DN2901" t="s">
        <v>32412</v>
      </c>
      <c r="DO2901" t="s">
        <v>27832</v>
      </c>
      <c r="DP2901" t="s">
        <v>60637</v>
      </c>
      <c r="DQ2901" t="s">
        <v>27713</v>
      </c>
      <c r="DR2901">
        <v>5</v>
      </c>
      <c r="DS2901" t="s">
        <v>27745</v>
      </c>
      <c r="DT2901" t="s">
        <v>27698</v>
      </c>
      <c r="DU2901" t="s">
        <v>32567</v>
      </c>
      <c r="DV2901" t="s">
        <v>60638</v>
      </c>
      <c r="DW2901">
        <v>25</v>
      </c>
      <c r="DX2901">
        <v>29.795999999999999</v>
      </c>
      <c r="DY2901" t="s">
        <v>30677</v>
      </c>
      <c r="DZ2901" t="s">
        <v>27817</v>
      </c>
      <c r="EA2901" t="s">
        <v>60639</v>
      </c>
      <c r="EB2901" t="s">
        <v>27713</v>
      </c>
      <c r="EC2901">
        <v>5</v>
      </c>
      <c r="ED2901" t="s">
        <v>27745</v>
      </c>
      <c r="EE2901" t="s">
        <v>27698</v>
      </c>
      <c r="EF2901" t="s">
        <v>28263</v>
      </c>
      <c r="EG2901" t="s">
        <v>60640</v>
      </c>
      <c r="EH2901">
        <v>187</v>
      </c>
      <c r="EI2901">
        <v>209.245</v>
      </c>
      <c r="EJ2901" t="s">
        <v>30387</v>
      </c>
      <c r="EK2901" t="s">
        <v>30661</v>
      </c>
      <c r="EL2901" t="s">
        <v>60641</v>
      </c>
      <c r="EM2901" t="s">
        <v>27713</v>
      </c>
      <c r="EN2901">
        <v>5</v>
      </c>
      <c r="EO2901" t="s">
        <v>27705</v>
      </c>
      <c r="EP2901" t="s">
        <v>27698</v>
      </c>
      <c r="EQ2901">
        <v>10</v>
      </c>
      <c r="ER2901" t="s">
        <v>27705</v>
      </c>
      <c r="ES2901" t="s">
        <v>27698</v>
      </c>
      <c r="ET2901">
        <v>10</v>
      </c>
      <c r="EU2901" t="s">
        <v>27716</v>
      </c>
      <c r="EV2901" t="s">
        <v>27698</v>
      </c>
      <c r="EW2901">
        <v>4</v>
      </c>
      <c r="EX2901" t="s">
        <v>27939</v>
      </c>
      <c r="EY2901">
        <v>0</v>
      </c>
      <c r="EZ2901" s="1">
        <v>36342</v>
      </c>
      <c r="FA2901" t="s">
        <v>32352</v>
      </c>
      <c r="FB2901" t="s">
        <v>60642</v>
      </c>
    </row>
    <row r="2902" spans="1:158" x14ac:dyDescent="0.25">
      <c r="A2902" t="s">
        <v>9336</v>
      </c>
      <c r="B2902">
        <v>232577</v>
      </c>
      <c r="C2902" t="s">
        <v>27698</v>
      </c>
      <c r="D2902" t="s">
        <v>60643</v>
      </c>
      <c r="E2902" t="s">
        <v>8087</v>
      </c>
      <c r="F2902" t="s">
        <v>7316</v>
      </c>
      <c r="G2902">
        <v>48152</v>
      </c>
      <c r="H2902">
        <v>11</v>
      </c>
      <c r="I2902" t="s">
        <v>27814</v>
      </c>
      <c r="J2902" t="s">
        <v>27698</v>
      </c>
      <c r="K2902" t="s">
        <v>60644</v>
      </c>
      <c r="L2902" t="s">
        <v>28103</v>
      </c>
      <c r="M2902">
        <v>78</v>
      </c>
      <c r="N2902">
        <v>732</v>
      </c>
      <c r="O2902" t="s">
        <v>40804</v>
      </c>
      <c r="P2902" t="s">
        <v>27951</v>
      </c>
      <c r="Q2902" t="s">
        <v>43581</v>
      </c>
      <c r="R2902" t="s">
        <v>27713</v>
      </c>
      <c r="S2902">
        <v>5</v>
      </c>
      <c r="T2902" t="s">
        <v>27715</v>
      </c>
      <c r="U2902" t="s">
        <v>27698</v>
      </c>
      <c r="V2902" t="s">
        <v>30619</v>
      </c>
      <c r="W2902" t="s">
        <v>28230</v>
      </c>
      <c r="X2902">
        <v>484</v>
      </c>
      <c r="Y2902">
        <v>761</v>
      </c>
      <c r="Z2902" t="s">
        <v>41127</v>
      </c>
      <c r="AA2902" t="s">
        <v>29768</v>
      </c>
      <c r="AB2902" t="s">
        <v>27743</v>
      </c>
      <c r="AC2902" t="s">
        <v>27713</v>
      </c>
      <c r="AD2902">
        <v>5</v>
      </c>
      <c r="AE2902" t="s">
        <v>27814</v>
      </c>
      <c r="AF2902" t="s">
        <v>27698</v>
      </c>
      <c r="AG2902">
        <v>5</v>
      </c>
      <c r="AH2902" t="s">
        <v>27705</v>
      </c>
      <c r="AI2902" t="s">
        <v>27698</v>
      </c>
      <c r="AJ2902" t="s">
        <v>38653</v>
      </c>
      <c r="AK2902" t="s">
        <v>29991</v>
      </c>
      <c r="AL2902">
        <v>981</v>
      </c>
      <c r="AM2902">
        <v>991</v>
      </c>
      <c r="AN2902" t="s">
        <v>30888</v>
      </c>
      <c r="AO2902" t="s">
        <v>50842</v>
      </c>
      <c r="AP2902" t="s">
        <v>34556</v>
      </c>
      <c r="AQ2902" t="s">
        <v>27713</v>
      </c>
      <c r="AR2902">
        <v>7</v>
      </c>
      <c r="AS2902" t="s">
        <v>27760</v>
      </c>
      <c r="AT2902" t="s">
        <v>27698</v>
      </c>
      <c r="AU2902" t="s">
        <v>28872</v>
      </c>
      <c r="AV2902" t="s">
        <v>30358</v>
      </c>
      <c r="AW2902">
        <v>3</v>
      </c>
      <c r="AX2902">
        <v>1034</v>
      </c>
      <c r="AY2902" t="s">
        <v>27851</v>
      </c>
      <c r="AZ2902" t="s">
        <v>27706</v>
      </c>
      <c r="BA2902" t="s">
        <v>38227</v>
      </c>
      <c r="BB2902" t="s">
        <v>27713</v>
      </c>
      <c r="BC2902">
        <v>7</v>
      </c>
      <c r="BD2902" t="s">
        <v>27705</v>
      </c>
      <c r="BE2902" t="s">
        <v>27698</v>
      </c>
      <c r="BF2902">
        <v>10</v>
      </c>
      <c r="BG2902" t="s">
        <v>27705</v>
      </c>
      <c r="BH2902" t="s">
        <v>27698</v>
      </c>
      <c r="BI2902" t="s">
        <v>27706</v>
      </c>
      <c r="BJ2902" t="s">
        <v>28752</v>
      </c>
      <c r="BK2902" t="s">
        <v>27706</v>
      </c>
      <c r="BL2902" t="s">
        <v>60645</v>
      </c>
      <c r="BM2902" t="s">
        <v>29492</v>
      </c>
      <c r="BN2902" t="s">
        <v>27694</v>
      </c>
      <c r="BO2902" t="s">
        <v>58079</v>
      </c>
      <c r="BP2902" t="s">
        <v>27713</v>
      </c>
      <c r="BQ2902">
        <v>6</v>
      </c>
      <c r="BR2902" t="s">
        <v>27705</v>
      </c>
      <c r="BS2902" t="s">
        <v>27698</v>
      </c>
      <c r="BT2902" t="s">
        <v>27714</v>
      </c>
      <c r="BU2902" t="s">
        <v>27705</v>
      </c>
      <c r="BV2902" t="s">
        <v>27698</v>
      </c>
      <c r="BW2902">
        <v>7</v>
      </c>
      <c r="BX2902" t="s">
        <v>27760</v>
      </c>
      <c r="BY2902" t="s">
        <v>27698</v>
      </c>
      <c r="BZ2902" t="s">
        <v>27697</v>
      </c>
      <c r="CA2902" t="s">
        <v>27913</v>
      </c>
      <c r="CB2902" t="s">
        <v>27697</v>
      </c>
      <c r="CC2902" t="s">
        <v>27697</v>
      </c>
      <c r="CD2902" t="s">
        <v>27697</v>
      </c>
      <c r="CE2902" t="s">
        <v>27928</v>
      </c>
      <c r="CF2902" t="s">
        <v>27697</v>
      </c>
      <c r="CG2902" t="s">
        <v>27697</v>
      </c>
      <c r="CH2902" t="s">
        <v>27713</v>
      </c>
      <c r="CI2902">
        <v>5</v>
      </c>
      <c r="CJ2902" t="s">
        <v>44592</v>
      </c>
      <c r="CK2902" t="s">
        <v>37526</v>
      </c>
      <c r="CL2902" t="s">
        <v>27713</v>
      </c>
      <c r="CM2902" t="s">
        <v>28539</v>
      </c>
      <c r="CN2902" t="s">
        <v>39461</v>
      </c>
      <c r="CO2902" t="s">
        <v>27713</v>
      </c>
      <c r="CP2902" t="s">
        <v>33566</v>
      </c>
      <c r="CQ2902" t="s">
        <v>37063</v>
      </c>
      <c r="CR2902" t="s">
        <v>27713</v>
      </c>
      <c r="CS2902" t="s">
        <v>35694</v>
      </c>
      <c r="CT2902" t="s">
        <v>39526</v>
      </c>
      <c r="CU2902" t="s">
        <v>27713</v>
      </c>
      <c r="CV2902" t="s">
        <v>60646</v>
      </c>
      <c r="CW2902" t="s">
        <v>29668</v>
      </c>
      <c r="CX2902" t="s">
        <v>27713</v>
      </c>
      <c r="CY2902" t="s">
        <v>41731</v>
      </c>
      <c r="CZ2902" t="s">
        <v>44343</v>
      </c>
      <c r="DA2902" t="s">
        <v>27713</v>
      </c>
      <c r="DB2902" t="s">
        <v>27705</v>
      </c>
      <c r="DC2902" t="s">
        <v>27698</v>
      </c>
      <c r="DD2902">
        <v>9</v>
      </c>
      <c r="DE2902" t="s">
        <v>27705</v>
      </c>
      <c r="DF2902" t="s">
        <v>27698</v>
      </c>
      <c r="DG2902">
        <v>10</v>
      </c>
      <c r="DH2902" t="s">
        <v>27814</v>
      </c>
      <c r="DI2902" t="s">
        <v>27698</v>
      </c>
      <c r="DJ2902" t="s">
        <v>31457</v>
      </c>
      <c r="DK2902" t="s">
        <v>28451</v>
      </c>
      <c r="DL2902">
        <v>26</v>
      </c>
      <c r="DM2902">
        <v>26.774000000000001</v>
      </c>
      <c r="DN2902" t="s">
        <v>34445</v>
      </c>
      <c r="DO2902" t="s">
        <v>28356</v>
      </c>
      <c r="DP2902" t="s">
        <v>60647</v>
      </c>
      <c r="DQ2902" t="s">
        <v>27713</v>
      </c>
      <c r="DR2902">
        <v>5</v>
      </c>
      <c r="DS2902" t="s">
        <v>27745</v>
      </c>
      <c r="DT2902" t="s">
        <v>27698</v>
      </c>
      <c r="DU2902" t="s">
        <v>29561</v>
      </c>
      <c r="DV2902" t="s">
        <v>60648</v>
      </c>
      <c r="DW2902">
        <v>16</v>
      </c>
      <c r="DX2902">
        <v>18.274000000000001</v>
      </c>
      <c r="DY2902" t="s">
        <v>33191</v>
      </c>
      <c r="DZ2902" t="s">
        <v>28077</v>
      </c>
      <c r="EA2902" t="s">
        <v>54532</v>
      </c>
      <c r="EB2902" t="s">
        <v>27713</v>
      </c>
      <c r="EC2902">
        <v>5</v>
      </c>
      <c r="ED2902" t="s">
        <v>27709</v>
      </c>
      <c r="EE2902" t="s">
        <v>27698</v>
      </c>
      <c r="EF2902" t="s">
        <v>30987</v>
      </c>
      <c r="EG2902" t="s">
        <v>60649</v>
      </c>
      <c r="EH2902">
        <v>106</v>
      </c>
      <c r="EI2902">
        <v>131.45400000000001</v>
      </c>
      <c r="EJ2902" t="s">
        <v>31902</v>
      </c>
      <c r="EK2902" t="s">
        <v>30117</v>
      </c>
      <c r="EL2902" t="s">
        <v>60650</v>
      </c>
      <c r="EM2902" t="s">
        <v>27713</v>
      </c>
      <c r="EN2902">
        <v>5</v>
      </c>
      <c r="EO2902" t="s">
        <v>27705</v>
      </c>
      <c r="EP2902" t="s">
        <v>27698</v>
      </c>
      <c r="EQ2902">
        <v>10</v>
      </c>
      <c r="ER2902" t="s">
        <v>27705</v>
      </c>
      <c r="ES2902" t="s">
        <v>27698</v>
      </c>
      <c r="ET2902">
        <v>10</v>
      </c>
      <c r="EU2902" t="s">
        <v>27745</v>
      </c>
      <c r="EV2902" t="s">
        <v>27698</v>
      </c>
      <c r="EW2902">
        <v>4</v>
      </c>
      <c r="EX2902" t="s">
        <v>27811</v>
      </c>
      <c r="EY2902">
        <v>0</v>
      </c>
      <c r="EZ2902" s="1">
        <v>36342</v>
      </c>
      <c r="FA2902" t="s">
        <v>32352</v>
      </c>
      <c r="FB2902" t="s">
        <v>54518</v>
      </c>
    </row>
    <row r="2903" spans="1:158" x14ac:dyDescent="0.25">
      <c r="A2903" t="s">
        <v>60651</v>
      </c>
      <c r="B2903">
        <v>232578</v>
      </c>
      <c r="C2903" t="s">
        <v>27698</v>
      </c>
      <c r="D2903" t="s">
        <v>60652</v>
      </c>
      <c r="E2903" t="s">
        <v>7322</v>
      </c>
      <c r="F2903" t="s">
        <v>7316</v>
      </c>
      <c r="G2903">
        <v>48203</v>
      </c>
      <c r="H2903">
        <v>11</v>
      </c>
      <c r="I2903" t="s">
        <v>27709</v>
      </c>
      <c r="J2903" t="s">
        <v>27698</v>
      </c>
      <c r="K2903" t="s">
        <v>32632</v>
      </c>
      <c r="L2903" t="s">
        <v>27728</v>
      </c>
      <c r="M2903">
        <v>33</v>
      </c>
      <c r="N2903">
        <v>476</v>
      </c>
      <c r="O2903" t="s">
        <v>35528</v>
      </c>
      <c r="P2903" t="s">
        <v>27783</v>
      </c>
      <c r="Q2903" t="s">
        <v>27805</v>
      </c>
      <c r="R2903" t="s">
        <v>27713</v>
      </c>
      <c r="S2903">
        <v>5</v>
      </c>
      <c r="T2903" t="s">
        <v>27744</v>
      </c>
      <c r="U2903" t="s">
        <v>27698</v>
      </c>
      <c r="V2903" t="s">
        <v>51696</v>
      </c>
      <c r="W2903" t="s">
        <v>28321</v>
      </c>
      <c r="X2903">
        <v>276</v>
      </c>
      <c r="Y2903">
        <v>511</v>
      </c>
      <c r="Z2903" t="s">
        <v>43789</v>
      </c>
      <c r="AA2903" t="s">
        <v>29030</v>
      </c>
      <c r="AB2903" t="s">
        <v>29266</v>
      </c>
      <c r="AC2903" t="s">
        <v>27704</v>
      </c>
      <c r="AD2903">
        <v>5</v>
      </c>
      <c r="AE2903" t="s">
        <v>27814</v>
      </c>
      <c r="AF2903" t="s">
        <v>27698</v>
      </c>
      <c r="AG2903">
        <v>5</v>
      </c>
      <c r="AH2903" t="s">
        <v>27709</v>
      </c>
      <c r="AI2903" t="s">
        <v>27698</v>
      </c>
      <c r="AJ2903" t="s">
        <v>34941</v>
      </c>
      <c r="AK2903" t="s">
        <v>28029</v>
      </c>
      <c r="AL2903">
        <v>757</v>
      </c>
      <c r="AM2903">
        <v>783</v>
      </c>
      <c r="AN2903" t="s">
        <v>35031</v>
      </c>
      <c r="AO2903" t="s">
        <v>31330</v>
      </c>
      <c r="AP2903" t="s">
        <v>34235</v>
      </c>
      <c r="AQ2903" t="s">
        <v>27713</v>
      </c>
      <c r="AR2903">
        <v>7</v>
      </c>
      <c r="AS2903" t="s">
        <v>27705</v>
      </c>
      <c r="AT2903" t="s">
        <v>27698</v>
      </c>
      <c r="AU2903" t="s">
        <v>27851</v>
      </c>
      <c r="AV2903" t="s">
        <v>28151</v>
      </c>
      <c r="AW2903">
        <v>0</v>
      </c>
      <c r="AX2903">
        <v>786</v>
      </c>
      <c r="AY2903" t="s">
        <v>46968</v>
      </c>
      <c r="AZ2903" t="s">
        <v>27718</v>
      </c>
      <c r="BA2903" t="s">
        <v>39536</v>
      </c>
      <c r="BB2903" t="s">
        <v>27713</v>
      </c>
      <c r="BC2903">
        <v>7</v>
      </c>
      <c r="BD2903" t="s">
        <v>27705</v>
      </c>
      <c r="BE2903" t="s">
        <v>27698</v>
      </c>
      <c r="BF2903">
        <v>10</v>
      </c>
      <c r="BG2903" t="s">
        <v>27709</v>
      </c>
      <c r="BH2903" t="s">
        <v>27698</v>
      </c>
      <c r="BI2903" t="s">
        <v>30053</v>
      </c>
      <c r="BJ2903" t="s">
        <v>28752</v>
      </c>
      <c r="BK2903" t="s">
        <v>27744</v>
      </c>
      <c r="BL2903" t="s">
        <v>40828</v>
      </c>
      <c r="BM2903" t="s">
        <v>32656</v>
      </c>
      <c r="BN2903" t="s">
        <v>27715</v>
      </c>
      <c r="BO2903" t="s">
        <v>60653</v>
      </c>
      <c r="BP2903" t="s">
        <v>27713</v>
      </c>
      <c r="BQ2903">
        <v>6</v>
      </c>
      <c r="BR2903" t="s">
        <v>27705</v>
      </c>
      <c r="BS2903" t="s">
        <v>27698</v>
      </c>
      <c r="BT2903" t="s">
        <v>27714</v>
      </c>
      <c r="BU2903" t="s">
        <v>27760</v>
      </c>
      <c r="BV2903" t="s">
        <v>27698</v>
      </c>
      <c r="BW2903">
        <v>7</v>
      </c>
      <c r="BX2903" t="s">
        <v>27694</v>
      </c>
      <c r="BY2903" t="s">
        <v>27698</v>
      </c>
      <c r="BZ2903" t="s">
        <v>27697</v>
      </c>
      <c r="CA2903" t="s">
        <v>27793</v>
      </c>
      <c r="CB2903" t="s">
        <v>27697</v>
      </c>
      <c r="CC2903" t="s">
        <v>27697</v>
      </c>
      <c r="CD2903" t="s">
        <v>27697</v>
      </c>
      <c r="CE2903" t="s">
        <v>27913</v>
      </c>
      <c r="CF2903" t="s">
        <v>27697</v>
      </c>
      <c r="CG2903" t="s">
        <v>27697</v>
      </c>
      <c r="CH2903" t="s">
        <v>27713</v>
      </c>
      <c r="CI2903">
        <v>5</v>
      </c>
      <c r="CJ2903" t="s">
        <v>48054</v>
      </c>
      <c r="CK2903" t="s">
        <v>60654</v>
      </c>
      <c r="CL2903" t="s">
        <v>27713</v>
      </c>
      <c r="CM2903" t="s">
        <v>42727</v>
      </c>
      <c r="CN2903" t="s">
        <v>52308</v>
      </c>
      <c r="CO2903" t="s">
        <v>27713</v>
      </c>
      <c r="CP2903" t="s">
        <v>34508</v>
      </c>
      <c r="CQ2903" t="s">
        <v>27914</v>
      </c>
      <c r="CR2903" t="s">
        <v>27704</v>
      </c>
      <c r="CS2903" t="s">
        <v>49309</v>
      </c>
      <c r="CT2903" t="s">
        <v>60655</v>
      </c>
      <c r="CU2903" t="s">
        <v>27713</v>
      </c>
      <c r="CV2903" t="s">
        <v>44142</v>
      </c>
      <c r="CW2903" t="s">
        <v>60656</v>
      </c>
      <c r="CX2903" t="s">
        <v>27704</v>
      </c>
      <c r="CY2903" t="s">
        <v>57406</v>
      </c>
      <c r="CZ2903" t="s">
        <v>60657</v>
      </c>
      <c r="DA2903" t="s">
        <v>27704</v>
      </c>
      <c r="DB2903" t="s">
        <v>27775</v>
      </c>
      <c r="DC2903" t="s">
        <v>27698</v>
      </c>
      <c r="DD2903">
        <v>9</v>
      </c>
      <c r="DE2903" t="s">
        <v>27705</v>
      </c>
      <c r="DF2903" t="s">
        <v>27698</v>
      </c>
      <c r="DG2903">
        <v>10</v>
      </c>
      <c r="DH2903" t="s">
        <v>27706</v>
      </c>
      <c r="DI2903" t="s">
        <v>27698</v>
      </c>
      <c r="DJ2903" t="s">
        <v>37378</v>
      </c>
      <c r="DK2903" t="s">
        <v>32003</v>
      </c>
      <c r="DL2903">
        <v>62</v>
      </c>
      <c r="DM2903">
        <v>42.707000000000001</v>
      </c>
      <c r="DN2903" t="s">
        <v>30696</v>
      </c>
      <c r="DO2903" t="s">
        <v>27837</v>
      </c>
      <c r="DP2903" t="s">
        <v>60658</v>
      </c>
      <c r="DQ2903" t="s">
        <v>27713</v>
      </c>
      <c r="DR2903">
        <v>5</v>
      </c>
      <c r="DS2903" t="s">
        <v>27709</v>
      </c>
      <c r="DT2903" t="s">
        <v>27698</v>
      </c>
      <c r="DU2903" t="s">
        <v>31451</v>
      </c>
      <c r="DV2903" t="s">
        <v>60659</v>
      </c>
      <c r="DW2903">
        <v>11</v>
      </c>
      <c r="DX2903">
        <v>13.898999999999999</v>
      </c>
      <c r="DY2903" t="s">
        <v>38265</v>
      </c>
      <c r="DZ2903" t="s">
        <v>27793</v>
      </c>
      <c r="EA2903" t="s">
        <v>60660</v>
      </c>
      <c r="EB2903" t="s">
        <v>27704</v>
      </c>
      <c r="EC2903">
        <v>5</v>
      </c>
      <c r="ED2903" t="s">
        <v>27744</v>
      </c>
      <c r="EE2903" t="s">
        <v>27698</v>
      </c>
      <c r="EF2903" t="s">
        <v>40291</v>
      </c>
      <c r="EG2903" t="s">
        <v>60661</v>
      </c>
      <c r="EH2903">
        <v>168</v>
      </c>
      <c r="EI2903">
        <v>116.312</v>
      </c>
      <c r="EJ2903" t="s">
        <v>28117</v>
      </c>
      <c r="EK2903" t="s">
        <v>30661</v>
      </c>
      <c r="EL2903" t="s">
        <v>60662</v>
      </c>
      <c r="EM2903" t="s">
        <v>27704</v>
      </c>
      <c r="EN2903">
        <v>5</v>
      </c>
      <c r="EO2903" t="s">
        <v>27705</v>
      </c>
      <c r="EP2903" t="s">
        <v>27698</v>
      </c>
      <c r="EQ2903">
        <v>10</v>
      </c>
      <c r="ER2903" t="s">
        <v>27705</v>
      </c>
      <c r="ES2903" t="s">
        <v>27698</v>
      </c>
      <c r="ET2903">
        <v>10</v>
      </c>
      <c r="EU2903" t="s">
        <v>27814</v>
      </c>
      <c r="EV2903" t="s">
        <v>27698</v>
      </c>
      <c r="EW2903">
        <v>4</v>
      </c>
      <c r="EX2903" t="s">
        <v>28415</v>
      </c>
      <c r="EY2903">
        <v>0.01</v>
      </c>
      <c r="EZ2903" s="1">
        <v>36419</v>
      </c>
      <c r="FA2903" t="s">
        <v>128</v>
      </c>
      <c r="FB2903" t="s">
        <v>60663</v>
      </c>
    </row>
    <row r="2904" spans="1:158" x14ac:dyDescent="0.25">
      <c r="A2904" t="s">
        <v>9342</v>
      </c>
      <c r="B2904">
        <v>232580</v>
      </c>
      <c r="C2904" t="s">
        <v>27698</v>
      </c>
      <c r="D2904" t="s">
        <v>60664</v>
      </c>
      <c r="E2904" t="s">
        <v>7322</v>
      </c>
      <c r="F2904" t="s">
        <v>7316</v>
      </c>
      <c r="G2904">
        <v>48214</v>
      </c>
      <c r="H2904">
        <v>11</v>
      </c>
      <c r="I2904" t="s">
        <v>27716</v>
      </c>
      <c r="J2904" t="s">
        <v>27698</v>
      </c>
      <c r="K2904" t="s">
        <v>42478</v>
      </c>
      <c r="L2904" t="s">
        <v>27735</v>
      </c>
      <c r="M2904">
        <v>93</v>
      </c>
      <c r="N2904">
        <v>668</v>
      </c>
      <c r="O2904" t="s">
        <v>39282</v>
      </c>
      <c r="P2904" t="s">
        <v>28241</v>
      </c>
      <c r="Q2904" t="s">
        <v>37136</v>
      </c>
      <c r="R2904" t="s">
        <v>27713</v>
      </c>
      <c r="S2904">
        <v>5</v>
      </c>
      <c r="T2904" t="s">
        <v>27706</v>
      </c>
      <c r="U2904" t="s">
        <v>27698</v>
      </c>
      <c r="V2904" t="s">
        <v>34216</v>
      </c>
      <c r="W2904" t="s">
        <v>27740</v>
      </c>
      <c r="X2904">
        <v>413</v>
      </c>
      <c r="Y2904">
        <v>767</v>
      </c>
      <c r="Z2904" t="s">
        <v>39403</v>
      </c>
      <c r="AA2904" t="s">
        <v>32161</v>
      </c>
      <c r="AB2904" t="s">
        <v>37369</v>
      </c>
      <c r="AC2904" t="s">
        <v>27713</v>
      </c>
      <c r="AD2904">
        <v>5</v>
      </c>
      <c r="AE2904" t="s">
        <v>27744</v>
      </c>
      <c r="AF2904" t="s">
        <v>27698</v>
      </c>
      <c r="AG2904">
        <v>5</v>
      </c>
      <c r="AH2904" t="s">
        <v>27760</v>
      </c>
      <c r="AI2904" t="s">
        <v>27698</v>
      </c>
      <c r="AJ2904" t="s">
        <v>28706</v>
      </c>
      <c r="AK2904" t="s">
        <v>28605</v>
      </c>
      <c r="AL2904">
        <v>1145</v>
      </c>
      <c r="AM2904">
        <v>1181</v>
      </c>
      <c r="AN2904" t="s">
        <v>27846</v>
      </c>
      <c r="AO2904" t="s">
        <v>38704</v>
      </c>
      <c r="AP2904" t="s">
        <v>45180</v>
      </c>
      <c r="AQ2904" t="s">
        <v>27713</v>
      </c>
      <c r="AR2904">
        <v>7</v>
      </c>
      <c r="AS2904" t="s">
        <v>27775</v>
      </c>
      <c r="AT2904" t="s">
        <v>27698</v>
      </c>
      <c r="AU2904" t="s">
        <v>27753</v>
      </c>
      <c r="AV2904" t="s">
        <v>27752</v>
      </c>
      <c r="AW2904">
        <v>2</v>
      </c>
      <c r="AX2904">
        <v>1221</v>
      </c>
      <c r="AY2904" t="s">
        <v>30711</v>
      </c>
      <c r="AZ2904" t="s">
        <v>27745</v>
      </c>
      <c r="BA2904" t="s">
        <v>36657</v>
      </c>
      <c r="BB2904" t="s">
        <v>27713</v>
      </c>
      <c r="BC2904">
        <v>7</v>
      </c>
      <c r="BD2904" t="s">
        <v>27705</v>
      </c>
      <c r="BE2904" t="s">
        <v>27698</v>
      </c>
      <c r="BF2904">
        <v>10</v>
      </c>
      <c r="BG2904" t="s">
        <v>27709</v>
      </c>
      <c r="BH2904" t="s">
        <v>27698</v>
      </c>
      <c r="BI2904" t="s">
        <v>30049</v>
      </c>
      <c r="BJ2904" t="s">
        <v>28839</v>
      </c>
      <c r="BK2904" t="s">
        <v>27716</v>
      </c>
      <c r="BL2904" t="s">
        <v>59793</v>
      </c>
      <c r="BM2904" t="s">
        <v>29725</v>
      </c>
      <c r="BN2904" t="s">
        <v>27709</v>
      </c>
      <c r="BO2904" t="s">
        <v>32148</v>
      </c>
      <c r="BP2904" t="s">
        <v>27713</v>
      </c>
      <c r="BQ2904">
        <v>6</v>
      </c>
      <c r="BR2904" t="s">
        <v>27705</v>
      </c>
      <c r="BS2904" t="s">
        <v>27698</v>
      </c>
      <c r="BT2904" t="s">
        <v>27714</v>
      </c>
      <c r="BU2904" t="s">
        <v>27760</v>
      </c>
      <c r="BV2904" t="s">
        <v>27698</v>
      </c>
      <c r="BW2904">
        <v>7</v>
      </c>
      <c r="BX2904" t="s">
        <v>27693</v>
      </c>
      <c r="BY2904" t="s">
        <v>27814</v>
      </c>
      <c r="BZ2904" t="s">
        <v>27697</v>
      </c>
      <c r="CA2904" t="s">
        <v>28118</v>
      </c>
      <c r="CB2904" t="s">
        <v>27697</v>
      </c>
      <c r="CC2904" t="s">
        <v>27697</v>
      </c>
      <c r="CD2904" t="s">
        <v>27697</v>
      </c>
      <c r="CE2904" t="s">
        <v>27700</v>
      </c>
      <c r="CF2904" t="s">
        <v>27697</v>
      </c>
      <c r="CG2904" t="s">
        <v>27697</v>
      </c>
      <c r="CH2904" t="s">
        <v>27697</v>
      </c>
      <c r="CI2904">
        <v>5</v>
      </c>
      <c r="CJ2904" t="s">
        <v>27695</v>
      </c>
      <c r="CK2904" t="s">
        <v>27695</v>
      </c>
      <c r="CL2904" t="s">
        <v>27697</v>
      </c>
      <c r="CM2904" t="s">
        <v>27695</v>
      </c>
      <c r="CN2904" t="s">
        <v>27695</v>
      </c>
      <c r="CO2904" t="s">
        <v>27697</v>
      </c>
      <c r="CP2904" t="s">
        <v>27695</v>
      </c>
      <c r="CQ2904" t="s">
        <v>27695</v>
      </c>
      <c r="CR2904" t="s">
        <v>27697</v>
      </c>
      <c r="CS2904" t="s">
        <v>27695</v>
      </c>
      <c r="CT2904" t="s">
        <v>27695</v>
      </c>
      <c r="CU2904" t="s">
        <v>27697</v>
      </c>
      <c r="CV2904" t="s">
        <v>27695</v>
      </c>
      <c r="CW2904" t="s">
        <v>27695</v>
      </c>
      <c r="CX2904" t="s">
        <v>27697</v>
      </c>
      <c r="CY2904" t="s">
        <v>27695</v>
      </c>
      <c r="CZ2904" t="s">
        <v>27695</v>
      </c>
      <c r="DA2904" t="s">
        <v>27697</v>
      </c>
      <c r="DB2904" t="s">
        <v>27705</v>
      </c>
      <c r="DC2904" t="s">
        <v>27698</v>
      </c>
      <c r="DD2904">
        <v>9</v>
      </c>
      <c r="DE2904" t="s">
        <v>27705</v>
      </c>
      <c r="DF2904" t="s">
        <v>27698</v>
      </c>
      <c r="DG2904">
        <v>10</v>
      </c>
      <c r="DH2904" t="s">
        <v>27715</v>
      </c>
      <c r="DI2904" t="s">
        <v>27698</v>
      </c>
      <c r="DJ2904" t="s">
        <v>31414</v>
      </c>
      <c r="DK2904" t="s">
        <v>32099</v>
      </c>
      <c r="DL2904">
        <v>59</v>
      </c>
      <c r="DM2904">
        <v>55.904000000000003</v>
      </c>
      <c r="DN2904" t="s">
        <v>35950</v>
      </c>
      <c r="DO2904" t="s">
        <v>27908</v>
      </c>
      <c r="DP2904" t="s">
        <v>60665</v>
      </c>
      <c r="DQ2904" t="s">
        <v>27713</v>
      </c>
      <c r="DR2904">
        <v>5</v>
      </c>
      <c r="DS2904" t="s">
        <v>27814</v>
      </c>
      <c r="DT2904" t="s">
        <v>27698</v>
      </c>
      <c r="DU2904" t="s">
        <v>32223</v>
      </c>
      <c r="DV2904" t="s">
        <v>44809</v>
      </c>
      <c r="DW2904">
        <v>20</v>
      </c>
      <c r="DX2904">
        <v>20.501000000000001</v>
      </c>
      <c r="DY2904" t="s">
        <v>30109</v>
      </c>
      <c r="DZ2904" t="s">
        <v>27720</v>
      </c>
      <c r="EA2904" t="s">
        <v>60666</v>
      </c>
      <c r="EB2904" t="s">
        <v>27713</v>
      </c>
      <c r="EC2904">
        <v>5</v>
      </c>
      <c r="ED2904" t="s">
        <v>27716</v>
      </c>
      <c r="EE2904" t="s">
        <v>27698</v>
      </c>
      <c r="EF2904" t="s">
        <v>30175</v>
      </c>
      <c r="EG2904" t="s">
        <v>60667</v>
      </c>
      <c r="EH2904">
        <v>217</v>
      </c>
      <c r="EI2904">
        <v>191.315</v>
      </c>
      <c r="EJ2904" t="s">
        <v>34166</v>
      </c>
      <c r="EK2904" t="s">
        <v>30395</v>
      </c>
      <c r="EL2904" t="s">
        <v>60668</v>
      </c>
      <c r="EM2904" t="s">
        <v>27704</v>
      </c>
      <c r="EN2904">
        <v>5</v>
      </c>
      <c r="EO2904" t="s">
        <v>27705</v>
      </c>
      <c r="EP2904" t="s">
        <v>27698</v>
      </c>
      <c r="EQ2904">
        <v>10</v>
      </c>
      <c r="ER2904" t="s">
        <v>27705</v>
      </c>
      <c r="ES2904" t="s">
        <v>27698</v>
      </c>
      <c r="ET2904">
        <v>10</v>
      </c>
      <c r="EU2904" t="s">
        <v>27706</v>
      </c>
      <c r="EV2904" t="s">
        <v>27698</v>
      </c>
      <c r="EW2904">
        <v>4</v>
      </c>
      <c r="EX2904" t="s">
        <v>27737</v>
      </c>
      <c r="EY2904">
        <v>5.0000000000000001E-3</v>
      </c>
      <c r="EZ2904" s="1">
        <v>36728</v>
      </c>
      <c r="FA2904" t="s">
        <v>140</v>
      </c>
      <c r="FB2904" t="s">
        <v>44703</v>
      </c>
    </row>
    <row r="2905" spans="1:158" x14ac:dyDescent="0.25">
      <c r="A2905" t="s">
        <v>9568</v>
      </c>
      <c r="B2905">
        <v>232582</v>
      </c>
      <c r="C2905" t="s">
        <v>27698</v>
      </c>
      <c r="D2905" t="s">
        <v>60669</v>
      </c>
      <c r="E2905" t="s">
        <v>7983</v>
      </c>
      <c r="F2905" t="s">
        <v>7316</v>
      </c>
      <c r="G2905">
        <v>48103</v>
      </c>
      <c r="H2905">
        <v>11</v>
      </c>
      <c r="I2905" t="s">
        <v>27709</v>
      </c>
      <c r="J2905" t="s">
        <v>27698</v>
      </c>
      <c r="K2905" t="s">
        <v>29804</v>
      </c>
      <c r="L2905" t="s">
        <v>28145</v>
      </c>
      <c r="M2905">
        <v>12</v>
      </c>
      <c r="N2905">
        <v>185</v>
      </c>
      <c r="O2905" t="s">
        <v>35997</v>
      </c>
      <c r="P2905" t="s">
        <v>27744</v>
      </c>
      <c r="Q2905" t="s">
        <v>29635</v>
      </c>
      <c r="R2905" t="s">
        <v>27713</v>
      </c>
      <c r="S2905">
        <v>5</v>
      </c>
      <c r="T2905" t="s">
        <v>27745</v>
      </c>
      <c r="U2905" t="s">
        <v>27698</v>
      </c>
      <c r="V2905" t="s">
        <v>30307</v>
      </c>
      <c r="W2905" t="s">
        <v>27700</v>
      </c>
      <c r="X2905">
        <v>162</v>
      </c>
      <c r="Y2905">
        <v>230</v>
      </c>
      <c r="Z2905" t="s">
        <v>29787</v>
      </c>
      <c r="AA2905" t="s">
        <v>27852</v>
      </c>
      <c r="AB2905" t="s">
        <v>27875</v>
      </c>
      <c r="AC2905" t="s">
        <v>27713</v>
      </c>
      <c r="AD2905">
        <v>5</v>
      </c>
      <c r="AE2905" t="s">
        <v>27745</v>
      </c>
      <c r="AF2905" t="s">
        <v>27698</v>
      </c>
      <c r="AG2905">
        <v>5</v>
      </c>
      <c r="AH2905" t="s">
        <v>27745</v>
      </c>
      <c r="AI2905" t="s">
        <v>27698</v>
      </c>
      <c r="AJ2905" t="s">
        <v>36280</v>
      </c>
      <c r="AK2905" t="s">
        <v>27762</v>
      </c>
      <c r="AL2905">
        <v>307</v>
      </c>
      <c r="AM2905">
        <v>321</v>
      </c>
      <c r="AN2905" t="s">
        <v>41457</v>
      </c>
      <c r="AO2905" t="s">
        <v>30184</v>
      </c>
      <c r="AP2905" t="s">
        <v>30850</v>
      </c>
      <c r="AQ2905" t="s">
        <v>27713</v>
      </c>
      <c r="AR2905">
        <v>7</v>
      </c>
      <c r="AS2905" t="s">
        <v>27745</v>
      </c>
      <c r="AT2905" t="s">
        <v>27698</v>
      </c>
      <c r="AU2905" t="s">
        <v>29005</v>
      </c>
      <c r="AV2905" t="s">
        <v>28625</v>
      </c>
      <c r="AW2905">
        <v>3</v>
      </c>
      <c r="AX2905">
        <v>319</v>
      </c>
      <c r="AY2905" t="s">
        <v>29159</v>
      </c>
      <c r="AZ2905" t="s">
        <v>27694</v>
      </c>
      <c r="BA2905" t="s">
        <v>27897</v>
      </c>
      <c r="BB2905" t="s">
        <v>27713</v>
      </c>
      <c r="BC2905">
        <v>7</v>
      </c>
      <c r="BD2905" t="s">
        <v>27705</v>
      </c>
      <c r="BE2905" t="s">
        <v>27698</v>
      </c>
      <c r="BF2905">
        <v>10</v>
      </c>
      <c r="BG2905" t="s">
        <v>27705</v>
      </c>
      <c r="BH2905" t="s">
        <v>27698</v>
      </c>
      <c r="BI2905" t="s">
        <v>27706</v>
      </c>
      <c r="BJ2905" t="s">
        <v>28243</v>
      </c>
      <c r="BK2905" t="s">
        <v>27706</v>
      </c>
      <c r="BL2905" t="s">
        <v>44216</v>
      </c>
      <c r="BM2905" t="s">
        <v>31433</v>
      </c>
      <c r="BN2905" t="s">
        <v>27694</v>
      </c>
      <c r="BO2905" t="s">
        <v>59917</v>
      </c>
      <c r="BP2905" t="s">
        <v>27713</v>
      </c>
      <c r="BQ2905">
        <v>6</v>
      </c>
      <c r="BR2905" t="s">
        <v>27705</v>
      </c>
      <c r="BS2905" t="s">
        <v>27698</v>
      </c>
      <c r="BT2905" t="s">
        <v>27714</v>
      </c>
      <c r="BU2905" t="s">
        <v>27705</v>
      </c>
      <c r="BV2905" t="s">
        <v>27698</v>
      </c>
      <c r="BW2905">
        <v>7</v>
      </c>
      <c r="BX2905" t="s">
        <v>27693</v>
      </c>
      <c r="BY2905" t="s">
        <v>27814</v>
      </c>
      <c r="BZ2905" t="s">
        <v>27697</v>
      </c>
      <c r="CA2905" t="s">
        <v>27857</v>
      </c>
      <c r="CB2905" t="s">
        <v>27697</v>
      </c>
      <c r="CC2905" t="s">
        <v>27697</v>
      </c>
      <c r="CD2905" t="s">
        <v>27697</v>
      </c>
      <c r="CE2905" t="s">
        <v>27696</v>
      </c>
      <c r="CF2905" t="s">
        <v>27697</v>
      </c>
      <c r="CG2905" t="s">
        <v>27697</v>
      </c>
      <c r="CH2905" t="s">
        <v>27697</v>
      </c>
      <c r="CI2905">
        <v>5</v>
      </c>
      <c r="CJ2905" t="s">
        <v>27695</v>
      </c>
      <c r="CK2905" t="s">
        <v>27695</v>
      </c>
      <c r="CL2905" t="s">
        <v>27697</v>
      </c>
      <c r="CM2905" t="s">
        <v>27695</v>
      </c>
      <c r="CN2905" t="s">
        <v>27695</v>
      </c>
      <c r="CO2905" t="s">
        <v>27697</v>
      </c>
      <c r="CP2905" t="s">
        <v>27695</v>
      </c>
      <c r="CQ2905" t="s">
        <v>27695</v>
      </c>
      <c r="CR2905" t="s">
        <v>27697</v>
      </c>
      <c r="CS2905" t="s">
        <v>27695</v>
      </c>
      <c r="CT2905" t="s">
        <v>27695</v>
      </c>
      <c r="CU2905" t="s">
        <v>27697</v>
      </c>
      <c r="CV2905" t="s">
        <v>27695</v>
      </c>
      <c r="CW2905" t="s">
        <v>27695</v>
      </c>
      <c r="CX2905" t="s">
        <v>27697</v>
      </c>
      <c r="CY2905" t="s">
        <v>27695</v>
      </c>
      <c r="CZ2905" t="s">
        <v>27695</v>
      </c>
      <c r="DA2905" t="s">
        <v>27697</v>
      </c>
      <c r="DB2905" t="s">
        <v>27705</v>
      </c>
      <c r="DC2905" t="s">
        <v>27698</v>
      </c>
      <c r="DD2905">
        <v>9</v>
      </c>
      <c r="DE2905" t="s">
        <v>27705</v>
      </c>
      <c r="DF2905" t="s">
        <v>27698</v>
      </c>
      <c r="DG2905">
        <v>10</v>
      </c>
      <c r="DH2905" t="s">
        <v>27744</v>
      </c>
      <c r="DI2905" t="s">
        <v>27698</v>
      </c>
      <c r="DJ2905" t="s">
        <v>28309</v>
      </c>
      <c r="DK2905" t="s">
        <v>27912</v>
      </c>
      <c r="DL2905">
        <v>11</v>
      </c>
      <c r="DM2905">
        <v>8.4169999999999998</v>
      </c>
      <c r="DN2905" t="s">
        <v>35266</v>
      </c>
      <c r="DO2905" t="s">
        <v>27745</v>
      </c>
      <c r="DP2905" t="s">
        <v>60670</v>
      </c>
      <c r="DQ2905" t="s">
        <v>27713</v>
      </c>
      <c r="DR2905">
        <v>5</v>
      </c>
      <c r="DS2905" t="s">
        <v>27760</v>
      </c>
      <c r="DT2905" t="s">
        <v>27698</v>
      </c>
      <c r="DU2905" t="s">
        <v>28189</v>
      </c>
      <c r="DV2905" t="s">
        <v>60671</v>
      </c>
      <c r="DW2905">
        <v>3</v>
      </c>
      <c r="DX2905">
        <v>4.2009999999999996</v>
      </c>
      <c r="DY2905" t="s">
        <v>35853</v>
      </c>
      <c r="DZ2905" t="s">
        <v>27814</v>
      </c>
      <c r="EA2905" t="s">
        <v>54175</v>
      </c>
      <c r="EB2905" t="s">
        <v>27713</v>
      </c>
      <c r="EC2905">
        <v>5</v>
      </c>
      <c r="ED2905" t="s">
        <v>27775</v>
      </c>
      <c r="EE2905" t="s">
        <v>27698</v>
      </c>
      <c r="EF2905" t="s">
        <v>28427</v>
      </c>
      <c r="EG2905" t="s">
        <v>60672</v>
      </c>
      <c r="EH2905">
        <v>26</v>
      </c>
      <c r="EI2905">
        <v>38.298999999999999</v>
      </c>
      <c r="EJ2905" t="s">
        <v>38534</v>
      </c>
      <c r="EK2905" t="s">
        <v>27821</v>
      </c>
      <c r="EL2905" t="s">
        <v>60673</v>
      </c>
      <c r="EM2905" t="s">
        <v>27713</v>
      </c>
      <c r="EN2905">
        <v>5</v>
      </c>
      <c r="EO2905" t="s">
        <v>27705</v>
      </c>
      <c r="EP2905" t="s">
        <v>27698</v>
      </c>
      <c r="EQ2905">
        <v>10</v>
      </c>
      <c r="ER2905" t="s">
        <v>27705</v>
      </c>
      <c r="ES2905" t="s">
        <v>27698</v>
      </c>
      <c r="ET2905">
        <v>10</v>
      </c>
      <c r="EU2905" t="s">
        <v>27694</v>
      </c>
      <c r="EV2905" t="s">
        <v>27698</v>
      </c>
      <c r="EW2905">
        <v>4</v>
      </c>
      <c r="EX2905" t="s">
        <v>28230</v>
      </c>
      <c r="EY2905">
        <v>0</v>
      </c>
      <c r="EZ2905" s="1">
        <v>36504</v>
      </c>
      <c r="FA2905" t="s">
        <v>140</v>
      </c>
      <c r="FB2905" t="s">
        <v>34341</v>
      </c>
    </row>
    <row r="2906" spans="1:158" x14ac:dyDescent="0.25">
      <c r="A2906" t="s">
        <v>60674</v>
      </c>
      <c r="B2906">
        <v>232583</v>
      </c>
      <c r="C2906" t="s">
        <v>27698</v>
      </c>
      <c r="D2906" t="s">
        <v>60675</v>
      </c>
      <c r="E2906" t="s">
        <v>7322</v>
      </c>
      <c r="F2906" t="s">
        <v>7316</v>
      </c>
      <c r="G2906">
        <v>48235</v>
      </c>
      <c r="H2906">
        <v>11</v>
      </c>
      <c r="I2906" t="s">
        <v>27814</v>
      </c>
      <c r="J2906" t="s">
        <v>27698</v>
      </c>
      <c r="K2906" t="s">
        <v>41003</v>
      </c>
      <c r="L2906" t="s">
        <v>28130</v>
      </c>
      <c r="M2906">
        <v>54</v>
      </c>
      <c r="N2906">
        <v>503</v>
      </c>
      <c r="O2906" t="s">
        <v>38870</v>
      </c>
      <c r="P2906" t="s">
        <v>28087</v>
      </c>
      <c r="Q2906" t="s">
        <v>30403</v>
      </c>
      <c r="R2906" t="s">
        <v>27713</v>
      </c>
      <c r="S2906">
        <v>5</v>
      </c>
      <c r="T2906" t="s">
        <v>27744</v>
      </c>
      <c r="U2906" t="s">
        <v>27698</v>
      </c>
      <c r="V2906" t="s">
        <v>36957</v>
      </c>
      <c r="W2906" t="s">
        <v>27861</v>
      </c>
      <c r="X2906">
        <v>313</v>
      </c>
      <c r="Y2906">
        <v>547</v>
      </c>
      <c r="Z2906" t="s">
        <v>28425</v>
      </c>
      <c r="AA2906" t="s">
        <v>30043</v>
      </c>
      <c r="AB2906" t="s">
        <v>28210</v>
      </c>
      <c r="AC2906" t="s">
        <v>27713</v>
      </c>
      <c r="AD2906">
        <v>5</v>
      </c>
      <c r="AE2906" t="s">
        <v>27715</v>
      </c>
      <c r="AF2906" t="s">
        <v>27698</v>
      </c>
      <c r="AG2906">
        <v>5</v>
      </c>
      <c r="AH2906" t="s">
        <v>27705</v>
      </c>
      <c r="AI2906" t="s">
        <v>27698</v>
      </c>
      <c r="AJ2906" t="s">
        <v>30663</v>
      </c>
      <c r="AK2906" t="s">
        <v>27987</v>
      </c>
      <c r="AL2906">
        <v>796</v>
      </c>
      <c r="AM2906">
        <v>806</v>
      </c>
      <c r="AN2906" t="s">
        <v>33389</v>
      </c>
      <c r="AO2906" t="s">
        <v>31059</v>
      </c>
      <c r="AP2906" t="s">
        <v>36970</v>
      </c>
      <c r="AQ2906" t="s">
        <v>27713</v>
      </c>
      <c r="AR2906">
        <v>7</v>
      </c>
      <c r="AS2906" t="s">
        <v>27760</v>
      </c>
      <c r="AT2906" t="s">
        <v>27698</v>
      </c>
      <c r="AU2906" t="s">
        <v>29744</v>
      </c>
      <c r="AV2906" t="s">
        <v>28029</v>
      </c>
      <c r="AW2906">
        <v>4</v>
      </c>
      <c r="AX2906">
        <v>817</v>
      </c>
      <c r="AY2906" t="s">
        <v>34128</v>
      </c>
      <c r="AZ2906" t="s">
        <v>27705</v>
      </c>
      <c r="BA2906" t="s">
        <v>30602</v>
      </c>
      <c r="BB2906" t="s">
        <v>27713</v>
      </c>
      <c r="BC2906">
        <v>7</v>
      </c>
      <c r="BD2906" t="s">
        <v>27705</v>
      </c>
      <c r="BE2906" t="s">
        <v>27698</v>
      </c>
      <c r="BF2906">
        <v>10</v>
      </c>
      <c r="BG2906" t="s">
        <v>27814</v>
      </c>
      <c r="BH2906" t="s">
        <v>27698</v>
      </c>
      <c r="BI2906" t="s">
        <v>34183</v>
      </c>
      <c r="BJ2906" t="s">
        <v>29695</v>
      </c>
      <c r="BK2906" t="s">
        <v>27814</v>
      </c>
      <c r="BL2906" t="s">
        <v>49148</v>
      </c>
      <c r="BM2906" t="s">
        <v>60676</v>
      </c>
      <c r="BN2906" t="s">
        <v>27857</v>
      </c>
      <c r="BO2906" t="s">
        <v>47198</v>
      </c>
      <c r="BP2906" t="s">
        <v>27704</v>
      </c>
      <c r="BQ2906">
        <v>6</v>
      </c>
      <c r="BR2906" t="s">
        <v>27705</v>
      </c>
      <c r="BS2906" t="s">
        <v>27698</v>
      </c>
      <c r="BT2906" t="s">
        <v>27714</v>
      </c>
      <c r="BU2906" t="s">
        <v>27709</v>
      </c>
      <c r="BV2906" t="s">
        <v>27698</v>
      </c>
      <c r="BW2906">
        <v>7</v>
      </c>
      <c r="BX2906" t="s">
        <v>27694</v>
      </c>
      <c r="BY2906" t="s">
        <v>27698</v>
      </c>
      <c r="BZ2906" t="s">
        <v>27697</v>
      </c>
      <c r="CA2906" t="s">
        <v>27913</v>
      </c>
      <c r="CB2906" t="s">
        <v>27697</v>
      </c>
      <c r="CC2906" t="s">
        <v>27697</v>
      </c>
      <c r="CD2906" t="s">
        <v>27697</v>
      </c>
      <c r="CE2906" t="s">
        <v>28144</v>
      </c>
      <c r="CF2906" t="s">
        <v>27697</v>
      </c>
      <c r="CG2906" t="s">
        <v>27697</v>
      </c>
      <c r="CH2906" t="s">
        <v>27713</v>
      </c>
      <c r="CI2906">
        <v>5</v>
      </c>
      <c r="CJ2906" t="s">
        <v>36359</v>
      </c>
      <c r="CK2906" t="s">
        <v>37838</v>
      </c>
      <c r="CL2906" t="s">
        <v>27713</v>
      </c>
      <c r="CM2906" t="s">
        <v>34565</v>
      </c>
      <c r="CN2906" t="s">
        <v>60677</v>
      </c>
      <c r="CO2906" t="s">
        <v>27713</v>
      </c>
      <c r="CP2906" t="s">
        <v>45407</v>
      </c>
      <c r="CQ2906" t="s">
        <v>34142</v>
      </c>
      <c r="CR2906" t="s">
        <v>27713</v>
      </c>
      <c r="CS2906" t="s">
        <v>30472</v>
      </c>
      <c r="CT2906" t="s">
        <v>33588</v>
      </c>
      <c r="CU2906" t="s">
        <v>27713</v>
      </c>
      <c r="CV2906" t="s">
        <v>42229</v>
      </c>
      <c r="CW2906" t="s">
        <v>60678</v>
      </c>
      <c r="CX2906" t="s">
        <v>27704</v>
      </c>
      <c r="CY2906" t="s">
        <v>60679</v>
      </c>
      <c r="CZ2906" t="s">
        <v>39246</v>
      </c>
      <c r="DA2906" t="s">
        <v>27713</v>
      </c>
      <c r="DB2906" t="s">
        <v>27705</v>
      </c>
      <c r="DC2906" t="s">
        <v>27698</v>
      </c>
      <c r="DD2906">
        <v>9</v>
      </c>
      <c r="DE2906" t="s">
        <v>27705</v>
      </c>
      <c r="DF2906" t="s">
        <v>27698</v>
      </c>
      <c r="DG2906">
        <v>10</v>
      </c>
      <c r="DH2906" t="s">
        <v>27694</v>
      </c>
      <c r="DI2906" t="s">
        <v>27698</v>
      </c>
      <c r="DJ2906" t="s">
        <v>41704</v>
      </c>
      <c r="DK2906" t="s">
        <v>27777</v>
      </c>
      <c r="DL2906">
        <v>58</v>
      </c>
      <c r="DM2906">
        <v>43.957000000000001</v>
      </c>
      <c r="DN2906" t="s">
        <v>42113</v>
      </c>
      <c r="DO2906" t="s">
        <v>27951</v>
      </c>
      <c r="DP2906" t="s">
        <v>60680</v>
      </c>
      <c r="DQ2906" t="s">
        <v>27704</v>
      </c>
      <c r="DR2906">
        <v>5</v>
      </c>
      <c r="DS2906" t="s">
        <v>27716</v>
      </c>
      <c r="DT2906" t="s">
        <v>27698</v>
      </c>
      <c r="DU2906" t="s">
        <v>35818</v>
      </c>
      <c r="DV2906" t="s">
        <v>44372</v>
      </c>
      <c r="DW2906">
        <v>22</v>
      </c>
      <c r="DX2906">
        <v>16.263999999999999</v>
      </c>
      <c r="DY2906" t="s">
        <v>52699</v>
      </c>
      <c r="DZ2906" t="s">
        <v>27798</v>
      </c>
      <c r="EA2906" t="s">
        <v>60681</v>
      </c>
      <c r="EB2906" t="s">
        <v>27704</v>
      </c>
      <c r="EC2906">
        <v>5</v>
      </c>
      <c r="ED2906" t="s">
        <v>27716</v>
      </c>
      <c r="EE2906" t="s">
        <v>27698</v>
      </c>
      <c r="EF2906" t="s">
        <v>34725</v>
      </c>
      <c r="EG2906" t="s">
        <v>60682</v>
      </c>
      <c r="EH2906">
        <v>150</v>
      </c>
      <c r="EI2906">
        <v>135.79400000000001</v>
      </c>
      <c r="EJ2906" t="s">
        <v>27717</v>
      </c>
      <c r="EK2906" t="s">
        <v>31130</v>
      </c>
      <c r="EL2906" t="s">
        <v>60683</v>
      </c>
      <c r="EM2906" t="s">
        <v>27713</v>
      </c>
      <c r="EN2906">
        <v>5</v>
      </c>
      <c r="EO2906" t="s">
        <v>27705</v>
      </c>
      <c r="EP2906" t="s">
        <v>27698</v>
      </c>
      <c r="EQ2906">
        <v>10</v>
      </c>
      <c r="ER2906" t="s">
        <v>27705</v>
      </c>
      <c r="ES2906" t="s">
        <v>27698</v>
      </c>
      <c r="ET2906">
        <v>10</v>
      </c>
      <c r="EU2906" t="s">
        <v>27715</v>
      </c>
      <c r="EV2906" t="s">
        <v>27698</v>
      </c>
      <c r="EW2906">
        <v>4</v>
      </c>
      <c r="EX2906" t="s">
        <v>28415</v>
      </c>
      <c r="EY2906">
        <v>0.01</v>
      </c>
      <c r="EZ2906" s="1">
        <v>36465</v>
      </c>
      <c r="FA2906" t="s">
        <v>128</v>
      </c>
      <c r="FB2906" t="s">
        <v>34341</v>
      </c>
    </row>
    <row r="2907" spans="1:158" x14ac:dyDescent="0.25">
      <c r="A2907" t="s">
        <v>60684</v>
      </c>
      <c r="B2907">
        <v>232584</v>
      </c>
      <c r="C2907" t="s">
        <v>27698</v>
      </c>
      <c r="D2907" t="s">
        <v>60685</v>
      </c>
      <c r="E2907" t="s">
        <v>7322</v>
      </c>
      <c r="F2907" t="s">
        <v>7316</v>
      </c>
      <c r="G2907">
        <v>48224</v>
      </c>
      <c r="H2907">
        <v>11</v>
      </c>
      <c r="I2907" t="s">
        <v>27709</v>
      </c>
      <c r="J2907" t="s">
        <v>27698</v>
      </c>
      <c r="K2907" t="s">
        <v>39745</v>
      </c>
      <c r="L2907" t="s">
        <v>28241</v>
      </c>
      <c r="M2907">
        <v>24</v>
      </c>
      <c r="N2907">
        <v>361</v>
      </c>
      <c r="O2907" t="s">
        <v>35685</v>
      </c>
      <c r="P2907" t="s">
        <v>27708</v>
      </c>
      <c r="Q2907" t="s">
        <v>32136</v>
      </c>
      <c r="R2907" t="s">
        <v>27713</v>
      </c>
      <c r="S2907">
        <v>5</v>
      </c>
      <c r="T2907" t="s">
        <v>27706</v>
      </c>
      <c r="U2907" t="s">
        <v>27698</v>
      </c>
      <c r="V2907" t="s">
        <v>60686</v>
      </c>
      <c r="W2907" t="s">
        <v>27877</v>
      </c>
      <c r="X2907">
        <v>151</v>
      </c>
      <c r="Y2907">
        <v>417</v>
      </c>
      <c r="Z2907" t="s">
        <v>34482</v>
      </c>
      <c r="AA2907" t="s">
        <v>28728</v>
      </c>
      <c r="AB2907" t="s">
        <v>29598</v>
      </c>
      <c r="AC2907" t="s">
        <v>27713</v>
      </c>
      <c r="AD2907">
        <v>5</v>
      </c>
      <c r="AE2907" t="s">
        <v>27715</v>
      </c>
      <c r="AF2907" t="s">
        <v>27698</v>
      </c>
      <c r="AG2907">
        <v>5</v>
      </c>
      <c r="AH2907" t="s">
        <v>27715</v>
      </c>
      <c r="AI2907" t="s">
        <v>27698</v>
      </c>
      <c r="AJ2907" t="s">
        <v>46387</v>
      </c>
      <c r="AK2907" t="s">
        <v>27987</v>
      </c>
      <c r="AL2907">
        <v>729</v>
      </c>
      <c r="AM2907">
        <v>773</v>
      </c>
      <c r="AN2907" t="s">
        <v>50753</v>
      </c>
      <c r="AO2907" t="s">
        <v>30461</v>
      </c>
      <c r="AP2907" t="s">
        <v>32672</v>
      </c>
      <c r="AQ2907" t="s">
        <v>27713</v>
      </c>
      <c r="AR2907">
        <v>7</v>
      </c>
      <c r="AS2907" t="s">
        <v>27744</v>
      </c>
      <c r="AT2907" t="s">
        <v>27698</v>
      </c>
      <c r="AU2907" t="s">
        <v>35616</v>
      </c>
      <c r="AV2907" t="s">
        <v>28134</v>
      </c>
      <c r="AW2907">
        <v>16</v>
      </c>
      <c r="AX2907">
        <v>783</v>
      </c>
      <c r="AY2907" t="s">
        <v>29122</v>
      </c>
      <c r="AZ2907" t="s">
        <v>27714</v>
      </c>
      <c r="BA2907" t="s">
        <v>35991</v>
      </c>
      <c r="BB2907" t="s">
        <v>27713</v>
      </c>
      <c r="BC2907">
        <v>7</v>
      </c>
      <c r="BD2907" t="s">
        <v>27705</v>
      </c>
      <c r="BE2907" t="s">
        <v>27698</v>
      </c>
      <c r="BF2907">
        <v>10</v>
      </c>
      <c r="BG2907" t="s">
        <v>27715</v>
      </c>
      <c r="BH2907" t="s">
        <v>27698</v>
      </c>
      <c r="BI2907" t="s">
        <v>28455</v>
      </c>
      <c r="BJ2907" t="s">
        <v>30624</v>
      </c>
      <c r="BK2907" t="s">
        <v>27814</v>
      </c>
      <c r="BL2907" t="s">
        <v>48917</v>
      </c>
      <c r="BM2907" t="s">
        <v>32520</v>
      </c>
      <c r="BN2907" t="s">
        <v>27775</v>
      </c>
      <c r="BO2907" t="s">
        <v>57012</v>
      </c>
      <c r="BP2907" t="s">
        <v>27704</v>
      </c>
      <c r="BQ2907">
        <v>6</v>
      </c>
      <c r="BR2907" t="s">
        <v>27705</v>
      </c>
      <c r="BS2907" t="s">
        <v>27698</v>
      </c>
      <c r="BT2907" t="s">
        <v>27714</v>
      </c>
      <c r="BU2907" t="s">
        <v>27745</v>
      </c>
      <c r="BV2907" t="s">
        <v>27698</v>
      </c>
      <c r="BW2907">
        <v>7</v>
      </c>
      <c r="BX2907" t="s">
        <v>27693</v>
      </c>
      <c r="BY2907" t="s">
        <v>27814</v>
      </c>
      <c r="BZ2907" t="s">
        <v>27697</v>
      </c>
      <c r="CA2907" t="s">
        <v>27817</v>
      </c>
      <c r="CB2907" t="s">
        <v>27697</v>
      </c>
      <c r="CC2907" t="s">
        <v>27697</v>
      </c>
      <c r="CD2907" t="s">
        <v>27697</v>
      </c>
      <c r="CE2907" t="s">
        <v>27700</v>
      </c>
      <c r="CF2907" t="s">
        <v>27697</v>
      </c>
      <c r="CG2907" t="s">
        <v>27697</v>
      </c>
      <c r="CH2907" t="s">
        <v>27697</v>
      </c>
      <c r="CI2907">
        <v>5</v>
      </c>
      <c r="CJ2907" t="s">
        <v>27695</v>
      </c>
      <c r="CK2907" t="s">
        <v>27695</v>
      </c>
      <c r="CL2907" t="s">
        <v>27697</v>
      </c>
      <c r="CM2907" t="s">
        <v>27695</v>
      </c>
      <c r="CN2907" t="s">
        <v>27695</v>
      </c>
      <c r="CO2907" t="s">
        <v>27697</v>
      </c>
      <c r="CP2907" t="s">
        <v>27695</v>
      </c>
      <c r="CQ2907" t="s">
        <v>27695</v>
      </c>
      <c r="CR2907" t="s">
        <v>27697</v>
      </c>
      <c r="CS2907" t="s">
        <v>27695</v>
      </c>
      <c r="CT2907" t="s">
        <v>27695</v>
      </c>
      <c r="CU2907" t="s">
        <v>27697</v>
      </c>
      <c r="CV2907" t="s">
        <v>27695</v>
      </c>
      <c r="CW2907" t="s">
        <v>27695</v>
      </c>
      <c r="CX2907" t="s">
        <v>27697</v>
      </c>
      <c r="CY2907" t="s">
        <v>27695</v>
      </c>
      <c r="CZ2907" t="s">
        <v>27695</v>
      </c>
      <c r="DA2907" t="s">
        <v>27697</v>
      </c>
      <c r="DB2907" t="s">
        <v>27716</v>
      </c>
      <c r="DC2907" t="s">
        <v>27698</v>
      </c>
      <c r="DD2907">
        <v>9</v>
      </c>
      <c r="DE2907" t="s">
        <v>27705</v>
      </c>
      <c r="DF2907" t="s">
        <v>27698</v>
      </c>
      <c r="DG2907">
        <v>10</v>
      </c>
      <c r="DH2907" t="s">
        <v>27715</v>
      </c>
      <c r="DI2907" t="s">
        <v>27698</v>
      </c>
      <c r="DJ2907" t="s">
        <v>33460</v>
      </c>
      <c r="DK2907" t="s">
        <v>29635</v>
      </c>
      <c r="DL2907">
        <v>44</v>
      </c>
      <c r="DM2907">
        <v>42.67</v>
      </c>
      <c r="DN2907" t="s">
        <v>31691</v>
      </c>
      <c r="DO2907" t="s">
        <v>28241</v>
      </c>
      <c r="DP2907" t="s">
        <v>60687</v>
      </c>
      <c r="DQ2907" t="s">
        <v>27713</v>
      </c>
      <c r="DR2907">
        <v>5</v>
      </c>
      <c r="DS2907" t="s">
        <v>27706</v>
      </c>
      <c r="DT2907" t="s">
        <v>27698</v>
      </c>
      <c r="DU2907" t="s">
        <v>45832</v>
      </c>
      <c r="DV2907" t="s">
        <v>60688</v>
      </c>
      <c r="DW2907">
        <v>25</v>
      </c>
      <c r="DX2907">
        <v>14.202999999999999</v>
      </c>
      <c r="DY2907" t="s">
        <v>40109</v>
      </c>
      <c r="DZ2907" t="s">
        <v>27816</v>
      </c>
      <c r="EA2907" t="s">
        <v>60689</v>
      </c>
      <c r="EB2907" t="s">
        <v>27713</v>
      </c>
      <c r="EC2907">
        <v>5</v>
      </c>
      <c r="ED2907" t="s">
        <v>27706</v>
      </c>
      <c r="EE2907" t="s">
        <v>27698</v>
      </c>
      <c r="EF2907" t="s">
        <v>28624</v>
      </c>
      <c r="EG2907" t="s">
        <v>60690</v>
      </c>
      <c r="EH2907">
        <v>147</v>
      </c>
      <c r="EI2907">
        <v>102.71599999999999</v>
      </c>
      <c r="EJ2907" t="s">
        <v>36640</v>
      </c>
      <c r="EK2907" t="s">
        <v>31130</v>
      </c>
      <c r="EL2907" t="s">
        <v>60691</v>
      </c>
      <c r="EM2907" t="s">
        <v>27713</v>
      </c>
      <c r="EN2907">
        <v>5</v>
      </c>
      <c r="EO2907" t="s">
        <v>27705</v>
      </c>
      <c r="EP2907" t="s">
        <v>27698</v>
      </c>
      <c r="EQ2907">
        <v>10</v>
      </c>
      <c r="ER2907" t="s">
        <v>27705</v>
      </c>
      <c r="ES2907" t="s">
        <v>27698</v>
      </c>
      <c r="ET2907">
        <v>10</v>
      </c>
      <c r="EU2907" t="s">
        <v>27694</v>
      </c>
      <c r="EV2907" t="s">
        <v>27698</v>
      </c>
      <c r="EW2907">
        <v>4</v>
      </c>
      <c r="EX2907" t="s">
        <v>27913</v>
      </c>
      <c r="EY2907">
        <v>1.4999999999999999E-2</v>
      </c>
      <c r="EZ2907" s="1">
        <v>36586</v>
      </c>
      <c r="FA2907" t="s">
        <v>128</v>
      </c>
      <c r="FB2907" t="s">
        <v>28695</v>
      </c>
    </row>
    <row r="2908" spans="1:158" x14ac:dyDescent="0.25">
      <c r="A2908" t="s">
        <v>9630</v>
      </c>
      <c r="B2908">
        <v>232585</v>
      </c>
      <c r="C2908" t="s">
        <v>27698</v>
      </c>
      <c r="D2908" t="s">
        <v>60692</v>
      </c>
      <c r="E2908" t="s">
        <v>9632</v>
      </c>
      <c r="F2908" t="s">
        <v>7316</v>
      </c>
      <c r="G2908">
        <v>49829</v>
      </c>
      <c r="H2908">
        <v>11</v>
      </c>
      <c r="I2908" t="s">
        <v>27744</v>
      </c>
      <c r="J2908" t="s">
        <v>27698</v>
      </c>
      <c r="K2908" t="s">
        <v>60693</v>
      </c>
      <c r="L2908" t="s">
        <v>28144</v>
      </c>
      <c r="M2908">
        <v>53</v>
      </c>
      <c r="N2908">
        <v>354</v>
      </c>
      <c r="O2908" t="s">
        <v>45437</v>
      </c>
      <c r="P2908" t="s">
        <v>28045</v>
      </c>
      <c r="Q2908" t="s">
        <v>30579</v>
      </c>
      <c r="R2908" t="s">
        <v>27713</v>
      </c>
      <c r="S2908">
        <v>5</v>
      </c>
      <c r="T2908" t="s">
        <v>27715</v>
      </c>
      <c r="U2908" t="s">
        <v>27698</v>
      </c>
      <c r="V2908" t="s">
        <v>31791</v>
      </c>
      <c r="W2908" t="s">
        <v>27730</v>
      </c>
      <c r="X2908">
        <v>242</v>
      </c>
      <c r="Y2908">
        <v>375</v>
      </c>
      <c r="Z2908" t="s">
        <v>30159</v>
      </c>
      <c r="AA2908" t="s">
        <v>35159</v>
      </c>
      <c r="AB2908" t="s">
        <v>30665</v>
      </c>
      <c r="AC2908" t="s">
        <v>27713</v>
      </c>
      <c r="AD2908">
        <v>5</v>
      </c>
      <c r="AE2908" t="s">
        <v>27716</v>
      </c>
      <c r="AF2908" t="s">
        <v>27698</v>
      </c>
      <c r="AG2908">
        <v>5</v>
      </c>
      <c r="AH2908" t="s">
        <v>27745</v>
      </c>
      <c r="AI2908" t="s">
        <v>27698</v>
      </c>
      <c r="AJ2908" t="s">
        <v>31570</v>
      </c>
      <c r="AK2908" t="s">
        <v>27888</v>
      </c>
      <c r="AL2908">
        <v>466</v>
      </c>
      <c r="AM2908">
        <v>486</v>
      </c>
      <c r="AN2908" t="s">
        <v>60694</v>
      </c>
      <c r="AO2908" t="s">
        <v>40443</v>
      </c>
      <c r="AP2908" t="s">
        <v>28475</v>
      </c>
      <c r="AQ2908" t="s">
        <v>27713</v>
      </c>
      <c r="AR2908">
        <v>7</v>
      </c>
      <c r="AS2908" t="s">
        <v>27709</v>
      </c>
      <c r="AT2908" t="s">
        <v>27698</v>
      </c>
      <c r="AU2908" t="s">
        <v>30666</v>
      </c>
      <c r="AV2908" t="s">
        <v>28130</v>
      </c>
      <c r="AW2908">
        <v>4</v>
      </c>
      <c r="AX2908">
        <v>551</v>
      </c>
      <c r="AY2908" t="s">
        <v>27851</v>
      </c>
      <c r="AZ2908" t="s">
        <v>27706</v>
      </c>
      <c r="BA2908" t="s">
        <v>30561</v>
      </c>
      <c r="BB2908" t="s">
        <v>27713</v>
      </c>
      <c r="BC2908">
        <v>7</v>
      </c>
      <c r="BD2908" t="s">
        <v>27705</v>
      </c>
      <c r="BE2908" t="s">
        <v>27698</v>
      </c>
      <c r="BF2908">
        <v>10</v>
      </c>
      <c r="BG2908" t="s">
        <v>27709</v>
      </c>
      <c r="BH2908" t="s">
        <v>27698</v>
      </c>
      <c r="BI2908" t="s">
        <v>33638</v>
      </c>
      <c r="BJ2908" t="s">
        <v>28075</v>
      </c>
      <c r="BK2908" t="s">
        <v>27744</v>
      </c>
      <c r="BL2908" t="s">
        <v>46272</v>
      </c>
      <c r="BM2908" t="s">
        <v>29949</v>
      </c>
      <c r="BN2908" t="s">
        <v>27715</v>
      </c>
      <c r="BO2908" t="s">
        <v>53430</v>
      </c>
      <c r="BP2908" t="s">
        <v>27713</v>
      </c>
      <c r="BQ2908">
        <v>6</v>
      </c>
      <c r="BR2908" t="s">
        <v>27705</v>
      </c>
      <c r="BS2908" t="s">
        <v>27698</v>
      </c>
      <c r="BT2908" t="s">
        <v>27714</v>
      </c>
      <c r="BU2908" t="s">
        <v>27760</v>
      </c>
      <c r="BV2908" t="s">
        <v>27698</v>
      </c>
      <c r="BW2908">
        <v>7</v>
      </c>
      <c r="BX2908" t="s">
        <v>27693</v>
      </c>
      <c r="BY2908" t="s">
        <v>27814</v>
      </c>
      <c r="BZ2908" t="s">
        <v>27697</v>
      </c>
      <c r="CA2908" t="s">
        <v>27714</v>
      </c>
      <c r="CB2908" t="s">
        <v>27697</v>
      </c>
      <c r="CC2908" t="s">
        <v>27697</v>
      </c>
      <c r="CD2908" t="s">
        <v>27697</v>
      </c>
      <c r="CE2908" t="s">
        <v>28236</v>
      </c>
      <c r="CF2908" t="s">
        <v>27697</v>
      </c>
      <c r="CG2908" t="s">
        <v>27697</v>
      </c>
      <c r="CH2908" t="s">
        <v>27697</v>
      </c>
      <c r="CI2908">
        <v>5</v>
      </c>
      <c r="CJ2908" t="s">
        <v>27695</v>
      </c>
      <c r="CK2908" t="s">
        <v>27695</v>
      </c>
      <c r="CL2908" t="s">
        <v>27697</v>
      </c>
      <c r="CM2908" t="s">
        <v>27695</v>
      </c>
      <c r="CN2908" t="s">
        <v>27695</v>
      </c>
      <c r="CO2908" t="s">
        <v>27697</v>
      </c>
      <c r="CP2908" t="s">
        <v>27695</v>
      </c>
      <c r="CQ2908" t="s">
        <v>27695</v>
      </c>
      <c r="CR2908" t="s">
        <v>27697</v>
      </c>
      <c r="CS2908" t="s">
        <v>27695</v>
      </c>
      <c r="CT2908" t="s">
        <v>27695</v>
      </c>
      <c r="CU2908" t="s">
        <v>27697</v>
      </c>
      <c r="CV2908" t="s">
        <v>27695</v>
      </c>
      <c r="CW2908" t="s">
        <v>27695</v>
      </c>
      <c r="CX2908" t="s">
        <v>27697</v>
      </c>
      <c r="CY2908" t="s">
        <v>27695</v>
      </c>
      <c r="CZ2908" t="s">
        <v>27695</v>
      </c>
      <c r="DA2908" t="s">
        <v>27697</v>
      </c>
      <c r="DB2908" t="s">
        <v>27705</v>
      </c>
      <c r="DC2908" t="s">
        <v>27698</v>
      </c>
      <c r="DD2908">
        <v>9</v>
      </c>
      <c r="DE2908" t="s">
        <v>27705</v>
      </c>
      <c r="DF2908" t="s">
        <v>27698</v>
      </c>
      <c r="DG2908">
        <v>10</v>
      </c>
      <c r="DH2908" t="s">
        <v>27744</v>
      </c>
      <c r="DI2908" t="s">
        <v>27698</v>
      </c>
      <c r="DJ2908" t="s">
        <v>32188</v>
      </c>
      <c r="DK2908" t="s">
        <v>28015</v>
      </c>
      <c r="DL2908">
        <v>18</v>
      </c>
      <c r="DM2908">
        <v>15.897</v>
      </c>
      <c r="DN2908" t="s">
        <v>36839</v>
      </c>
      <c r="DO2908" t="s">
        <v>27718</v>
      </c>
      <c r="DP2908" t="s">
        <v>60695</v>
      </c>
      <c r="DQ2908" t="s">
        <v>27713</v>
      </c>
      <c r="DR2908">
        <v>5</v>
      </c>
      <c r="DS2908" t="s">
        <v>27716</v>
      </c>
      <c r="DT2908" t="s">
        <v>27698</v>
      </c>
      <c r="DU2908" t="s">
        <v>35128</v>
      </c>
      <c r="DV2908" t="s">
        <v>41660</v>
      </c>
      <c r="DW2908">
        <v>11</v>
      </c>
      <c r="DX2908">
        <v>9.4190000000000005</v>
      </c>
      <c r="DY2908" t="s">
        <v>27787</v>
      </c>
      <c r="DZ2908" t="s">
        <v>27714</v>
      </c>
      <c r="EA2908" t="s">
        <v>60696</v>
      </c>
      <c r="EB2908" t="s">
        <v>27713</v>
      </c>
      <c r="EC2908">
        <v>5</v>
      </c>
      <c r="ED2908" t="s">
        <v>27715</v>
      </c>
      <c r="EE2908" t="s">
        <v>27698</v>
      </c>
      <c r="EF2908" t="s">
        <v>28731</v>
      </c>
      <c r="EG2908" t="s">
        <v>60697</v>
      </c>
      <c r="EH2908">
        <v>67</v>
      </c>
      <c r="EI2908">
        <v>65.894999999999996</v>
      </c>
      <c r="EJ2908" t="s">
        <v>31290</v>
      </c>
      <c r="EK2908" t="s">
        <v>28243</v>
      </c>
      <c r="EL2908" t="s">
        <v>60698</v>
      </c>
      <c r="EM2908" t="s">
        <v>27713</v>
      </c>
      <c r="EN2908">
        <v>5</v>
      </c>
      <c r="EO2908" t="s">
        <v>27705</v>
      </c>
      <c r="EP2908" t="s">
        <v>27698</v>
      </c>
      <c r="EQ2908">
        <v>10</v>
      </c>
      <c r="ER2908" t="s">
        <v>27705</v>
      </c>
      <c r="ES2908" t="s">
        <v>27698</v>
      </c>
      <c r="ET2908">
        <v>10</v>
      </c>
      <c r="EU2908" t="s">
        <v>27694</v>
      </c>
      <c r="EV2908" t="s">
        <v>27698</v>
      </c>
      <c r="EW2908">
        <v>4</v>
      </c>
      <c r="EX2908" t="s">
        <v>28241</v>
      </c>
      <c r="EY2908">
        <v>5.0000000000000001E-3</v>
      </c>
      <c r="EZ2908" s="1">
        <v>36678</v>
      </c>
      <c r="FA2908" t="s">
        <v>140</v>
      </c>
      <c r="FB2908" t="s">
        <v>60699</v>
      </c>
    </row>
    <row r="2909" spans="1:158" x14ac:dyDescent="0.25">
      <c r="A2909" t="s">
        <v>60700</v>
      </c>
      <c r="B2909">
        <v>232586</v>
      </c>
      <c r="C2909" t="s">
        <v>27698</v>
      </c>
      <c r="D2909" t="s">
        <v>60701</v>
      </c>
      <c r="E2909" t="s">
        <v>8097</v>
      </c>
      <c r="F2909" t="s">
        <v>7316</v>
      </c>
      <c r="G2909">
        <v>48607</v>
      </c>
      <c r="H2909">
        <v>11</v>
      </c>
      <c r="I2909" t="s">
        <v>27706</v>
      </c>
      <c r="J2909" t="s">
        <v>27698</v>
      </c>
      <c r="K2909" t="s">
        <v>60702</v>
      </c>
      <c r="L2909" t="s">
        <v>27730</v>
      </c>
      <c r="M2909">
        <v>56</v>
      </c>
      <c r="N2909">
        <v>321</v>
      </c>
      <c r="O2909" t="s">
        <v>31392</v>
      </c>
      <c r="P2909" t="s">
        <v>27730</v>
      </c>
      <c r="Q2909" t="s">
        <v>31635</v>
      </c>
      <c r="R2909" t="s">
        <v>27713</v>
      </c>
      <c r="S2909">
        <v>5</v>
      </c>
      <c r="T2909" t="s">
        <v>27706</v>
      </c>
      <c r="U2909" t="s">
        <v>27698</v>
      </c>
      <c r="V2909" t="s">
        <v>51228</v>
      </c>
      <c r="W2909" t="s">
        <v>27730</v>
      </c>
      <c r="X2909">
        <v>137</v>
      </c>
      <c r="Y2909">
        <v>371</v>
      </c>
      <c r="Z2909" t="s">
        <v>49790</v>
      </c>
      <c r="AA2909" t="s">
        <v>32252</v>
      </c>
      <c r="AB2909" t="s">
        <v>28206</v>
      </c>
      <c r="AC2909" t="s">
        <v>27713</v>
      </c>
      <c r="AD2909">
        <v>5</v>
      </c>
      <c r="AE2909" t="s">
        <v>27706</v>
      </c>
      <c r="AF2909" t="s">
        <v>27698</v>
      </c>
      <c r="AG2909">
        <v>5</v>
      </c>
      <c r="AH2909" t="s">
        <v>27814</v>
      </c>
      <c r="AI2909" t="s">
        <v>27698</v>
      </c>
      <c r="AJ2909" t="s">
        <v>34108</v>
      </c>
      <c r="AK2909" t="s">
        <v>28230</v>
      </c>
      <c r="AL2909">
        <v>605</v>
      </c>
      <c r="AM2909">
        <v>637</v>
      </c>
      <c r="AN2909" t="s">
        <v>49126</v>
      </c>
      <c r="AO2909" t="s">
        <v>29602</v>
      </c>
      <c r="AP2909" t="s">
        <v>31269</v>
      </c>
      <c r="AQ2909" t="s">
        <v>27713</v>
      </c>
      <c r="AR2909">
        <v>7</v>
      </c>
      <c r="AS2909" t="s">
        <v>27715</v>
      </c>
      <c r="AT2909" t="s">
        <v>27698</v>
      </c>
      <c r="AU2909" t="s">
        <v>44404</v>
      </c>
      <c r="AV2909" t="s">
        <v>27939</v>
      </c>
      <c r="AW2909">
        <v>12</v>
      </c>
      <c r="AX2909">
        <v>640</v>
      </c>
      <c r="AY2909" t="s">
        <v>40820</v>
      </c>
      <c r="AZ2909" t="s">
        <v>27720</v>
      </c>
      <c r="BA2909" t="s">
        <v>30487</v>
      </c>
      <c r="BB2909" t="s">
        <v>27704</v>
      </c>
      <c r="BC2909">
        <v>7</v>
      </c>
      <c r="BD2909" t="s">
        <v>27705</v>
      </c>
      <c r="BE2909" t="s">
        <v>27698</v>
      </c>
      <c r="BF2909">
        <v>10</v>
      </c>
      <c r="BG2909" t="s">
        <v>27745</v>
      </c>
      <c r="BH2909" t="s">
        <v>27698</v>
      </c>
      <c r="BI2909" t="s">
        <v>34277</v>
      </c>
      <c r="BJ2909" t="s">
        <v>28107</v>
      </c>
      <c r="BK2909" t="s">
        <v>27814</v>
      </c>
      <c r="BL2909" t="s">
        <v>60703</v>
      </c>
      <c r="BM2909" t="s">
        <v>42395</v>
      </c>
      <c r="BN2909" t="s">
        <v>27722</v>
      </c>
      <c r="BO2909" t="s">
        <v>39463</v>
      </c>
      <c r="BP2909" t="s">
        <v>27704</v>
      </c>
      <c r="BQ2909">
        <v>6</v>
      </c>
      <c r="BR2909" t="s">
        <v>27705</v>
      </c>
      <c r="BS2909" t="s">
        <v>27698</v>
      </c>
      <c r="BT2909" t="s">
        <v>27714</v>
      </c>
      <c r="BU2909" t="s">
        <v>27760</v>
      </c>
      <c r="BV2909" t="s">
        <v>27698</v>
      </c>
      <c r="BW2909">
        <v>7</v>
      </c>
      <c r="BX2909" t="s">
        <v>27693</v>
      </c>
      <c r="BY2909" t="s">
        <v>27814</v>
      </c>
      <c r="BZ2909" t="s">
        <v>27697</v>
      </c>
      <c r="CA2909" t="s">
        <v>28236</v>
      </c>
      <c r="CB2909" t="s">
        <v>27697</v>
      </c>
      <c r="CC2909" t="s">
        <v>27697</v>
      </c>
      <c r="CD2909" t="s">
        <v>27697</v>
      </c>
      <c r="CE2909" t="s">
        <v>28236</v>
      </c>
      <c r="CF2909" t="s">
        <v>27697</v>
      </c>
      <c r="CG2909" t="s">
        <v>27697</v>
      </c>
      <c r="CH2909" t="s">
        <v>27697</v>
      </c>
      <c r="CI2909">
        <v>5</v>
      </c>
      <c r="CJ2909" t="s">
        <v>27695</v>
      </c>
      <c r="CK2909" t="s">
        <v>27695</v>
      </c>
      <c r="CL2909" t="s">
        <v>27697</v>
      </c>
      <c r="CM2909" t="s">
        <v>27695</v>
      </c>
      <c r="CN2909" t="s">
        <v>27695</v>
      </c>
      <c r="CO2909" t="s">
        <v>27697</v>
      </c>
      <c r="CP2909" t="s">
        <v>27695</v>
      </c>
      <c r="CQ2909" t="s">
        <v>27695</v>
      </c>
      <c r="CR2909" t="s">
        <v>27697</v>
      </c>
      <c r="CS2909" t="s">
        <v>27695</v>
      </c>
      <c r="CT2909" t="s">
        <v>27695</v>
      </c>
      <c r="CU2909" t="s">
        <v>27697</v>
      </c>
      <c r="CV2909" t="s">
        <v>27695</v>
      </c>
      <c r="CW2909" t="s">
        <v>27695</v>
      </c>
      <c r="CX2909" t="s">
        <v>27697</v>
      </c>
      <c r="CY2909" t="s">
        <v>27695</v>
      </c>
      <c r="CZ2909" t="s">
        <v>27695</v>
      </c>
      <c r="DA2909" t="s">
        <v>27697</v>
      </c>
      <c r="DB2909" t="s">
        <v>27775</v>
      </c>
      <c r="DC2909" t="s">
        <v>27698</v>
      </c>
      <c r="DD2909">
        <v>9</v>
      </c>
      <c r="DE2909" t="s">
        <v>27705</v>
      </c>
      <c r="DF2909" t="s">
        <v>27698</v>
      </c>
      <c r="DG2909">
        <v>10</v>
      </c>
      <c r="DH2909" t="s">
        <v>27706</v>
      </c>
      <c r="DI2909" t="s">
        <v>27698</v>
      </c>
      <c r="DJ2909" t="s">
        <v>35940</v>
      </c>
      <c r="DK2909" t="s">
        <v>28123</v>
      </c>
      <c r="DL2909">
        <v>44</v>
      </c>
      <c r="DM2909">
        <v>30.234999999999999</v>
      </c>
      <c r="DN2909" t="s">
        <v>29728</v>
      </c>
      <c r="DO2909" t="s">
        <v>28118</v>
      </c>
      <c r="DP2909" t="s">
        <v>59235</v>
      </c>
      <c r="DQ2909" t="s">
        <v>27713</v>
      </c>
      <c r="DR2909">
        <v>5</v>
      </c>
      <c r="DS2909" t="s">
        <v>27706</v>
      </c>
      <c r="DT2909" t="s">
        <v>27698</v>
      </c>
      <c r="DU2909" t="s">
        <v>27710</v>
      </c>
      <c r="DV2909" t="s">
        <v>32149</v>
      </c>
      <c r="DW2909">
        <v>16</v>
      </c>
      <c r="DX2909">
        <v>9.0269999999999992</v>
      </c>
      <c r="DY2909" t="s">
        <v>32725</v>
      </c>
      <c r="DZ2909" t="s">
        <v>27714</v>
      </c>
      <c r="EA2909" t="s">
        <v>37400</v>
      </c>
      <c r="EB2909" t="s">
        <v>27713</v>
      </c>
      <c r="EC2909">
        <v>5</v>
      </c>
      <c r="ED2909" t="s">
        <v>27706</v>
      </c>
      <c r="EE2909" t="s">
        <v>27698</v>
      </c>
      <c r="EF2909" t="s">
        <v>32808</v>
      </c>
      <c r="EG2909" t="s">
        <v>60704</v>
      </c>
      <c r="EH2909">
        <v>117</v>
      </c>
      <c r="EI2909">
        <v>69.616</v>
      </c>
      <c r="EJ2909" t="s">
        <v>32201</v>
      </c>
      <c r="EK2909" t="s">
        <v>27830</v>
      </c>
      <c r="EL2909" t="s">
        <v>60705</v>
      </c>
      <c r="EM2909" t="s">
        <v>27713</v>
      </c>
      <c r="EN2909">
        <v>5</v>
      </c>
      <c r="EO2909" t="s">
        <v>27705</v>
      </c>
      <c r="EP2909" t="s">
        <v>27698</v>
      </c>
      <c r="EQ2909">
        <v>10</v>
      </c>
      <c r="ER2909" t="s">
        <v>27705</v>
      </c>
      <c r="ES2909" t="s">
        <v>27698</v>
      </c>
      <c r="ET2909">
        <v>10</v>
      </c>
      <c r="EU2909" t="s">
        <v>27706</v>
      </c>
      <c r="EV2909" t="s">
        <v>27698</v>
      </c>
      <c r="EW2909">
        <v>4</v>
      </c>
      <c r="EX2909" t="s">
        <v>27793</v>
      </c>
      <c r="EY2909">
        <v>1.4999999999999999E-2</v>
      </c>
      <c r="EZ2909" s="1">
        <v>36747</v>
      </c>
      <c r="FA2909" t="s">
        <v>128</v>
      </c>
      <c r="FB2909" t="s">
        <v>60706</v>
      </c>
    </row>
    <row r="2910" spans="1:158" x14ac:dyDescent="0.25">
      <c r="A2910" t="s">
        <v>9638</v>
      </c>
      <c r="B2910">
        <v>232587</v>
      </c>
      <c r="C2910" t="s">
        <v>27698</v>
      </c>
      <c r="D2910" t="s">
        <v>60707</v>
      </c>
      <c r="E2910" t="s">
        <v>7818</v>
      </c>
      <c r="F2910" t="s">
        <v>7316</v>
      </c>
      <c r="G2910">
        <v>49441</v>
      </c>
      <c r="H2910">
        <v>11</v>
      </c>
      <c r="I2910" t="s">
        <v>27775</v>
      </c>
      <c r="J2910" t="s">
        <v>27698</v>
      </c>
      <c r="K2910" t="s">
        <v>33385</v>
      </c>
      <c r="L2910" t="s">
        <v>28807</v>
      </c>
      <c r="M2910">
        <v>18</v>
      </c>
      <c r="N2910">
        <v>471</v>
      </c>
      <c r="O2910" t="s">
        <v>35243</v>
      </c>
      <c r="P2910" t="s">
        <v>28851</v>
      </c>
      <c r="Q2910" t="s">
        <v>29571</v>
      </c>
      <c r="R2910" t="s">
        <v>27713</v>
      </c>
      <c r="S2910">
        <v>5</v>
      </c>
      <c r="T2910" t="s">
        <v>27760</v>
      </c>
      <c r="U2910" t="s">
        <v>27698</v>
      </c>
      <c r="V2910" t="s">
        <v>28493</v>
      </c>
      <c r="W2910" t="s">
        <v>28415</v>
      </c>
      <c r="X2910">
        <v>370</v>
      </c>
      <c r="Y2910">
        <v>495</v>
      </c>
      <c r="Z2910" t="s">
        <v>36471</v>
      </c>
      <c r="AA2910" t="s">
        <v>27945</v>
      </c>
      <c r="AB2910" t="s">
        <v>28329</v>
      </c>
      <c r="AC2910" t="s">
        <v>27713</v>
      </c>
      <c r="AD2910">
        <v>5</v>
      </c>
      <c r="AE2910" t="s">
        <v>27775</v>
      </c>
      <c r="AF2910" t="s">
        <v>27698</v>
      </c>
      <c r="AG2910">
        <v>5</v>
      </c>
      <c r="AH2910" t="s">
        <v>27709</v>
      </c>
      <c r="AI2910" t="s">
        <v>27698</v>
      </c>
      <c r="AJ2910" t="s">
        <v>37160</v>
      </c>
      <c r="AK2910" t="s">
        <v>28376</v>
      </c>
      <c r="AL2910">
        <v>562</v>
      </c>
      <c r="AM2910">
        <v>582</v>
      </c>
      <c r="AN2910" t="s">
        <v>30583</v>
      </c>
      <c r="AO2910" t="s">
        <v>35077</v>
      </c>
      <c r="AP2910" t="s">
        <v>39329</v>
      </c>
      <c r="AQ2910" t="s">
        <v>27713</v>
      </c>
      <c r="AR2910">
        <v>7</v>
      </c>
      <c r="AS2910" t="s">
        <v>27814</v>
      </c>
      <c r="AT2910" t="s">
        <v>27698</v>
      </c>
      <c r="AU2910" t="s">
        <v>33312</v>
      </c>
      <c r="AV2910" t="s">
        <v>27842</v>
      </c>
      <c r="AW2910">
        <v>9</v>
      </c>
      <c r="AX2910">
        <v>748</v>
      </c>
      <c r="AY2910" t="s">
        <v>30394</v>
      </c>
      <c r="AZ2910" t="s">
        <v>27715</v>
      </c>
      <c r="BA2910" t="s">
        <v>36607</v>
      </c>
      <c r="BB2910" t="s">
        <v>27713</v>
      </c>
      <c r="BC2910">
        <v>7</v>
      </c>
      <c r="BD2910" t="s">
        <v>27705</v>
      </c>
      <c r="BE2910" t="s">
        <v>27698</v>
      </c>
      <c r="BF2910">
        <v>10</v>
      </c>
      <c r="BG2910" t="s">
        <v>27694</v>
      </c>
      <c r="BH2910" t="s">
        <v>27698</v>
      </c>
      <c r="BI2910" t="s">
        <v>32890</v>
      </c>
      <c r="BJ2910" t="s">
        <v>28123</v>
      </c>
      <c r="BK2910" t="s">
        <v>27715</v>
      </c>
      <c r="BL2910" t="s">
        <v>60052</v>
      </c>
      <c r="BM2910" t="s">
        <v>34095</v>
      </c>
      <c r="BN2910" t="s">
        <v>27694</v>
      </c>
      <c r="BO2910" t="s">
        <v>45212</v>
      </c>
      <c r="BP2910" t="s">
        <v>27713</v>
      </c>
      <c r="BQ2910">
        <v>6</v>
      </c>
      <c r="BR2910" t="s">
        <v>27705</v>
      </c>
      <c r="BS2910" t="s">
        <v>27698</v>
      </c>
      <c r="BT2910" t="s">
        <v>27714</v>
      </c>
      <c r="BU2910" t="s">
        <v>27814</v>
      </c>
      <c r="BV2910" t="s">
        <v>27698</v>
      </c>
      <c r="BW2910">
        <v>7</v>
      </c>
      <c r="BX2910" t="s">
        <v>27693</v>
      </c>
      <c r="BY2910" t="s">
        <v>27814</v>
      </c>
      <c r="BZ2910" t="s">
        <v>27697</v>
      </c>
      <c r="CA2910" t="s">
        <v>27714</v>
      </c>
      <c r="CB2910" t="s">
        <v>27697</v>
      </c>
      <c r="CC2910" t="s">
        <v>27697</v>
      </c>
      <c r="CD2910" t="s">
        <v>27697</v>
      </c>
      <c r="CE2910" t="s">
        <v>28035</v>
      </c>
      <c r="CF2910" t="s">
        <v>27697</v>
      </c>
      <c r="CG2910" t="s">
        <v>27697</v>
      </c>
      <c r="CH2910" t="s">
        <v>27697</v>
      </c>
      <c r="CI2910">
        <v>5</v>
      </c>
      <c r="CJ2910" t="s">
        <v>27695</v>
      </c>
      <c r="CK2910" t="s">
        <v>27695</v>
      </c>
      <c r="CL2910" t="s">
        <v>27697</v>
      </c>
      <c r="CM2910" t="s">
        <v>27695</v>
      </c>
      <c r="CN2910" t="s">
        <v>27695</v>
      </c>
      <c r="CO2910" t="s">
        <v>27697</v>
      </c>
      <c r="CP2910" t="s">
        <v>27695</v>
      </c>
      <c r="CQ2910" t="s">
        <v>27695</v>
      </c>
      <c r="CR2910" t="s">
        <v>27697</v>
      </c>
      <c r="CS2910" t="s">
        <v>27695</v>
      </c>
      <c r="CT2910" t="s">
        <v>27695</v>
      </c>
      <c r="CU2910" t="s">
        <v>27697</v>
      </c>
      <c r="CV2910" t="s">
        <v>27695</v>
      </c>
      <c r="CW2910" t="s">
        <v>27695</v>
      </c>
      <c r="CX2910" t="s">
        <v>27697</v>
      </c>
      <c r="CY2910" t="s">
        <v>27695</v>
      </c>
      <c r="CZ2910" t="s">
        <v>27695</v>
      </c>
      <c r="DA2910" t="s">
        <v>27697</v>
      </c>
      <c r="DB2910" t="s">
        <v>27775</v>
      </c>
      <c r="DC2910" t="s">
        <v>27698</v>
      </c>
      <c r="DD2910">
        <v>9</v>
      </c>
      <c r="DE2910" t="s">
        <v>27705</v>
      </c>
      <c r="DF2910" t="s">
        <v>27698</v>
      </c>
      <c r="DG2910">
        <v>10</v>
      </c>
      <c r="DH2910" t="s">
        <v>27705</v>
      </c>
      <c r="DI2910" t="s">
        <v>27698</v>
      </c>
      <c r="DJ2910" t="s">
        <v>31756</v>
      </c>
      <c r="DK2910" t="s">
        <v>28015</v>
      </c>
      <c r="DL2910">
        <v>8</v>
      </c>
      <c r="DM2910">
        <v>14.494</v>
      </c>
      <c r="DN2910" t="s">
        <v>30567</v>
      </c>
      <c r="DO2910" t="s">
        <v>27720</v>
      </c>
      <c r="DP2910" t="s">
        <v>60708</v>
      </c>
      <c r="DQ2910" t="s">
        <v>27713</v>
      </c>
      <c r="DR2910">
        <v>5</v>
      </c>
      <c r="DS2910" t="s">
        <v>27705</v>
      </c>
      <c r="DT2910" t="s">
        <v>27698</v>
      </c>
      <c r="DU2910" t="s">
        <v>50012</v>
      </c>
      <c r="DV2910" t="s">
        <v>60688</v>
      </c>
      <c r="DW2910">
        <v>3</v>
      </c>
      <c r="DX2910">
        <v>12.617000000000001</v>
      </c>
      <c r="DY2910" t="s">
        <v>34645</v>
      </c>
      <c r="DZ2910" t="s">
        <v>27745</v>
      </c>
      <c r="EA2910" t="s">
        <v>60709</v>
      </c>
      <c r="EB2910" t="s">
        <v>27713</v>
      </c>
      <c r="EC2910">
        <v>5</v>
      </c>
      <c r="ED2910" t="s">
        <v>27705</v>
      </c>
      <c r="EE2910" t="s">
        <v>27698</v>
      </c>
      <c r="EF2910" t="s">
        <v>29405</v>
      </c>
      <c r="EG2910" t="s">
        <v>60710</v>
      </c>
      <c r="EH2910">
        <v>62</v>
      </c>
      <c r="EI2910">
        <v>96.468999999999994</v>
      </c>
      <c r="EJ2910" t="s">
        <v>28271</v>
      </c>
      <c r="EK2910" t="s">
        <v>27839</v>
      </c>
      <c r="EL2910" t="s">
        <v>60711</v>
      </c>
      <c r="EM2910" t="s">
        <v>27713</v>
      </c>
      <c r="EN2910">
        <v>5</v>
      </c>
      <c r="EO2910" t="s">
        <v>27705</v>
      </c>
      <c r="EP2910" t="s">
        <v>27698</v>
      </c>
      <c r="EQ2910">
        <v>10</v>
      </c>
      <c r="ER2910" t="s">
        <v>27705</v>
      </c>
      <c r="ES2910" t="s">
        <v>27698</v>
      </c>
      <c r="ET2910">
        <v>10</v>
      </c>
      <c r="EU2910" t="s">
        <v>27706</v>
      </c>
      <c r="EV2910" t="s">
        <v>27698</v>
      </c>
      <c r="EW2910">
        <v>4</v>
      </c>
      <c r="EX2910" t="s">
        <v>28243</v>
      </c>
      <c r="EY2910">
        <v>0</v>
      </c>
      <c r="EZ2910" s="1">
        <v>36866</v>
      </c>
      <c r="FA2910" t="s">
        <v>140</v>
      </c>
      <c r="FB2910" t="s">
        <v>60543</v>
      </c>
    </row>
    <row r="2911" spans="1:158" x14ac:dyDescent="0.25">
      <c r="A2911" t="s">
        <v>60712</v>
      </c>
      <c r="B2911">
        <v>232588</v>
      </c>
      <c r="C2911" t="s">
        <v>27698</v>
      </c>
      <c r="D2911" t="s">
        <v>60713</v>
      </c>
      <c r="E2911" t="s">
        <v>7891</v>
      </c>
      <c r="F2911" t="s">
        <v>7316</v>
      </c>
      <c r="G2911">
        <v>49503</v>
      </c>
      <c r="H2911">
        <v>11</v>
      </c>
      <c r="I2911" t="s">
        <v>27709</v>
      </c>
      <c r="J2911" t="s">
        <v>27698</v>
      </c>
      <c r="K2911" t="s">
        <v>42790</v>
      </c>
      <c r="L2911" t="s">
        <v>27735</v>
      </c>
      <c r="M2911">
        <v>56</v>
      </c>
      <c r="N2911">
        <v>769</v>
      </c>
      <c r="O2911" t="s">
        <v>32112</v>
      </c>
      <c r="P2911" t="s">
        <v>27839</v>
      </c>
      <c r="Q2911" t="s">
        <v>32701</v>
      </c>
      <c r="R2911" t="s">
        <v>27713</v>
      </c>
      <c r="S2911">
        <v>5</v>
      </c>
      <c r="T2911" t="s">
        <v>27709</v>
      </c>
      <c r="U2911" t="s">
        <v>27698</v>
      </c>
      <c r="V2911" t="s">
        <v>41691</v>
      </c>
      <c r="W2911" t="s">
        <v>27740</v>
      </c>
      <c r="X2911">
        <v>603</v>
      </c>
      <c r="Y2911">
        <v>825</v>
      </c>
      <c r="Z2911" t="s">
        <v>34217</v>
      </c>
      <c r="AA2911" t="s">
        <v>45856</v>
      </c>
      <c r="AB2911" t="s">
        <v>34998</v>
      </c>
      <c r="AC2911" t="s">
        <v>27713</v>
      </c>
      <c r="AD2911">
        <v>5</v>
      </c>
      <c r="AE2911" t="s">
        <v>27709</v>
      </c>
      <c r="AF2911" t="s">
        <v>27698</v>
      </c>
      <c r="AG2911">
        <v>5</v>
      </c>
      <c r="AH2911" t="s">
        <v>27705</v>
      </c>
      <c r="AI2911" t="s">
        <v>27698</v>
      </c>
      <c r="AJ2911" t="s">
        <v>31155</v>
      </c>
      <c r="AK2911" t="s">
        <v>32853</v>
      </c>
      <c r="AL2911">
        <v>1397</v>
      </c>
      <c r="AM2911">
        <v>1413</v>
      </c>
      <c r="AN2911" t="s">
        <v>30773</v>
      </c>
      <c r="AO2911" t="s">
        <v>40099</v>
      </c>
      <c r="AP2911" t="s">
        <v>33503</v>
      </c>
      <c r="AQ2911" t="s">
        <v>27713</v>
      </c>
      <c r="AR2911">
        <v>7</v>
      </c>
      <c r="AS2911" t="s">
        <v>27760</v>
      </c>
      <c r="AT2911" t="s">
        <v>27698</v>
      </c>
      <c r="AU2911" t="s">
        <v>30508</v>
      </c>
      <c r="AV2911" t="s">
        <v>27777</v>
      </c>
      <c r="AW2911">
        <v>6</v>
      </c>
      <c r="AX2911">
        <v>1409</v>
      </c>
      <c r="AY2911" t="s">
        <v>31917</v>
      </c>
      <c r="AZ2911" t="s">
        <v>27709</v>
      </c>
      <c r="BA2911" t="s">
        <v>38892</v>
      </c>
      <c r="BB2911" t="s">
        <v>27713</v>
      </c>
      <c r="BC2911">
        <v>7</v>
      </c>
      <c r="BD2911" t="s">
        <v>27705</v>
      </c>
      <c r="BE2911" t="s">
        <v>27698</v>
      </c>
      <c r="BF2911">
        <v>10</v>
      </c>
      <c r="BG2911" t="s">
        <v>27715</v>
      </c>
      <c r="BH2911" t="s">
        <v>27698</v>
      </c>
      <c r="BI2911" t="s">
        <v>30840</v>
      </c>
      <c r="BJ2911" t="s">
        <v>28998</v>
      </c>
      <c r="BK2911" t="s">
        <v>27775</v>
      </c>
      <c r="BL2911" t="s">
        <v>60714</v>
      </c>
      <c r="BM2911" t="s">
        <v>30765</v>
      </c>
      <c r="BN2911" t="s">
        <v>27745</v>
      </c>
      <c r="BO2911" t="s">
        <v>43485</v>
      </c>
      <c r="BP2911" t="s">
        <v>27713</v>
      </c>
      <c r="BQ2911">
        <v>6</v>
      </c>
      <c r="BR2911" t="s">
        <v>27705</v>
      </c>
      <c r="BS2911" t="s">
        <v>27698</v>
      </c>
      <c r="BT2911" t="s">
        <v>27714</v>
      </c>
      <c r="BU2911" t="s">
        <v>27745</v>
      </c>
      <c r="BV2911" t="s">
        <v>27698</v>
      </c>
      <c r="BW2911">
        <v>7</v>
      </c>
      <c r="BX2911" t="s">
        <v>27716</v>
      </c>
      <c r="BY2911" t="s">
        <v>27698</v>
      </c>
      <c r="BZ2911" t="s">
        <v>27697</v>
      </c>
      <c r="CA2911" t="s">
        <v>27996</v>
      </c>
      <c r="CB2911" t="s">
        <v>27697</v>
      </c>
      <c r="CC2911" t="s">
        <v>27697</v>
      </c>
      <c r="CD2911" t="s">
        <v>27697</v>
      </c>
      <c r="CE2911" t="s">
        <v>28376</v>
      </c>
      <c r="CF2911" t="s">
        <v>27697</v>
      </c>
      <c r="CG2911" t="s">
        <v>27697</v>
      </c>
      <c r="CH2911" t="s">
        <v>27713</v>
      </c>
      <c r="CI2911">
        <v>5</v>
      </c>
      <c r="CJ2911" t="s">
        <v>30770</v>
      </c>
      <c r="CK2911" t="s">
        <v>35500</v>
      </c>
      <c r="CL2911" t="s">
        <v>27704</v>
      </c>
      <c r="CM2911" t="s">
        <v>28248</v>
      </c>
      <c r="CN2911" t="s">
        <v>27741</v>
      </c>
      <c r="CO2911" t="s">
        <v>27713</v>
      </c>
      <c r="CP2911" t="s">
        <v>45480</v>
      </c>
      <c r="CQ2911" t="s">
        <v>42240</v>
      </c>
      <c r="CR2911" t="s">
        <v>27704</v>
      </c>
      <c r="CS2911" t="s">
        <v>50322</v>
      </c>
      <c r="CT2911" t="s">
        <v>59559</v>
      </c>
      <c r="CU2911" t="s">
        <v>27713</v>
      </c>
      <c r="CV2911" t="s">
        <v>38918</v>
      </c>
      <c r="CW2911" t="s">
        <v>29546</v>
      </c>
      <c r="CX2911" t="s">
        <v>27713</v>
      </c>
      <c r="CY2911" t="s">
        <v>59648</v>
      </c>
      <c r="CZ2911" t="s">
        <v>35564</v>
      </c>
      <c r="DA2911" t="s">
        <v>27713</v>
      </c>
      <c r="DB2911" t="s">
        <v>27705</v>
      </c>
      <c r="DC2911" t="s">
        <v>27698</v>
      </c>
      <c r="DD2911">
        <v>9</v>
      </c>
      <c r="DE2911" t="s">
        <v>27705</v>
      </c>
      <c r="DF2911" t="s">
        <v>27698</v>
      </c>
      <c r="DG2911">
        <v>10</v>
      </c>
      <c r="DH2911" t="s">
        <v>27716</v>
      </c>
      <c r="DI2911" t="s">
        <v>27698</v>
      </c>
      <c r="DJ2911" t="s">
        <v>34098</v>
      </c>
      <c r="DK2911" t="s">
        <v>31103</v>
      </c>
      <c r="DL2911">
        <v>53</v>
      </c>
      <c r="DM2911">
        <v>48.206000000000003</v>
      </c>
      <c r="DN2911" t="s">
        <v>28826</v>
      </c>
      <c r="DO2911" t="s">
        <v>28415</v>
      </c>
      <c r="DP2911" t="s">
        <v>60715</v>
      </c>
      <c r="DQ2911" t="s">
        <v>27713</v>
      </c>
      <c r="DR2911">
        <v>5</v>
      </c>
      <c r="DS2911" t="s">
        <v>27745</v>
      </c>
      <c r="DT2911" t="s">
        <v>27698</v>
      </c>
      <c r="DU2911" t="s">
        <v>28314</v>
      </c>
      <c r="DV2911" t="s">
        <v>60716</v>
      </c>
      <c r="DW2911">
        <v>19</v>
      </c>
      <c r="DX2911">
        <v>24.51</v>
      </c>
      <c r="DY2911" t="s">
        <v>33451</v>
      </c>
      <c r="DZ2911" t="s">
        <v>28310</v>
      </c>
      <c r="EA2911" t="s">
        <v>60717</v>
      </c>
      <c r="EB2911" t="s">
        <v>27713</v>
      </c>
      <c r="EC2911">
        <v>5</v>
      </c>
      <c r="ED2911" t="s">
        <v>27694</v>
      </c>
      <c r="EE2911" t="s">
        <v>27698</v>
      </c>
      <c r="EF2911" t="s">
        <v>29728</v>
      </c>
      <c r="EG2911" t="s">
        <v>60718</v>
      </c>
      <c r="EH2911">
        <v>194</v>
      </c>
      <c r="EI2911">
        <v>157.30799999999999</v>
      </c>
      <c r="EJ2911" t="s">
        <v>28436</v>
      </c>
      <c r="EK2911" t="s">
        <v>29000</v>
      </c>
      <c r="EL2911" t="s">
        <v>60719</v>
      </c>
      <c r="EM2911" t="s">
        <v>27713</v>
      </c>
      <c r="EN2911">
        <v>5</v>
      </c>
      <c r="EO2911" t="s">
        <v>27705</v>
      </c>
      <c r="EP2911" t="s">
        <v>27698</v>
      </c>
      <c r="EQ2911">
        <v>10</v>
      </c>
      <c r="ER2911" t="s">
        <v>27705</v>
      </c>
      <c r="ES2911" t="s">
        <v>27698</v>
      </c>
      <c r="ET2911">
        <v>10</v>
      </c>
      <c r="EU2911" t="s">
        <v>27716</v>
      </c>
      <c r="EV2911" t="s">
        <v>27698</v>
      </c>
      <c r="EW2911">
        <v>4</v>
      </c>
      <c r="EX2911" t="s">
        <v>28015</v>
      </c>
      <c r="EY2911">
        <v>5.0000000000000001E-3</v>
      </c>
      <c r="EZ2911" s="1">
        <v>36916</v>
      </c>
      <c r="FA2911" t="s">
        <v>128</v>
      </c>
      <c r="FB2911" t="s">
        <v>60720</v>
      </c>
    </row>
    <row r="2912" spans="1:158" x14ac:dyDescent="0.25">
      <c r="A2912" t="s">
        <v>8311</v>
      </c>
      <c r="B2912">
        <v>232589</v>
      </c>
      <c r="C2912" t="s">
        <v>27698</v>
      </c>
      <c r="D2912" t="s">
        <v>60721</v>
      </c>
      <c r="E2912" t="s">
        <v>8313</v>
      </c>
      <c r="F2912" t="s">
        <v>7316</v>
      </c>
      <c r="G2912">
        <v>49660</v>
      </c>
      <c r="H2912">
        <v>11</v>
      </c>
      <c r="I2912" t="s">
        <v>27716</v>
      </c>
      <c r="J2912" t="s">
        <v>27698</v>
      </c>
      <c r="K2912" t="s">
        <v>60722</v>
      </c>
      <c r="L2912" t="s">
        <v>27708</v>
      </c>
      <c r="M2912">
        <v>37</v>
      </c>
      <c r="N2912">
        <v>132</v>
      </c>
      <c r="O2912" t="s">
        <v>58581</v>
      </c>
      <c r="P2912" t="s">
        <v>28415</v>
      </c>
      <c r="Q2912" t="s">
        <v>29213</v>
      </c>
      <c r="R2912" t="s">
        <v>27704</v>
      </c>
      <c r="S2912">
        <v>5</v>
      </c>
      <c r="T2912" t="s">
        <v>27716</v>
      </c>
      <c r="U2912" t="s">
        <v>27698</v>
      </c>
      <c r="V2912" t="s">
        <v>36139</v>
      </c>
      <c r="W2912" t="s">
        <v>27817</v>
      </c>
      <c r="X2912">
        <v>76</v>
      </c>
      <c r="Y2912">
        <v>140</v>
      </c>
      <c r="Z2912" t="s">
        <v>60723</v>
      </c>
      <c r="AA2912" t="s">
        <v>27842</v>
      </c>
      <c r="AB2912" t="s">
        <v>31226</v>
      </c>
      <c r="AC2912" t="s">
        <v>27704</v>
      </c>
      <c r="AD2912">
        <v>5</v>
      </c>
      <c r="AE2912" t="s">
        <v>27716</v>
      </c>
      <c r="AF2912" t="s">
        <v>27698</v>
      </c>
      <c r="AG2912">
        <v>5</v>
      </c>
      <c r="AH2912" t="s">
        <v>27705</v>
      </c>
      <c r="AI2912" t="s">
        <v>27698</v>
      </c>
      <c r="AJ2912" t="s">
        <v>38191</v>
      </c>
      <c r="AK2912" t="s">
        <v>28118</v>
      </c>
      <c r="AL2912">
        <v>158</v>
      </c>
      <c r="AM2912">
        <v>159</v>
      </c>
      <c r="AN2912" t="s">
        <v>30042</v>
      </c>
      <c r="AO2912" t="s">
        <v>30661</v>
      </c>
      <c r="AP2912" t="s">
        <v>30661</v>
      </c>
      <c r="AQ2912" t="s">
        <v>27713</v>
      </c>
      <c r="AR2912">
        <v>7</v>
      </c>
      <c r="AS2912" t="s">
        <v>27705</v>
      </c>
      <c r="AT2912" t="s">
        <v>27698</v>
      </c>
      <c r="AU2912" t="s">
        <v>27851</v>
      </c>
      <c r="AV2912" t="s">
        <v>27821</v>
      </c>
      <c r="AW2912">
        <v>0</v>
      </c>
      <c r="AX2912">
        <v>169</v>
      </c>
      <c r="AY2912" t="s">
        <v>27851</v>
      </c>
      <c r="AZ2912" t="s">
        <v>27706</v>
      </c>
      <c r="BA2912" t="s">
        <v>27800</v>
      </c>
      <c r="BB2912" t="s">
        <v>27713</v>
      </c>
      <c r="BC2912">
        <v>7</v>
      </c>
      <c r="BD2912" t="s">
        <v>27705</v>
      </c>
      <c r="BE2912" t="s">
        <v>27698</v>
      </c>
      <c r="BF2912">
        <v>10</v>
      </c>
      <c r="BG2912" t="s">
        <v>27693</v>
      </c>
      <c r="BH2912" t="s">
        <v>27760</v>
      </c>
      <c r="BI2912" t="s">
        <v>27723</v>
      </c>
      <c r="BJ2912" t="s">
        <v>27861</v>
      </c>
      <c r="BK2912" t="s">
        <v>27697</v>
      </c>
      <c r="BL2912" t="s">
        <v>27697</v>
      </c>
      <c r="BM2912" t="s">
        <v>28953</v>
      </c>
      <c r="BN2912" t="s">
        <v>27744</v>
      </c>
      <c r="BO2912" t="s">
        <v>58101</v>
      </c>
      <c r="BP2912" t="s">
        <v>27697</v>
      </c>
      <c r="BQ2912">
        <v>6</v>
      </c>
      <c r="BR2912" t="s">
        <v>27693</v>
      </c>
      <c r="BS2912" t="s">
        <v>27760</v>
      </c>
      <c r="BT2912" t="s">
        <v>27775</v>
      </c>
      <c r="BU2912" t="s">
        <v>27693</v>
      </c>
      <c r="BV2912" t="s">
        <v>27760</v>
      </c>
      <c r="BW2912">
        <v>7</v>
      </c>
      <c r="BX2912" t="s">
        <v>27693</v>
      </c>
      <c r="BY2912" t="s">
        <v>27814</v>
      </c>
      <c r="BZ2912" t="s">
        <v>27697</v>
      </c>
      <c r="CA2912" t="s">
        <v>28077</v>
      </c>
      <c r="CB2912" t="s">
        <v>27697</v>
      </c>
      <c r="CC2912" t="s">
        <v>27697</v>
      </c>
      <c r="CD2912" t="s">
        <v>27697</v>
      </c>
      <c r="CE2912" t="s">
        <v>27696</v>
      </c>
      <c r="CF2912" t="s">
        <v>27697</v>
      </c>
      <c r="CG2912" t="s">
        <v>27697</v>
      </c>
      <c r="CH2912" t="s">
        <v>27697</v>
      </c>
      <c r="CI2912">
        <v>5</v>
      </c>
      <c r="CJ2912" t="s">
        <v>27695</v>
      </c>
      <c r="CK2912" t="s">
        <v>27695</v>
      </c>
      <c r="CL2912" t="s">
        <v>27697</v>
      </c>
      <c r="CM2912" t="s">
        <v>27695</v>
      </c>
      <c r="CN2912" t="s">
        <v>27695</v>
      </c>
      <c r="CO2912" t="s">
        <v>27697</v>
      </c>
      <c r="CP2912" t="s">
        <v>27695</v>
      </c>
      <c r="CQ2912" t="s">
        <v>27695</v>
      </c>
      <c r="CR2912" t="s">
        <v>27697</v>
      </c>
      <c r="CS2912" t="s">
        <v>27695</v>
      </c>
      <c r="CT2912" t="s">
        <v>27695</v>
      </c>
      <c r="CU2912" t="s">
        <v>27697</v>
      </c>
      <c r="CV2912" t="s">
        <v>27695</v>
      </c>
      <c r="CW2912" t="s">
        <v>27695</v>
      </c>
      <c r="CX2912" t="s">
        <v>27697</v>
      </c>
      <c r="CY2912" t="s">
        <v>27695</v>
      </c>
      <c r="CZ2912" t="s">
        <v>27695</v>
      </c>
      <c r="DA2912" t="s">
        <v>27697</v>
      </c>
      <c r="DB2912" t="s">
        <v>27760</v>
      </c>
      <c r="DC2912" t="s">
        <v>27698</v>
      </c>
      <c r="DD2912">
        <v>9</v>
      </c>
      <c r="DE2912" t="s">
        <v>27705</v>
      </c>
      <c r="DF2912" t="s">
        <v>27698</v>
      </c>
      <c r="DG2912">
        <v>10</v>
      </c>
      <c r="DH2912" t="s">
        <v>27760</v>
      </c>
      <c r="DI2912" t="s">
        <v>27698</v>
      </c>
      <c r="DJ2912" t="s">
        <v>30445</v>
      </c>
      <c r="DK2912" t="s">
        <v>27857</v>
      </c>
      <c r="DL2912">
        <v>3</v>
      </c>
      <c r="DM2912">
        <v>2.9409999999999998</v>
      </c>
      <c r="DN2912" t="s">
        <v>29745</v>
      </c>
      <c r="DO2912" t="s">
        <v>27694</v>
      </c>
      <c r="DP2912" t="s">
        <v>50131</v>
      </c>
      <c r="DQ2912" t="s">
        <v>27713</v>
      </c>
      <c r="DR2912">
        <v>5</v>
      </c>
      <c r="DS2912" t="s">
        <v>27705</v>
      </c>
      <c r="DT2912" t="s">
        <v>27698</v>
      </c>
      <c r="DU2912" t="s">
        <v>43103</v>
      </c>
      <c r="DV2912" t="s">
        <v>60724</v>
      </c>
      <c r="DW2912">
        <v>1</v>
      </c>
      <c r="DX2912">
        <v>4.6769999999999996</v>
      </c>
      <c r="DY2912" t="s">
        <v>31712</v>
      </c>
      <c r="DZ2912" t="s">
        <v>27744</v>
      </c>
      <c r="EA2912" t="s">
        <v>60725</v>
      </c>
      <c r="EB2912" t="s">
        <v>27713</v>
      </c>
      <c r="EC2912">
        <v>5</v>
      </c>
      <c r="ED2912" t="s">
        <v>27775</v>
      </c>
      <c r="EE2912" t="s">
        <v>27698</v>
      </c>
      <c r="EF2912" t="s">
        <v>32021</v>
      </c>
      <c r="EG2912" t="s">
        <v>60726</v>
      </c>
      <c r="EH2912">
        <v>18</v>
      </c>
      <c r="EI2912">
        <v>26.184000000000001</v>
      </c>
      <c r="EJ2912" t="s">
        <v>28197</v>
      </c>
      <c r="EK2912" t="s">
        <v>27722</v>
      </c>
      <c r="EL2912" t="s">
        <v>60727</v>
      </c>
      <c r="EM2912" t="s">
        <v>27713</v>
      </c>
      <c r="EN2912">
        <v>5</v>
      </c>
      <c r="EO2912" t="s">
        <v>27705</v>
      </c>
      <c r="EP2912" t="s">
        <v>27698</v>
      </c>
      <c r="EQ2912">
        <v>10</v>
      </c>
      <c r="ER2912" t="s">
        <v>27705</v>
      </c>
      <c r="ES2912" t="s">
        <v>27698</v>
      </c>
      <c r="ET2912">
        <v>10</v>
      </c>
      <c r="EU2912" t="s">
        <v>27705</v>
      </c>
      <c r="EV2912" t="s">
        <v>27698</v>
      </c>
      <c r="EW2912">
        <v>4</v>
      </c>
      <c r="EX2912" t="s">
        <v>28243</v>
      </c>
      <c r="EY2912">
        <v>0</v>
      </c>
      <c r="EZ2912" s="1">
        <v>36920</v>
      </c>
      <c r="FA2912" t="s">
        <v>140</v>
      </c>
      <c r="FB2912" t="s">
        <v>34456</v>
      </c>
    </row>
    <row r="2913" spans="1:158" x14ac:dyDescent="0.25">
      <c r="A2913" t="s">
        <v>8315</v>
      </c>
      <c r="B2913">
        <v>232590</v>
      </c>
      <c r="C2913" t="s">
        <v>27698</v>
      </c>
      <c r="D2913" t="s">
        <v>60728</v>
      </c>
      <c r="E2913" t="s">
        <v>8317</v>
      </c>
      <c r="F2913" t="s">
        <v>7316</v>
      </c>
      <c r="G2913">
        <v>49601</v>
      </c>
      <c r="H2913">
        <v>11</v>
      </c>
      <c r="I2913" t="s">
        <v>27706</v>
      </c>
      <c r="J2913" t="s">
        <v>27698</v>
      </c>
      <c r="K2913" t="s">
        <v>51397</v>
      </c>
      <c r="L2913" t="s">
        <v>27832</v>
      </c>
      <c r="M2913">
        <v>69</v>
      </c>
      <c r="N2913">
        <v>341</v>
      </c>
      <c r="O2913" t="s">
        <v>40139</v>
      </c>
      <c r="P2913" t="s">
        <v>27807</v>
      </c>
      <c r="Q2913" t="s">
        <v>28171</v>
      </c>
      <c r="R2913" t="s">
        <v>27713</v>
      </c>
      <c r="S2913">
        <v>5</v>
      </c>
      <c r="T2913" t="s">
        <v>27814</v>
      </c>
      <c r="U2913" t="s">
        <v>27698</v>
      </c>
      <c r="V2913" t="s">
        <v>28804</v>
      </c>
      <c r="W2913" t="s">
        <v>28045</v>
      </c>
      <c r="X2913">
        <v>247</v>
      </c>
      <c r="Y2913">
        <v>369</v>
      </c>
      <c r="Z2913" t="s">
        <v>32608</v>
      </c>
      <c r="AA2913" t="s">
        <v>30238</v>
      </c>
      <c r="AB2913" t="s">
        <v>27844</v>
      </c>
      <c r="AC2913" t="s">
        <v>27713</v>
      </c>
      <c r="AD2913">
        <v>5</v>
      </c>
      <c r="AE2913" t="s">
        <v>27744</v>
      </c>
      <c r="AF2913" t="s">
        <v>27698</v>
      </c>
      <c r="AG2913">
        <v>5</v>
      </c>
      <c r="AH2913" t="s">
        <v>27705</v>
      </c>
      <c r="AI2913" t="s">
        <v>27698</v>
      </c>
      <c r="AJ2913" t="s">
        <v>31207</v>
      </c>
      <c r="AK2913" t="s">
        <v>28151</v>
      </c>
      <c r="AL2913">
        <v>658</v>
      </c>
      <c r="AM2913">
        <v>666</v>
      </c>
      <c r="AN2913" t="s">
        <v>33073</v>
      </c>
      <c r="AO2913" t="s">
        <v>33751</v>
      </c>
      <c r="AP2913" t="s">
        <v>30966</v>
      </c>
      <c r="AQ2913" t="s">
        <v>27713</v>
      </c>
      <c r="AR2913">
        <v>7</v>
      </c>
      <c r="AS2913" t="s">
        <v>27760</v>
      </c>
      <c r="AT2913" t="s">
        <v>27698</v>
      </c>
      <c r="AU2913" t="s">
        <v>33234</v>
      </c>
      <c r="AV2913" t="s">
        <v>27839</v>
      </c>
      <c r="AW2913">
        <v>2</v>
      </c>
      <c r="AX2913">
        <v>673</v>
      </c>
      <c r="AY2913" t="s">
        <v>31430</v>
      </c>
      <c r="AZ2913" t="s">
        <v>27744</v>
      </c>
      <c r="BA2913" t="s">
        <v>30913</v>
      </c>
      <c r="BB2913" t="s">
        <v>27713</v>
      </c>
      <c r="BC2913">
        <v>7</v>
      </c>
      <c r="BD2913" t="s">
        <v>27705</v>
      </c>
      <c r="BE2913" t="s">
        <v>27698</v>
      </c>
      <c r="BF2913">
        <v>10</v>
      </c>
      <c r="BG2913" t="s">
        <v>27760</v>
      </c>
      <c r="BH2913" t="s">
        <v>27698</v>
      </c>
      <c r="BI2913" t="s">
        <v>42368</v>
      </c>
      <c r="BJ2913" t="s">
        <v>28929</v>
      </c>
      <c r="BK2913" t="s">
        <v>27694</v>
      </c>
      <c r="BL2913" t="s">
        <v>49914</v>
      </c>
      <c r="BM2913" t="s">
        <v>28853</v>
      </c>
      <c r="BN2913" t="s">
        <v>27716</v>
      </c>
      <c r="BO2913" t="s">
        <v>38559</v>
      </c>
      <c r="BP2913" t="s">
        <v>27713</v>
      </c>
      <c r="BQ2913">
        <v>6</v>
      </c>
      <c r="BR2913" t="s">
        <v>27705</v>
      </c>
      <c r="BS2913" t="s">
        <v>27698</v>
      </c>
      <c r="BT2913" t="s">
        <v>27714</v>
      </c>
      <c r="BU2913" t="s">
        <v>27775</v>
      </c>
      <c r="BV2913" t="s">
        <v>27698</v>
      </c>
      <c r="BW2913">
        <v>7</v>
      </c>
      <c r="BX2913" t="s">
        <v>27693</v>
      </c>
      <c r="BY2913" t="s">
        <v>27814</v>
      </c>
      <c r="BZ2913" t="s">
        <v>27697</v>
      </c>
      <c r="CA2913" t="s">
        <v>27816</v>
      </c>
      <c r="CB2913" t="s">
        <v>27697</v>
      </c>
      <c r="CC2913" t="s">
        <v>27697</v>
      </c>
      <c r="CD2913" t="s">
        <v>27697</v>
      </c>
      <c r="CE2913" t="s">
        <v>27708</v>
      </c>
      <c r="CF2913" t="s">
        <v>27697</v>
      </c>
      <c r="CG2913" t="s">
        <v>27697</v>
      </c>
      <c r="CH2913" t="s">
        <v>27697</v>
      </c>
      <c r="CI2913">
        <v>5</v>
      </c>
      <c r="CJ2913" t="s">
        <v>27695</v>
      </c>
      <c r="CK2913" t="s">
        <v>27695</v>
      </c>
      <c r="CL2913" t="s">
        <v>27697</v>
      </c>
      <c r="CM2913" t="s">
        <v>27695</v>
      </c>
      <c r="CN2913" t="s">
        <v>27695</v>
      </c>
      <c r="CO2913" t="s">
        <v>27697</v>
      </c>
      <c r="CP2913" t="s">
        <v>27695</v>
      </c>
      <c r="CQ2913" t="s">
        <v>27695</v>
      </c>
      <c r="CR2913" t="s">
        <v>27697</v>
      </c>
      <c r="CS2913" t="s">
        <v>27695</v>
      </c>
      <c r="CT2913" t="s">
        <v>27695</v>
      </c>
      <c r="CU2913" t="s">
        <v>27697</v>
      </c>
      <c r="CV2913" t="s">
        <v>27695</v>
      </c>
      <c r="CW2913" t="s">
        <v>27695</v>
      </c>
      <c r="CX2913" t="s">
        <v>27697</v>
      </c>
      <c r="CY2913" t="s">
        <v>27695</v>
      </c>
      <c r="CZ2913" t="s">
        <v>27695</v>
      </c>
      <c r="DA2913" t="s">
        <v>27697</v>
      </c>
      <c r="DB2913" t="s">
        <v>27705</v>
      </c>
      <c r="DC2913" t="s">
        <v>27698</v>
      </c>
      <c r="DD2913">
        <v>9</v>
      </c>
      <c r="DE2913" t="s">
        <v>27775</v>
      </c>
      <c r="DF2913" t="s">
        <v>27698</v>
      </c>
      <c r="DG2913">
        <v>10</v>
      </c>
      <c r="DH2913" t="s">
        <v>27706</v>
      </c>
      <c r="DI2913" t="s">
        <v>27698</v>
      </c>
      <c r="DJ2913" t="s">
        <v>31553</v>
      </c>
      <c r="DK2913" t="s">
        <v>28151</v>
      </c>
      <c r="DL2913">
        <v>34</v>
      </c>
      <c r="DM2913">
        <v>24.811</v>
      </c>
      <c r="DN2913" t="s">
        <v>30286</v>
      </c>
      <c r="DO2913" t="s">
        <v>28356</v>
      </c>
      <c r="DP2913" t="s">
        <v>33462</v>
      </c>
      <c r="DQ2913" t="s">
        <v>27713</v>
      </c>
      <c r="DR2913">
        <v>5</v>
      </c>
      <c r="DS2913" t="s">
        <v>27716</v>
      </c>
      <c r="DT2913" t="s">
        <v>27698</v>
      </c>
      <c r="DU2913" t="s">
        <v>30138</v>
      </c>
      <c r="DV2913" t="s">
        <v>60729</v>
      </c>
      <c r="DW2913">
        <v>17</v>
      </c>
      <c r="DX2913">
        <v>14.335000000000001</v>
      </c>
      <c r="DY2913" t="s">
        <v>38412</v>
      </c>
      <c r="DZ2913" t="s">
        <v>28356</v>
      </c>
      <c r="EA2913" t="s">
        <v>60730</v>
      </c>
      <c r="EB2913" t="s">
        <v>27713</v>
      </c>
      <c r="EC2913">
        <v>5</v>
      </c>
      <c r="ED2913" t="s">
        <v>27706</v>
      </c>
      <c r="EE2913" t="s">
        <v>27698</v>
      </c>
      <c r="EF2913" t="s">
        <v>31194</v>
      </c>
      <c r="EG2913" t="s">
        <v>60731</v>
      </c>
      <c r="EH2913">
        <v>106</v>
      </c>
      <c r="EI2913">
        <v>80.287999999999997</v>
      </c>
      <c r="EJ2913" t="s">
        <v>30319</v>
      </c>
      <c r="EK2913" t="s">
        <v>28015</v>
      </c>
      <c r="EL2913" t="s">
        <v>60732</v>
      </c>
      <c r="EM2913" t="s">
        <v>27713</v>
      </c>
      <c r="EN2913">
        <v>5</v>
      </c>
      <c r="EO2913" t="s">
        <v>27705</v>
      </c>
      <c r="EP2913" t="s">
        <v>27698</v>
      </c>
      <c r="EQ2913">
        <v>10</v>
      </c>
      <c r="ER2913" t="s">
        <v>27705</v>
      </c>
      <c r="ES2913" t="s">
        <v>27698</v>
      </c>
      <c r="ET2913">
        <v>10</v>
      </c>
      <c r="EU2913" t="s">
        <v>27760</v>
      </c>
      <c r="EV2913" t="s">
        <v>27698</v>
      </c>
      <c r="EW2913">
        <v>4</v>
      </c>
      <c r="EX2913" t="s">
        <v>28241</v>
      </c>
      <c r="EY2913">
        <v>5.0000000000000001E-3</v>
      </c>
      <c r="EZ2913" s="1">
        <v>36920</v>
      </c>
      <c r="FA2913" t="s">
        <v>140</v>
      </c>
      <c r="FB2913" t="s">
        <v>60733</v>
      </c>
    </row>
    <row r="2914" spans="1:158" x14ac:dyDescent="0.25">
      <c r="A2914" t="s">
        <v>8376</v>
      </c>
      <c r="B2914">
        <v>232591</v>
      </c>
      <c r="C2914" t="s">
        <v>27698</v>
      </c>
      <c r="D2914" t="s">
        <v>60734</v>
      </c>
      <c r="E2914" t="s">
        <v>408</v>
      </c>
      <c r="F2914" t="s">
        <v>7316</v>
      </c>
      <c r="G2914">
        <v>49304</v>
      </c>
      <c r="H2914">
        <v>11</v>
      </c>
      <c r="I2914" t="s">
        <v>27760</v>
      </c>
      <c r="J2914" t="s">
        <v>27698</v>
      </c>
      <c r="K2914" t="s">
        <v>34397</v>
      </c>
      <c r="L2914" t="s">
        <v>27821</v>
      </c>
      <c r="M2914">
        <v>8</v>
      </c>
      <c r="N2914">
        <v>147</v>
      </c>
      <c r="O2914" t="s">
        <v>43800</v>
      </c>
      <c r="P2914" t="s">
        <v>27814</v>
      </c>
      <c r="Q2914" t="s">
        <v>29695</v>
      </c>
      <c r="R2914" t="s">
        <v>27713</v>
      </c>
      <c r="S2914">
        <v>5</v>
      </c>
      <c r="T2914" t="s">
        <v>27760</v>
      </c>
      <c r="U2914" t="s">
        <v>27698</v>
      </c>
      <c r="V2914" t="s">
        <v>39698</v>
      </c>
      <c r="W2914" t="s">
        <v>27821</v>
      </c>
      <c r="X2914">
        <v>150</v>
      </c>
      <c r="Y2914">
        <v>196</v>
      </c>
      <c r="Z2914" t="s">
        <v>39890</v>
      </c>
      <c r="AA2914" t="s">
        <v>28890</v>
      </c>
      <c r="AB2914" t="s">
        <v>30363</v>
      </c>
      <c r="AC2914" t="s">
        <v>27713</v>
      </c>
      <c r="AD2914">
        <v>5</v>
      </c>
      <c r="AE2914" t="s">
        <v>27760</v>
      </c>
      <c r="AF2914" t="s">
        <v>27698</v>
      </c>
      <c r="AG2914">
        <v>5</v>
      </c>
      <c r="AH2914" t="s">
        <v>27705</v>
      </c>
      <c r="AI2914" t="s">
        <v>27698</v>
      </c>
      <c r="AJ2914" t="s">
        <v>37988</v>
      </c>
      <c r="AK2914" t="s">
        <v>28113</v>
      </c>
      <c r="AL2914">
        <v>187</v>
      </c>
      <c r="AM2914">
        <v>189</v>
      </c>
      <c r="AN2914" t="s">
        <v>30042</v>
      </c>
      <c r="AO2914" t="s">
        <v>29635</v>
      </c>
      <c r="AP2914" t="s">
        <v>29635</v>
      </c>
      <c r="AQ2914" t="s">
        <v>27713</v>
      </c>
      <c r="AR2914">
        <v>7</v>
      </c>
      <c r="AS2914" t="s">
        <v>27705</v>
      </c>
      <c r="AT2914" t="s">
        <v>27698</v>
      </c>
      <c r="AU2914" t="s">
        <v>27851</v>
      </c>
      <c r="AV2914" t="s">
        <v>27730</v>
      </c>
      <c r="AW2914">
        <v>0</v>
      </c>
      <c r="AX2914">
        <v>204</v>
      </c>
      <c r="AY2914" t="s">
        <v>27851</v>
      </c>
      <c r="AZ2914" t="s">
        <v>27706</v>
      </c>
      <c r="BA2914" t="s">
        <v>28010</v>
      </c>
      <c r="BB2914" t="s">
        <v>27713</v>
      </c>
      <c r="BC2914">
        <v>7</v>
      </c>
      <c r="BD2914" t="s">
        <v>27705</v>
      </c>
      <c r="BE2914" t="s">
        <v>27698</v>
      </c>
      <c r="BF2914">
        <v>10</v>
      </c>
      <c r="BG2914" t="s">
        <v>27705</v>
      </c>
      <c r="BH2914" t="s">
        <v>27698</v>
      </c>
      <c r="BI2914" t="s">
        <v>27706</v>
      </c>
      <c r="BJ2914" t="s">
        <v>28241</v>
      </c>
      <c r="BK2914" t="s">
        <v>27706</v>
      </c>
      <c r="BL2914" t="s">
        <v>28927</v>
      </c>
      <c r="BM2914" t="s">
        <v>56031</v>
      </c>
      <c r="BN2914" t="s">
        <v>27715</v>
      </c>
      <c r="BO2914" t="s">
        <v>30593</v>
      </c>
      <c r="BP2914" t="s">
        <v>27713</v>
      </c>
      <c r="BQ2914">
        <v>6</v>
      </c>
      <c r="BR2914" t="s">
        <v>27705</v>
      </c>
      <c r="BS2914" t="s">
        <v>27698</v>
      </c>
      <c r="BT2914" t="s">
        <v>27714</v>
      </c>
      <c r="BU2914" t="s">
        <v>27705</v>
      </c>
      <c r="BV2914" t="s">
        <v>27698</v>
      </c>
      <c r="BW2914">
        <v>7</v>
      </c>
      <c r="BX2914" t="s">
        <v>27693</v>
      </c>
      <c r="BY2914" t="s">
        <v>27814</v>
      </c>
      <c r="BZ2914" t="s">
        <v>27697</v>
      </c>
      <c r="CA2914" t="s">
        <v>27696</v>
      </c>
      <c r="CB2914" t="s">
        <v>27697</v>
      </c>
      <c r="CC2914" t="s">
        <v>27697</v>
      </c>
      <c r="CD2914" t="s">
        <v>27697</v>
      </c>
      <c r="CE2914" t="s">
        <v>28077</v>
      </c>
      <c r="CF2914" t="s">
        <v>27697</v>
      </c>
      <c r="CG2914" t="s">
        <v>27697</v>
      </c>
      <c r="CH2914" t="s">
        <v>27697</v>
      </c>
      <c r="CI2914">
        <v>5</v>
      </c>
      <c r="CJ2914" t="s">
        <v>27695</v>
      </c>
      <c r="CK2914" t="s">
        <v>27695</v>
      </c>
      <c r="CL2914" t="s">
        <v>27697</v>
      </c>
      <c r="CM2914" t="s">
        <v>27695</v>
      </c>
      <c r="CN2914" t="s">
        <v>27695</v>
      </c>
      <c r="CO2914" t="s">
        <v>27697</v>
      </c>
      <c r="CP2914" t="s">
        <v>27695</v>
      </c>
      <c r="CQ2914" t="s">
        <v>27695</v>
      </c>
      <c r="CR2914" t="s">
        <v>27697</v>
      </c>
      <c r="CS2914" t="s">
        <v>27695</v>
      </c>
      <c r="CT2914" t="s">
        <v>27695</v>
      </c>
      <c r="CU2914" t="s">
        <v>27697</v>
      </c>
      <c r="CV2914" t="s">
        <v>27695</v>
      </c>
      <c r="CW2914" t="s">
        <v>27695</v>
      </c>
      <c r="CX2914" t="s">
        <v>27697</v>
      </c>
      <c r="CY2914" t="s">
        <v>27695</v>
      </c>
      <c r="CZ2914" t="s">
        <v>27695</v>
      </c>
      <c r="DA2914" t="s">
        <v>27697</v>
      </c>
      <c r="DB2914" t="s">
        <v>27775</v>
      </c>
      <c r="DC2914" t="s">
        <v>27698</v>
      </c>
      <c r="DD2914">
        <v>9</v>
      </c>
      <c r="DE2914" t="s">
        <v>27775</v>
      </c>
      <c r="DF2914" t="s">
        <v>27698</v>
      </c>
      <c r="DG2914">
        <v>10</v>
      </c>
      <c r="DH2914" t="s">
        <v>27716</v>
      </c>
      <c r="DI2914" t="s">
        <v>27698</v>
      </c>
      <c r="DJ2914" t="s">
        <v>27936</v>
      </c>
      <c r="DK2914" t="s">
        <v>28145</v>
      </c>
      <c r="DL2914">
        <v>10</v>
      </c>
      <c r="DM2914">
        <v>7.4249999999999998</v>
      </c>
      <c r="DN2914" t="s">
        <v>27723</v>
      </c>
      <c r="DO2914" t="s">
        <v>27697</v>
      </c>
      <c r="DP2914" t="s">
        <v>27697</v>
      </c>
      <c r="DQ2914" t="s">
        <v>27713</v>
      </c>
      <c r="DR2914">
        <v>5</v>
      </c>
      <c r="DS2914" t="s">
        <v>27814</v>
      </c>
      <c r="DT2914" t="s">
        <v>27698</v>
      </c>
      <c r="DU2914" t="s">
        <v>31538</v>
      </c>
      <c r="DV2914" t="s">
        <v>57959</v>
      </c>
      <c r="DW2914">
        <v>6</v>
      </c>
      <c r="DX2914">
        <v>4.0830000000000002</v>
      </c>
      <c r="DY2914" t="s">
        <v>27723</v>
      </c>
      <c r="DZ2914" t="s">
        <v>27697</v>
      </c>
      <c r="EA2914" t="s">
        <v>27697</v>
      </c>
      <c r="EB2914" t="s">
        <v>27713</v>
      </c>
      <c r="EC2914">
        <v>5</v>
      </c>
      <c r="ED2914" t="s">
        <v>27709</v>
      </c>
      <c r="EE2914" t="s">
        <v>27698</v>
      </c>
      <c r="EF2914" t="s">
        <v>31386</v>
      </c>
      <c r="EG2914" t="s">
        <v>60735</v>
      </c>
      <c r="EH2914">
        <v>21</v>
      </c>
      <c r="EI2914">
        <v>24.219000000000001</v>
      </c>
      <c r="EJ2914" t="s">
        <v>37432</v>
      </c>
      <c r="EK2914" t="s">
        <v>27760</v>
      </c>
      <c r="EL2914" t="s">
        <v>60736</v>
      </c>
      <c r="EM2914" t="s">
        <v>27713</v>
      </c>
      <c r="EN2914">
        <v>5</v>
      </c>
      <c r="EO2914" t="s">
        <v>27705</v>
      </c>
      <c r="EP2914" t="s">
        <v>27698</v>
      </c>
      <c r="EQ2914">
        <v>10</v>
      </c>
      <c r="ER2914" t="s">
        <v>27705</v>
      </c>
      <c r="ES2914" t="s">
        <v>27698</v>
      </c>
      <c r="ET2914">
        <v>10</v>
      </c>
      <c r="EU2914" t="s">
        <v>27709</v>
      </c>
      <c r="EV2914" t="s">
        <v>27698</v>
      </c>
      <c r="EW2914">
        <v>4</v>
      </c>
      <c r="EX2914" t="s">
        <v>27811</v>
      </c>
      <c r="EY2914">
        <v>0</v>
      </c>
      <c r="EZ2914" s="1">
        <v>36920</v>
      </c>
      <c r="FA2914" t="s">
        <v>140</v>
      </c>
      <c r="FB2914" t="s">
        <v>34456</v>
      </c>
    </row>
    <row r="2915" spans="1:158" x14ac:dyDescent="0.25">
      <c r="A2915" t="s">
        <v>60737</v>
      </c>
      <c r="B2915">
        <v>232592</v>
      </c>
      <c r="C2915" t="s">
        <v>27698</v>
      </c>
      <c r="D2915" t="s">
        <v>60738</v>
      </c>
      <c r="E2915" t="s">
        <v>8382</v>
      </c>
      <c r="F2915" t="s">
        <v>7316</v>
      </c>
      <c r="G2915">
        <v>48101</v>
      </c>
      <c r="H2915">
        <v>11</v>
      </c>
      <c r="I2915" t="s">
        <v>27745</v>
      </c>
      <c r="J2915" t="s">
        <v>27698</v>
      </c>
      <c r="K2915" t="s">
        <v>32984</v>
      </c>
      <c r="L2915" t="s">
        <v>28130</v>
      </c>
      <c r="M2915">
        <v>39</v>
      </c>
      <c r="N2915">
        <v>492</v>
      </c>
      <c r="O2915" t="s">
        <v>46569</v>
      </c>
      <c r="P2915" t="s">
        <v>27888</v>
      </c>
      <c r="Q2915" t="s">
        <v>30487</v>
      </c>
      <c r="R2915" t="s">
        <v>27713</v>
      </c>
      <c r="S2915">
        <v>5</v>
      </c>
      <c r="T2915" t="s">
        <v>27744</v>
      </c>
      <c r="U2915" t="s">
        <v>27698</v>
      </c>
      <c r="V2915" t="s">
        <v>38917</v>
      </c>
      <c r="W2915" t="s">
        <v>27861</v>
      </c>
      <c r="X2915">
        <v>322</v>
      </c>
      <c r="Y2915">
        <v>549</v>
      </c>
      <c r="Z2915" t="s">
        <v>43470</v>
      </c>
      <c r="AA2915" t="s">
        <v>30638</v>
      </c>
      <c r="AB2915" t="s">
        <v>29657</v>
      </c>
      <c r="AC2915" t="s">
        <v>27713</v>
      </c>
      <c r="AD2915">
        <v>5</v>
      </c>
      <c r="AE2915" t="s">
        <v>27715</v>
      </c>
      <c r="AF2915" t="s">
        <v>27698</v>
      </c>
      <c r="AG2915">
        <v>5</v>
      </c>
      <c r="AH2915" t="s">
        <v>27775</v>
      </c>
      <c r="AI2915" t="s">
        <v>27698</v>
      </c>
      <c r="AJ2915" t="s">
        <v>32703</v>
      </c>
      <c r="AK2915" t="s">
        <v>27987</v>
      </c>
      <c r="AL2915">
        <v>812</v>
      </c>
      <c r="AM2915">
        <v>829</v>
      </c>
      <c r="AN2915" t="s">
        <v>35706</v>
      </c>
      <c r="AO2915" t="s">
        <v>33790</v>
      </c>
      <c r="AP2915" t="s">
        <v>36929</v>
      </c>
      <c r="AQ2915" t="s">
        <v>27713</v>
      </c>
      <c r="AR2915">
        <v>7</v>
      </c>
      <c r="AS2915" t="s">
        <v>27745</v>
      </c>
      <c r="AT2915" t="s">
        <v>27698</v>
      </c>
      <c r="AU2915" t="s">
        <v>29813</v>
      </c>
      <c r="AV2915" t="s">
        <v>28134</v>
      </c>
      <c r="AW2915">
        <v>7</v>
      </c>
      <c r="AX2915">
        <v>816</v>
      </c>
      <c r="AY2915" t="s">
        <v>38921</v>
      </c>
      <c r="AZ2915" t="s">
        <v>27722</v>
      </c>
      <c r="BA2915" t="s">
        <v>28704</v>
      </c>
      <c r="BB2915" t="s">
        <v>27713</v>
      </c>
      <c r="BC2915">
        <v>7</v>
      </c>
      <c r="BD2915" t="s">
        <v>27705</v>
      </c>
      <c r="BE2915" t="s">
        <v>27698</v>
      </c>
      <c r="BF2915">
        <v>10</v>
      </c>
      <c r="BG2915" t="s">
        <v>27715</v>
      </c>
      <c r="BH2915" t="s">
        <v>27698</v>
      </c>
      <c r="BI2915" t="s">
        <v>34253</v>
      </c>
      <c r="BJ2915" t="s">
        <v>29695</v>
      </c>
      <c r="BK2915" t="s">
        <v>27715</v>
      </c>
      <c r="BL2915" t="s">
        <v>60739</v>
      </c>
      <c r="BM2915" t="s">
        <v>29591</v>
      </c>
      <c r="BN2915" t="s">
        <v>27814</v>
      </c>
      <c r="BO2915" t="s">
        <v>60740</v>
      </c>
      <c r="BP2915" t="s">
        <v>27713</v>
      </c>
      <c r="BQ2915">
        <v>6</v>
      </c>
      <c r="BR2915" t="s">
        <v>27705</v>
      </c>
      <c r="BS2915" t="s">
        <v>27698</v>
      </c>
      <c r="BT2915" t="s">
        <v>27714</v>
      </c>
      <c r="BU2915" t="s">
        <v>27745</v>
      </c>
      <c r="BV2915" t="s">
        <v>27698</v>
      </c>
      <c r="BW2915">
        <v>7</v>
      </c>
      <c r="BX2915" t="s">
        <v>27814</v>
      </c>
      <c r="BY2915" t="s">
        <v>27698</v>
      </c>
      <c r="BZ2915" t="s">
        <v>27697</v>
      </c>
      <c r="CA2915" t="s">
        <v>27913</v>
      </c>
      <c r="CB2915" t="s">
        <v>27697</v>
      </c>
      <c r="CC2915" t="s">
        <v>27697</v>
      </c>
      <c r="CD2915" t="s">
        <v>27697</v>
      </c>
      <c r="CE2915" t="s">
        <v>27762</v>
      </c>
      <c r="CF2915" t="s">
        <v>27697</v>
      </c>
      <c r="CG2915" t="s">
        <v>27697</v>
      </c>
      <c r="CH2915" t="s">
        <v>27713</v>
      </c>
      <c r="CI2915">
        <v>5</v>
      </c>
      <c r="CJ2915" t="s">
        <v>36617</v>
      </c>
      <c r="CK2915" t="s">
        <v>30737</v>
      </c>
      <c r="CL2915" t="s">
        <v>27713</v>
      </c>
      <c r="CM2915" t="s">
        <v>32816</v>
      </c>
      <c r="CN2915" t="s">
        <v>41207</v>
      </c>
      <c r="CO2915" t="s">
        <v>27713</v>
      </c>
      <c r="CP2915" t="s">
        <v>30424</v>
      </c>
      <c r="CQ2915" t="s">
        <v>40635</v>
      </c>
      <c r="CR2915" t="s">
        <v>27713</v>
      </c>
      <c r="CS2915" t="s">
        <v>39153</v>
      </c>
      <c r="CT2915" t="s">
        <v>35359</v>
      </c>
      <c r="CU2915" t="s">
        <v>27713</v>
      </c>
      <c r="CV2915" t="s">
        <v>38691</v>
      </c>
      <c r="CW2915" t="s">
        <v>35190</v>
      </c>
      <c r="CX2915" t="s">
        <v>27713</v>
      </c>
      <c r="CY2915" t="s">
        <v>40279</v>
      </c>
      <c r="CZ2915" t="s">
        <v>38607</v>
      </c>
      <c r="DA2915" t="s">
        <v>27713</v>
      </c>
      <c r="DB2915" t="s">
        <v>27775</v>
      </c>
      <c r="DC2915" t="s">
        <v>27698</v>
      </c>
      <c r="DD2915">
        <v>9</v>
      </c>
      <c r="DE2915" t="s">
        <v>27705</v>
      </c>
      <c r="DF2915" t="s">
        <v>27698</v>
      </c>
      <c r="DG2915">
        <v>10</v>
      </c>
      <c r="DH2915" t="s">
        <v>27706</v>
      </c>
      <c r="DI2915" t="s">
        <v>27698</v>
      </c>
      <c r="DJ2915" t="s">
        <v>38614</v>
      </c>
      <c r="DK2915" t="s">
        <v>27747</v>
      </c>
      <c r="DL2915">
        <v>50</v>
      </c>
      <c r="DM2915">
        <v>36.511000000000003</v>
      </c>
      <c r="DN2915" t="s">
        <v>28039</v>
      </c>
      <c r="DO2915" t="s">
        <v>28625</v>
      </c>
      <c r="DP2915" t="s">
        <v>60741</v>
      </c>
      <c r="DQ2915" t="s">
        <v>27713</v>
      </c>
      <c r="DR2915">
        <v>5</v>
      </c>
      <c r="DS2915" t="s">
        <v>27814</v>
      </c>
      <c r="DT2915" t="s">
        <v>27698</v>
      </c>
      <c r="DU2915" t="s">
        <v>31146</v>
      </c>
      <c r="DV2915" t="s">
        <v>60742</v>
      </c>
      <c r="DW2915">
        <v>15</v>
      </c>
      <c r="DX2915">
        <v>15.641</v>
      </c>
      <c r="DY2915" t="s">
        <v>30348</v>
      </c>
      <c r="DZ2915" t="s">
        <v>27816</v>
      </c>
      <c r="EA2915" t="s">
        <v>43685</v>
      </c>
      <c r="EB2915" t="s">
        <v>27713</v>
      </c>
      <c r="EC2915">
        <v>5</v>
      </c>
      <c r="ED2915" t="s">
        <v>27694</v>
      </c>
      <c r="EE2915" t="s">
        <v>27698</v>
      </c>
      <c r="EF2915" t="s">
        <v>33002</v>
      </c>
      <c r="EG2915" t="s">
        <v>60743</v>
      </c>
      <c r="EH2915">
        <v>144</v>
      </c>
      <c r="EI2915">
        <v>121.551</v>
      </c>
      <c r="EJ2915" t="s">
        <v>31453</v>
      </c>
      <c r="EK2915" t="s">
        <v>27752</v>
      </c>
      <c r="EL2915" t="s">
        <v>60744</v>
      </c>
      <c r="EM2915" t="s">
        <v>27713</v>
      </c>
      <c r="EN2915">
        <v>5</v>
      </c>
      <c r="EO2915" t="s">
        <v>27705</v>
      </c>
      <c r="EP2915" t="s">
        <v>27698</v>
      </c>
      <c r="EQ2915">
        <v>10</v>
      </c>
      <c r="ER2915" t="s">
        <v>27705</v>
      </c>
      <c r="ES2915" t="s">
        <v>27698</v>
      </c>
      <c r="ET2915">
        <v>10</v>
      </c>
      <c r="EU2915" t="s">
        <v>27814</v>
      </c>
      <c r="EV2915" t="s">
        <v>27698</v>
      </c>
      <c r="EW2915">
        <v>4</v>
      </c>
      <c r="EX2915" t="s">
        <v>28807</v>
      </c>
      <c r="EY2915">
        <v>5.0000000000000001E-3</v>
      </c>
      <c r="EZ2915" s="1">
        <v>36948</v>
      </c>
      <c r="FA2915" t="s">
        <v>128</v>
      </c>
      <c r="FB2915" t="s">
        <v>60745</v>
      </c>
    </row>
    <row r="2916" spans="1:158" x14ac:dyDescent="0.25">
      <c r="A2916" t="s">
        <v>8384</v>
      </c>
      <c r="B2916">
        <v>232594</v>
      </c>
      <c r="C2916" t="s">
        <v>27698</v>
      </c>
      <c r="D2916" t="s">
        <v>60746</v>
      </c>
      <c r="E2916" t="s">
        <v>8386</v>
      </c>
      <c r="F2916" t="s">
        <v>7316</v>
      </c>
      <c r="G2916">
        <v>48458</v>
      </c>
      <c r="H2916">
        <v>11</v>
      </c>
      <c r="I2916" t="s">
        <v>27709</v>
      </c>
      <c r="J2916" t="s">
        <v>27698</v>
      </c>
      <c r="K2916" t="s">
        <v>33704</v>
      </c>
      <c r="L2916" t="s">
        <v>27913</v>
      </c>
      <c r="M2916">
        <v>21</v>
      </c>
      <c r="N2916">
        <v>327</v>
      </c>
      <c r="O2916" t="s">
        <v>28895</v>
      </c>
      <c r="P2916" t="s">
        <v>27912</v>
      </c>
      <c r="Q2916" t="s">
        <v>32079</v>
      </c>
      <c r="R2916" t="s">
        <v>27713</v>
      </c>
      <c r="S2916">
        <v>5</v>
      </c>
      <c r="T2916" t="s">
        <v>27744</v>
      </c>
      <c r="U2916" t="s">
        <v>27698</v>
      </c>
      <c r="V2916" t="s">
        <v>28578</v>
      </c>
      <c r="W2916" t="s">
        <v>27928</v>
      </c>
      <c r="X2916">
        <v>210</v>
      </c>
      <c r="Y2916">
        <v>356</v>
      </c>
      <c r="Z2916" t="s">
        <v>47542</v>
      </c>
      <c r="AA2916" t="s">
        <v>29505</v>
      </c>
      <c r="AB2916" t="s">
        <v>40443</v>
      </c>
      <c r="AC2916" t="s">
        <v>27713</v>
      </c>
      <c r="AD2916">
        <v>5</v>
      </c>
      <c r="AE2916" t="s">
        <v>27814</v>
      </c>
      <c r="AF2916" t="s">
        <v>27698</v>
      </c>
      <c r="AG2916">
        <v>5</v>
      </c>
      <c r="AH2916" t="s">
        <v>27760</v>
      </c>
      <c r="AI2916" t="s">
        <v>27698</v>
      </c>
      <c r="AJ2916" t="s">
        <v>39397</v>
      </c>
      <c r="AK2916" t="s">
        <v>27996</v>
      </c>
      <c r="AL2916">
        <v>579</v>
      </c>
      <c r="AM2916">
        <v>595</v>
      </c>
      <c r="AN2916" t="s">
        <v>36209</v>
      </c>
      <c r="AO2916" t="s">
        <v>29858</v>
      </c>
      <c r="AP2916" t="s">
        <v>30276</v>
      </c>
      <c r="AQ2916" t="s">
        <v>27713</v>
      </c>
      <c r="AR2916">
        <v>7</v>
      </c>
      <c r="AS2916" t="s">
        <v>27705</v>
      </c>
      <c r="AT2916" t="s">
        <v>27698</v>
      </c>
      <c r="AU2916" t="s">
        <v>27851</v>
      </c>
      <c r="AV2916" t="s">
        <v>28280</v>
      </c>
      <c r="AW2916">
        <v>0</v>
      </c>
      <c r="AX2916">
        <v>615</v>
      </c>
      <c r="AY2916" t="s">
        <v>27851</v>
      </c>
      <c r="AZ2916" t="s">
        <v>27706</v>
      </c>
      <c r="BA2916" t="s">
        <v>30068</v>
      </c>
      <c r="BB2916" t="s">
        <v>27713</v>
      </c>
      <c r="BC2916">
        <v>7</v>
      </c>
      <c r="BD2916" t="s">
        <v>27705</v>
      </c>
      <c r="BE2916" t="s">
        <v>27698</v>
      </c>
      <c r="BF2916">
        <v>10</v>
      </c>
      <c r="BG2916" t="s">
        <v>27744</v>
      </c>
      <c r="BH2916" t="s">
        <v>27698</v>
      </c>
      <c r="BI2916" t="s">
        <v>30155</v>
      </c>
      <c r="BJ2916" t="s">
        <v>28029</v>
      </c>
      <c r="BK2916" t="s">
        <v>27745</v>
      </c>
      <c r="BL2916" t="s">
        <v>56463</v>
      </c>
      <c r="BM2916" t="s">
        <v>33463</v>
      </c>
      <c r="BN2916" t="s">
        <v>27744</v>
      </c>
      <c r="BO2916" t="s">
        <v>35586</v>
      </c>
      <c r="BP2916" t="s">
        <v>27713</v>
      </c>
      <c r="BQ2916">
        <v>6</v>
      </c>
      <c r="BR2916" t="s">
        <v>27705</v>
      </c>
      <c r="BS2916" t="s">
        <v>27698</v>
      </c>
      <c r="BT2916" t="s">
        <v>27714</v>
      </c>
      <c r="BU2916" t="s">
        <v>27814</v>
      </c>
      <c r="BV2916" t="s">
        <v>27698</v>
      </c>
      <c r="BW2916">
        <v>7</v>
      </c>
      <c r="BX2916" t="s">
        <v>27693</v>
      </c>
      <c r="BY2916" t="s">
        <v>27814</v>
      </c>
      <c r="BZ2916" t="s">
        <v>27697</v>
      </c>
      <c r="CA2916" t="s">
        <v>27708</v>
      </c>
      <c r="CB2916" t="s">
        <v>27697</v>
      </c>
      <c r="CC2916" t="s">
        <v>27697</v>
      </c>
      <c r="CD2916" t="s">
        <v>27697</v>
      </c>
      <c r="CE2916" t="s">
        <v>28310</v>
      </c>
      <c r="CF2916" t="s">
        <v>27697</v>
      </c>
      <c r="CG2916" t="s">
        <v>27697</v>
      </c>
      <c r="CH2916" t="s">
        <v>27697</v>
      </c>
      <c r="CI2916">
        <v>5</v>
      </c>
      <c r="CJ2916" t="s">
        <v>27695</v>
      </c>
      <c r="CK2916" t="s">
        <v>27695</v>
      </c>
      <c r="CL2916" t="s">
        <v>27697</v>
      </c>
      <c r="CM2916" t="s">
        <v>27695</v>
      </c>
      <c r="CN2916" t="s">
        <v>27695</v>
      </c>
      <c r="CO2916" t="s">
        <v>27697</v>
      </c>
      <c r="CP2916" t="s">
        <v>27695</v>
      </c>
      <c r="CQ2916" t="s">
        <v>27695</v>
      </c>
      <c r="CR2916" t="s">
        <v>27697</v>
      </c>
      <c r="CS2916" t="s">
        <v>27695</v>
      </c>
      <c r="CT2916" t="s">
        <v>27695</v>
      </c>
      <c r="CU2916" t="s">
        <v>27697</v>
      </c>
      <c r="CV2916" t="s">
        <v>27695</v>
      </c>
      <c r="CW2916" t="s">
        <v>27695</v>
      </c>
      <c r="CX2916" t="s">
        <v>27697</v>
      </c>
      <c r="CY2916" t="s">
        <v>27695</v>
      </c>
      <c r="CZ2916" t="s">
        <v>27695</v>
      </c>
      <c r="DA2916" t="s">
        <v>27697</v>
      </c>
      <c r="DB2916" t="s">
        <v>27709</v>
      </c>
      <c r="DC2916" t="s">
        <v>27698</v>
      </c>
      <c r="DD2916">
        <v>9</v>
      </c>
      <c r="DE2916" t="s">
        <v>27705</v>
      </c>
      <c r="DF2916" t="s">
        <v>27698</v>
      </c>
      <c r="DG2916">
        <v>10</v>
      </c>
      <c r="DH2916" t="s">
        <v>27744</v>
      </c>
      <c r="DI2916" t="s">
        <v>27698</v>
      </c>
      <c r="DJ2916" t="s">
        <v>29725</v>
      </c>
      <c r="DK2916" t="s">
        <v>27830</v>
      </c>
      <c r="DL2916">
        <v>25</v>
      </c>
      <c r="DM2916">
        <v>21.34</v>
      </c>
      <c r="DN2916" t="s">
        <v>28432</v>
      </c>
      <c r="DO2916" t="s">
        <v>27722</v>
      </c>
      <c r="DP2916" t="s">
        <v>60747</v>
      </c>
      <c r="DQ2916" t="s">
        <v>27713</v>
      </c>
      <c r="DR2916">
        <v>5</v>
      </c>
      <c r="DS2916" t="s">
        <v>27814</v>
      </c>
      <c r="DT2916" t="s">
        <v>27698</v>
      </c>
      <c r="DU2916" t="s">
        <v>35385</v>
      </c>
      <c r="DV2916" t="s">
        <v>60748</v>
      </c>
      <c r="DW2916">
        <v>12</v>
      </c>
      <c r="DX2916">
        <v>12.449</v>
      </c>
      <c r="DY2916" t="s">
        <v>34005</v>
      </c>
      <c r="DZ2916" t="s">
        <v>27857</v>
      </c>
      <c r="EA2916" t="s">
        <v>50591</v>
      </c>
      <c r="EB2916" t="s">
        <v>27713</v>
      </c>
      <c r="EC2916">
        <v>5</v>
      </c>
      <c r="ED2916" t="s">
        <v>27744</v>
      </c>
      <c r="EE2916" t="s">
        <v>27698</v>
      </c>
      <c r="EF2916" t="s">
        <v>35128</v>
      </c>
      <c r="EG2916" t="s">
        <v>60749</v>
      </c>
      <c r="EH2916">
        <v>97</v>
      </c>
      <c r="EI2916">
        <v>83.045000000000002</v>
      </c>
      <c r="EJ2916" t="s">
        <v>33933</v>
      </c>
      <c r="EK2916" t="s">
        <v>28075</v>
      </c>
      <c r="EL2916" t="s">
        <v>60750</v>
      </c>
      <c r="EM2916" t="s">
        <v>27713</v>
      </c>
      <c r="EN2916">
        <v>5</v>
      </c>
      <c r="EO2916" t="s">
        <v>27705</v>
      </c>
      <c r="EP2916" t="s">
        <v>27698</v>
      </c>
      <c r="EQ2916">
        <v>10</v>
      </c>
      <c r="ER2916" t="s">
        <v>27705</v>
      </c>
      <c r="ES2916" t="s">
        <v>27698</v>
      </c>
      <c r="ET2916">
        <v>10</v>
      </c>
      <c r="EU2916" t="s">
        <v>27814</v>
      </c>
      <c r="EV2916" t="s">
        <v>27698</v>
      </c>
      <c r="EW2916">
        <v>4</v>
      </c>
      <c r="EX2916" t="s">
        <v>28321</v>
      </c>
      <c r="EY2916">
        <v>5.0000000000000001E-3</v>
      </c>
      <c r="EZ2916" s="1">
        <v>37109</v>
      </c>
      <c r="FA2916" t="s">
        <v>32352</v>
      </c>
      <c r="FB2916" t="s">
        <v>30961</v>
      </c>
    </row>
    <row r="2917" spans="1:158" x14ac:dyDescent="0.25">
      <c r="A2917" t="s">
        <v>60751</v>
      </c>
      <c r="B2917">
        <v>232596</v>
      </c>
      <c r="C2917" t="s">
        <v>27698</v>
      </c>
      <c r="D2917" t="s">
        <v>60752</v>
      </c>
      <c r="E2917" t="s">
        <v>7464</v>
      </c>
      <c r="F2917" t="s">
        <v>7316</v>
      </c>
      <c r="G2917">
        <v>48174</v>
      </c>
      <c r="H2917">
        <v>11</v>
      </c>
      <c r="I2917" t="s">
        <v>27775</v>
      </c>
      <c r="J2917" t="s">
        <v>27698</v>
      </c>
      <c r="K2917" t="s">
        <v>42287</v>
      </c>
      <c r="L2917" t="s">
        <v>28807</v>
      </c>
      <c r="M2917">
        <v>16</v>
      </c>
      <c r="N2917">
        <v>401</v>
      </c>
      <c r="O2917" t="s">
        <v>38145</v>
      </c>
      <c r="P2917" t="s">
        <v>27708</v>
      </c>
      <c r="Q2917" t="s">
        <v>30824</v>
      </c>
      <c r="R2917" t="s">
        <v>27713</v>
      </c>
      <c r="S2917">
        <v>5</v>
      </c>
      <c r="T2917" t="s">
        <v>27716</v>
      </c>
      <c r="U2917" t="s">
        <v>27698</v>
      </c>
      <c r="V2917" t="s">
        <v>39964</v>
      </c>
      <c r="W2917" t="s">
        <v>28091</v>
      </c>
      <c r="X2917">
        <v>265</v>
      </c>
      <c r="Y2917">
        <v>443</v>
      </c>
      <c r="Z2917" t="s">
        <v>28425</v>
      </c>
      <c r="AA2917" t="s">
        <v>29308</v>
      </c>
      <c r="AB2917" t="s">
        <v>30401</v>
      </c>
      <c r="AC2917" t="s">
        <v>27713</v>
      </c>
      <c r="AD2917">
        <v>5</v>
      </c>
      <c r="AE2917" t="s">
        <v>27745</v>
      </c>
      <c r="AF2917" t="s">
        <v>27698</v>
      </c>
      <c r="AG2917">
        <v>5</v>
      </c>
      <c r="AH2917" t="s">
        <v>27775</v>
      </c>
      <c r="AI2917" t="s">
        <v>27698</v>
      </c>
      <c r="AJ2917" t="s">
        <v>35530</v>
      </c>
      <c r="AK2917" t="s">
        <v>27900</v>
      </c>
      <c r="AL2917">
        <v>716</v>
      </c>
      <c r="AM2917">
        <v>732</v>
      </c>
      <c r="AN2917" t="s">
        <v>28567</v>
      </c>
      <c r="AO2917" t="s">
        <v>27738</v>
      </c>
      <c r="AP2917" t="s">
        <v>32466</v>
      </c>
      <c r="AQ2917" t="s">
        <v>27713</v>
      </c>
      <c r="AR2917">
        <v>7</v>
      </c>
      <c r="AS2917" t="s">
        <v>27760</v>
      </c>
      <c r="AT2917" t="s">
        <v>27698</v>
      </c>
      <c r="AU2917" t="s">
        <v>31769</v>
      </c>
      <c r="AV2917" t="s">
        <v>27830</v>
      </c>
      <c r="AW2917">
        <v>3</v>
      </c>
      <c r="AX2917">
        <v>735</v>
      </c>
      <c r="AY2917" t="s">
        <v>27751</v>
      </c>
      <c r="AZ2917" t="s">
        <v>27760</v>
      </c>
      <c r="BA2917" t="s">
        <v>42464</v>
      </c>
      <c r="BB2917" t="s">
        <v>27713</v>
      </c>
      <c r="BC2917">
        <v>7</v>
      </c>
      <c r="BD2917" t="s">
        <v>27705</v>
      </c>
      <c r="BE2917" t="s">
        <v>27698</v>
      </c>
      <c r="BF2917">
        <v>10</v>
      </c>
      <c r="BG2917" t="s">
        <v>27716</v>
      </c>
      <c r="BH2917" t="s">
        <v>27698</v>
      </c>
      <c r="BI2917" t="s">
        <v>29214</v>
      </c>
      <c r="BJ2917" t="s">
        <v>28605</v>
      </c>
      <c r="BK2917" t="s">
        <v>27814</v>
      </c>
      <c r="BL2917" t="s">
        <v>60753</v>
      </c>
      <c r="BM2917" t="s">
        <v>60754</v>
      </c>
      <c r="BN2917" t="s">
        <v>27760</v>
      </c>
      <c r="BO2917" t="s">
        <v>60755</v>
      </c>
      <c r="BP2917" t="s">
        <v>27704</v>
      </c>
      <c r="BQ2917">
        <v>6</v>
      </c>
      <c r="BR2917" t="s">
        <v>27705</v>
      </c>
      <c r="BS2917" t="s">
        <v>27698</v>
      </c>
      <c r="BT2917" t="s">
        <v>27714</v>
      </c>
      <c r="BU2917" t="s">
        <v>27745</v>
      </c>
      <c r="BV2917" t="s">
        <v>27698</v>
      </c>
      <c r="BW2917">
        <v>7</v>
      </c>
      <c r="BX2917" t="s">
        <v>27693</v>
      </c>
      <c r="BY2917" t="s">
        <v>27814</v>
      </c>
      <c r="BZ2917" t="s">
        <v>27697</v>
      </c>
      <c r="CA2917" t="s">
        <v>28145</v>
      </c>
      <c r="CB2917" t="s">
        <v>27697</v>
      </c>
      <c r="CC2917" t="s">
        <v>27697</v>
      </c>
      <c r="CD2917" t="s">
        <v>27697</v>
      </c>
      <c r="CE2917" t="s">
        <v>27708</v>
      </c>
      <c r="CF2917" t="s">
        <v>27697</v>
      </c>
      <c r="CG2917" t="s">
        <v>27697</v>
      </c>
      <c r="CH2917" t="s">
        <v>27697</v>
      </c>
      <c r="CI2917">
        <v>5</v>
      </c>
      <c r="CJ2917" t="s">
        <v>27695</v>
      </c>
      <c r="CK2917" t="s">
        <v>27695</v>
      </c>
      <c r="CL2917" t="s">
        <v>27697</v>
      </c>
      <c r="CM2917" t="s">
        <v>27695</v>
      </c>
      <c r="CN2917" t="s">
        <v>27695</v>
      </c>
      <c r="CO2917" t="s">
        <v>27697</v>
      </c>
      <c r="CP2917" t="s">
        <v>27695</v>
      </c>
      <c r="CQ2917" t="s">
        <v>27695</v>
      </c>
      <c r="CR2917" t="s">
        <v>27697</v>
      </c>
      <c r="CS2917" t="s">
        <v>27695</v>
      </c>
      <c r="CT2917" t="s">
        <v>27695</v>
      </c>
      <c r="CU2917" t="s">
        <v>27697</v>
      </c>
      <c r="CV2917" t="s">
        <v>27695</v>
      </c>
      <c r="CW2917" t="s">
        <v>27695</v>
      </c>
      <c r="CX2917" t="s">
        <v>27697</v>
      </c>
      <c r="CY2917" t="s">
        <v>27695</v>
      </c>
      <c r="CZ2917" t="s">
        <v>27695</v>
      </c>
      <c r="DA2917" t="s">
        <v>27697</v>
      </c>
      <c r="DB2917" t="s">
        <v>27760</v>
      </c>
      <c r="DC2917" t="s">
        <v>27698</v>
      </c>
      <c r="DD2917">
        <v>9</v>
      </c>
      <c r="DE2917" t="s">
        <v>27705</v>
      </c>
      <c r="DF2917" t="s">
        <v>27698</v>
      </c>
      <c r="DG2917">
        <v>10</v>
      </c>
      <c r="DH2917" t="s">
        <v>27716</v>
      </c>
      <c r="DI2917" t="s">
        <v>27698</v>
      </c>
      <c r="DJ2917" t="s">
        <v>29105</v>
      </c>
      <c r="DK2917" t="s">
        <v>28151</v>
      </c>
      <c r="DL2917">
        <v>26</v>
      </c>
      <c r="DM2917">
        <v>23.259</v>
      </c>
      <c r="DN2917" t="s">
        <v>28157</v>
      </c>
      <c r="DO2917" t="s">
        <v>28145</v>
      </c>
      <c r="DP2917" t="s">
        <v>60756</v>
      </c>
      <c r="DQ2917" t="s">
        <v>27713</v>
      </c>
      <c r="DR2917">
        <v>5</v>
      </c>
      <c r="DS2917" t="s">
        <v>27744</v>
      </c>
      <c r="DT2917" t="s">
        <v>27698</v>
      </c>
      <c r="DU2917" t="s">
        <v>33583</v>
      </c>
      <c r="DV2917" t="s">
        <v>52611</v>
      </c>
      <c r="DW2917">
        <v>17</v>
      </c>
      <c r="DX2917">
        <v>12.996</v>
      </c>
      <c r="DY2917" t="s">
        <v>30138</v>
      </c>
      <c r="DZ2917" t="s">
        <v>27720</v>
      </c>
      <c r="EA2917" t="s">
        <v>60757</v>
      </c>
      <c r="EB2917" t="s">
        <v>27713</v>
      </c>
      <c r="EC2917">
        <v>5</v>
      </c>
      <c r="ED2917" t="s">
        <v>27694</v>
      </c>
      <c r="EE2917" t="s">
        <v>27698</v>
      </c>
      <c r="EF2917" t="s">
        <v>27725</v>
      </c>
      <c r="EG2917" t="s">
        <v>60758</v>
      </c>
      <c r="EH2917">
        <v>103</v>
      </c>
      <c r="EI2917">
        <v>83.688000000000002</v>
      </c>
      <c r="EJ2917" t="s">
        <v>28821</v>
      </c>
      <c r="EK2917" t="s">
        <v>28382</v>
      </c>
      <c r="EL2917" t="s">
        <v>60759</v>
      </c>
      <c r="EM2917" t="s">
        <v>27713</v>
      </c>
      <c r="EN2917">
        <v>5</v>
      </c>
      <c r="EO2917" t="s">
        <v>27705</v>
      </c>
      <c r="EP2917" t="s">
        <v>27698</v>
      </c>
      <c r="EQ2917">
        <v>10</v>
      </c>
      <c r="ER2917" t="s">
        <v>27705</v>
      </c>
      <c r="ES2917" t="s">
        <v>27698</v>
      </c>
      <c r="ET2917">
        <v>10</v>
      </c>
      <c r="EU2917" t="s">
        <v>27694</v>
      </c>
      <c r="EV2917" t="s">
        <v>27698</v>
      </c>
      <c r="EW2917">
        <v>4</v>
      </c>
      <c r="EX2917" t="s">
        <v>27888</v>
      </c>
      <c r="EY2917">
        <v>5.0000000000000001E-3</v>
      </c>
      <c r="EZ2917" s="1">
        <v>37413</v>
      </c>
      <c r="FA2917" t="s">
        <v>128</v>
      </c>
      <c r="FB2917" t="s">
        <v>60760</v>
      </c>
    </row>
    <row r="2918" spans="1:158" x14ac:dyDescent="0.25">
      <c r="A2918" t="s">
        <v>8765</v>
      </c>
      <c r="B2918">
        <v>232598</v>
      </c>
      <c r="C2918" t="s">
        <v>27698</v>
      </c>
      <c r="D2918" t="s">
        <v>60761</v>
      </c>
      <c r="E2918" t="s">
        <v>8097</v>
      </c>
      <c r="F2918" t="s">
        <v>7316</v>
      </c>
      <c r="G2918">
        <v>48602</v>
      </c>
      <c r="H2918">
        <v>11</v>
      </c>
      <c r="I2918" t="s">
        <v>27715</v>
      </c>
      <c r="J2918" t="s">
        <v>27698</v>
      </c>
      <c r="K2918" t="s">
        <v>27794</v>
      </c>
      <c r="L2918" t="s">
        <v>28075</v>
      </c>
      <c r="M2918">
        <v>88</v>
      </c>
      <c r="N2918">
        <v>737</v>
      </c>
      <c r="O2918" t="s">
        <v>40076</v>
      </c>
      <c r="P2918" t="s">
        <v>28040</v>
      </c>
      <c r="Q2918" t="s">
        <v>35485</v>
      </c>
      <c r="R2918" t="s">
        <v>27713</v>
      </c>
      <c r="S2918">
        <v>5</v>
      </c>
      <c r="T2918" t="s">
        <v>27706</v>
      </c>
      <c r="U2918" t="s">
        <v>27698</v>
      </c>
      <c r="V2918" t="s">
        <v>60762</v>
      </c>
      <c r="W2918" t="s">
        <v>28230</v>
      </c>
      <c r="X2918">
        <v>311</v>
      </c>
      <c r="Y2918">
        <v>748</v>
      </c>
      <c r="Z2918" t="s">
        <v>34479</v>
      </c>
      <c r="AA2918" t="s">
        <v>34160</v>
      </c>
      <c r="AB2918" t="s">
        <v>43365</v>
      </c>
      <c r="AC2918" t="s">
        <v>27713</v>
      </c>
      <c r="AD2918">
        <v>5</v>
      </c>
      <c r="AE2918" t="s">
        <v>27744</v>
      </c>
      <c r="AF2918" t="s">
        <v>27698</v>
      </c>
      <c r="AG2918">
        <v>5</v>
      </c>
      <c r="AH2918" t="s">
        <v>27705</v>
      </c>
      <c r="AI2918" t="s">
        <v>27698</v>
      </c>
      <c r="AJ2918" t="s">
        <v>31207</v>
      </c>
      <c r="AK2918" t="s">
        <v>30607</v>
      </c>
      <c r="AL2918">
        <v>1068</v>
      </c>
      <c r="AM2918">
        <v>1081</v>
      </c>
      <c r="AN2918" t="s">
        <v>30804</v>
      </c>
      <c r="AO2918" t="s">
        <v>41100</v>
      </c>
      <c r="AP2918" t="s">
        <v>39161</v>
      </c>
      <c r="AQ2918" t="s">
        <v>27713</v>
      </c>
      <c r="AR2918">
        <v>7</v>
      </c>
      <c r="AS2918" t="s">
        <v>27705</v>
      </c>
      <c r="AT2918" t="s">
        <v>27698</v>
      </c>
      <c r="AU2918" t="s">
        <v>27851</v>
      </c>
      <c r="AV2918" t="s">
        <v>28001</v>
      </c>
      <c r="AW2918">
        <v>0</v>
      </c>
      <c r="AX2918">
        <v>1140</v>
      </c>
      <c r="AY2918" t="s">
        <v>27905</v>
      </c>
      <c r="AZ2918" t="s">
        <v>27715</v>
      </c>
      <c r="BA2918" t="s">
        <v>42348</v>
      </c>
      <c r="BB2918" t="s">
        <v>27713</v>
      </c>
      <c r="BC2918">
        <v>7</v>
      </c>
      <c r="BD2918" t="s">
        <v>27705</v>
      </c>
      <c r="BE2918" t="s">
        <v>27698</v>
      </c>
      <c r="BF2918">
        <v>10</v>
      </c>
      <c r="BG2918" t="s">
        <v>27716</v>
      </c>
      <c r="BH2918" t="s">
        <v>27698</v>
      </c>
      <c r="BI2918" t="s">
        <v>27881</v>
      </c>
      <c r="BJ2918" t="s">
        <v>29213</v>
      </c>
      <c r="BK2918" t="s">
        <v>27709</v>
      </c>
      <c r="BL2918" t="s">
        <v>60763</v>
      </c>
      <c r="BM2918" t="s">
        <v>44259</v>
      </c>
      <c r="BN2918" t="s">
        <v>27857</v>
      </c>
      <c r="BO2918" t="s">
        <v>60764</v>
      </c>
      <c r="BP2918" t="s">
        <v>27713</v>
      </c>
      <c r="BQ2918">
        <v>6</v>
      </c>
      <c r="BR2918" t="s">
        <v>27705</v>
      </c>
      <c r="BS2918" t="s">
        <v>27698</v>
      </c>
      <c r="BT2918" t="s">
        <v>27714</v>
      </c>
      <c r="BU2918" t="s">
        <v>27745</v>
      </c>
      <c r="BV2918" t="s">
        <v>27698</v>
      </c>
      <c r="BW2918">
        <v>7</v>
      </c>
      <c r="BX2918" t="s">
        <v>27760</v>
      </c>
      <c r="BY2918" t="s">
        <v>27698</v>
      </c>
      <c r="BZ2918" t="s">
        <v>27697</v>
      </c>
      <c r="CA2918" t="s">
        <v>27912</v>
      </c>
      <c r="CB2918" t="s">
        <v>27697</v>
      </c>
      <c r="CC2918" t="s">
        <v>27697</v>
      </c>
      <c r="CD2918" t="s">
        <v>27697</v>
      </c>
      <c r="CE2918" t="s">
        <v>28014</v>
      </c>
      <c r="CF2918" t="s">
        <v>27697</v>
      </c>
      <c r="CG2918" t="s">
        <v>27697</v>
      </c>
      <c r="CH2918" t="s">
        <v>27713</v>
      </c>
      <c r="CI2918">
        <v>5</v>
      </c>
      <c r="CJ2918" t="s">
        <v>44395</v>
      </c>
      <c r="CK2918" t="s">
        <v>41543</v>
      </c>
      <c r="CL2918" t="s">
        <v>27713</v>
      </c>
      <c r="CM2918" t="s">
        <v>43179</v>
      </c>
      <c r="CN2918" t="s">
        <v>28544</v>
      </c>
      <c r="CO2918" t="s">
        <v>27713</v>
      </c>
      <c r="CP2918" t="s">
        <v>35206</v>
      </c>
      <c r="CQ2918" t="s">
        <v>60765</v>
      </c>
      <c r="CR2918" t="s">
        <v>27713</v>
      </c>
      <c r="CS2918" t="s">
        <v>29614</v>
      </c>
      <c r="CT2918" t="s">
        <v>30396</v>
      </c>
      <c r="CU2918" t="s">
        <v>27713</v>
      </c>
      <c r="CV2918" t="s">
        <v>39846</v>
      </c>
      <c r="CW2918" t="s">
        <v>35895</v>
      </c>
      <c r="CX2918" t="s">
        <v>27713</v>
      </c>
      <c r="CY2918" t="s">
        <v>40731</v>
      </c>
      <c r="CZ2918" t="s">
        <v>60766</v>
      </c>
      <c r="DA2918" t="s">
        <v>27713</v>
      </c>
      <c r="DB2918" t="s">
        <v>27705</v>
      </c>
      <c r="DC2918" t="s">
        <v>27698</v>
      </c>
      <c r="DD2918">
        <v>9</v>
      </c>
      <c r="DE2918" t="s">
        <v>27705</v>
      </c>
      <c r="DF2918" t="s">
        <v>27698</v>
      </c>
      <c r="DG2918">
        <v>10</v>
      </c>
      <c r="DH2918" t="s">
        <v>27716</v>
      </c>
      <c r="DI2918" t="s">
        <v>27698</v>
      </c>
      <c r="DJ2918" t="s">
        <v>28500</v>
      </c>
      <c r="DK2918" t="s">
        <v>29442</v>
      </c>
      <c r="DL2918">
        <v>34</v>
      </c>
      <c r="DM2918">
        <v>30.462</v>
      </c>
      <c r="DN2918" t="s">
        <v>28307</v>
      </c>
      <c r="DO2918" t="s">
        <v>28470</v>
      </c>
      <c r="DP2918" t="s">
        <v>60767</v>
      </c>
      <c r="DQ2918" t="s">
        <v>27713</v>
      </c>
      <c r="DR2918">
        <v>5</v>
      </c>
      <c r="DS2918" t="s">
        <v>27760</v>
      </c>
      <c r="DT2918" t="s">
        <v>27698</v>
      </c>
      <c r="DU2918" t="s">
        <v>42537</v>
      </c>
      <c r="DV2918" t="s">
        <v>60768</v>
      </c>
      <c r="DW2918">
        <v>14</v>
      </c>
      <c r="DX2918">
        <v>21.597000000000001</v>
      </c>
      <c r="DY2918" t="s">
        <v>33404</v>
      </c>
      <c r="DZ2918" t="s">
        <v>27708</v>
      </c>
      <c r="EA2918" t="s">
        <v>60769</v>
      </c>
      <c r="EB2918" t="s">
        <v>27713</v>
      </c>
      <c r="EC2918">
        <v>5</v>
      </c>
      <c r="ED2918" t="s">
        <v>27745</v>
      </c>
      <c r="EE2918" t="s">
        <v>27698</v>
      </c>
      <c r="EF2918" t="s">
        <v>31889</v>
      </c>
      <c r="EG2918" t="s">
        <v>60770</v>
      </c>
      <c r="EH2918">
        <v>127</v>
      </c>
      <c r="EI2918">
        <v>138.631</v>
      </c>
      <c r="EJ2918" t="s">
        <v>31008</v>
      </c>
      <c r="EK2918" t="s">
        <v>27800</v>
      </c>
      <c r="EL2918" t="s">
        <v>60771</v>
      </c>
      <c r="EM2918" t="s">
        <v>27713</v>
      </c>
      <c r="EN2918">
        <v>5</v>
      </c>
      <c r="EO2918" t="s">
        <v>27705</v>
      </c>
      <c r="EP2918" t="s">
        <v>27698</v>
      </c>
      <c r="EQ2918">
        <v>10</v>
      </c>
      <c r="ER2918" t="s">
        <v>27705</v>
      </c>
      <c r="ES2918" t="s">
        <v>27698</v>
      </c>
      <c r="ET2918">
        <v>10</v>
      </c>
      <c r="EU2918" t="s">
        <v>27814</v>
      </c>
      <c r="EV2918" t="s">
        <v>27698</v>
      </c>
      <c r="EW2918">
        <v>4</v>
      </c>
      <c r="EX2918" t="s">
        <v>28280</v>
      </c>
      <c r="EY2918">
        <v>0</v>
      </c>
      <c r="EZ2918" s="1">
        <v>37433</v>
      </c>
      <c r="FA2918" t="s">
        <v>140</v>
      </c>
      <c r="FB2918" t="s">
        <v>60772</v>
      </c>
    </row>
    <row r="2919" spans="1:158" x14ac:dyDescent="0.25">
      <c r="A2919" t="s">
        <v>8768</v>
      </c>
      <c r="B2919">
        <v>232599</v>
      </c>
      <c r="C2919" t="s">
        <v>27698</v>
      </c>
      <c r="D2919" t="s">
        <v>60773</v>
      </c>
      <c r="E2919" t="s">
        <v>5175</v>
      </c>
      <c r="F2919" t="s">
        <v>7316</v>
      </c>
      <c r="G2919">
        <v>49341</v>
      </c>
      <c r="H2919">
        <v>11</v>
      </c>
      <c r="I2919" t="s">
        <v>27745</v>
      </c>
      <c r="J2919" t="s">
        <v>27698</v>
      </c>
      <c r="K2919" t="s">
        <v>50549</v>
      </c>
      <c r="L2919" t="s">
        <v>28807</v>
      </c>
      <c r="M2919">
        <v>43</v>
      </c>
      <c r="N2919">
        <v>496</v>
      </c>
      <c r="O2919" t="s">
        <v>38483</v>
      </c>
      <c r="P2919" t="s">
        <v>27992</v>
      </c>
      <c r="Q2919" t="s">
        <v>28682</v>
      </c>
      <c r="R2919" t="s">
        <v>27713</v>
      </c>
      <c r="S2919">
        <v>5</v>
      </c>
      <c r="T2919" t="s">
        <v>27760</v>
      </c>
      <c r="U2919" t="s">
        <v>27698</v>
      </c>
      <c r="V2919" t="s">
        <v>44623</v>
      </c>
      <c r="W2919" t="s">
        <v>28014</v>
      </c>
      <c r="X2919">
        <v>374</v>
      </c>
      <c r="Y2919">
        <v>503</v>
      </c>
      <c r="Z2919" t="s">
        <v>30159</v>
      </c>
      <c r="AA2919" t="s">
        <v>36764</v>
      </c>
      <c r="AB2919" t="s">
        <v>44270</v>
      </c>
      <c r="AC2919" t="s">
        <v>27713</v>
      </c>
      <c r="AD2919">
        <v>5</v>
      </c>
      <c r="AE2919" t="s">
        <v>27709</v>
      </c>
      <c r="AF2919" t="s">
        <v>27698</v>
      </c>
      <c r="AG2919">
        <v>5</v>
      </c>
      <c r="AH2919" t="s">
        <v>27705</v>
      </c>
      <c r="AI2919" t="s">
        <v>27698</v>
      </c>
      <c r="AJ2919" t="s">
        <v>28209</v>
      </c>
      <c r="AK2919" t="s">
        <v>27811</v>
      </c>
      <c r="AL2919">
        <v>684</v>
      </c>
      <c r="AM2919">
        <v>692</v>
      </c>
      <c r="AN2919" t="s">
        <v>28002</v>
      </c>
      <c r="AO2919" t="s">
        <v>34085</v>
      </c>
      <c r="AP2919" t="s">
        <v>34015</v>
      </c>
      <c r="AQ2919" t="s">
        <v>27713</v>
      </c>
      <c r="AR2919">
        <v>7</v>
      </c>
      <c r="AS2919" t="s">
        <v>27709</v>
      </c>
      <c r="AT2919" t="s">
        <v>27698</v>
      </c>
      <c r="AU2919" t="s">
        <v>36268</v>
      </c>
      <c r="AV2919" t="s">
        <v>27842</v>
      </c>
      <c r="AW2919">
        <v>4</v>
      </c>
      <c r="AX2919">
        <v>721</v>
      </c>
      <c r="AY2919" t="s">
        <v>30742</v>
      </c>
      <c r="AZ2919" t="s">
        <v>27716</v>
      </c>
      <c r="BA2919" t="s">
        <v>35883</v>
      </c>
      <c r="BB2919" t="s">
        <v>27713</v>
      </c>
      <c r="BC2919">
        <v>7</v>
      </c>
      <c r="BD2919" t="s">
        <v>27705</v>
      </c>
      <c r="BE2919" t="s">
        <v>27698</v>
      </c>
      <c r="BF2919">
        <v>10</v>
      </c>
      <c r="BG2919" t="s">
        <v>27715</v>
      </c>
      <c r="BH2919" t="s">
        <v>27698</v>
      </c>
      <c r="BI2919" t="s">
        <v>29381</v>
      </c>
      <c r="BJ2919" t="s">
        <v>30358</v>
      </c>
      <c r="BK2919" t="s">
        <v>27814</v>
      </c>
      <c r="BL2919" t="s">
        <v>57552</v>
      </c>
      <c r="BM2919" t="s">
        <v>38605</v>
      </c>
      <c r="BN2919" t="s">
        <v>27744</v>
      </c>
      <c r="BO2919" t="s">
        <v>60774</v>
      </c>
      <c r="BP2919" t="s">
        <v>27713</v>
      </c>
      <c r="BQ2919">
        <v>6</v>
      </c>
      <c r="BR2919" t="s">
        <v>27705</v>
      </c>
      <c r="BS2919" t="s">
        <v>27698</v>
      </c>
      <c r="BT2919" t="s">
        <v>27714</v>
      </c>
      <c r="BU2919" t="s">
        <v>27745</v>
      </c>
      <c r="BV2919" t="s">
        <v>27698</v>
      </c>
      <c r="BW2919">
        <v>7</v>
      </c>
      <c r="BX2919" t="s">
        <v>27694</v>
      </c>
      <c r="BY2919" t="s">
        <v>27698</v>
      </c>
      <c r="BZ2919" t="s">
        <v>27697</v>
      </c>
      <c r="CA2919" t="s">
        <v>27730</v>
      </c>
      <c r="CB2919" t="s">
        <v>27697</v>
      </c>
      <c r="CC2919" t="s">
        <v>27697</v>
      </c>
      <c r="CD2919" t="s">
        <v>27697</v>
      </c>
      <c r="CE2919" t="s">
        <v>27877</v>
      </c>
      <c r="CF2919" t="s">
        <v>27697</v>
      </c>
      <c r="CG2919" t="s">
        <v>27697</v>
      </c>
      <c r="CH2919" t="s">
        <v>27713</v>
      </c>
      <c r="CI2919">
        <v>5</v>
      </c>
      <c r="CJ2919" t="s">
        <v>60775</v>
      </c>
      <c r="CK2919" t="s">
        <v>34176</v>
      </c>
      <c r="CL2919" t="s">
        <v>27713</v>
      </c>
      <c r="CM2919" t="s">
        <v>58287</v>
      </c>
      <c r="CN2919" t="s">
        <v>37384</v>
      </c>
      <c r="CO2919" t="s">
        <v>27713</v>
      </c>
      <c r="CP2919" t="s">
        <v>58231</v>
      </c>
      <c r="CQ2919" t="s">
        <v>30911</v>
      </c>
      <c r="CR2919" t="s">
        <v>27713</v>
      </c>
      <c r="CS2919" t="s">
        <v>60776</v>
      </c>
      <c r="CT2919" t="s">
        <v>60777</v>
      </c>
      <c r="CU2919" t="s">
        <v>27713</v>
      </c>
      <c r="CV2919" t="s">
        <v>39511</v>
      </c>
      <c r="CW2919" t="s">
        <v>44503</v>
      </c>
      <c r="CX2919" t="s">
        <v>27713</v>
      </c>
      <c r="CY2919" t="s">
        <v>38569</v>
      </c>
      <c r="CZ2919" t="s">
        <v>45013</v>
      </c>
      <c r="DA2919" t="s">
        <v>27713</v>
      </c>
      <c r="DB2919" t="s">
        <v>27705</v>
      </c>
      <c r="DC2919" t="s">
        <v>27698</v>
      </c>
      <c r="DD2919">
        <v>9</v>
      </c>
      <c r="DE2919" t="s">
        <v>27705</v>
      </c>
      <c r="DF2919" t="s">
        <v>27698</v>
      </c>
      <c r="DG2919">
        <v>10</v>
      </c>
      <c r="DH2919" t="s">
        <v>27715</v>
      </c>
      <c r="DI2919" t="s">
        <v>27698</v>
      </c>
      <c r="DJ2919" t="s">
        <v>36093</v>
      </c>
      <c r="DK2919" t="s">
        <v>28448</v>
      </c>
      <c r="DL2919">
        <v>18</v>
      </c>
      <c r="DM2919">
        <v>17.613</v>
      </c>
      <c r="DN2919" t="s">
        <v>35131</v>
      </c>
      <c r="DO2919" t="s">
        <v>28851</v>
      </c>
      <c r="DP2919" t="s">
        <v>60778</v>
      </c>
      <c r="DQ2919" t="s">
        <v>27713</v>
      </c>
      <c r="DR2919">
        <v>5</v>
      </c>
      <c r="DS2919" t="s">
        <v>27814</v>
      </c>
      <c r="DT2919" t="s">
        <v>27698</v>
      </c>
      <c r="DU2919" t="s">
        <v>35385</v>
      </c>
      <c r="DV2919" t="s">
        <v>60779</v>
      </c>
      <c r="DW2919">
        <v>12</v>
      </c>
      <c r="DX2919">
        <v>12.449</v>
      </c>
      <c r="DY2919" t="s">
        <v>31774</v>
      </c>
      <c r="DZ2919" t="s">
        <v>27714</v>
      </c>
      <c r="EA2919" t="s">
        <v>60780</v>
      </c>
      <c r="EB2919" t="s">
        <v>27713</v>
      </c>
      <c r="EC2919">
        <v>5</v>
      </c>
      <c r="ED2919" t="s">
        <v>27760</v>
      </c>
      <c r="EE2919" t="s">
        <v>27698</v>
      </c>
      <c r="EF2919" t="s">
        <v>32345</v>
      </c>
      <c r="EG2919" t="s">
        <v>60781</v>
      </c>
      <c r="EH2919">
        <v>70</v>
      </c>
      <c r="EI2919">
        <v>90.427999999999997</v>
      </c>
      <c r="EJ2919" t="s">
        <v>34131</v>
      </c>
      <c r="EK2919" t="s">
        <v>28338</v>
      </c>
      <c r="EL2919" t="s">
        <v>60782</v>
      </c>
      <c r="EM2919" t="s">
        <v>27713</v>
      </c>
      <c r="EN2919">
        <v>5</v>
      </c>
      <c r="EO2919" t="s">
        <v>27705</v>
      </c>
      <c r="EP2919" t="s">
        <v>27698</v>
      </c>
      <c r="EQ2919">
        <v>10</v>
      </c>
      <c r="ER2919" t="s">
        <v>27705</v>
      </c>
      <c r="ES2919" t="s">
        <v>27698</v>
      </c>
      <c r="ET2919">
        <v>10</v>
      </c>
      <c r="EU2919" t="s">
        <v>27715</v>
      </c>
      <c r="EV2919" t="s">
        <v>27698</v>
      </c>
      <c r="EW2919">
        <v>4</v>
      </c>
      <c r="EX2919" t="s">
        <v>28130</v>
      </c>
      <c r="EY2919">
        <v>0</v>
      </c>
      <c r="EZ2919" s="1">
        <v>37489</v>
      </c>
      <c r="FA2919" t="s">
        <v>140</v>
      </c>
      <c r="FB2919" t="s">
        <v>60783</v>
      </c>
    </row>
    <row r="2920" spans="1:158" x14ac:dyDescent="0.25">
      <c r="A2920" t="s">
        <v>60784</v>
      </c>
      <c r="B2920">
        <v>232600</v>
      </c>
      <c r="C2920" t="s">
        <v>27698</v>
      </c>
      <c r="D2920" t="s">
        <v>60785</v>
      </c>
      <c r="E2920" t="s">
        <v>7762</v>
      </c>
      <c r="F2920" t="s">
        <v>7316</v>
      </c>
      <c r="G2920">
        <v>48075</v>
      </c>
      <c r="H2920">
        <v>11</v>
      </c>
      <c r="I2920" t="s">
        <v>27709</v>
      </c>
      <c r="J2920" t="s">
        <v>27698</v>
      </c>
      <c r="K2920" t="s">
        <v>38482</v>
      </c>
      <c r="L2920" t="s">
        <v>27728</v>
      </c>
      <c r="M2920">
        <v>29</v>
      </c>
      <c r="N2920">
        <v>448</v>
      </c>
      <c r="O2920" t="s">
        <v>59930</v>
      </c>
      <c r="P2920" t="s">
        <v>27795</v>
      </c>
      <c r="Q2920" t="s">
        <v>29930</v>
      </c>
      <c r="R2920" t="s">
        <v>27713</v>
      </c>
      <c r="S2920">
        <v>5</v>
      </c>
      <c r="T2920" t="s">
        <v>27744</v>
      </c>
      <c r="U2920" t="s">
        <v>27698</v>
      </c>
      <c r="V2920" t="s">
        <v>38176</v>
      </c>
      <c r="W2920" t="s">
        <v>28241</v>
      </c>
      <c r="X2920">
        <v>281</v>
      </c>
      <c r="Y2920">
        <v>494</v>
      </c>
      <c r="Z2920" t="s">
        <v>42334</v>
      </c>
      <c r="AA2920" t="s">
        <v>29715</v>
      </c>
      <c r="AB2920" t="s">
        <v>36267</v>
      </c>
      <c r="AC2920" t="s">
        <v>27713</v>
      </c>
      <c r="AD2920">
        <v>5</v>
      </c>
      <c r="AE2920" t="s">
        <v>27814</v>
      </c>
      <c r="AF2920" t="s">
        <v>27698</v>
      </c>
      <c r="AG2920">
        <v>5</v>
      </c>
      <c r="AH2920" t="s">
        <v>27706</v>
      </c>
      <c r="AI2920" t="s">
        <v>27698</v>
      </c>
      <c r="AJ2920" t="s">
        <v>60786</v>
      </c>
      <c r="AK2920" t="s">
        <v>27735</v>
      </c>
      <c r="AL2920">
        <v>660</v>
      </c>
      <c r="AM2920">
        <v>733</v>
      </c>
      <c r="AN2920" t="s">
        <v>46202</v>
      </c>
      <c r="AO2920" t="s">
        <v>28333</v>
      </c>
      <c r="AP2920" t="s">
        <v>27738</v>
      </c>
      <c r="AQ2920" t="s">
        <v>27713</v>
      </c>
      <c r="AR2920">
        <v>7</v>
      </c>
      <c r="AS2920" t="s">
        <v>27715</v>
      </c>
      <c r="AT2920" t="s">
        <v>27698</v>
      </c>
      <c r="AU2920" t="s">
        <v>32392</v>
      </c>
      <c r="AV2920" t="s">
        <v>27811</v>
      </c>
      <c r="AW2920">
        <v>10</v>
      </c>
      <c r="AX2920">
        <v>708</v>
      </c>
      <c r="AY2920" t="s">
        <v>47861</v>
      </c>
      <c r="AZ2920" t="s">
        <v>28851</v>
      </c>
      <c r="BA2920" t="s">
        <v>29836</v>
      </c>
      <c r="BB2920" t="s">
        <v>27713</v>
      </c>
      <c r="BC2920">
        <v>7</v>
      </c>
      <c r="BD2920" t="s">
        <v>27705</v>
      </c>
      <c r="BE2920" t="s">
        <v>27698</v>
      </c>
      <c r="BF2920">
        <v>10</v>
      </c>
      <c r="BG2920" t="s">
        <v>27760</v>
      </c>
      <c r="BH2920" t="s">
        <v>27698</v>
      </c>
      <c r="BI2920" t="s">
        <v>34284</v>
      </c>
      <c r="BJ2920" t="s">
        <v>27788</v>
      </c>
      <c r="BK2920" t="s">
        <v>27694</v>
      </c>
      <c r="BL2920" t="s">
        <v>60787</v>
      </c>
      <c r="BM2920" t="s">
        <v>27881</v>
      </c>
      <c r="BN2920" t="s">
        <v>27715</v>
      </c>
      <c r="BO2920" t="s">
        <v>48023</v>
      </c>
      <c r="BP2920" t="s">
        <v>27713</v>
      </c>
      <c r="BQ2920">
        <v>6</v>
      </c>
      <c r="BR2920" t="s">
        <v>27705</v>
      </c>
      <c r="BS2920" t="s">
        <v>27698</v>
      </c>
      <c r="BT2920" t="s">
        <v>27714</v>
      </c>
      <c r="BU2920" t="s">
        <v>27775</v>
      </c>
      <c r="BV2920" t="s">
        <v>27698</v>
      </c>
      <c r="BW2920">
        <v>7</v>
      </c>
      <c r="BX2920" t="s">
        <v>27693</v>
      </c>
      <c r="BY2920" t="s">
        <v>27814</v>
      </c>
      <c r="BZ2920" t="s">
        <v>27697</v>
      </c>
      <c r="CA2920" t="s">
        <v>28310</v>
      </c>
      <c r="CB2920" t="s">
        <v>27697</v>
      </c>
      <c r="CC2920" t="s">
        <v>27697</v>
      </c>
      <c r="CD2920" t="s">
        <v>27697</v>
      </c>
      <c r="CE2920" t="s">
        <v>27913</v>
      </c>
      <c r="CF2920" t="s">
        <v>27697</v>
      </c>
      <c r="CG2920" t="s">
        <v>27697</v>
      </c>
      <c r="CH2920" t="s">
        <v>27697</v>
      </c>
      <c r="CI2920">
        <v>5</v>
      </c>
      <c r="CJ2920" t="s">
        <v>27695</v>
      </c>
      <c r="CK2920" t="s">
        <v>48403</v>
      </c>
      <c r="CL2920" t="s">
        <v>27697</v>
      </c>
      <c r="CM2920" t="s">
        <v>27695</v>
      </c>
      <c r="CN2920" t="s">
        <v>43434</v>
      </c>
      <c r="CO2920" t="s">
        <v>27697</v>
      </c>
      <c r="CP2920" t="s">
        <v>27695</v>
      </c>
      <c r="CQ2920" t="s">
        <v>33022</v>
      </c>
      <c r="CR2920" t="s">
        <v>27697</v>
      </c>
      <c r="CS2920" t="s">
        <v>27695</v>
      </c>
      <c r="CT2920" t="s">
        <v>43456</v>
      </c>
      <c r="CU2920" t="s">
        <v>27697</v>
      </c>
      <c r="CV2920" t="s">
        <v>27695</v>
      </c>
      <c r="CW2920" t="s">
        <v>60788</v>
      </c>
      <c r="CX2920" t="s">
        <v>27697</v>
      </c>
      <c r="CY2920" t="s">
        <v>27695</v>
      </c>
      <c r="CZ2920" t="s">
        <v>60789</v>
      </c>
      <c r="DA2920" t="s">
        <v>27697</v>
      </c>
      <c r="DB2920" t="s">
        <v>27715</v>
      </c>
      <c r="DC2920" t="s">
        <v>27698</v>
      </c>
      <c r="DD2920">
        <v>9</v>
      </c>
      <c r="DE2920" t="s">
        <v>27705</v>
      </c>
      <c r="DF2920" t="s">
        <v>27698</v>
      </c>
      <c r="DG2920">
        <v>10</v>
      </c>
      <c r="DH2920" t="s">
        <v>27716</v>
      </c>
      <c r="DI2920" t="s">
        <v>27698</v>
      </c>
      <c r="DJ2920" t="s">
        <v>27936</v>
      </c>
      <c r="DK2920" t="s">
        <v>29097</v>
      </c>
      <c r="DL2920">
        <v>35</v>
      </c>
      <c r="DM2920">
        <v>32.472000000000001</v>
      </c>
      <c r="DN2920" t="s">
        <v>29730</v>
      </c>
      <c r="DO2920" t="s">
        <v>27928</v>
      </c>
      <c r="DP2920" t="s">
        <v>43624</v>
      </c>
      <c r="DQ2920" t="s">
        <v>27713</v>
      </c>
      <c r="DR2920">
        <v>5</v>
      </c>
      <c r="DS2920" t="s">
        <v>27706</v>
      </c>
      <c r="DT2920" t="s">
        <v>27698</v>
      </c>
      <c r="DU2920" t="s">
        <v>35708</v>
      </c>
      <c r="DV2920" t="s">
        <v>60790</v>
      </c>
      <c r="DW2920">
        <v>20</v>
      </c>
      <c r="DX2920">
        <v>13.276999999999999</v>
      </c>
      <c r="DY2920" t="s">
        <v>28427</v>
      </c>
      <c r="DZ2920" t="s">
        <v>27857</v>
      </c>
      <c r="EA2920" t="s">
        <v>60791</v>
      </c>
      <c r="EB2920" t="s">
        <v>27713</v>
      </c>
      <c r="EC2920">
        <v>5</v>
      </c>
      <c r="ED2920" t="s">
        <v>27716</v>
      </c>
      <c r="EE2920" t="s">
        <v>27698</v>
      </c>
      <c r="EF2920" t="s">
        <v>33139</v>
      </c>
      <c r="EG2920" t="s">
        <v>54583</v>
      </c>
      <c r="EH2920">
        <v>110</v>
      </c>
      <c r="EI2920">
        <v>102.937</v>
      </c>
      <c r="EJ2920" t="s">
        <v>33572</v>
      </c>
      <c r="EK2920" t="s">
        <v>28571</v>
      </c>
      <c r="EL2920" t="s">
        <v>60792</v>
      </c>
      <c r="EM2920" t="s">
        <v>27713</v>
      </c>
      <c r="EN2920">
        <v>5</v>
      </c>
      <c r="EO2920" t="s">
        <v>27775</v>
      </c>
      <c r="EP2920" t="s">
        <v>27698</v>
      </c>
      <c r="EQ2920">
        <v>10</v>
      </c>
      <c r="ER2920" t="s">
        <v>27775</v>
      </c>
      <c r="ES2920" t="s">
        <v>27698</v>
      </c>
      <c r="ET2920">
        <v>10</v>
      </c>
      <c r="EU2920" t="s">
        <v>27706</v>
      </c>
      <c r="EV2920" t="s">
        <v>27698</v>
      </c>
      <c r="EW2920">
        <v>4</v>
      </c>
      <c r="EX2920" t="s">
        <v>27761</v>
      </c>
      <c r="EY2920">
        <v>1.4999999999999999E-2</v>
      </c>
      <c r="EZ2920" s="1">
        <v>37525</v>
      </c>
      <c r="FA2920" t="s">
        <v>128</v>
      </c>
      <c r="FB2920" t="s">
        <v>60426</v>
      </c>
    </row>
    <row r="2921" spans="1:158" x14ac:dyDescent="0.25">
      <c r="A2921" t="s">
        <v>60793</v>
      </c>
      <c r="B2921">
        <v>232601</v>
      </c>
      <c r="C2921" t="s">
        <v>27698</v>
      </c>
      <c r="D2921" t="s">
        <v>60794</v>
      </c>
      <c r="E2921" t="s">
        <v>8836</v>
      </c>
      <c r="F2921" t="s">
        <v>7316</v>
      </c>
      <c r="G2921">
        <v>48433</v>
      </c>
      <c r="H2921">
        <v>11</v>
      </c>
      <c r="I2921" t="s">
        <v>27709</v>
      </c>
      <c r="J2921" t="s">
        <v>27698</v>
      </c>
      <c r="K2921" t="s">
        <v>27736</v>
      </c>
      <c r="L2921" t="s">
        <v>27913</v>
      </c>
      <c r="M2921">
        <v>24</v>
      </c>
      <c r="N2921">
        <v>315</v>
      </c>
      <c r="O2921" t="s">
        <v>44392</v>
      </c>
      <c r="P2921" t="s">
        <v>27775</v>
      </c>
      <c r="Q2921" t="s">
        <v>40443</v>
      </c>
      <c r="R2921" t="s">
        <v>27713</v>
      </c>
      <c r="S2921">
        <v>5</v>
      </c>
      <c r="T2921" t="s">
        <v>27694</v>
      </c>
      <c r="U2921" t="s">
        <v>27698</v>
      </c>
      <c r="V2921" t="s">
        <v>31970</v>
      </c>
      <c r="W2921" t="s">
        <v>27928</v>
      </c>
      <c r="X2921">
        <v>195</v>
      </c>
      <c r="Y2921">
        <v>345</v>
      </c>
      <c r="Z2921" t="s">
        <v>39964</v>
      </c>
      <c r="AA2921" t="s">
        <v>31109</v>
      </c>
      <c r="AB2921" t="s">
        <v>30858</v>
      </c>
      <c r="AC2921" t="s">
        <v>27713</v>
      </c>
      <c r="AD2921">
        <v>5</v>
      </c>
      <c r="AE2921" t="s">
        <v>27715</v>
      </c>
      <c r="AF2921" t="s">
        <v>27698</v>
      </c>
      <c r="AG2921">
        <v>5</v>
      </c>
      <c r="AH2921" t="s">
        <v>27705</v>
      </c>
      <c r="AI2921" t="s">
        <v>27698</v>
      </c>
      <c r="AJ2921" t="s">
        <v>32097</v>
      </c>
      <c r="AK2921" t="s">
        <v>27977</v>
      </c>
      <c r="AL2921">
        <v>627</v>
      </c>
      <c r="AM2921">
        <v>633</v>
      </c>
      <c r="AN2921" t="s">
        <v>30914</v>
      </c>
      <c r="AO2921" t="s">
        <v>44270</v>
      </c>
      <c r="AP2921" t="s">
        <v>39185</v>
      </c>
      <c r="AQ2921" t="s">
        <v>27713</v>
      </c>
      <c r="AR2921">
        <v>7</v>
      </c>
      <c r="AS2921" t="s">
        <v>27775</v>
      </c>
      <c r="AT2921" t="s">
        <v>27698</v>
      </c>
      <c r="AU2921" t="s">
        <v>28942</v>
      </c>
      <c r="AV2921" t="s">
        <v>28103</v>
      </c>
      <c r="AW2921">
        <v>1</v>
      </c>
      <c r="AX2921">
        <v>657</v>
      </c>
      <c r="AY2921" t="s">
        <v>27851</v>
      </c>
      <c r="AZ2921" t="s">
        <v>27706</v>
      </c>
      <c r="BA2921" t="s">
        <v>29160</v>
      </c>
      <c r="BB2921" t="s">
        <v>27713</v>
      </c>
      <c r="BC2921">
        <v>7</v>
      </c>
      <c r="BD2921" t="s">
        <v>27705</v>
      </c>
      <c r="BE2921" t="s">
        <v>27698</v>
      </c>
      <c r="BF2921">
        <v>10</v>
      </c>
      <c r="BG2921" t="s">
        <v>27705</v>
      </c>
      <c r="BH2921" t="s">
        <v>27698</v>
      </c>
      <c r="BI2921" t="s">
        <v>27706</v>
      </c>
      <c r="BJ2921" t="s">
        <v>28058</v>
      </c>
      <c r="BK2921" t="s">
        <v>27706</v>
      </c>
      <c r="BL2921" t="s">
        <v>42087</v>
      </c>
      <c r="BM2921" t="s">
        <v>39956</v>
      </c>
      <c r="BN2921" t="s">
        <v>27694</v>
      </c>
      <c r="BO2921" t="s">
        <v>60795</v>
      </c>
      <c r="BP2921" t="s">
        <v>27713</v>
      </c>
      <c r="BQ2921">
        <v>6</v>
      </c>
      <c r="BR2921" t="s">
        <v>27705</v>
      </c>
      <c r="BS2921" t="s">
        <v>27698</v>
      </c>
      <c r="BT2921" t="s">
        <v>27714</v>
      </c>
      <c r="BU2921" t="s">
        <v>27705</v>
      </c>
      <c r="BV2921" t="s">
        <v>27698</v>
      </c>
      <c r="BW2921">
        <v>7</v>
      </c>
      <c r="BX2921" t="s">
        <v>27715</v>
      </c>
      <c r="BY2921" t="s">
        <v>27698</v>
      </c>
      <c r="BZ2921" t="s">
        <v>27697</v>
      </c>
      <c r="CA2921" t="s">
        <v>27795</v>
      </c>
      <c r="CB2921" t="s">
        <v>27697</v>
      </c>
      <c r="CC2921" t="s">
        <v>27697</v>
      </c>
      <c r="CD2921" t="s">
        <v>27697</v>
      </c>
      <c r="CE2921" t="s">
        <v>27730</v>
      </c>
      <c r="CF2921" t="s">
        <v>27697</v>
      </c>
      <c r="CG2921" t="s">
        <v>27697</v>
      </c>
      <c r="CH2921" t="s">
        <v>27713</v>
      </c>
      <c r="CI2921">
        <v>5</v>
      </c>
      <c r="CJ2921" t="s">
        <v>35653</v>
      </c>
      <c r="CK2921" t="s">
        <v>30618</v>
      </c>
      <c r="CL2921" t="s">
        <v>27713</v>
      </c>
      <c r="CM2921" t="s">
        <v>29282</v>
      </c>
      <c r="CN2921" t="s">
        <v>33507</v>
      </c>
      <c r="CO2921" t="s">
        <v>27713</v>
      </c>
      <c r="CP2921" t="s">
        <v>32986</v>
      </c>
      <c r="CQ2921" t="s">
        <v>34191</v>
      </c>
      <c r="CR2921" t="s">
        <v>27713</v>
      </c>
      <c r="CS2921" t="s">
        <v>33479</v>
      </c>
      <c r="CT2921" t="s">
        <v>55237</v>
      </c>
      <c r="CU2921" t="s">
        <v>27713</v>
      </c>
      <c r="CV2921" t="s">
        <v>38098</v>
      </c>
      <c r="CW2921" t="s">
        <v>30411</v>
      </c>
      <c r="CX2921" t="s">
        <v>27713</v>
      </c>
      <c r="CY2921" t="s">
        <v>41389</v>
      </c>
      <c r="CZ2921" t="s">
        <v>41072</v>
      </c>
      <c r="DA2921" t="s">
        <v>27713</v>
      </c>
      <c r="DB2921" t="s">
        <v>27760</v>
      </c>
      <c r="DC2921" t="s">
        <v>27698</v>
      </c>
      <c r="DD2921">
        <v>9</v>
      </c>
      <c r="DE2921" t="s">
        <v>27705</v>
      </c>
      <c r="DF2921" t="s">
        <v>27698</v>
      </c>
      <c r="DG2921">
        <v>10</v>
      </c>
      <c r="DH2921" t="s">
        <v>27709</v>
      </c>
      <c r="DI2921" t="s">
        <v>27698</v>
      </c>
      <c r="DJ2921" t="s">
        <v>30267</v>
      </c>
      <c r="DK2921" t="s">
        <v>27740</v>
      </c>
      <c r="DL2921">
        <v>19</v>
      </c>
      <c r="DM2921">
        <v>23.033000000000001</v>
      </c>
      <c r="DN2921" t="s">
        <v>27885</v>
      </c>
      <c r="DO2921" t="s">
        <v>27912</v>
      </c>
      <c r="DP2921" t="s">
        <v>60796</v>
      </c>
      <c r="DQ2921" t="s">
        <v>27713</v>
      </c>
      <c r="DR2921">
        <v>5</v>
      </c>
      <c r="DS2921" t="s">
        <v>27709</v>
      </c>
      <c r="DT2921" t="s">
        <v>27698</v>
      </c>
      <c r="DU2921" t="s">
        <v>28233</v>
      </c>
      <c r="DV2921" t="s">
        <v>50615</v>
      </c>
      <c r="DW2921">
        <v>6</v>
      </c>
      <c r="DX2921">
        <v>8.98</v>
      </c>
      <c r="DY2921" t="s">
        <v>27932</v>
      </c>
      <c r="DZ2921" t="s">
        <v>27714</v>
      </c>
      <c r="EA2921" t="s">
        <v>42775</v>
      </c>
      <c r="EB2921" t="s">
        <v>27713</v>
      </c>
      <c r="EC2921">
        <v>5</v>
      </c>
      <c r="ED2921" t="s">
        <v>27716</v>
      </c>
      <c r="EE2921" t="s">
        <v>27698</v>
      </c>
      <c r="EF2921" t="s">
        <v>28456</v>
      </c>
      <c r="EG2921" t="s">
        <v>60797</v>
      </c>
      <c r="EH2921">
        <v>97</v>
      </c>
      <c r="EI2921">
        <v>89.653000000000006</v>
      </c>
      <c r="EJ2921" t="s">
        <v>27787</v>
      </c>
      <c r="EK2921" t="s">
        <v>28338</v>
      </c>
      <c r="EL2921" t="s">
        <v>60798</v>
      </c>
      <c r="EM2921" t="s">
        <v>27713</v>
      </c>
      <c r="EN2921">
        <v>5</v>
      </c>
      <c r="EO2921" t="s">
        <v>27705</v>
      </c>
      <c r="EP2921" t="s">
        <v>27698</v>
      </c>
      <c r="EQ2921">
        <v>10</v>
      </c>
      <c r="ER2921" t="s">
        <v>27705</v>
      </c>
      <c r="ES2921" t="s">
        <v>27698</v>
      </c>
      <c r="ET2921">
        <v>10</v>
      </c>
      <c r="EU2921" t="s">
        <v>27709</v>
      </c>
      <c r="EV2921" t="s">
        <v>27698</v>
      </c>
      <c r="EW2921">
        <v>4</v>
      </c>
      <c r="EX2921" t="s">
        <v>28230</v>
      </c>
      <c r="EY2921">
        <v>0</v>
      </c>
      <c r="EZ2921" s="1">
        <v>37593</v>
      </c>
      <c r="FA2921" t="s">
        <v>128</v>
      </c>
      <c r="FB2921" t="s">
        <v>60799</v>
      </c>
    </row>
    <row r="2922" spans="1:158" x14ac:dyDescent="0.25">
      <c r="A2922" t="s">
        <v>8838</v>
      </c>
      <c r="B2922">
        <v>232602</v>
      </c>
      <c r="C2922" t="s">
        <v>27698</v>
      </c>
      <c r="D2922" t="s">
        <v>60800</v>
      </c>
      <c r="E2922" t="s">
        <v>7996</v>
      </c>
      <c r="F2922" t="s">
        <v>7316</v>
      </c>
      <c r="G2922">
        <v>48423</v>
      </c>
      <c r="H2922">
        <v>11</v>
      </c>
      <c r="I2922" t="s">
        <v>27709</v>
      </c>
      <c r="J2922" t="s">
        <v>27698</v>
      </c>
      <c r="K2922" t="s">
        <v>41470</v>
      </c>
      <c r="L2922" t="s">
        <v>28625</v>
      </c>
      <c r="M2922">
        <v>23</v>
      </c>
      <c r="N2922">
        <v>348</v>
      </c>
      <c r="O2922" t="s">
        <v>35043</v>
      </c>
      <c r="P2922" t="s">
        <v>27700</v>
      </c>
      <c r="Q2922" t="s">
        <v>27742</v>
      </c>
      <c r="R2922" t="s">
        <v>27713</v>
      </c>
      <c r="S2922">
        <v>5</v>
      </c>
      <c r="T2922" t="s">
        <v>27745</v>
      </c>
      <c r="U2922" t="s">
        <v>27698</v>
      </c>
      <c r="V2922" t="s">
        <v>34013</v>
      </c>
      <c r="W2922" t="s">
        <v>27761</v>
      </c>
      <c r="X2922">
        <v>263</v>
      </c>
      <c r="Y2922">
        <v>371</v>
      </c>
      <c r="Z2922" t="s">
        <v>31425</v>
      </c>
      <c r="AA2922" t="s">
        <v>29335</v>
      </c>
      <c r="AB2922" t="s">
        <v>34503</v>
      </c>
      <c r="AC2922" t="s">
        <v>27713</v>
      </c>
      <c r="AD2922">
        <v>5</v>
      </c>
      <c r="AE2922" t="s">
        <v>27709</v>
      </c>
      <c r="AF2922" t="s">
        <v>27698</v>
      </c>
      <c r="AG2922">
        <v>5</v>
      </c>
      <c r="AH2922" t="s">
        <v>27745</v>
      </c>
      <c r="AI2922" t="s">
        <v>27698</v>
      </c>
      <c r="AJ2922" t="s">
        <v>38992</v>
      </c>
      <c r="AK2922" t="s">
        <v>28015</v>
      </c>
      <c r="AL2922">
        <v>472</v>
      </c>
      <c r="AM2922">
        <v>495</v>
      </c>
      <c r="AN2922" t="s">
        <v>38703</v>
      </c>
      <c r="AO2922" t="s">
        <v>33044</v>
      </c>
      <c r="AP2922" t="s">
        <v>29034</v>
      </c>
      <c r="AQ2922" t="s">
        <v>27713</v>
      </c>
      <c r="AR2922">
        <v>7</v>
      </c>
      <c r="AS2922" t="s">
        <v>27716</v>
      </c>
      <c r="AT2922" t="s">
        <v>27698</v>
      </c>
      <c r="AU2922" t="s">
        <v>31443</v>
      </c>
      <c r="AV2922" t="s">
        <v>27951</v>
      </c>
      <c r="AW2922">
        <v>9</v>
      </c>
      <c r="AX2922">
        <v>560</v>
      </c>
      <c r="AY2922" t="s">
        <v>29402</v>
      </c>
      <c r="AZ2922" t="s">
        <v>27715</v>
      </c>
      <c r="BA2922" t="s">
        <v>29834</v>
      </c>
      <c r="BB2922" t="s">
        <v>27713</v>
      </c>
      <c r="BC2922">
        <v>7</v>
      </c>
      <c r="BD2922" t="s">
        <v>27705</v>
      </c>
      <c r="BE2922" t="s">
        <v>27698</v>
      </c>
      <c r="BF2922">
        <v>10</v>
      </c>
      <c r="BG2922" t="s">
        <v>27705</v>
      </c>
      <c r="BH2922" t="s">
        <v>27698</v>
      </c>
      <c r="BI2922" t="s">
        <v>27706</v>
      </c>
      <c r="BJ2922" t="s">
        <v>27900</v>
      </c>
      <c r="BK2922" t="s">
        <v>27706</v>
      </c>
      <c r="BL2922" t="s">
        <v>32438</v>
      </c>
      <c r="BM2922" t="s">
        <v>27706</v>
      </c>
      <c r="BN2922" t="s">
        <v>27706</v>
      </c>
      <c r="BO2922" t="s">
        <v>57022</v>
      </c>
      <c r="BP2922" t="s">
        <v>27713</v>
      </c>
      <c r="BQ2922">
        <v>6</v>
      </c>
      <c r="BR2922" t="s">
        <v>27705</v>
      </c>
      <c r="BS2922" t="s">
        <v>27698</v>
      </c>
      <c r="BT2922" t="s">
        <v>27714</v>
      </c>
      <c r="BU2922" t="s">
        <v>27705</v>
      </c>
      <c r="BV2922" t="s">
        <v>27698</v>
      </c>
      <c r="BW2922">
        <v>7</v>
      </c>
      <c r="BX2922" t="s">
        <v>27693</v>
      </c>
      <c r="BY2922" t="s">
        <v>27814</v>
      </c>
      <c r="BZ2922" t="s">
        <v>27697</v>
      </c>
      <c r="CA2922" t="s">
        <v>28118</v>
      </c>
      <c r="CB2922" t="s">
        <v>27697</v>
      </c>
      <c r="CC2922" t="s">
        <v>27697</v>
      </c>
      <c r="CD2922" t="s">
        <v>27697</v>
      </c>
      <c r="CE2922" t="s">
        <v>28625</v>
      </c>
      <c r="CF2922" t="s">
        <v>27697</v>
      </c>
      <c r="CG2922" t="s">
        <v>27697</v>
      </c>
      <c r="CH2922" t="s">
        <v>27697</v>
      </c>
      <c r="CI2922">
        <v>5</v>
      </c>
      <c r="CJ2922" t="s">
        <v>27695</v>
      </c>
      <c r="CK2922" t="s">
        <v>31193</v>
      </c>
      <c r="CL2922" t="s">
        <v>27697</v>
      </c>
      <c r="CM2922" t="s">
        <v>27695</v>
      </c>
      <c r="CN2922" t="s">
        <v>32739</v>
      </c>
      <c r="CO2922" t="s">
        <v>27697</v>
      </c>
      <c r="CP2922" t="s">
        <v>27695</v>
      </c>
      <c r="CQ2922" t="s">
        <v>40165</v>
      </c>
      <c r="CR2922" t="s">
        <v>27697</v>
      </c>
      <c r="CS2922" t="s">
        <v>27695</v>
      </c>
      <c r="CT2922" t="s">
        <v>48265</v>
      </c>
      <c r="CU2922" t="s">
        <v>27697</v>
      </c>
      <c r="CV2922" t="s">
        <v>27695</v>
      </c>
      <c r="CW2922" t="s">
        <v>43659</v>
      </c>
      <c r="CX2922" t="s">
        <v>27697</v>
      </c>
      <c r="CY2922" t="s">
        <v>27695</v>
      </c>
      <c r="CZ2922" t="s">
        <v>36218</v>
      </c>
      <c r="DA2922" t="s">
        <v>27697</v>
      </c>
      <c r="DB2922" t="s">
        <v>27775</v>
      </c>
      <c r="DC2922" t="s">
        <v>27698</v>
      </c>
      <c r="DD2922">
        <v>9</v>
      </c>
      <c r="DE2922" t="s">
        <v>27705</v>
      </c>
      <c r="DF2922" t="s">
        <v>27698</v>
      </c>
      <c r="DG2922">
        <v>10</v>
      </c>
      <c r="DH2922" t="s">
        <v>27716</v>
      </c>
      <c r="DI2922" t="s">
        <v>27698</v>
      </c>
      <c r="DJ2922" t="s">
        <v>28786</v>
      </c>
      <c r="DK2922" t="s">
        <v>28993</v>
      </c>
      <c r="DL2922">
        <v>25</v>
      </c>
      <c r="DM2922">
        <v>23.343</v>
      </c>
      <c r="DN2922" t="s">
        <v>29778</v>
      </c>
      <c r="DO2922" t="s">
        <v>27793</v>
      </c>
      <c r="DP2922" t="s">
        <v>60801</v>
      </c>
      <c r="DQ2922" t="s">
        <v>27713</v>
      </c>
      <c r="DR2922">
        <v>5</v>
      </c>
      <c r="DS2922" t="s">
        <v>27775</v>
      </c>
      <c r="DT2922" t="s">
        <v>27698</v>
      </c>
      <c r="DU2922" t="s">
        <v>39363</v>
      </c>
      <c r="DV2922" t="s">
        <v>43357</v>
      </c>
      <c r="DW2922">
        <v>6</v>
      </c>
      <c r="DX2922">
        <v>12.085000000000001</v>
      </c>
      <c r="DY2922" t="s">
        <v>31651</v>
      </c>
      <c r="DZ2922" t="s">
        <v>27715</v>
      </c>
      <c r="EA2922" t="s">
        <v>60802</v>
      </c>
      <c r="EB2922" t="s">
        <v>27713</v>
      </c>
      <c r="EC2922">
        <v>5</v>
      </c>
      <c r="ED2922" t="s">
        <v>27744</v>
      </c>
      <c r="EE2922" t="s">
        <v>27698</v>
      </c>
      <c r="EF2922" t="s">
        <v>36012</v>
      </c>
      <c r="EG2922" t="s">
        <v>60803</v>
      </c>
      <c r="EH2922">
        <v>92</v>
      </c>
      <c r="EI2922">
        <v>79.537999999999997</v>
      </c>
      <c r="EJ2922" t="s">
        <v>29591</v>
      </c>
      <c r="EK2922" t="s">
        <v>29687</v>
      </c>
      <c r="EL2922" t="s">
        <v>60804</v>
      </c>
      <c r="EM2922" t="s">
        <v>27713</v>
      </c>
      <c r="EN2922">
        <v>5</v>
      </c>
      <c r="EO2922" t="s">
        <v>27705</v>
      </c>
      <c r="EP2922" t="s">
        <v>27698</v>
      </c>
      <c r="EQ2922">
        <v>10</v>
      </c>
      <c r="ER2922" t="s">
        <v>27705</v>
      </c>
      <c r="ES2922" t="s">
        <v>27698</v>
      </c>
      <c r="ET2922">
        <v>10</v>
      </c>
      <c r="EU2922" t="s">
        <v>27694</v>
      </c>
      <c r="EV2922" t="s">
        <v>27698</v>
      </c>
      <c r="EW2922">
        <v>4</v>
      </c>
      <c r="EX2922" t="s">
        <v>27996</v>
      </c>
      <c r="EY2922">
        <v>0</v>
      </c>
      <c r="EZ2922" s="1">
        <v>37656</v>
      </c>
      <c r="FA2922" t="s">
        <v>32352</v>
      </c>
      <c r="FB2922" t="s">
        <v>30961</v>
      </c>
    </row>
    <row r="2923" spans="1:158" x14ac:dyDescent="0.25">
      <c r="A2923" t="s">
        <v>60805</v>
      </c>
      <c r="B2923">
        <v>232604</v>
      </c>
      <c r="C2923" t="s">
        <v>27698</v>
      </c>
      <c r="D2923" t="s">
        <v>60806</v>
      </c>
      <c r="E2923" t="s">
        <v>7762</v>
      </c>
      <c r="F2923" t="s">
        <v>7316</v>
      </c>
      <c r="G2923">
        <v>48075</v>
      </c>
      <c r="H2923">
        <v>11</v>
      </c>
      <c r="I2923" t="s">
        <v>27715</v>
      </c>
      <c r="J2923" t="s">
        <v>27698</v>
      </c>
      <c r="K2923" t="s">
        <v>43100</v>
      </c>
      <c r="L2923" t="s">
        <v>27996</v>
      </c>
      <c r="M2923">
        <v>69</v>
      </c>
      <c r="N2923">
        <v>585</v>
      </c>
      <c r="O2923" t="s">
        <v>41969</v>
      </c>
      <c r="P2923" t="s">
        <v>28075</v>
      </c>
      <c r="Q2923" t="s">
        <v>30776</v>
      </c>
      <c r="R2923" t="s">
        <v>27713</v>
      </c>
      <c r="S2923">
        <v>5</v>
      </c>
      <c r="T2923" t="s">
        <v>27814</v>
      </c>
      <c r="U2923" t="s">
        <v>27698</v>
      </c>
      <c r="V2923" t="s">
        <v>33373</v>
      </c>
      <c r="W2923" t="s">
        <v>28015</v>
      </c>
      <c r="X2923">
        <v>417</v>
      </c>
      <c r="Y2923">
        <v>611</v>
      </c>
      <c r="Z2923" t="s">
        <v>28818</v>
      </c>
      <c r="AA2923" t="s">
        <v>31821</v>
      </c>
      <c r="AB2923" t="s">
        <v>35724</v>
      </c>
      <c r="AC2923" t="s">
        <v>27713</v>
      </c>
      <c r="AD2923">
        <v>5</v>
      </c>
      <c r="AE2923" t="s">
        <v>27715</v>
      </c>
      <c r="AF2923" t="s">
        <v>27698</v>
      </c>
      <c r="AG2923">
        <v>5</v>
      </c>
      <c r="AH2923" t="s">
        <v>27775</v>
      </c>
      <c r="AI2923" t="s">
        <v>27698</v>
      </c>
      <c r="AJ2923" t="s">
        <v>28208</v>
      </c>
      <c r="AK2923" t="s">
        <v>28123</v>
      </c>
      <c r="AL2923">
        <v>959</v>
      </c>
      <c r="AM2923">
        <v>979</v>
      </c>
      <c r="AN2923" t="s">
        <v>35668</v>
      </c>
      <c r="AO2923" t="s">
        <v>50842</v>
      </c>
      <c r="AP2923" t="s">
        <v>47586</v>
      </c>
      <c r="AQ2923" t="s">
        <v>27713</v>
      </c>
      <c r="AR2923">
        <v>7</v>
      </c>
      <c r="AS2923" t="s">
        <v>27814</v>
      </c>
      <c r="AT2923" t="s">
        <v>27698</v>
      </c>
      <c r="AU2923" t="s">
        <v>35486</v>
      </c>
      <c r="AV2923" t="s">
        <v>28123</v>
      </c>
      <c r="AW2923">
        <v>13</v>
      </c>
      <c r="AX2923">
        <v>979</v>
      </c>
      <c r="AY2923" t="s">
        <v>30428</v>
      </c>
      <c r="AZ2923" t="s">
        <v>27744</v>
      </c>
      <c r="BA2923" t="s">
        <v>41140</v>
      </c>
      <c r="BB2923" t="s">
        <v>27713</v>
      </c>
      <c r="BC2923">
        <v>7</v>
      </c>
      <c r="BD2923" t="s">
        <v>27705</v>
      </c>
      <c r="BE2923" t="s">
        <v>27698</v>
      </c>
      <c r="BF2923">
        <v>10</v>
      </c>
      <c r="BG2923" t="s">
        <v>27694</v>
      </c>
      <c r="BH2923" t="s">
        <v>27698</v>
      </c>
      <c r="BI2923" t="s">
        <v>48921</v>
      </c>
      <c r="BJ2923" t="s">
        <v>29695</v>
      </c>
      <c r="BK2923" t="s">
        <v>27775</v>
      </c>
      <c r="BL2923" t="s">
        <v>60807</v>
      </c>
      <c r="BM2923" t="s">
        <v>33007</v>
      </c>
      <c r="BN2923" t="s">
        <v>27745</v>
      </c>
      <c r="BO2923" t="s">
        <v>60808</v>
      </c>
      <c r="BP2923" t="s">
        <v>27713</v>
      </c>
      <c r="BQ2923">
        <v>6</v>
      </c>
      <c r="BR2923" t="s">
        <v>27705</v>
      </c>
      <c r="BS2923" t="s">
        <v>27698</v>
      </c>
      <c r="BT2923" t="s">
        <v>27714</v>
      </c>
      <c r="BU2923" t="s">
        <v>27814</v>
      </c>
      <c r="BV2923" t="s">
        <v>27698</v>
      </c>
      <c r="BW2923">
        <v>7</v>
      </c>
      <c r="BX2923" t="s">
        <v>27814</v>
      </c>
      <c r="BY2923" t="s">
        <v>27698</v>
      </c>
      <c r="BZ2923" t="s">
        <v>27697</v>
      </c>
      <c r="CA2923" t="s">
        <v>27793</v>
      </c>
      <c r="CB2923" t="s">
        <v>27697</v>
      </c>
      <c r="CC2923" t="s">
        <v>27697</v>
      </c>
      <c r="CD2923" t="s">
        <v>27697</v>
      </c>
      <c r="CE2923" t="s">
        <v>27877</v>
      </c>
      <c r="CF2923" t="s">
        <v>27697</v>
      </c>
      <c r="CG2923" t="s">
        <v>27697</v>
      </c>
      <c r="CH2923" t="s">
        <v>27713</v>
      </c>
      <c r="CI2923">
        <v>5</v>
      </c>
      <c r="CJ2923" t="s">
        <v>33316</v>
      </c>
      <c r="CK2923" t="s">
        <v>37247</v>
      </c>
      <c r="CL2923" t="s">
        <v>27713</v>
      </c>
      <c r="CM2923" t="s">
        <v>48211</v>
      </c>
      <c r="CN2923" t="s">
        <v>46653</v>
      </c>
      <c r="CO2923" t="s">
        <v>27713</v>
      </c>
      <c r="CP2923" t="s">
        <v>35418</v>
      </c>
      <c r="CQ2923" t="s">
        <v>40552</v>
      </c>
      <c r="CR2923" t="s">
        <v>27713</v>
      </c>
      <c r="CS2923" t="s">
        <v>28726</v>
      </c>
      <c r="CT2923" t="s">
        <v>28489</v>
      </c>
      <c r="CU2923" t="s">
        <v>27713</v>
      </c>
      <c r="CV2923" t="s">
        <v>34331</v>
      </c>
      <c r="CW2923" t="s">
        <v>53644</v>
      </c>
      <c r="CX2923" t="s">
        <v>27713</v>
      </c>
      <c r="CY2923" t="s">
        <v>39466</v>
      </c>
      <c r="CZ2923" t="s">
        <v>49108</v>
      </c>
      <c r="DA2923" t="s">
        <v>27704</v>
      </c>
      <c r="DB2923" t="s">
        <v>27705</v>
      </c>
      <c r="DC2923" t="s">
        <v>27698</v>
      </c>
      <c r="DD2923">
        <v>9</v>
      </c>
      <c r="DE2923" t="s">
        <v>27705</v>
      </c>
      <c r="DF2923" t="s">
        <v>27698</v>
      </c>
      <c r="DG2923">
        <v>10</v>
      </c>
      <c r="DH2923" t="s">
        <v>27745</v>
      </c>
      <c r="DI2923" t="s">
        <v>27698</v>
      </c>
      <c r="DJ2923" t="s">
        <v>33250</v>
      </c>
      <c r="DK2923" t="s">
        <v>29808</v>
      </c>
      <c r="DL2923">
        <v>27</v>
      </c>
      <c r="DM2923">
        <v>30.745000000000001</v>
      </c>
      <c r="DN2923" t="s">
        <v>30625</v>
      </c>
      <c r="DO2923" t="s">
        <v>27913</v>
      </c>
      <c r="DP2923" t="s">
        <v>60809</v>
      </c>
      <c r="DQ2923" t="s">
        <v>27713</v>
      </c>
      <c r="DR2923">
        <v>5</v>
      </c>
      <c r="DS2923" t="s">
        <v>27716</v>
      </c>
      <c r="DT2923" t="s">
        <v>27698</v>
      </c>
      <c r="DU2923" t="s">
        <v>28464</v>
      </c>
      <c r="DV2923" t="s">
        <v>60810</v>
      </c>
      <c r="DW2923">
        <v>19</v>
      </c>
      <c r="DX2923">
        <v>16.736000000000001</v>
      </c>
      <c r="DY2923" t="s">
        <v>29143</v>
      </c>
      <c r="DZ2923" t="s">
        <v>28077</v>
      </c>
      <c r="EA2923" t="s">
        <v>60811</v>
      </c>
      <c r="EB2923" t="s">
        <v>27713</v>
      </c>
      <c r="EC2923">
        <v>5</v>
      </c>
      <c r="ED2923" t="s">
        <v>27814</v>
      </c>
      <c r="EE2923" t="s">
        <v>27698</v>
      </c>
      <c r="EF2923" t="s">
        <v>28887</v>
      </c>
      <c r="EG2923" t="s">
        <v>60812</v>
      </c>
      <c r="EH2923">
        <v>120</v>
      </c>
      <c r="EI2923">
        <v>122.04300000000001</v>
      </c>
      <c r="EJ2923" t="s">
        <v>34488</v>
      </c>
      <c r="EK2923" t="s">
        <v>31224</v>
      </c>
      <c r="EL2923" t="s">
        <v>40977</v>
      </c>
      <c r="EM2923" t="s">
        <v>27713</v>
      </c>
      <c r="EN2923">
        <v>5</v>
      </c>
      <c r="EO2923" t="s">
        <v>27705</v>
      </c>
      <c r="EP2923" t="s">
        <v>27698</v>
      </c>
      <c r="EQ2923">
        <v>10</v>
      </c>
      <c r="ER2923" t="s">
        <v>27705</v>
      </c>
      <c r="ES2923" t="s">
        <v>27698</v>
      </c>
      <c r="ET2923">
        <v>10</v>
      </c>
      <c r="EU2923" t="s">
        <v>27709</v>
      </c>
      <c r="EV2923" t="s">
        <v>27698</v>
      </c>
      <c r="EW2923">
        <v>4</v>
      </c>
      <c r="EX2923" t="s">
        <v>27807</v>
      </c>
      <c r="EY2923">
        <v>5.0000000000000001E-3</v>
      </c>
      <c r="EZ2923" s="1">
        <v>37677</v>
      </c>
      <c r="FA2923" t="s">
        <v>128</v>
      </c>
      <c r="FB2923" t="s">
        <v>43063</v>
      </c>
    </row>
    <row r="2924" spans="1:158" x14ac:dyDescent="0.25">
      <c r="A2924" t="s">
        <v>60813</v>
      </c>
      <c r="B2924">
        <v>232605</v>
      </c>
      <c r="C2924" t="s">
        <v>27698</v>
      </c>
      <c r="D2924" t="s">
        <v>60814</v>
      </c>
      <c r="E2924" t="s">
        <v>7996</v>
      </c>
      <c r="F2924" t="s">
        <v>7316</v>
      </c>
      <c r="G2924">
        <v>48423</v>
      </c>
      <c r="H2924">
        <v>11</v>
      </c>
      <c r="I2924" t="s">
        <v>27709</v>
      </c>
      <c r="J2924" t="s">
        <v>27698</v>
      </c>
      <c r="K2924" t="s">
        <v>48063</v>
      </c>
      <c r="L2924" t="s">
        <v>27798</v>
      </c>
      <c r="M2924">
        <v>18</v>
      </c>
      <c r="N2924">
        <v>254</v>
      </c>
      <c r="O2924" t="s">
        <v>42250</v>
      </c>
      <c r="P2924" t="s">
        <v>27821</v>
      </c>
      <c r="Q2924" t="s">
        <v>33313</v>
      </c>
      <c r="R2924" t="s">
        <v>27713</v>
      </c>
      <c r="S2924">
        <v>5</v>
      </c>
      <c r="T2924" t="s">
        <v>27694</v>
      </c>
      <c r="U2924" t="s">
        <v>27698</v>
      </c>
      <c r="V2924" t="s">
        <v>60815</v>
      </c>
      <c r="W2924" t="s">
        <v>27793</v>
      </c>
      <c r="X2924">
        <v>125</v>
      </c>
      <c r="Y2924">
        <v>279</v>
      </c>
      <c r="Z2924" t="s">
        <v>54719</v>
      </c>
      <c r="AA2924" t="s">
        <v>28890</v>
      </c>
      <c r="AB2924" t="s">
        <v>29301</v>
      </c>
      <c r="AC2924" t="s">
        <v>27704</v>
      </c>
      <c r="AD2924">
        <v>5</v>
      </c>
      <c r="AE2924" t="s">
        <v>27715</v>
      </c>
      <c r="AF2924" t="s">
        <v>27698</v>
      </c>
      <c r="AG2924">
        <v>5</v>
      </c>
      <c r="AH2924" t="s">
        <v>27745</v>
      </c>
      <c r="AI2924" t="s">
        <v>27698</v>
      </c>
      <c r="AJ2924" t="s">
        <v>28705</v>
      </c>
      <c r="AK2924" t="s">
        <v>27728</v>
      </c>
      <c r="AL2924">
        <v>377</v>
      </c>
      <c r="AM2924">
        <v>393</v>
      </c>
      <c r="AN2924" t="s">
        <v>33043</v>
      </c>
      <c r="AO2924" t="s">
        <v>30017</v>
      </c>
      <c r="AP2924" t="s">
        <v>30665</v>
      </c>
      <c r="AQ2924" t="s">
        <v>27713</v>
      </c>
      <c r="AR2924">
        <v>7</v>
      </c>
      <c r="AS2924" t="s">
        <v>27705</v>
      </c>
      <c r="AT2924" t="s">
        <v>27698</v>
      </c>
      <c r="AU2924" t="s">
        <v>27851</v>
      </c>
      <c r="AV2924" t="s">
        <v>28241</v>
      </c>
      <c r="AW2924">
        <v>0</v>
      </c>
      <c r="AX2924">
        <v>391</v>
      </c>
      <c r="AY2924" t="s">
        <v>32292</v>
      </c>
      <c r="AZ2924" t="s">
        <v>27694</v>
      </c>
      <c r="BA2924" t="s">
        <v>28899</v>
      </c>
      <c r="BB2924" t="s">
        <v>27713</v>
      </c>
      <c r="BC2924">
        <v>7</v>
      </c>
      <c r="BD2924" t="s">
        <v>27705</v>
      </c>
      <c r="BE2924" t="s">
        <v>27698</v>
      </c>
      <c r="BF2924">
        <v>10</v>
      </c>
      <c r="BG2924" t="s">
        <v>27709</v>
      </c>
      <c r="BH2924" t="s">
        <v>27698</v>
      </c>
      <c r="BI2924" t="s">
        <v>38544</v>
      </c>
      <c r="BJ2924" t="s">
        <v>28230</v>
      </c>
      <c r="BK2924" t="s">
        <v>27694</v>
      </c>
      <c r="BL2924" t="s">
        <v>31160</v>
      </c>
      <c r="BM2924" t="s">
        <v>54168</v>
      </c>
      <c r="BN2924" t="s">
        <v>27814</v>
      </c>
      <c r="BO2924" t="s">
        <v>59370</v>
      </c>
      <c r="BP2924" t="s">
        <v>27713</v>
      </c>
      <c r="BQ2924">
        <v>6</v>
      </c>
      <c r="BR2924" t="s">
        <v>27705</v>
      </c>
      <c r="BS2924" t="s">
        <v>27698</v>
      </c>
      <c r="BT2924" t="s">
        <v>27714</v>
      </c>
      <c r="BU2924" t="s">
        <v>27760</v>
      </c>
      <c r="BV2924" t="s">
        <v>27698</v>
      </c>
      <c r="BW2924">
        <v>7</v>
      </c>
      <c r="BX2924" t="s">
        <v>27693</v>
      </c>
      <c r="BY2924" t="s">
        <v>27814</v>
      </c>
      <c r="BZ2924" t="s">
        <v>27697</v>
      </c>
      <c r="CA2924" t="s">
        <v>27708</v>
      </c>
      <c r="CB2924" t="s">
        <v>27697</v>
      </c>
      <c r="CC2924" t="s">
        <v>27697</v>
      </c>
      <c r="CD2924" t="s">
        <v>27697</v>
      </c>
      <c r="CE2924" t="s">
        <v>27708</v>
      </c>
      <c r="CF2924" t="s">
        <v>27697</v>
      </c>
      <c r="CG2924" t="s">
        <v>27697</v>
      </c>
      <c r="CH2924" t="s">
        <v>27697</v>
      </c>
      <c r="CI2924">
        <v>5</v>
      </c>
      <c r="CJ2924" t="s">
        <v>27695</v>
      </c>
      <c r="CK2924" t="s">
        <v>27695</v>
      </c>
      <c r="CL2924" t="s">
        <v>27697</v>
      </c>
      <c r="CM2924" t="s">
        <v>27695</v>
      </c>
      <c r="CN2924" t="s">
        <v>27695</v>
      </c>
      <c r="CO2924" t="s">
        <v>27697</v>
      </c>
      <c r="CP2924" t="s">
        <v>27695</v>
      </c>
      <c r="CQ2924" t="s">
        <v>27695</v>
      </c>
      <c r="CR2924" t="s">
        <v>27697</v>
      </c>
      <c r="CS2924" t="s">
        <v>27695</v>
      </c>
      <c r="CT2924" t="s">
        <v>27695</v>
      </c>
      <c r="CU2924" t="s">
        <v>27697</v>
      </c>
      <c r="CV2924" t="s">
        <v>27695</v>
      </c>
      <c r="CW2924" t="s">
        <v>27695</v>
      </c>
      <c r="CX2924" t="s">
        <v>27697</v>
      </c>
      <c r="CY2924" t="s">
        <v>27695</v>
      </c>
      <c r="CZ2924" t="s">
        <v>27695</v>
      </c>
      <c r="DA2924" t="s">
        <v>27697</v>
      </c>
      <c r="DB2924" t="s">
        <v>27709</v>
      </c>
      <c r="DC2924" t="s">
        <v>27698</v>
      </c>
      <c r="DD2924">
        <v>9</v>
      </c>
      <c r="DE2924" t="s">
        <v>27705</v>
      </c>
      <c r="DF2924" t="s">
        <v>27698</v>
      </c>
      <c r="DG2924">
        <v>10</v>
      </c>
      <c r="DH2924" t="s">
        <v>27706</v>
      </c>
      <c r="DI2924" t="s">
        <v>27698</v>
      </c>
      <c r="DJ2924" t="s">
        <v>35940</v>
      </c>
      <c r="DK2924" t="s">
        <v>28091</v>
      </c>
      <c r="DL2924">
        <v>17</v>
      </c>
      <c r="DM2924">
        <v>11.680999999999999</v>
      </c>
      <c r="DN2924" t="s">
        <v>29273</v>
      </c>
      <c r="DO2924" t="s">
        <v>28356</v>
      </c>
      <c r="DP2924" t="s">
        <v>60816</v>
      </c>
      <c r="DQ2924" t="s">
        <v>27713</v>
      </c>
      <c r="DR2924">
        <v>5</v>
      </c>
      <c r="DS2924" t="s">
        <v>27745</v>
      </c>
      <c r="DT2924" t="s">
        <v>27698</v>
      </c>
      <c r="DU2924" t="s">
        <v>28651</v>
      </c>
      <c r="DV2924" t="s">
        <v>60817</v>
      </c>
      <c r="DW2924">
        <v>8</v>
      </c>
      <c r="DX2924">
        <v>6.5540000000000003</v>
      </c>
      <c r="DY2924" t="s">
        <v>51293</v>
      </c>
      <c r="DZ2924" t="s">
        <v>28356</v>
      </c>
      <c r="EA2924" t="s">
        <v>46824</v>
      </c>
      <c r="EB2924" t="s">
        <v>27704</v>
      </c>
      <c r="EC2924">
        <v>5</v>
      </c>
      <c r="ED2924" t="s">
        <v>27715</v>
      </c>
      <c r="EE2924" t="s">
        <v>27698</v>
      </c>
      <c r="EF2924" t="s">
        <v>32273</v>
      </c>
      <c r="EG2924" t="s">
        <v>60818</v>
      </c>
      <c r="EH2924">
        <v>51</v>
      </c>
      <c r="EI2924">
        <v>51.167000000000002</v>
      </c>
      <c r="EJ2924" t="s">
        <v>33438</v>
      </c>
      <c r="EK2924" t="s">
        <v>28470</v>
      </c>
      <c r="EL2924" t="s">
        <v>60819</v>
      </c>
      <c r="EM2924" t="s">
        <v>27713</v>
      </c>
      <c r="EN2924">
        <v>5</v>
      </c>
      <c r="EO2924" t="s">
        <v>27705</v>
      </c>
      <c r="EP2924" t="s">
        <v>27698</v>
      </c>
      <c r="EQ2924">
        <v>10</v>
      </c>
      <c r="ER2924" t="s">
        <v>27705</v>
      </c>
      <c r="ES2924" t="s">
        <v>27698</v>
      </c>
      <c r="ET2924">
        <v>10</v>
      </c>
      <c r="EU2924" t="s">
        <v>27715</v>
      </c>
      <c r="EV2924" t="s">
        <v>27698</v>
      </c>
      <c r="EW2924">
        <v>4</v>
      </c>
      <c r="EX2924" t="s">
        <v>28321</v>
      </c>
      <c r="EY2924">
        <v>5.0000000000000001E-3</v>
      </c>
      <c r="EZ2924" s="1">
        <v>37706</v>
      </c>
      <c r="FA2924" t="s">
        <v>128</v>
      </c>
      <c r="FB2924" t="s">
        <v>60820</v>
      </c>
    </row>
    <row r="2925" spans="1:158" x14ac:dyDescent="0.25">
      <c r="A2925" t="s">
        <v>7999</v>
      </c>
      <c r="B2925">
        <v>232606</v>
      </c>
      <c r="C2925" t="s">
        <v>27698</v>
      </c>
      <c r="D2925" t="s">
        <v>60821</v>
      </c>
      <c r="E2925" t="s">
        <v>8001</v>
      </c>
      <c r="F2925" t="s">
        <v>7316</v>
      </c>
      <c r="G2925">
        <v>49093</v>
      </c>
      <c r="H2925">
        <v>11</v>
      </c>
      <c r="I2925" t="s">
        <v>27760</v>
      </c>
      <c r="J2925" t="s">
        <v>27698</v>
      </c>
      <c r="K2925" t="s">
        <v>36969</v>
      </c>
      <c r="L2925" t="s">
        <v>27877</v>
      </c>
      <c r="M2925">
        <v>20</v>
      </c>
      <c r="N2925">
        <v>410</v>
      </c>
      <c r="O2925" t="s">
        <v>54159</v>
      </c>
      <c r="P2925" t="s">
        <v>28441</v>
      </c>
      <c r="Q2925" t="s">
        <v>37908</v>
      </c>
      <c r="R2925" t="s">
        <v>27713</v>
      </c>
      <c r="S2925">
        <v>5</v>
      </c>
      <c r="T2925" t="s">
        <v>27775</v>
      </c>
      <c r="U2925" t="s">
        <v>27698</v>
      </c>
      <c r="V2925" t="s">
        <v>35938</v>
      </c>
      <c r="W2925" t="s">
        <v>28091</v>
      </c>
      <c r="X2925">
        <v>345</v>
      </c>
      <c r="Y2925">
        <v>444</v>
      </c>
      <c r="Z2925" t="s">
        <v>33618</v>
      </c>
      <c r="AA2925" t="s">
        <v>31901</v>
      </c>
      <c r="AB2925" t="s">
        <v>34426</v>
      </c>
      <c r="AC2925" t="s">
        <v>27713</v>
      </c>
      <c r="AD2925">
        <v>5</v>
      </c>
      <c r="AE2925" t="s">
        <v>27760</v>
      </c>
      <c r="AF2925" t="s">
        <v>27698</v>
      </c>
      <c r="AG2925">
        <v>5</v>
      </c>
      <c r="AH2925" t="s">
        <v>27705</v>
      </c>
      <c r="AI2925" t="s">
        <v>27698</v>
      </c>
      <c r="AJ2925" t="s">
        <v>31915</v>
      </c>
      <c r="AK2925" t="s">
        <v>27956</v>
      </c>
      <c r="AL2925">
        <v>591</v>
      </c>
      <c r="AM2925">
        <v>595</v>
      </c>
      <c r="AN2925" t="s">
        <v>37334</v>
      </c>
      <c r="AO2925" t="s">
        <v>41726</v>
      </c>
      <c r="AP2925" t="s">
        <v>29037</v>
      </c>
      <c r="AQ2925" t="s">
        <v>27713</v>
      </c>
      <c r="AR2925">
        <v>7</v>
      </c>
      <c r="AS2925" t="s">
        <v>27705</v>
      </c>
      <c r="AT2925" t="s">
        <v>27698</v>
      </c>
      <c r="AU2925" t="s">
        <v>27851</v>
      </c>
      <c r="AV2925" t="s">
        <v>27977</v>
      </c>
      <c r="AW2925">
        <v>0</v>
      </c>
      <c r="AX2925">
        <v>608</v>
      </c>
      <c r="AY2925" t="s">
        <v>28648</v>
      </c>
      <c r="AZ2925" t="s">
        <v>27715</v>
      </c>
      <c r="BA2925" t="s">
        <v>28941</v>
      </c>
      <c r="BB2925" t="s">
        <v>27713</v>
      </c>
      <c r="BC2925">
        <v>7</v>
      </c>
      <c r="BD2925" t="s">
        <v>27705</v>
      </c>
      <c r="BE2925" t="s">
        <v>27698</v>
      </c>
      <c r="BF2925">
        <v>10</v>
      </c>
      <c r="BG2925" t="s">
        <v>27760</v>
      </c>
      <c r="BH2925" t="s">
        <v>27698</v>
      </c>
      <c r="BI2925" t="s">
        <v>33961</v>
      </c>
      <c r="BJ2925" t="s">
        <v>27987</v>
      </c>
      <c r="BK2925" t="s">
        <v>27694</v>
      </c>
      <c r="BL2925" t="s">
        <v>60822</v>
      </c>
      <c r="BM2925" t="s">
        <v>27706</v>
      </c>
      <c r="BN2925" t="s">
        <v>27706</v>
      </c>
      <c r="BO2925" t="s">
        <v>60823</v>
      </c>
      <c r="BP2925" t="s">
        <v>27713</v>
      </c>
      <c r="BQ2925">
        <v>6</v>
      </c>
      <c r="BR2925" t="s">
        <v>27705</v>
      </c>
      <c r="BS2925" t="s">
        <v>27698</v>
      </c>
      <c r="BT2925" t="s">
        <v>27714</v>
      </c>
      <c r="BU2925" t="s">
        <v>27775</v>
      </c>
      <c r="BV2925" t="s">
        <v>27698</v>
      </c>
      <c r="BW2925">
        <v>7</v>
      </c>
      <c r="BX2925" t="s">
        <v>27709</v>
      </c>
      <c r="BY2925" t="s">
        <v>27698</v>
      </c>
      <c r="BZ2925" t="s">
        <v>27697</v>
      </c>
      <c r="CA2925" t="s">
        <v>27793</v>
      </c>
      <c r="CB2925" t="s">
        <v>27697</v>
      </c>
      <c r="CC2925" t="s">
        <v>27697</v>
      </c>
      <c r="CD2925" t="s">
        <v>27697</v>
      </c>
      <c r="CE2925" t="s">
        <v>27795</v>
      </c>
      <c r="CF2925" t="s">
        <v>27697</v>
      </c>
      <c r="CG2925" t="s">
        <v>27697</v>
      </c>
      <c r="CH2925" t="s">
        <v>27713</v>
      </c>
      <c r="CI2925">
        <v>5</v>
      </c>
      <c r="CJ2925" t="s">
        <v>42611</v>
      </c>
      <c r="CK2925" t="s">
        <v>39823</v>
      </c>
      <c r="CL2925" t="s">
        <v>27713</v>
      </c>
      <c r="CM2925" t="s">
        <v>35443</v>
      </c>
      <c r="CN2925" t="s">
        <v>39527</v>
      </c>
      <c r="CO2925" t="s">
        <v>27713</v>
      </c>
      <c r="CP2925" t="s">
        <v>47864</v>
      </c>
      <c r="CQ2925" t="s">
        <v>33845</v>
      </c>
      <c r="CR2925" t="s">
        <v>27713</v>
      </c>
      <c r="CS2925" t="s">
        <v>31914</v>
      </c>
      <c r="CT2925" t="s">
        <v>38805</v>
      </c>
      <c r="CU2925" t="s">
        <v>27713</v>
      </c>
      <c r="CV2925" t="s">
        <v>43071</v>
      </c>
      <c r="CW2925" t="s">
        <v>33498</v>
      </c>
      <c r="CX2925" t="s">
        <v>27713</v>
      </c>
      <c r="CY2925" t="s">
        <v>41601</v>
      </c>
      <c r="CZ2925" t="s">
        <v>41601</v>
      </c>
      <c r="DA2925" t="s">
        <v>27713</v>
      </c>
      <c r="DB2925" t="s">
        <v>27705</v>
      </c>
      <c r="DC2925" t="s">
        <v>27698</v>
      </c>
      <c r="DD2925">
        <v>9</v>
      </c>
      <c r="DE2925" t="s">
        <v>27705</v>
      </c>
      <c r="DF2925" t="s">
        <v>27698</v>
      </c>
      <c r="DG2925">
        <v>10</v>
      </c>
      <c r="DH2925" t="s">
        <v>27745</v>
      </c>
      <c r="DI2925" t="s">
        <v>27698</v>
      </c>
      <c r="DJ2925" t="s">
        <v>29349</v>
      </c>
      <c r="DK2925" t="s">
        <v>27977</v>
      </c>
      <c r="DL2925">
        <v>16</v>
      </c>
      <c r="DM2925">
        <v>18.012</v>
      </c>
      <c r="DN2925" t="s">
        <v>33007</v>
      </c>
      <c r="DO2925" t="s">
        <v>27718</v>
      </c>
      <c r="DP2925" t="s">
        <v>60824</v>
      </c>
      <c r="DQ2925" t="s">
        <v>27713</v>
      </c>
      <c r="DR2925">
        <v>5</v>
      </c>
      <c r="DS2925" t="s">
        <v>27715</v>
      </c>
      <c r="DT2925" t="s">
        <v>27698</v>
      </c>
      <c r="DU2925" t="s">
        <v>31049</v>
      </c>
      <c r="DV2925" t="s">
        <v>55486</v>
      </c>
      <c r="DW2925">
        <v>11</v>
      </c>
      <c r="DX2925">
        <v>10.898999999999999</v>
      </c>
      <c r="DY2925" t="s">
        <v>28458</v>
      </c>
      <c r="DZ2925" t="s">
        <v>27857</v>
      </c>
      <c r="EA2925" t="s">
        <v>47856</v>
      </c>
      <c r="EB2925" t="s">
        <v>27713</v>
      </c>
      <c r="EC2925">
        <v>5</v>
      </c>
      <c r="ED2925" t="s">
        <v>27715</v>
      </c>
      <c r="EE2925" t="s">
        <v>27698</v>
      </c>
      <c r="EF2925" t="s">
        <v>28731</v>
      </c>
      <c r="EG2925" t="s">
        <v>60825</v>
      </c>
      <c r="EH2925">
        <v>77</v>
      </c>
      <c r="EI2925">
        <v>75.709000000000003</v>
      </c>
      <c r="EJ2925" t="s">
        <v>34491</v>
      </c>
      <c r="EK2925" t="s">
        <v>27811</v>
      </c>
      <c r="EL2925" t="s">
        <v>60826</v>
      </c>
      <c r="EM2925" t="s">
        <v>27713</v>
      </c>
      <c r="EN2925">
        <v>5</v>
      </c>
      <c r="EO2925" t="s">
        <v>27705</v>
      </c>
      <c r="EP2925" t="s">
        <v>27698</v>
      </c>
      <c r="EQ2925">
        <v>10</v>
      </c>
      <c r="ER2925" t="s">
        <v>27705</v>
      </c>
      <c r="ES2925" t="s">
        <v>27698</v>
      </c>
      <c r="ET2925">
        <v>10</v>
      </c>
      <c r="EU2925" t="s">
        <v>27709</v>
      </c>
      <c r="EV2925" t="s">
        <v>27698</v>
      </c>
      <c r="EW2925">
        <v>4</v>
      </c>
      <c r="EX2925" t="s">
        <v>28098</v>
      </c>
      <c r="EY2925">
        <v>0</v>
      </c>
      <c r="EZ2925" s="1">
        <v>37733</v>
      </c>
      <c r="FA2925" t="s">
        <v>140</v>
      </c>
      <c r="FB2925" t="s">
        <v>60772</v>
      </c>
    </row>
    <row r="2926" spans="1:158" x14ac:dyDescent="0.25">
      <c r="A2926" t="s">
        <v>60827</v>
      </c>
      <c r="B2926">
        <v>232607</v>
      </c>
      <c r="C2926" t="s">
        <v>27698</v>
      </c>
      <c r="D2926" t="s">
        <v>60828</v>
      </c>
      <c r="E2926" t="s">
        <v>2383</v>
      </c>
      <c r="F2926" t="s">
        <v>7316</v>
      </c>
      <c r="G2926">
        <v>49412</v>
      </c>
      <c r="H2926">
        <v>11</v>
      </c>
      <c r="I2926" t="s">
        <v>27775</v>
      </c>
      <c r="J2926" t="s">
        <v>27698</v>
      </c>
      <c r="K2926" t="s">
        <v>28698</v>
      </c>
      <c r="L2926" t="s">
        <v>28415</v>
      </c>
      <c r="M2926">
        <v>18</v>
      </c>
      <c r="N2926">
        <v>434</v>
      </c>
      <c r="O2926" t="s">
        <v>30909</v>
      </c>
      <c r="P2926" t="s">
        <v>27708</v>
      </c>
      <c r="Q2926" t="s">
        <v>33658</v>
      </c>
      <c r="R2926" t="s">
        <v>27713</v>
      </c>
      <c r="S2926">
        <v>5</v>
      </c>
      <c r="T2926" t="s">
        <v>27760</v>
      </c>
      <c r="U2926" t="s">
        <v>27698</v>
      </c>
      <c r="V2926" t="s">
        <v>27964</v>
      </c>
      <c r="W2926" t="s">
        <v>28014</v>
      </c>
      <c r="X2926">
        <v>347</v>
      </c>
      <c r="Y2926">
        <v>458</v>
      </c>
      <c r="Z2926" t="s">
        <v>37144</v>
      </c>
      <c r="AA2926" t="s">
        <v>29715</v>
      </c>
      <c r="AB2926" t="s">
        <v>30994</v>
      </c>
      <c r="AC2926" t="s">
        <v>27713</v>
      </c>
      <c r="AD2926">
        <v>5</v>
      </c>
      <c r="AE2926" t="s">
        <v>27775</v>
      </c>
      <c r="AF2926" t="s">
        <v>27698</v>
      </c>
      <c r="AG2926">
        <v>5</v>
      </c>
      <c r="AH2926" t="s">
        <v>27775</v>
      </c>
      <c r="AI2926" t="s">
        <v>27698</v>
      </c>
      <c r="AJ2926" t="s">
        <v>34655</v>
      </c>
      <c r="AK2926" t="s">
        <v>27996</v>
      </c>
      <c r="AL2926">
        <v>521</v>
      </c>
      <c r="AM2926">
        <v>530</v>
      </c>
      <c r="AN2926" t="s">
        <v>34656</v>
      </c>
      <c r="AO2926" t="s">
        <v>30585</v>
      </c>
      <c r="AP2926" t="s">
        <v>28128</v>
      </c>
      <c r="AQ2926" t="s">
        <v>27713</v>
      </c>
      <c r="AR2926">
        <v>7</v>
      </c>
      <c r="AS2926" t="s">
        <v>27705</v>
      </c>
      <c r="AT2926" t="s">
        <v>27698</v>
      </c>
      <c r="AU2926" t="s">
        <v>27851</v>
      </c>
      <c r="AV2926" t="s">
        <v>27939</v>
      </c>
      <c r="AW2926">
        <v>0</v>
      </c>
      <c r="AX2926">
        <v>536</v>
      </c>
      <c r="AY2926" t="s">
        <v>34001</v>
      </c>
      <c r="AZ2926" t="s">
        <v>27775</v>
      </c>
      <c r="BA2926" t="s">
        <v>28329</v>
      </c>
      <c r="BB2926" t="s">
        <v>27713</v>
      </c>
      <c r="BC2926">
        <v>7</v>
      </c>
      <c r="BD2926" t="s">
        <v>27705</v>
      </c>
      <c r="BE2926" t="s">
        <v>27698</v>
      </c>
      <c r="BF2926">
        <v>10</v>
      </c>
      <c r="BG2926" t="s">
        <v>27760</v>
      </c>
      <c r="BH2926" t="s">
        <v>27698</v>
      </c>
      <c r="BI2926" t="s">
        <v>30157</v>
      </c>
      <c r="BJ2926" t="s">
        <v>28134</v>
      </c>
      <c r="BK2926" t="s">
        <v>27694</v>
      </c>
      <c r="BL2926" t="s">
        <v>60829</v>
      </c>
      <c r="BM2926" t="s">
        <v>33018</v>
      </c>
      <c r="BN2926" t="s">
        <v>27715</v>
      </c>
      <c r="BO2926" t="s">
        <v>60830</v>
      </c>
      <c r="BP2926" t="s">
        <v>27713</v>
      </c>
      <c r="BQ2926">
        <v>6</v>
      </c>
      <c r="BR2926" t="s">
        <v>27705</v>
      </c>
      <c r="BS2926" t="s">
        <v>27698</v>
      </c>
      <c r="BT2926" t="s">
        <v>27714</v>
      </c>
      <c r="BU2926" t="s">
        <v>27775</v>
      </c>
      <c r="BV2926" t="s">
        <v>27698</v>
      </c>
      <c r="BW2926">
        <v>7</v>
      </c>
      <c r="BX2926" t="s">
        <v>27814</v>
      </c>
      <c r="BY2926" t="s">
        <v>27698</v>
      </c>
      <c r="BZ2926" t="s">
        <v>27697</v>
      </c>
      <c r="CA2926" t="s">
        <v>27913</v>
      </c>
      <c r="CB2926" t="s">
        <v>27697</v>
      </c>
      <c r="CC2926" t="s">
        <v>27697</v>
      </c>
      <c r="CD2926" t="s">
        <v>27697</v>
      </c>
      <c r="CE2926" t="s">
        <v>27761</v>
      </c>
      <c r="CF2926" t="s">
        <v>27697</v>
      </c>
      <c r="CG2926" t="s">
        <v>27697</v>
      </c>
      <c r="CH2926" t="s">
        <v>27713</v>
      </c>
      <c r="CI2926">
        <v>5</v>
      </c>
      <c r="CJ2926" t="s">
        <v>38303</v>
      </c>
      <c r="CK2926" t="s">
        <v>38843</v>
      </c>
      <c r="CL2926" t="s">
        <v>27713</v>
      </c>
      <c r="CM2926" t="s">
        <v>37142</v>
      </c>
      <c r="CN2926" t="s">
        <v>41674</v>
      </c>
      <c r="CO2926" t="s">
        <v>27713</v>
      </c>
      <c r="CP2926" t="s">
        <v>35814</v>
      </c>
      <c r="CQ2926" t="s">
        <v>44647</v>
      </c>
      <c r="CR2926" t="s">
        <v>27713</v>
      </c>
      <c r="CS2926" t="s">
        <v>28613</v>
      </c>
      <c r="CT2926" t="s">
        <v>40302</v>
      </c>
      <c r="CU2926" t="s">
        <v>27713</v>
      </c>
      <c r="CV2926" t="s">
        <v>30862</v>
      </c>
      <c r="CW2926" t="s">
        <v>34461</v>
      </c>
      <c r="CX2926" t="s">
        <v>27713</v>
      </c>
      <c r="CY2926" t="s">
        <v>37449</v>
      </c>
      <c r="CZ2926" t="s">
        <v>29459</v>
      </c>
      <c r="DA2926" t="s">
        <v>27713</v>
      </c>
      <c r="DB2926" t="s">
        <v>27705</v>
      </c>
      <c r="DC2926" t="s">
        <v>27698</v>
      </c>
      <c r="DD2926">
        <v>9</v>
      </c>
      <c r="DE2926" t="s">
        <v>27705</v>
      </c>
      <c r="DF2926" t="s">
        <v>27698</v>
      </c>
      <c r="DG2926">
        <v>10</v>
      </c>
      <c r="DH2926" t="s">
        <v>27814</v>
      </c>
      <c r="DI2926" t="s">
        <v>27698</v>
      </c>
      <c r="DJ2926" t="s">
        <v>31136</v>
      </c>
      <c r="DK2926" t="s">
        <v>28130</v>
      </c>
      <c r="DL2926">
        <v>14</v>
      </c>
      <c r="DM2926">
        <v>15.237</v>
      </c>
      <c r="DN2926" t="s">
        <v>37019</v>
      </c>
      <c r="DO2926" t="s">
        <v>27857</v>
      </c>
      <c r="DP2926" t="s">
        <v>60831</v>
      </c>
      <c r="DQ2926" t="s">
        <v>27713</v>
      </c>
      <c r="DR2926">
        <v>5</v>
      </c>
      <c r="DS2926" t="s">
        <v>27705</v>
      </c>
      <c r="DT2926" t="s">
        <v>27698</v>
      </c>
      <c r="DU2926" t="s">
        <v>37337</v>
      </c>
      <c r="DV2926" t="s">
        <v>44172</v>
      </c>
      <c r="DW2926">
        <v>2</v>
      </c>
      <c r="DX2926">
        <v>11.484999999999999</v>
      </c>
      <c r="DY2926" t="s">
        <v>32507</v>
      </c>
      <c r="DZ2926" t="s">
        <v>27709</v>
      </c>
      <c r="EA2926" t="s">
        <v>60832</v>
      </c>
      <c r="EB2926" t="s">
        <v>27713</v>
      </c>
      <c r="EC2926">
        <v>5</v>
      </c>
      <c r="ED2926" t="s">
        <v>27775</v>
      </c>
      <c r="EE2926" t="s">
        <v>27698</v>
      </c>
      <c r="EF2926" t="s">
        <v>33864</v>
      </c>
      <c r="EG2926" t="s">
        <v>60833</v>
      </c>
      <c r="EH2926">
        <v>56</v>
      </c>
      <c r="EI2926">
        <v>79.116</v>
      </c>
      <c r="EJ2926" t="s">
        <v>31095</v>
      </c>
      <c r="EK2926" t="s">
        <v>27837</v>
      </c>
      <c r="EL2926" t="s">
        <v>60834</v>
      </c>
      <c r="EM2926" t="s">
        <v>27713</v>
      </c>
      <c r="EN2926">
        <v>5</v>
      </c>
      <c r="EO2926" t="s">
        <v>27705</v>
      </c>
      <c r="EP2926" t="s">
        <v>27698</v>
      </c>
      <c r="EQ2926">
        <v>10</v>
      </c>
      <c r="ER2926" t="s">
        <v>27705</v>
      </c>
      <c r="ES2926" t="s">
        <v>27698</v>
      </c>
      <c r="ET2926">
        <v>10</v>
      </c>
      <c r="EU2926" t="s">
        <v>27760</v>
      </c>
      <c r="EV2926" t="s">
        <v>27698</v>
      </c>
      <c r="EW2926">
        <v>4</v>
      </c>
      <c r="EX2926" t="s">
        <v>27842</v>
      </c>
      <c r="EY2926">
        <v>0</v>
      </c>
      <c r="EZ2926" s="1">
        <v>37762</v>
      </c>
      <c r="FA2926" t="s">
        <v>128</v>
      </c>
      <c r="FB2926" t="s">
        <v>60760</v>
      </c>
    </row>
    <row r="2927" spans="1:158" x14ac:dyDescent="0.25">
      <c r="A2927" t="s">
        <v>60835</v>
      </c>
      <c r="B2927">
        <v>232608</v>
      </c>
      <c r="C2927" t="s">
        <v>27698</v>
      </c>
      <c r="D2927" t="s">
        <v>60836</v>
      </c>
      <c r="E2927" t="s">
        <v>8064</v>
      </c>
      <c r="F2927" t="s">
        <v>7316</v>
      </c>
      <c r="G2927">
        <v>48503</v>
      </c>
      <c r="H2927">
        <v>11</v>
      </c>
      <c r="I2927" t="s">
        <v>27715</v>
      </c>
      <c r="J2927" t="s">
        <v>27698</v>
      </c>
      <c r="K2927" t="s">
        <v>59131</v>
      </c>
      <c r="L2927" t="s">
        <v>28448</v>
      </c>
      <c r="M2927">
        <v>69</v>
      </c>
      <c r="N2927">
        <v>592</v>
      </c>
      <c r="O2927" t="s">
        <v>31789</v>
      </c>
      <c r="P2927" t="s">
        <v>28415</v>
      </c>
      <c r="Q2927" t="s">
        <v>28336</v>
      </c>
      <c r="R2927" t="s">
        <v>27713</v>
      </c>
      <c r="S2927">
        <v>5</v>
      </c>
      <c r="T2927" t="s">
        <v>27694</v>
      </c>
      <c r="U2927" t="s">
        <v>27698</v>
      </c>
      <c r="V2927" t="s">
        <v>31568</v>
      </c>
      <c r="W2927" t="s">
        <v>28280</v>
      </c>
      <c r="X2927">
        <v>365</v>
      </c>
      <c r="Y2927">
        <v>648</v>
      </c>
      <c r="Z2927" t="s">
        <v>34333</v>
      </c>
      <c r="AA2927" t="s">
        <v>30642</v>
      </c>
      <c r="AB2927" t="s">
        <v>30827</v>
      </c>
      <c r="AC2927" t="s">
        <v>27713</v>
      </c>
      <c r="AD2927">
        <v>5</v>
      </c>
      <c r="AE2927" t="s">
        <v>27716</v>
      </c>
      <c r="AF2927" t="s">
        <v>27698</v>
      </c>
      <c r="AG2927">
        <v>5</v>
      </c>
      <c r="AH2927" t="s">
        <v>27709</v>
      </c>
      <c r="AI2927" t="s">
        <v>27698</v>
      </c>
      <c r="AJ2927" t="s">
        <v>47753</v>
      </c>
      <c r="AK2927" t="s">
        <v>30887</v>
      </c>
      <c r="AL2927">
        <v>1246</v>
      </c>
      <c r="AM2927">
        <v>1297</v>
      </c>
      <c r="AN2927" t="s">
        <v>31793</v>
      </c>
      <c r="AO2927" t="s">
        <v>37316</v>
      </c>
      <c r="AP2927" t="s">
        <v>39114</v>
      </c>
      <c r="AQ2927" t="s">
        <v>27713</v>
      </c>
      <c r="AR2927">
        <v>7</v>
      </c>
      <c r="AS2927" t="s">
        <v>27709</v>
      </c>
      <c r="AT2927" t="s">
        <v>27698</v>
      </c>
      <c r="AU2927" t="s">
        <v>29311</v>
      </c>
      <c r="AV2927" t="s">
        <v>28404</v>
      </c>
      <c r="AW2927">
        <v>10</v>
      </c>
      <c r="AX2927">
        <v>1302</v>
      </c>
      <c r="AY2927" t="s">
        <v>30129</v>
      </c>
      <c r="AZ2927" t="s">
        <v>27700</v>
      </c>
      <c r="BA2927" t="s">
        <v>44481</v>
      </c>
      <c r="BB2927" t="s">
        <v>27713</v>
      </c>
      <c r="BC2927">
        <v>7</v>
      </c>
      <c r="BD2927" t="s">
        <v>27705</v>
      </c>
      <c r="BE2927" t="s">
        <v>27698</v>
      </c>
      <c r="BF2927">
        <v>10</v>
      </c>
      <c r="BG2927" t="s">
        <v>27716</v>
      </c>
      <c r="BH2927" t="s">
        <v>27698</v>
      </c>
      <c r="BI2927" t="s">
        <v>29340</v>
      </c>
      <c r="BJ2927" t="s">
        <v>28010</v>
      </c>
      <c r="BK2927" t="s">
        <v>27745</v>
      </c>
      <c r="BL2927" t="s">
        <v>60837</v>
      </c>
      <c r="BM2927" t="s">
        <v>41361</v>
      </c>
      <c r="BN2927" t="s">
        <v>27775</v>
      </c>
      <c r="BO2927" t="s">
        <v>50362</v>
      </c>
      <c r="BP2927" t="s">
        <v>27713</v>
      </c>
      <c r="BQ2927">
        <v>6</v>
      </c>
      <c r="BR2927" t="s">
        <v>27705</v>
      </c>
      <c r="BS2927" t="s">
        <v>27698</v>
      </c>
      <c r="BT2927" t="s">
        <v>27714</v>
      </c>
      <c r="BU2927" t="s">
        <v>27745</v>
      </c>
      <c r="BV2927" t="s">
        <v>27698</v>
      </c>
      <c r="BW2927">
        <v>7</v>
      </c>
      <c r="BX2927" t="s">
        <v>27814</v>
      </c>
      <c r="BY2927" t="s">
        <v>27698</v>
      </c>
      <c r="BZ2927" t="s">
        <v>27697</v>
      </c>
      <c r="CA2927" t="s">
        <v>27795</v>
      </c>
      <c r="CB2927" t="s">
        <v>27697</v>
      </c>
      <c r="CC2927" t="s">
        <v>27697</v>
      </c>
      <c r="CD2927" t="s">
        <v>27697</v>
      </c>
      <c r="CE2927" t="s">
        <v>28241</v>
      </c>
      <c r="CF2927" t="s">
        <v>27697</v>
      </c>
      <c r="CG2927" t="s">
        <v>27697</v>
      </c>
      <c r="CH2927" t="s">
        <v>27713</v>
      </c>
      <c r="CI2927">
        <v>5</v>
      </c>
      <c r="CJ2927" t="s">
        <v>35190</v>
      </c>
      <c r="CK2927" t="s">
        <v>36510</v>
      </c>
      <c r="CL2927" t="s">
        <v>27713</v>
      </c>
      <c r="CM2927" t="s">
        <v>40270</v>
      </c>
      <c r="CN2927" t="s">
        <v>40928</v>
      </c>
      <c r="CO2927" t="s">
        <v>27713</v>
      </c>
      <c r="CP2927" t="s">
        <v>35228</v>
      </c>
      <c r="CQ2927" t="s">
        <v>42740</v>
      </c>
      <c r="CR2927" t="s">
        <v>27713</v>
      </c>
      <c r="CS2927" t="s">
        <v>34331</v>
      </c>
      <c r="CT2927" t="s">
        <v>37896</v>
      </c>
      <c r="CU2927" t="s">
        <v>27713</v>
      </c>
      <c r="CV2927" t="s">
        <v>33926</v>
      </c>
      <c r="CW2927" t="s">
        <v>28492</v>
      </c>
      <c r="CX2927" t="s">
        <v>27713</v>
      </c>
      <c r="CY2927" t="s">
        <v>41118</v>
      </c>
      <c r="CZ2927" t="s">
        <v>50697</v>
      </c>
      <c r="DA2927" t="s">
        <v>27713</v>
      </c>
      <c r="DB2927" t="s">
        <v>27745</v>
      </c>
      <c r="DC2927" t="s">
        <v>27698</v>
      </c>
      <c r="DD2927">
        <v>9</v>
      </c>
      <c r="DE2927" t="s">
        <v>27705</v>
      </c>
      <c r="DF2927" t="s">
        <v>27698</v>
      </c>
      <c r="DG2927">
        <v>10</v>
      </c>
      <c r="DH2927" t="s">
        <v>27716</v>
      </c>
      <c r="DI2927" t="s">
        <v>27698</v>
      </c>
      <c r="DJ2927" t="s">
        <v>28453</v>
      </c>
      <c r="DK2927" t="s">
        <v>29478</v>
      </c>
      <c r="DL2927">
        <v>58</v>
      </c>
      <c r="DM2927">
        <v>53.387</v>
      </c>
      <c r="DN2927" t="s">
        <v>40109</v>
      </c>
      <c r="DO2927" t="s">
        <v>28376</v>
      </c>
      <c r="DP2927" t="s">
        <v>60838</v>
      </c>
      <c r="DQ2927" t="s">
        <v>27713</v>
      </c>
      <c r="DR2927">
        <v>5</v>
      </c>
      <c r="DS2927" t="s">
        <v>27706</v>
      </c>
      <c r="DT2927" t="s">
        <v>27698</v>
      </c>
      <c r="DU2927" t="s">
        <v>45573</v>
      </c>
      <c r="DV2927" t="s">
        <v>60839</v>
      </c>
      <c r="DW2927">
        <v>44</v>
      </c>
      <c r="DX2927">
        <v>24.106000000000002</v>
      </c>
      <c r="DY2927" t="s">
        <v>45047</v>
      </c>
      <c r="DZ2927" t="s">
        <v>28045</v>
      </c>
      <c r="EA2927" t="s">
        <v>60840</v>
      </c>
      <c r="EB2927" t="s">
        <v>27713</v>
      </c>
      <c r="EC2927">
        <v>5</v>
      </c>
      <c r="ED2927" t="s">
        <v>27744</v>
      </c>
      <c r="EE2927" t="s">
        <v>27698</v>
      </c>
      <c r="EF2927" t="s">
        <v>28464</v>
      </c>
      <c r="EG2927" t="s">
        <v>60841</v>
      </c>
      <c r="EH2927">
        <v>197</v>
      </c>
      <c r="EI2927">
        <v>173.566</v>
      </c>
      <c r="EJ2927" t="s">
        <v>28157</v>
      </c>
      <c r="EK2927" t="s">
        <v>29304</v>
      </c>
      <c r="EL2927" t="s">
        <v>60842</v>
      </c>
      <c r="EM2927" t="s">
        <v>27713</v>
      </c>
      <c r="EN2927">
        <v>5</v>
      </c>
      <c r="EO2927" t="s">
        <v>27705</v>
      </c>
      <c r="EP2927" t="s">
        <v>27698</v>
      </c>
      <c r="EQ2927">
        <v>10</v>
      </c>
      <c r="ER2927" t="s">
        <v>27705</v>
      </c>
      <c r="ES2927" t="s">
        <v>27698</v>
      </c>
      <c r="ET2927">
        <v>10</v>
      </c>
      <c r="EU2927" t="s">
        <v>27706</v>
      </c>
      <c r="EV2927" t="s">
        <v>27698</v>
      </c>
      <c r="EW2927">
        <v>4</v>
      </c>
      <c r="EX2927" t="s">
        <v>28091</v>
      </c>
      <c r="EY2927">
        <v>0.01</v>
      </c>
      <c r="EZ2927" s="1">
        <v>28369</v>
      </c>
      <c r="FA2927" t="s">
        <v>128</v>
      </c>
      <c r="FB2927" t="s">
        <v>60772</v>
      </c>
    </row>
    <row r="2928" spans="1:158" x14ac:dyDescent="0.25">
      <c r="A2928" t="s">
        <v>60843</v>
      </c>
      <c r="B2928">
        <v>232609</v>
      </c>
      <c r="C2928" t="s">
        <v>27698</v>
      </c>
      <c r="D2928" t="s">
        <v>60844</v>
      </c>
      <c r="E2928" t="s">
        <v>8064</v>
      </c>
      <c r="F2928" t="s">
        <v>7316</v>
      </c>
      <c r="G2928">
        <v>48504</v>
      </c>
      <c r="H2928">
        <v>11</v>
      </c>
      <c r="I2928" t="s">
        <v>27745</v>
      </c>
      <c r="J2928" t="s">
        <v>27698</v>
      </c>
      <c r="K2928" t="s">
        <v>36023</v>
      </c>
      <c r="L2928" t="s">
        <v>28014</v>
      </c>
      <c r="M2928">
        <v>31</v>
      </c>
      <c r="N2928">
        <v>370</v>
      </c>
      <c r="O2928" t="s">
        <v>37347</v>
      </c>
      <c r="P2928" t="s">
        <v>27720</v>
      </c>
      <c r="Q2928" t="s">
        <v>28677</v>
      </c>
      <c r="R2928" t="s">
        <v>27713</v>
      </c>
      <c r="S2928">
        <v>5</v>
      </c>
      <c r="T2928" t="s">
        <v>27706</v>
      </c>
      <c r="U2928" t="s">
        <v>27698</v>
      </c>
      <c r="V2928" t="s">
        <v>58519</v>
      </c>
      <c r="W2928" t="s">
        <v>27761</v>
      </c>
      <c r="X2928">
        <v>142</v>
      </c>
      <c r="Y2928">
        <v>392</v>
      </c>
      <c r="Z2928" t="s">
        <v>32687</v>
      </c>
      <c r="AA2928" t="s">
        <v>34871</v>
      </c>
      <c r="AB2928" t="s">
        <v>28639</v>
      </c>
      <c r="AC2928" t="s">
        <v>27713</v>
      </c>
      <c r="AD2928">
        <v>5</v>
      </c>
      <c r="AE2928" t="s">
        <v>27716</v>
      </c>
      <c r="AF2928" t="s">
        <v>27698</v>
      </c>
      <c r="AG2928">
        <v>5</v>
      </c>
      <c r="AH2928" t="s">
        <v>27814</v>
      </c>
      <c r="AI2928" t="s">
        <v>27698</v>
      </c>
      <c r="AJ2928" t="s">
        <v>55387</v>
      </c>
      <c r="AK2928" t="s">
        <v>28376</v>
      </c>
      <c r="AL2928">
        <v>527</v>
      </c>
      <c r="AM2928">
        <v>555</v>
      </c>
      <c r="AN2928" t="s">
        <v>41006</v>
      </c>
      <c r="AO2928" t="s">
        <v>42481</v>
      </c>
      <c r="AP2928" t="s">
        <v>29160</v>
      </c>
      <c r="AQ2928" t="s">
        <v>27713</v>
      </c>
      <c r="AR2928">
        <v>7</v>
      </c>
      <c r="AS2928" t="s">
        <v>27705</v>
      </c>
      <c r="AT2928" t="s">
        <v>27698</v>
      </c>
      <c r="AU2928" t="s">
        <v>27851</v>
      </c>
      <c r="AV2928" t="s">
        <v>27951</v>
      </c>
      <c r="AW2928">
        <v>0</v>
      </c>
      <c r="AX2928">
        <v>569</v>
      </c>
      <c r="AY2928" t="s">
        <v>31917</v>
      </c>
      <c r="AZ2928" t="s">
        <v>27716</v>
      </c>
      <c r="BA2928" t="s">
        <v>28255</v>
      </c>
      <c r="BB2928" t="s">
        <v>27713</v>
      </c>
      <c r="BC2928">
        <v>7</v>
      </c>
      <c r="BD2928" t="s">
        <v>27705</v>
      </c>
      <c r="BE2928" t="s">
        <v>27698</v>
      </c>
      <c r="BF2928">
        <v>10</v>
      </c>
      <c r="BG2928" t="s">
        <v>27715</v>
      </c>
      <c r="BH2928" t="s">
        <v>27698</v>
      </c>
      <c r="BI2928" t="s">
        <v>31006</v>
      </c>
      <c r="BJ2928" t="s">
        <v>28285</v>
      </c>
      <c r="BK2928" t="s">
        <v>27814</v>
      </c>
      <c r="BL2928" t="s">
        <v>53927</v>
      </c>
      <c r="BM2928" t="s">
        <v>60845</v>
      </c>
      <c r="BN2928" t="s">
        <v>27775</v>
      </c>
      <c r="BO2928" t="s">
        <v>48797</v>
      </c>
      <c r="BP2928" t="s">
        <v>27704</v>
      </c>
      <c r="BQ2928">
        <v>6</v>
      </c>
      <c r="BR2928" t="s">
        <v>27705</v>
      </c>
      <c r="BS2928" t="s">
        <v>27698</v>
      </c>
      <c r="BT2928" t="s">
        <v>27714</v>
      </c>
      <c r="BU2928" t="s">
        <v>27745</v>
      </c>
      <c r="BV2928" t="s">
        <v>27698</v>
      </c>
      <c r="BW2928">
        <v>7</v>
      </c>
      <c r="BX2928" t="s">
        <v>27693</v>
      </c>
      <c r="BY2928" t="s">
        <v>27814</v>
      </c>
      <c r="BZ2928" t="s">
        <v>27697</v>
      </c>
      <c r="CA2928" t="s">
        <v>27821</v>
      </c>
      <c r="CB2928" t="s">
        <v>27697</v>
      </c>
      <c r="CC2928" t="s">
        <v>27697</v>
      </c>
      <c r="CD2928" t="s">
        <v>27697</v>
      </c>
      <c r="CE2928" t="s">
        <v>27730</v>
      </c>
      <c r="CF2928" t="s">
        <v>27697</v>
      </c>
      <c r="CG2928" t="s">
        <v>27697</v>
      </c>
      <c r="CH2928" t="s">
        <v>27697</v>
      </c>
      <c r="CI2928">
        <v>5</v>
      </c>
      <c r="CJ2928" t="s">
        <v>27695</v>
      </c>
      <c r="CK2928" t="s">
        <v>40300</v>
      </c>
      <c r="CL2928" t="s">
        <v>27697</v>
      </c>
      <c r="CM2928" t="s">
        <v>27695</v>
      </c>
      <c r="CN2928" t="s">
        <v>38451</v>
      </c>
      <c r="CO2928" t="s">
        <v>27697</v>
      </c>
      <c r="CP2928" t="s">
        <v>27695</v>
      </c>
      <c r="CQ2928" t="s">
        <v>38334</v>
      </c>
      <c r="CR2928" t="s">
        <v>27697</v>
      </c>
      <c r="CS2928" t="s">
        <v>27695</v>
      </c>
      <c r="CT2928" t="s">
        <v>35284</v>
      </c>
      <c r="CU2928" t="s">
        <v>27697</v>
      </c>
      <c r="CV2928" t="s">
        <v>27695</v>
      </c>
      <c r="CW2928" t="s">
        <v>52165</v>
      </c>
      <c r="CX2928" t="s">
        <v>27697</v>
      </c>
      <c r="CY2928" t="s">
        <v>27695</v>
      </c>
      <c r="CZ2928" t="s">
        <v>32686</v>
      </c>
      <c r="DA2928" t="s">
        <v>27697</v>
      </c>
      <c r="DB2928" t="s">
        <v>27814</v>
      </c>
      <c r="DC2928" t="s">
        <v>27698</v>
      </c>
      <c r="DD2928">
        <v>9</v>
      </c>
      <c r="DE2928" t="s">
        <v>27705</v>
      </c>
      <c r="DF2928" t="s">
        <v>27698</v>
      </c>
      <c r="DG2928">
        <v>10</v>
      </c>
      <c r="DH2928" t="s">
        <v>27706</v>
      </c>
      <c r="DI2928" t="s">
        <v>27698</v>
      </c>
      <c r="DJ2928" t="s">
        <v>31803</v>
      </c>
      <c r="DK2928" t="s">
        <v>27819</v>
      </c>
      <c r="DL2928">
        <v>34</v>
      </c>
      <c r="DM2928">
        <v>26.036000000000001</v>
      </c>
      <c r="DN2928" t="s">
        <v>30221</v>
      </c>
      <c r="DO2928" t="s">
        <v>27700</v>
      </c>
      <c r="DP2928" t="s">
        <v>60846</v>
      </c>
      <c r="DQ2928" t="s">
        <v>27713</v>
      </c>
      <c r="DR2928">
        <v>5</v>
      </c>
      <c r="DS2928" t="s">
        <v>27694</v>
      </c>
      <c r="DT2928" t="s">
        <v>27698</v>
      </c>
      <c r="DU2928" t="s">
        <v>41663</v>
      </c>
      <c r="DV2928" t="s">
        <v>53744</v>
      </c>
      <c r="DW2928">
        <v>16</v>
      </c>
      <c r="DX2928">
        <v>11.635</v>
      </c>
      <c r="DY2928" t="s">
        <v>33007</v>
      </c>
      <c r="DZ2928" t="s">
        <v>28356</v>
      </c>
      <c r="EA2928" t="s">
        <v>60847</v>
      </c>
      <c r="EB2928" t="s">
        <v>27713</v>
      </c>
      <c r="EC2928">
        <v>5</v>
      </c>
      <c r="ED2928" t="s">
        <v>27716</v>
      </c>
      <c r="EE2928" t="s">
        <v>27698</v>
      </c>
      <c r="EF2928" t="s">
        <v>32728</v>
      </c>
      <c r="EG2928" t="s">
        <v>53188</v>
      </c>
      <c r="EH2928">
        <v>94</v>
      </c>
      <c r="EI2928">
        <v>85.215000000000003</v>
      </c>
      <c r="EJ2928" t="s">
        <v>28763</v>
      </c>
      <c r="EK2928" t="s">
        <v>28478</v>
      </c>
      <c r="EL2928" t="s">
        <v>60848</v>
      </c>
      <c r="EM2928" t="s">
        <v>27713</v>
      </c>
      <c r="EN2928">
        <v>5</v>
      </c>
      <c r="EO2928" t="s">
        <v>27705</v>
      </c>
      <c r="EP2928" t="s">
        <v>27698</v>
      </c>
      <c r="EQ2928">
        <v>10</v>
      </c>
      <c r="ER2928" t="s">
        <v>27705</v>
      </c>
      <c r="ES2928" t="s">
        <v>27698</v>
      </c>
      <c r="ET2928">
        <v>10</v>
      </c>
      <c r="EU2928" t="s">
        <v>27745</v>
      </c>
      <c r="EV2928" t="s">
        <v>27698</v>
      </c>
      <c r="EW2928">
        <v>4</v>
      </c>
      <c r="EX2928" t="s">
        <v>28144</v>
      </c>
      <c r="EY2928">
        <v>0.01</v>
      </c>
      <c r="EZ2928" s="1">
        <v>37773</v>
      </c>
      <c r="FA2928" t="s">
        <v>128</v>
      </c>
      <c r="FB2928" t="s">
        <v>60760</v>
      </c>
    </row>
    <row r="2929" spans="1:158" x14ac:dyDescent="0.25">
      <c r="A2929" t="s">
        <v>60849</v>
      </c>
      <c r="B2929">
        <v>232610</v>
      </c>
      <c r="C2929" t="s">
        <v>27698</v>
      </c>
      <c r="D2929" t="s">
        <v>60850</v>
      </c>
      <c r="E2929" t="s">
        <v>8064</v>
      </c>
      <c r="F2929" t="s">
        <v>7316</v>
      </c>
      <c r="G2929">
        <v>48504</v>
      </c>
      <c r="H2929">
        <v>11</v>
      </c>
      <c r="I2929" t="s">
        <v>27705</v>
      </c>
      <c r="J2929" t="s">
        <v>27698</v>
      </c>
      <c r="K2929" t="s">
        <v>29403</v>
      </c>
      <c r="L2929" t="s">
        <v>27877</v>
      </c>
      <c r="M2929">
        <v>5</v>
      </c>
      <c r="N2929">
        <v>464</v>
      </c>
      <c r="O2929" t="s">
        <v>41246</v>
      </c>
      <c r="P2929" t="s">
        <v>28035</v>
      </c>
      <c r="Q2929" t="s">
        <v>27805</v>
      </c>
      <c r="R2929" t="s">
        <v>27713</v>
      </c>
      <c r="S2929">
        <v>5</v>
      </c>
      <c r="T2929" t="s">
        <v>27715</v>
      </c>
      <c r="U2929" t="s">
        <v>27698</v>
      </c>
      <c r="V2929" t="s">
        <v>56615</v>
      </c>
      <c r="W2929" t="s">
        <v>28014</v>
      </c>
      <c r="X2929">
        <v>304</v>
      </c>
      <c r="Y2929">
        <v>481</v>
      </c>
      <c r="Z2929" t="s">
        <v>31036</v>
      </c>
      <c r="AA2929" t="s">
        <v>28802</v>
      </c>
      <c r="AB2929" t="s">
        <v>28809</v>
      </c>
      <c r="AC2929" t="s">
        <v>27713</v>
      </c>
      <c r="AD2929">
        <v>5</v>
      </c>
      <c r="AE2929" t="s">
        <v>27709</v>
      </c>
      <c r="AF2929" t="s">
        <v>27698</v>
      </c>
      <c r="AG2929">
        <v>5</v>
      </c>
      <c r="AH2929" t="s">
        <v>27705</v>
      </c>
      <c r="AI2929" t="s">
        <v>27698</v>
      </c>
      <c r="AJ2929" t="s">
        <v>30399</v>
      </c>
      <c r="AK2929" t="s">
        <v>27842</v>
      </c>
      <c r="AL2929">
        <v>719</v>
      </c>
      <c r="AM2929">
        <v>727</v>
      </c>
      <c r="AN2929" t="s">
        <v>31468</v>
      </c>
      <c r="AO2929" t="s">
        <v>42223</v>
      </c>
      <c r="AP2929" t="s">
        <v>28871</v>
      </c>
      <c r="AQ2929" t="s">
        <v>27713</v>
      </c>
      <c r="AR2929">
        <v>7</v>
      </c>
      <c r="AS2929" t="s">
        <v>27709</v>
      </c>
      <c r="AT2929" t="s">
        <v>27698</v>
      </c>
      <c r="AU2929" t="s">
        <v>31992</v>
      </c>
      <c r="AV2929" t="s">
        <v>27740</v>
      </c>
      <c r="AW2929">
        <v>5</v>
      </c>
      <c r="AX2929">
        <v>723</v>
      </c>
      <c r="AY2929" t="s">
        <v>27851</v>
      </c>
      <c r="AZ2929" t="s">
        <v>27706</v>
      </c>
      <c r="BA2929" t="s">
        <v>33265</v>
      </c>
      <c r="BB2929" t="s">
        <v>27713</v>
      </c>
      <c r="BC2929">
        <v>7</v>
      </c>
      <c r="BD2929" t="s">
        <v>27705</v>
      </c>
      <c r="BE2929" t="s">
        <v>27698</v>
      </c>
      <c r="BF2929">
        <v>10</v>
      </c>
      <c r="BG2929" t="s">
        <v>27745</v>
      </c>
      <c r="BH2929" t="s">
        <v>27698</v>
      </c>
      <c r="BI2929" t="s">
        <v>34741</v>
      </c>
      <c r="BJ2929" t="s">
        <v>28781</v>
      </c>
      <c r="BK2929" t="s">
        <v>27744</v>
      </c>
      <c r="BL2929" t="s">
        <v>31652</v>
      </c>
      <c r="BM2929" t="s">
        <v>37092</v>
      </c>
      <c r="BN2929" t="s">
        <v>27744</v>
      </c>
      <c r="BO2929" t="s">
        <v>60851</v>
      </c>
      <c r="BP2929" t="s">
        <v>27713</v>
      </c>
      <c r="BQ2929">
        <v>6</v>
      </c>
      <c r="BR2929" t="s">
        <v>27705</v>
      </c>
      <c r="BS2929" t="s">
        <v>27698</v>
      </c>
      <c r="BT2929" t="s">
        <v>27714</v>
      </c>
      <c r="BU2929" t="s">
        <v>27760</v>
      </c>
      <c r="BV2929" t="s">
        <v>27698</v>
      </c>
      <c r="BW2929">
        <v>7</v>
      </c>
      <c r="BX2929" t="s">
        <v>27775</v>
      </c>
      <c r="BY2929" t="s">
        <v>27698</v>
      </c>
      <c r="BZ2929" t="s">
        <v>27697</v>
      </c>
      <c r="CA2929" t="s">
        <v>27762</v>
      </c>
      <c r="CB2929" t="s">
        <v>27697</v>
      </c>
      <c r="CC2929" t="s">
        <v>27697</v>
      </c>
      <c r="CD2929" t="s">
        <v>27697</v>
      </c>
      <c r="CE2929" t="s">
        <v>27877</v>
      </c>
      <c r="CF2929" t="s">
        <v>27697</v>
      </c>
      <c r="CG2929" t="s">
        <v>27697</v>
      </c>
      <c r="CH2929" t="s">
        <v>27713</v>
      </c>
      <c r="CI2929">
        <v>5</v>
      </c>
      <c r="CJ2929" t="s">
        <v>39171</v>
      </c>
      <c r="CK2929" t="s">
        <v>50745</v>
      </c>
      <c r="CL2929" t="s">
        <v>27713</v>
      </c>
      <c r="CM2929" t="s">
        <v>48789</v>
      </c>
      <c r="CN2929" t="s">
        <v>30715</v>
      </c>
      <c r="CO2929" t="s">
        <v>27713</v>
      </c>
      <c r="CP2929" t="s">
        <v>29865</v>
      </c>
      <c r="CQ2929" t="s">
        <v>28656</v>
      </c>
      <c r="CR2929" t="s">
        <v>27713</v>
      </c>
      <c r="CS2929" t="s">
        <v>43168</v>
      </c>
      <c r="CT2929" t="s">
        <v>37567</v>
      </c>
      <c r="CU2929" t="s">
        <v>27713</v>
      </c>
      <c r="CV2929" t="s">
        <v>40746</v>
      </c>
      <c r="CW2929" t="s">
        <v>37358</v>
      </c>
      <c r="CX2929" t="s">
        <v>27713</v>
      </c>
      <c r="CY2929" t="s">
        <v>60852</v>
      </c>
      <c r="CZ2929" t="s">
        <v>33898</v>
      </c>
      <c r="DA2929" t="s">
        <v>27713</v>
      </c>
      <c r="DB2929" t="s">
        <v>27705</v>
      </c>
      <c r="DC2929" t="s">
        <v>27698</v>
      </c>
      <c r="DD2929">
        <v>9</v>
      </c>
      <c r="DE2929" t="s">
        <v>27705</v>
      </c>
      <c r="DF2929" t="s">
        <v>27698</v>
      </c>
      <c r="DG2929">
        <v>10</v>
      </c>
      <c r="DH2929" t="s">
        <v>27715</v>
      </c>
      <c r="DI2929" t="s">
        <v>27698</v>
      </c>
      <c r="DJ2929" t="s">
        <v>30625</v>
      </c>
      <c r="DK2929" t="s">
        <v>28029</v>
      </c>
      <c r="DL2929">
        <v>25</v>
      </c>
      <c r="DM2929">
        <v>24.324999999999999</v>
      </c>
      <c r="DN2929" t="s">
        <v>34860</v>
      </c>
      <c r="DO2929" t="s">
        <v>27783</v>
      </c>
      <c r="DP2929" t="s">
        <v>60853</v>
      </c>
      <c r="DQ2929" t="s">
        <v>27713</v>
      </c>
      <c r="DR2929">
        <v>5</v>
      </c>
      <c r="DS2929" t="s">
        <v>27715</v>
      </c>
      <c r="DT2929" t="s">
        <v>27698</v>
      </c>
      <c r="DU2929" t="s">
        <v>28462</v>
      </c>
      <c r="DV2929" t="s">
        <v>59239</v>
      </c>
      <c r="DW2929">
        <v>13</v>
      </c>
      <c r="DX2929">
        <v>12.599</v>
      </c>
      <c r="DY2929" t="s">
        <v>32345</v>
      </c>
      <c r="DZ2929" t="s">
        <v>27705</v>
      </c>
      <c r="EA2929" t="s">
        <v>60854</v>
      </c>
      <c r="EB2929" t="s">
        <v>27713</v>
      </c>
      <c r="EC2929">
        <v>5</v>
      </c>
      <c r="ED2929" t="s">
        <v>27744</v>
      </c>
      <c r="EE2929" t="s">
        <v>27698</v>
      </c>
      <c r="EF2929" t="s">
        <v>30389</v>
      </c>
      <c r="EG2929" t="s">
        <v>60855</v>
      </c>
      <c r="EH2929">
        <v>105</v>
      </c>
      <c r="EI2929">
        <v>88.897000000000006</v>
      </c>
      <c r="EJ2929" t="s">
        <v>35587</v>
      </c>
      <c r="EK2929" t="s">
        <v>30607</v>
      </c>
      <c r="EL2929" t="s">
        <v>60856</v>
      </c>
      <c r="EM2929" t="s">
        <v>27713</v>
      </c>
      <c r="EN2929">
        <v>5</v>
      </c>
      <c r="EO2929" t="s">
        <v>27705</v>
      </c>
      <c r="EP2929" t="s">
        <v>27698</v>
      </c>
      <c r="EQ2929">
        <v>10</v>
      </c>
      <c r="ER2929" t="s">
        <v>27705</v>
      </c>
      <c r="ES2929" t="s">
        <v>27698</v>
      </c>
      <c r="ET2929">
        <v>10</v>
      </c>
      <c r="EU2929" t="s">
        <v>27706</v>
      </c>
      <c r="EV2929" t="s">
        <v>27698</v>
      </c>
      <c r="EW2929">
        <v>4</v>
      </c>
      <c r="EX2929" t="s">
        <v>28448</v>
      </c>
      <c r="EY2929">
        <v>0</v>
      </c>
      <c r="EZ2929" s="1">
        <v>37773</v>
      </c>
      <c r="FA2929" t="s">
        <v>128</v>
      </c>
      <c r="FB2929" t="s">
        <v>60857</v>
      </c>
    </row>
    <row r="2930" spans="1:158" x14ac:dyDescent="0.25">
      <c r="A2930" t="s">
        <v>14607</v>
      </c>
      <c r="B2930">
        <v>232611</v>
      </c>
      <c r="C2930" t="s">
        <v>27698</v>
      </c>
      <c r="D2930" t="s">
        <v>60858</v>
      </c>
      <c r="E2930" t="s">
        <v>14609</v>
      </c>
      <c r="F2930" t="s">
        <v>7316</v>
      </c>
      <c r="G2930">
        <v>49307</v>
      </c>
      <c r="H2930">
        <v>11</v>
      </c>
      <c r="I2930" t="s">
        <v>27716</v>
      </c>
      <c r="J2930" t="s">
        <v>27698</v>
      </c>
      <c r="K2930" t="s">
        <v>38461</v>
      </c>
      <c r="L2930" t="s">
        <v>27832</v>
      </c>
      <c r="M2930">
        <v>45</v>
      </c>
      <c r="N2930">
        <v>331</v>
      </c>
      <c r="O2930" t="s">
        <v>50227</v>
      </c>
      <c r="P2930" t="s">
        <v>27913</v>
      </c>
      <c r="Q2930" t="s">
        <v>27945</v>
      </c>
      <c r="R2930" t="s">
        <v>27713</v>
      </c>
      <c r="S2930">
        <v>5</v>
      </c>
      <c r="T2930" t="s">
        <v>27705</v>
      </c>
      <c r="U2930" t="s">
        <v>27698</v>
      </c>
      <c r="V2930" t="s">
        <v>49390</v>
      </c>
      <c r="W2930" t="s">
        <v>27730</v>
      </c>
      <c r="X2930">
        <v>301</v>
      </c>
      <c r="Y2930">
        <v>355</v>
      </c>
      <c r="Z2930" t="s">
        <v>30309</v>
      </c>
      <c r="AA2930" t="s">
        <v>29481</v>
      </c>
      <c r="AB2930" t="s">
        <v>30423</v>
      </c>
      <c r="AC2930" t="s">
        <v>27713</v>
      </c>
      <c r="AD2930">
        <v>5</v>
      </c>
      <c r="AE2930" t="s">
        <v>27745</v>
      </c>
      <c r="AF2930" t="s">
        <v>27698</v>
      </c>
      <c r="AG2930">
        <v>5</v>
      </c>
      <c r="AH2930" t="s">
        <v>27705</v>
      </c>
      <c r="AI2930" t="s">
        <v>27698</v>
      </c>
      <c r="AJ2930" t="s">
        <v>34260</v>
      </c>
      <c r="AK2930" t="s">
        <v>27728</v>
      </c>
      <c r="AL2930">
        <v>439</v>
      </c>
      <c r="AM2930">
        <v>441</v>
      </c>
      <c r="AN2930" t="s">
        <v>31207</v>
      </c>
      <c r="AO2930" t="s">
        <v>38820</v>
      </c>
      <c r="AP2930" t="s">
        <v>29720</v>
      </c>
      <c r="AQ2930" t="s">
        <v>27713</v>
      </c>
      <c r="AR2930">
        <v>7</v>
      </c>
      <c r="AS2930" t="s">
        <v>27775</v>
      </c>
      <c r="AT2930" t="s">
        <v>27698</v>
      </c>
      <c r="AU2930" t="s">
        <v>28138</v>
      </c>
      <c r="AV2930" t="s">
        <v>27888</v>
      </c>
      <c r="AW2930">
        <v>1</v>
      </c>
      <c r="AX2930">
        <v>465</v>
      </c>
      <c r="AY2930" t="s">
        <v>28482</v>
      </c>
      <c r="AZ2930" t="s">
        <v>27744</v>
      </c>
      <c r="BA2930" t="s">
        <v>30301</v>
      </c>
      <c r="BB2930" t="s">
        <v>27713</v>
      </c>
      <c r="BC2930">
        <v>7</v>
      </c>
      <c r="BD2930" t="s">
        <v>27705</v>
      </c>
      <c r="BE2930" t="s">
        <v>27698</v>
      </c>
      <c r="BF2930">
        <v>10</v>
      </c>
      <c r="BG2930" t="s">
        <v>27760</v>
      </c>
      <c r="BH2930" t="s">
        <v>27698</v>
      </c>
      <c r="BI2930" t="s">
        <v>32791</v>
      </c>
      <c r="BJ2930" t="s">
        <v>27842</v>
      </c>
      <c r="BK2930" t="s">
        <v>27694</v>
      </c>
      <c r="BL2930" t="s">
        <v>60859</v>
      </c>
      <c r="BM2930" t="s">
        <v>27706</v>
      </c>
      <c r="BN2930" t="s">
        <v>27706</v>
      </c>
      <c r="BO2930" t="s">
        <v>54410</v>
      </c>
      <c r="BP2930" t="s">
        <v>27713</v>
      </c>
      <c r="BQ2930">
        <v>6</v>
      </c>
      <c r="BR2930" t="s">
        <v>27705</v>
      </c>
      <c r="BS2930" t="s">
        <v>27698</v>
      </c>
      <c r="BT2930" t="s">
        <v>27714</v>
      </c>
      <c r="BU2930" t="s">
        <v>27775</v>
      </c>
      <c r="BV2930" t="s">
        <v>27698</v>
      </c>
      <c r="BW2930">
        <v>7</v>
      </c>
      <c r="BX2930" t="s">
        <v>27693</v>
      </c>
      <c r="BY2930" t="s">
        <v>27814</v>
      </c>
      <c r="BZ2930" t="s">
        <v>27697</v>
      </c>
      <c r="CA2930" t="s">
        <v>28145</v>
      </c>
      <c r="CB2930" t="s">
        <v>27697</v>
      </c>
      <c r="CC2930" t="s">
        <v>27697</v>
      </c>
      <c r="CD2930" t="s">
        <v>27697</v>
      </c>
      <c r="CE2930" t="s">
        <v>27928</v>
      </c>
      <c r="CF2930" t="s">
        <v>27697</v>
      </c>
      <c r="CG2930" t="s">
        <v>27697</v>
      </c>
      <c r="CH2930" t="s">
        <v>27697</v>
      </c>
      <c r="CI2930">
        <v>5</v>
      </c>
      <c r="CJ2930" t="s">
        <v>27695</v>
      </c>
      <c r="CK2930" t="s">
        <v>44186</v>
      </c>
      <c r="CL2930" t="s">
        <v>27697</v>
      </c>
      <c r="CM2930" t="s">
        <v>27695</v>
      </c>
      <c r="CN2930" t="s">
        <v>38178</v>
      </c>
      <c r="CO2930" t="s">
        <v>27697</v>
      </c>
      <c r="CP2930" t="s">
        <v>27695</v>
      </c>
      <c r="CQ2930" t="s">
        <v>40498</v>
      </c>
      <c r="CR2930" t="s">
        <v>27697</v>
      </c>
      <c r="CS2930" t="s">
        <v>27695</v>
      </c>
      <c r="CT2930" t="s">
        <v>52371</v>
      </c>
      <c r="CU2930" t="s">
        <v>27697</v>
      </c>
      <c r="CV2930" t="s">
        <v>27695</v>
      </c>
      <c r="CW2930" t="s">
        <v>33563</v>
      </c>
      <c r="CX2930" t="s">
        <v>27697</v>
      </c>
      <c r="CY2930" t="s">
        <v>27695</v>
      </c>
      <c r="CZ2930" t="s">
        <v>38097</v>
      </c>
      <c r="DA2930" t="s">
        <v>27697</v>
      </c>
      <c r="DB2930" t="s">
        <v>27760</v>
      </c>
      <c r="DC2930" t="s">
        <v>27698</v>
      </c>
      <c r="DD2930">
        <v>9</v>
      </c>
      <c r="DE2930" t="s">
        <v>27705</v>
      </c>
      <c r="DF2930" t="s">
        <v>27698</v>
      </c>
      <c r="DG2930">
        <v>10</v>
      </c>
      <c r="DH2930" t="s">
        <v>27709</v>
      </c>
      <c r="DI2930" t="s">
        <v>27698</v>
      </c>
      <c r="DJ2930" t="s">
        <v>32345</v>
      </c>
      <c r="DK2930" t="s">
        <v>27761</v>
      </c>
      <c r="DL2930">
        <v>7</v>
      </c>
      <c r="DM2930">
        <v>8.8840000000000003</v>
      </c>
      <c r="DN2930" t="s">
        <v>32223</v>
      </c>
      <c r="DO2930" t="s">
        <v>28356</v>
      </c>
      <c r="DP2930" t="s">
        <v>60860</v>
      </c>
      <c r="DQ2930" t="s">
        <v>27713</v>
      </c>
      <c r="DR2930">
        <v>5</v>
      </c>
      <c r="DS2930" t="s">
        <v>27716</v>
      </c>
      <c r="DT2930" t="s">
        <v>27698</v>
      </c>
      <c r="DU2930" t="s">
        <v>29019</v>
      </c>
      <c r="DV2930" t="s">
        <v>60861</v>
      </c>
      <c r="DW2930">
        <v>10</v>
      </c>
      <c r="DX2930">
        <v>8.5730000000000004</v>
      </c>
      <c r="DY2930" t="s">
        <v>30049</v>
      </c>
      <c r="DZ2930" t="s">
        <v>27715</v>
      </c>
      <c r="EA2930" t="s">
        <v>60862</v>
      </c>
      <c r="EB2930" t="s">
        <v>27713</v>
      </c>
      <c r="EC2930">
        <v>5</v>
      </c>
      <c r="ED2930" t="s">
        <v>27709</v>
      </c>
      <c r="EE2930" t="s">
        <v>27698</v>
      </c>
      <c r="EF2930" t="s">
        <v>28271</v>
      </c>
      <c r="EG2930" t="s">
        <v>60863</v>
      </c>
      <c r="EH2930">
        <v>43</v>
      </c>
      <c r="EI2930">
        <v>53.716000000000001</v>
      </c>
      <c r="EJ2930" t="s">
        <v>29561</v>
      </c>
      <c r="EK2930" t="s">
        <v>27737</v>
      </c>
      <c r="EL2930" t="s">
        <v>60864</v>
      </c>
      <c r="EM2930" t="s">
        <v>27713</v>
      </c>
      <c r="EN2930">
        <v>5</v>
      </c>
      <c r="EO2930" t="s">
        <v>27705</v>
      </c>
      <c r="EP2930" t="s">
        <v>27698</v>
      </c>
      <c r="EQ2930">
        <v>10</v>
      </c>
      <c r="ER2930" t="s">
        <v>27705</v>
      </c>
      <c r="ES2930" t="s">
        <v>27698</v>
      </c>
      <c r="ET2930">
        <v>10</v>
      </c>
      <c r="EU2930" t="s">
        <v>27760</v>
      </c>
      <c r="EV2930" t="s">
        <v>27698</v>
      </c>
      <c r="EW2930">
        <v>4</v>
      </c>
      <c r="EX2930" t="s">
        <v>28098</v>
      </c>
      <c r="EY2930">
        <v>0</v>
      </c>
      <c r="EZ2930" s="1">
        <v>37838</v>
      </c>
      <c r="FA2930" t="s">
        <v>140</v>
      </c>
      <c r="FB2930" t="s">
        <v>34456</v>
      </c>
    </row>
    <row r="2931" spans="1:158" x14ac:dyDescent="0.25">
      <c r="A2931" t="s">
        <v>14612</v>
      </c>
      <c r="B2931">
        <v>232612</v>
      </c>
      <c r="C2931" t="s">
        <v>27698</v>
      </c>
      <c r="D2931" t="s">
        <v>60865</v>
      </c>
      <c r="E2931" t="s">
        <v>7762</v>
      </c>
      <c r="F2931" t="s">
        <v>7316</v>
      </c>
      <c r="G2931">
        <v>48034</v>
      </c>
      <c r="H2931">
        <v>11</v>
      </c>
      <c r="I2931" t="s">
        <v>27744</v>
      </c>
      <c r="J2931" t="s">
        <v>27698</v>
      </c>
      <c r="K2931" t="s">
        <v>60866</v>
      </c>
      <c r="L2931" t="s">
        <v>28873</v>
      </c>
      <c r="M2931">
        <v>93</v>
      </c>
      <c r="N2931">
        <v>648</v>
      </c>
      <c r="O2931" t="s">
        <v>60867</v>
      </c>
      <c r="P2931" t="s">
        <v>28285</v>
      </c>
      <c r="Q2931" t="s">
        <v>33942</v>
      </c>
      <c r="R2931" t="s">
        <v>27713</v>
      </c>
      <c r="S2931">
        <v>5</v>
      </c>
      <c r="T2931" t="s">
        <v>27814</v>
      </c>
      <c r="U2931" t="s">
        <v>27698</v>
      </c>
      <c r="V2931" t="s">
        <v>48265</v>
      </c>
      <c r="W2931" t="s">
        <v>28376</v>
      </c>
      <c r="X2931">
        <v>467</v>
      </c>
      <c r="Y2931">
        <v>687</v>
      </c>
      <c r="Z2931" t="s">
        <v>40632</v>
      </c>
      <c r="AA2931" t="s">
        <v>29571</v>
      </c>
      <c r="AB2931" t="s">
        <v>48076</v>
      </c>
      <c r="AC2931" t="s">
        <v>27713</v>
      </c>
      <c r="AD2931">
        <v>5</v>
      </c>
      <c r="AE2931" t="s">
        <v>27716</v>
      </c>
      <c r="AF2931" t="s">
        <v>27698</v>
      </c>
      <c r="AG2931">
        <v>5</v>
      </c>
      <c r="AH2931" t="s">
        <v>27814</v>
      </c>
      <c r="AI2931" t="s">
        <v>27698</v>
      </c>
      <c r="AJ2931" t="s">
        <v>33500</v>
      </c>
      <c r="AK2931" t="s">
        <v>31204</v>
      </c>
      <c r="AL2931">
        <v>1304</v>
      </c>
      <c r="AM2931">
        <v>1376</v>
      </c>
      <c r="AN2931" t="s">
        <v>28479</v>
      </c>
      <c r="AO2931" t="s">
        <v>32823</v>
      </c>
      <c r="AP2931" t="s">
        <v>52046</v>
      </c>
      <c r="AQ2931" t="s">
        <v>27713</v>
      </c>
      <c r="AR2931">
        <v>7</v>
      </c>
      <c r="AS2931" t="s">
        <v>27709</v>
      </c>
      <c r="AT2931" t="s">
        <v>27698</v>
      </c>
      <c r="AU2931" t="s">
        <v>36268</v>
      </c>
      <c r="AV2931" t="s">
        <v>27788</v>
      </c>
      <c r="AW2931">
        <v>8</v>
      </c>
      <c r="AX2931">
        <v>1456</v>
      </c>
      <c r="AY2931" t="s">
        <v>28844</v>
      </c>
      <c r="AZ2931" t="s">
        <v>27716</v>
      </c>
      <c r="BA2931" t="s">
        <v>37624</v>
      </c>
      <c r="BB2931" t="s">
        <v>27713</v>
      </c>
      <c r="BC2931">
        <v>7</v>
      </c>
      <c r="BD2931" t="s">
        <v>27705</v>
      </c>
      <c r="BE2931" t="s">
        <v>27698</v>
      </c>
      <c r="BF2931">
        <v>10</v>
      </c>
      <c r="BG2931" t="s">
        <v>27709</v>
      </c>
      <c r="BH2931" t="s">
        <v>27698</v>
      </c>
      <c r="BI2931" t="s">
        <v>32456</v>
      </c>
      <c r="BJ2931" t="s">
        <v>27777</v>
      </c>
      <c r="BK2931" t="s">
        <v>27715</v>
      </c>
      <c r="BL2931" t="s">
        <v>60868</v>
      </c>
      <c r="BM2931" t="s">
        <v>32344</v>
      </c>
      <c r="BN2931" t="s">
        <v>27715</v>
      </c>
      <c r="BO2931" t="s">
        <v>60869</v>
      </c>
      <c r="BP2931" t="s">
        <v>27713</v>
      </c>
      <c r="BQ2931">
        <v>6</v>
      </c>
      <c r="BR2931" t="s">
        <v>27705</v>
      </c>
      <c r="BS2931" t="s">
        <v>27698</v>
      </c>
      <c r="BT2931" t="s">
        <v>27714</v>
      </c>
      <c r="BU2931" t="s">
        <v>27760</v>
      </c>
      <c r="BV2931" t="s">
        <v>27698</v>
      </c>
      <c r="BW2931">
        <v>7</v>
      </c>
      <c r="BX2931" t="s">
        <v>27715</v>
      </c>
      <c r="BY2931" t="s">
        <v>27698</v>
      </c>
      <c r="BZ2931" t="s">
        <v>27697</v>
      </c>
      <c r="CA2931" t="s">
        <v>28415</v>
      </c>
      <c r="CB2931" t="s">
        <v>27697</v>
      </c>
      <c r="CC2931" t="s">
        <v>27697</v>
      </c>
      <c r="CD2931" t="s">
        <v>27697</v>
      </c>
      <c r="CE2931" t="s">
        <v>27861</v>
      </c>
      <c r="CF2931" t="s">
        <v>27697</v>
      </c>
      <c r="CG2931" t="s">
        <v>27697</v>
      </c>
      <c r="CH2931" t="s">
        <v>27713</v>
      </c>
      <c r="CI2931">
        <v>5</v>
      </c>
      <c r="CJ2931" t="s">
        <v>30770</v>
      </c>
      <c r="CK2931" t="s">
        <v>34205</v>
      </c>
      <c r="CL2931" t="s">
        <v>27713</v>
      </c>
      <c r="CM2931" t="s">
        <v>29029</v>
      </c>
      <c r="CN2931" t="s">
        <v>40401</v>
      </c>
      <c r="CO2931" t="s">
        <v>27713</v>
      </c>
      <c r="CP2931" t="s">
        <v>46516</v>
      </c>
      <c r="CQ2931" t="s">
        <v>33387</v>
      </c>
      <c r="CR2931" t="s">
        <v>27713</v>
      </c>
      <c r="CS2931" t="s">
        <v>33478</v>
      </c>
      <c r="CT2931" t="s">
        <v>47471</v>
      </c>
      <c r="CU2931" t="s">
        <v>27713</v>
      </c>
      <c r="CV2931" t="s">
        <v>36654</v>
      </c>
      <c r="CW2931" t="s">
        <v>34765</v>
      </c>
      <c r="CX2931" t="s">
        <v>27713</v>
      </c>
      <c r="CY2931" t="s">
        <v>38787</v>
      </c>
      <c r="CZ2931" t="s">
        <v>41158</v>
      </c>
      <c r="DA2931" t="s">
        <v>27713</v>
      </c>
      <c r="DB2931" t="s">
        <v>27705</v>
      </c>
      <c r="DC2931" t="s">
        <v>27698</v>
      </c>
      <c r="DD2931">
        <v>9</v>
      </c>
      <c r="DE2931" t="s">
        <v>27705</v>
      </c>
      <c r="DF2931" t="s">
        <v>27698</v>
      </c>
      <c r="DG2931">
        <v>10</v>
      </c>
      <c r="DH2931" t="s">
        <v>27706</v>
      </c>
      <c r="DI2931" t="s">
        <v>27698</v>
      </c>
      <c r="DJ2931" t="s">
        <v>35533</v>
      </c>
      <c r="DK2931" t="s">
        <v>28521</v>
      </c>
      <c r="DL2931">
        <v>65</v>
      </c>
      <c r="DM2931">
        <v>46.96</v>
      </c>
      <c r="DN2931" t="s">
        <v>35965</v>
      </c>
      <c r="DO2931" t="s">
        <v>28241</v>
      </c>
      <c r="DP2931" t="s">
        <v>60870</v>
      </c>
      <c r="DQ2931" t="s">
        <v>27713</v>
      </c>
      <c r="DR2931">
        <v>5</v>
      </c>
      <c r="DS2931" t="s">
        <v>27706</v>
      </c>
      <c r="DT2931" t="s">
        <v>27698</v>
      </c>
      <c r="DU2931" t="s">
        <v>33757</v>
      </c>
      <c r="DV2931" t="s">
        <v>60871</v>
      </c>
      <c r="DW2931">
        <v>32</v>
      </c>
      <c r="DX2931">
        <v>21.667999999999999</v>
      </c>
      <c r="DY2931" t="s">
        <v>30175</v>
      </c>
      <c r="DZ2931" t="s">
        <v>27821</v>
      </c>
      <c r="EA2931" t="s">
        <v>60872</v>
      </c>
      <c r="EB2931" t="s">
        <v>27713</v>
      </c>
      <c r="EC2931">
        <v>5</v>
      </c>
      <c r="ED2931" t="s">
        <v>27706</v>
      </c>
      <c r="EE2931" t="s">
        <v>27698</v>
      </c>
      <c r="EF2931" t="s">
        <v>42392</v>
      </c>
      <c r="EG2931" t="s">
        <v>27884</v>
      </c>
      <c r="EH2931">
        <v>208</v>
      </c>
      <c r="EI2931">
        <v>151.167</v>
      </c>
      <c r="EJ2931" t="s">
        <v>33350</v>
      </c>
      <c r="EK2931" t="s">
        <v>32197</v>
      </c>
      <c r="EL2931" t="s">
        <v>60873</v>
      </c>
      <c r="EM2931" t="s">
        <v>27713</v>
      </c>
      <c r="EN2931">
        <v>5</v>
      </c>
      <c r="EO2931" t="s">
        <v>27705</v>
      </c>
      <c r="EP2931" t="s">
        <v>27698</v>
      </c>
      <c r="EQ2931">
        <v>10</v>
      </c>
      <c r="ER2931" t="s">
        <v>27705</v>
      </c>
      <c r="ES2931" t="s">
        <v>27698</v>
      </c>
      <c r="ET2931">
        <v>10</v>
      </c>
      <c r="EU2931" t="s">
        <v>27745</v>
      </c>
      <c r="EV2931" t="s">
        <v>27698</v>
      </c>
      <c r="EW2931">
        <v>4</v>
      </c>
      <c r="EX2931" t="s">
        <v>28625</v>
      </c>
      <c r="EY2931">
        <v>0.01</v>
      </c>
      <c r="EZ2931" s="1">
        <v>37890</v>
      </c>
      <c r="FA2931" t="s">
        <v>7327</v>
      </c>
      <c r="FB2931" t="s">
        <v>30480</v>
      </c>
    </row>
    <row r="2932" spans="1:158" x14ac:dyDescent="0.25">
      <c r="A2932" t="s">
        <v>14615</v>
      </c>
      <c r="B2932">
        <v>232613</v>
      </c>
      <c r="C2932" t="s">
        <v>27698</v>
      </c>
      <c r="D2932" t="s">
        <v>60874</v>
      </c>
      <c r="E2932" t="s">
        <v>5092</v>
      </c>
      <c r="F2932" t="s">
        <v>7316</v>
      </c>
      <c r="G2932">
        <v>48237</v>
      </c>
      <c r="H2932">
        <v>11</v>
      </c>
      <c r="I2932" t="s">
        <v>27775</v>
      </c>
      <c r="J2932" t="s">
        <v>27698</v>
      </c>
      <c r="K2932" t="s">
        <v>36190</v>
      </c>
      <c r="L2932" t="s">
        <v>28807</v>
      </c>
      <c r="M2932">
        <v>20</v>
      </c>
      <c r="N2932">
        <v>447</v>
      </c>
      <c r="O2932" t="s">
        <v>49567</v>
      </c>
      <c r="P2932" t="s">
        <v>27783</v>
      </c>
      <c r="Q2932" t="s">
        <v>32031</v>
      </c>
      <c r="R2932" t="s">
        <v>27713</v>
      </c>
      <c r="S2932">
        <v>5</v>
      </c>
      <c r="T2932" t="s">
        <v>27716</v>
      </c>
      <c r="U2932" t="s">
        <v>27698</v>
      </c>
      <c r="V2932" t="s">
        <v>32865</v>
      </c>
      <c r="W2932" t="s">
        <v>28415</v>
      </c>
      <c r="X2932">
        <v>292</v>
      </c>
      <c r="Y2932">
        <v>483</v>
      </c>
      <c r="Z2932" t="s">
        <v>47836</v>
      </c>
      <c r="AA2932" t="s">
        <v>30062</v>
      </c>
      <c r="AB2932" t="s">
        <v>28515</v>
      </c>
      <c r="AC2932" t="s">
        <v>27713</v>
      </c>
      <c r="AD2932">
        <v>5</v>
      </c>
      <c r="AE2932" t="s">
        <v>27745</v>
      </c>
      <c r="AF2932" t="s">
        <v>27698</v>
      </c>
      <c r="AG2932">
        <v>5</v>
      </c>
      <c r="AH2932" t="s">
        <v>27760</v>
      </c>
      <c r="AI2932" t="s">
        <v>27698</v>
      </c>
      <c r="AJ2932" t="s">
        <v>32819</v>
      </c>
      <c r="AK2932" t="s">
        <v>27908</v>
      </c>
      <c r="AL2932">
        <v>721</v>
      </c>
      <c r="AM2932">
        <v>738</v>
      </c>
      <c r="AN2932" t="s">
        <v>41232</v>
      </c>
      <c r="AO2932" t="s">
        <v>37120</v>
      </c>
      <c r="AP2932" t="s">
        <v>36075</v>
      </c>
      <c r="AQ2932" t="s">
        <v>27713</v>
      </c>
      <c r="AR2932">
        <v>7</v>
      </c>
      <c r="AS2932" t="s">
        <v>27745</v>
      </c>
      <c r="AT2932" t="s">
        <v>27698</v>
      </c>
      <c r="AU2932" t="s">
        <v>27955</v>
      </c>
      <c r="AV2932" t="s">
        <v>27740</v>
      </c>
      <c r="AW2932">
        <v>6</v>
      </c>
      <c r="AX2932">
        <v>743</v>
      </c>
      <c r="AY2932" t="s">
        <v>29095</v>
      </c>
      <c r="AZ2932" t="s">
        <v>27716</v>
      </c>
      <c r="BA2932" t="s">
        <v>39374</v>
      </c>
      <c r="BB2932" t="s">
        <v>27713</v>
      </c>
      <c r="BC2932">
        <v>7</v>
      </c>
      <c r="BD2932" t="s">
        <v>27705</v>
      </c>
      <c r="BE2932" t="s">
        <v>27698</v>
      </c>
      <c r="BF2932">
        <v>10</v>
      </c>
      <c r="BG2932" t="s">
        <v>27775</v>
      </c>
      <c r="BH2932" t="s">
        <v>27698</v>
      </c>
      <c r="BI2932" t="s">
        <v>37604</v>
      </c>
      <c r="BJ2932" t="s">
        <v>28784</v>
      </c>
      <c r="BK2932" t="s">
        <v>27694</v>
      </c>
      <c r="BL2932" t="s">
        <v>35669</v>
      </c>
      <c r="BM2932" t="s">
        <v>60875</v>
      </c>
      <c r="BN2932" t="s">
        <v>28035</v>
      </c>
      <c r="BO2932" t="s">
        <v>46854</v>
      </c>
      <c r="BP2932" t="s">
        <v>27704</v>
      </c>
      <c r="BQ2932">
        <v>6</v>
      </c>
      <c r="BR2932" t="s">
        <v>27705</v>
      </c>
      <c r="BS2932" t="s">
        <v>27698</v>
      </c>
      <c r="BT2932" t="s">
        <v>27714</v>
      </c>
      <c r="BU2932" t="s">
        <v>27775</v>
      </c>
      <c r="BV2932" t="s">
        <v>27698</v>
      </c>
      <c r="BW2932">
        <v>7</v>
      </c>
      <c r="BX2932" t="s">
        <v>27693</v>
      </c>
      <c r="BY2932" t="s">
        <v>27814</v>
      </c>
      <c r="BZ2932" t="s">
        <v>27697</v>
      </c>
      <c r="CA2932" t="s">
        <v>28236</v>
      </c>
      <c r="CB2932" t="s">
        <v>27697</v>
      </c>
      <c r="CC2932" t="s">
        <v>27697</v>
      </c>
      <c r="CD2932" t="s">
        <v>27697</v>
      </c>
      <c r="CE2932" t="s">
        <v>27913</v>
      </c>
      <c r="CF2932" t="s">
        <v>27697</v>
      </c>
      <c r="CG2932" t="s">
        <v>27697</v>
      </c>
      <c r="CH2932" t="s">
        <v>27697</v>
      </c>
      <c r="CI2932">
        <v>5</v>
      </c>
      <c r="CJ2932" t="s">
        <v>27695</v>
      </c>
      <c r="CK2932" t="s">
        <v>49250</v>
      </c>
      <c r="CL2932" t="s">
        <v>27697</v>
      </c>
      <c r="CM2932" t="s">
        <v>27695</v>
      </c>
      <c r="CN2932" t="s">
        <v>37611</v>
      </c>
      <c r="CO2932" t="s">
        <v>27697</v>
      </c>
      <c r="CP2932" t="s">
        <v>27695</v>
      </c>
      <c r="CQ2932" t="s">
        <v>34356</v>
      </c>
      <c r="CR2932" t="s">
        <v>27697</v>
      </c>
      <c r="CS2932" t="s">
        <v>27695</v>
      </c>
      <c r="CT2932" t="s">
        <v>51815</v>
      </c>
      <c r="CU2932" t="s">
        <v>27697</v>
      </c>
      <c r="CV2932" t="s">
        <v>27695</v>
      </c>
      <c r="CW2932" t="s">
        <v>32799</v>
      </c>
      <c r="CX2932" t="s">
        <v>27697</v>
      </c>
      <c r="CY2932" t="s">
        <v>27695</v>
      </c>
      <c r="CZ2932" t="s">
        <v>38948</v>
      </c>
      <c r="DA2932" t="s">
        <v>27697</v>
      </c>
      <c r="DB2932" t="s">
        <v>27705</v>
      </c>
      <c r="DC2932" t="s">
        <v>27698</v>
      </c>
      <c r="DD2932">
        <v>9</v>
      </c>
      <c r="DE2932" t="s">
        <v>27705</v>
      </c>
      <c r="DF2932" t="s">
        <v>27698</v>
      </c>
      <c r="DG2932">
        <v>10</v>
      </c>
      <c r="DH2932" t="s">
        <v>27814</v>
      </c>
      <c r="DI2932" t="s">
        <v>27698</v>
      </c>
      <c r="DJ2932" t="s">
        <v>28627</v>
      </c>
      <c r="DK2932" t="s">
        <v>30607</v>
      </c>
      <c r="DL2932">
        <v>29</v>
      </c>
      <c r="DM2932">
        <v>30.286000000000001</v>
      </c>
      <c r="DN2932" t="s">
        <v>33515</v>
      </c>
      <c r="DO2932" t="s">
        <v>27700</v>
      </c>
      <c r="DP2932" t="s">
        <v>60876</v>
      </c>
      <c r="DQ2932" t="s">
        <v>27713</v>
      </c>
      <c r="DR2932">
        <v>5</v>
      </c>
      <c r="DS2932" t="s">
        <v>27760</v>
      </c>
      <c r="DT2932" t="s">
        <v>27698</v>
      </c>
      <c r="DU2932" t="s">
        <v>38285</v>
      </c>
      <c r="DV2932" t="s">
        <v>60877</v>
      </c>
      <c r="DW2932">
        <v>8</v>
      </c>
      <c r="DX2932">
        <v>14.185</v>
      </c>
      <c r="DY2932" t="s">
        <v>34337</v>
      </c>
      <c r="DZ2932" t="s">
        <v>28035</v>
      </c>
      <c r="EA2932" t="s">
        <v>60878</v>
      </c>
      <c r="EB2932" t="s">
        <v>27713</v>
      </c>
      <c r="EC2932">
        <v>5</v>
      </c>
      <c r="ED2932" t="s">
        <v>27715</v>
      </c>
      <c r="EE2932" t="s">
        <v>27698</v>
      </c>
      <c r="EF2932" t="s">
        <v>27876</v>
      </c>
      <c r="EG2932" t="s">
        <v>60879</v>
      </c>
      <c r="EH2932">
        <v>107</v>
      </c>
      <c r="EI2932">
        <v>106.399</v>
      </c>
      <c r="EJ2932" t="s">
        <v>31072</v>
      </c>
      <c r="EK2932" t="s">
        <v>28058</v>
      </c>
      <c r="EL2932" t="s">
        <v>60880</v>
      </c>
      <c r="EM2932" t="s">
        <v>27713</v>
      </c>
      <c r="EN2932">
        <v>5</v>
      </c>
      <c r="EO2932" t="s">
        <v>27705</v>
      </c>
      <c r="EP2932" t="s">
        <v>27698</v>
      </c>
      <c r="EQ2932">
        <v>10</v>
      </c>
      <c r="ER2932" t="s">
        <v>27705</v>
      </c>
      <c r="ES2932" t="s">
        <v>27698</v>
      </c>
      <c r="ET2932">
        <v>10</v>
      </c>
      <c r="EU2932" t="s">
        <v>27706</v>
      </c>
      <c r="EV2932" t="s">
        <v>27698</v>
      </c>
      <c r="EW2932">
        <v>4</v>
      </c>
      <c r="EX2932" t="s">
        <v>27956</v>
      </c>
      <c r="EY2932">
        <v>0</v>
      </c>
      <c r="EZ2932" s="1">
        <v>37910</v>
      </c>
      <c r="FA2932" t="s">
        <v>128</v>
      </c>
      <c r="FB2932" t="s">
        <v>43063</v>
      </c>
    </row>
    <row r="2933" spans="1:158" x14ac:dyDescent="0.25">
      <c r="A2933" t="s">
        <v>14619</v>
      </c>
      <c r="B2933">
        <v>232614</v>
      </c>
      <c r="C2933" t="s">
        <v>27698</v>
      </c>
      <c r="D2933" t="s">
        <v>60881</v>
      </c>
      <c r="E2933" t="s">
        <v>7322</v>
      </c>
      <c r="F2933" t="s">
        <v>7316</v>
      </c>
      <c r="G2933">
        <v>48215</v>
      </c>
      <c r="H2933">
        <v>11</v>
      </c>
      <c r="I2933" t="s">
        <v>27716</v>
      </c>
      <c r="J2933" t="s">
        <v>27698</v>
      </c>
      <c r="K2933" t="s">
        <v>37598</v>
      </c>
      <c r="L2933" t="s">
        <v>27956</v>
      </c>
      <c r="M2933">
        <v>81</v>
      </c>
      <c r="N2933">
        <v>642</v>
      </c>
      <c r="O2933" t="s">
        <v>44535</v>
      </c>
      <c r="P2933" t="s">
        <v>28376</v>
      </c>
      <c r="Q2933" t="s">
        <v>29401</v>
      </c>
      <c r="R2933" t="s">
        <v>27713</v>
      </c>
      <c r="S2933">
        <v>5</v>
      </c>
      <c r="T2933" t="s">
        <v>27706</v>
      </c>
      <c r="U2933" t="s">
        <v>27698</v>
      </c>
      <c r="V2933" t="s">
        <v>49022</v>
      </c>
      <c r="W2933" t="s">
        <v>27951</v>
      </c>
      <c r="X2933">
        <v>345</v>
      </c>
      <c r="Y2933">
        <v>689</v>
      </c>
      <c r="Z2933" t="s">
        <v>46349</v>
      </c>
      <c r="AA2933" t="s">
        <v>29230</v>
      </c>
      <c r="AB2933" t="s">
        <v>35939</v>
      </c>
      <c r="AC2933" t="s">
        <v>27713</v>
      </c>
      <c r="AD2933">
        <v>5</v>
      </c>
      <c r="AE2933" t="s">
        <v>27744</v>
      </c>
      <c r="AF2933" t="s">
        <v>27698</v>
      </c>
      <c r="AG2933">
        <v>5</v>
      </c>
      <c r="AH2933" t="s">
        <v>27694</v>
      </c>
      <c r="AI2933" t="s">
        <v>27698</v>
      </c>
      <c r="AJ2933" t="s">
        <v>36393</v>
      </c>
      <c r="AK2933" t="s">
        <v>28571</v>
      </c>
      <c r="AL2933">
        <v>973</v>
      </c>
      <c r="AM2933">
        <v>1063</v>
      </c>
      <c r="AN2933" t="s">
        <v>38207</v>
      </c>
      <c r="AO2933" t="s">
        <v>37929</v>
      </c>
      <c r="AP2933" t="s">
        <v>34682</v>
      </c>
      <c r="AQ2933" t="s">
        <v>27713</v>
      </c>
      <c r="AR2933">
        <v>7</v>
      </c>
      <c r="AS2933" t="s">
        <v>27760</v>
      </c>
      <c r="AT2933" t="s">
        <v>27698</v>
      </c>
      <c r="AU2933" t="s">
        <v>31180</v>
      </c>
      <c r="AV2933" t="s">
        <v>28571</v>
      </c>
      <c r="AW2933">
        <v>3</v>
      </c>
      <c r="AX2933">
        <v>1066</v>
      </c>
      <c r="AY2933" t="s">
        <v>30394</v>
      </c>
      <c r="AZ2933" t="s">
        <v>27814</v>
      </c>
      <c r="BA2933" t="s">
        <v>34853</v>
      </c>
      <c r="BB2933" t="s">
        <v>27713</v>
      </c>
      <c r="BC2933">
        <v>7</v>
      </c>
      <c r="BD2933" t="s">
        <v>27705</v>
      </c>
      <c r="BE2933" t="s">
        <v>27698</v>
      </c>
      <c r="BF2933">
        <v>10</v>
      </c>
      <c r="BG2933" t="s">
        <v>27760</v>
      </c>
      <c r="BH2933" t="s">
        <v>27698</v>
      </c>
      <c r="BI2933" t="s">
        <v>42586</v>
      </c>
      <c r="BJ2933" t="s">
        <v>30363</v>
      </c>
      <c r="BK2933" t="s">
        <v>27716</v>
      </c>
      <c r="BL2933" t="s">
        <v>60882</v>
      </c>
      <c r="BM2933" t="s">
        <v>31641</v>
      </c>
      <c r="BN2933" t="s">
        <v>27814</v>
      </c>
      <c r="BO2933" t="s">
        <v>60883</v>
      </c>
      <c r="BP2933" t="s">
        <v>27713</v>
      </c>
      <c r="BQ2933">
        <v>6</v>
      </c>
      <c r="BR2933" t="s">
        <v>27705</v>
      </c>
      <c r="BS2933" t="s">
        <v>27698</v>
      </c>
      <c r="BT2933" t="s">
        <v>27714</v>
      </c>
      <c r="BU2933" t="s">
        <v>27775</v>
      </c>
      <c r="BV2933" t="s">
        <v>27698</v>
      </c>
      <c r="BW2933">
        <v>7</v>
      </c>
      <c r="BX2933" t="s">
        <v>27693</v>
      </c>
      <c r="BY2933" t="s">
        <v>27814</v>
      </c>
      <c r="BZ2933" t="s">
        <v>27697</v>
      </c>
      <c r="CA2933" t="s">
        <v>28310</v>
      </c>
      <c r="CB2933" t="s">
        <v>27697</v>
      </c>
      <c r="CC2933" t="s">
        <v>27697</v>
      </c>
      <c r="CD2933" t="s">
        <v>27697</v>
      </c>
      <c r="CE2933" t="s">
        <v>27832</v>
      </c>
      <c r="CF2933" t="s">
        <v>27697</v>
      </c>
      <c r="CG2933" t="s">
        <v>27697</v>
      </c>
      <c r="CH2933" t="s">
        <v>27697</v>
      </c>
      <c r="CI2933">
        <v>5</v>
      </c>
      <c r="CJ2933" t="s">
        <v>27695</v>
      </c>
      <c r="CK2933" t="s">
        <v>40937</v>
      </c>
      <c r="CL2933" t="s">
        <v>27697</v>
      </c>
      <c r="CM2933" t="s">
        <v>27695</v>
      </c>
      <c r="CN2933" t="s">
        <v>32468</v>
      </c>
      <c r="CO2933" t="s">
        <v>27697</v>
      </c>
      <c r="CP2933" t="s">
        <v>27695</v>
      </c>
      <c r="CQ2933" t="s">
        <v>34720</v>
      </c>
      <c r="CR2933" t="s">
        <v>27697</v>
      </c>
      <c r="CS2933" t="s">
        <v>27695</v>
      </c>
      <c r="CT2933" t="s">
        <v>35745</v>
      </c>
      <c r="CU2933" t="s">
        <v>27697</v>
      </c>
      <c r="CV2933" t="s">
        <v>27695</v>
      </c>
      <c r="CW2933" t="s">
        <v>37543</v>
      </c>
      <c r="CX2933" t="s">
        <v>27697</v>
      </c>
      <c r="CY2933" t="s">
        <v>27695</v>
      </c>
      <c r="CZ2933" t="s">
        <v>30910</v>
      </c>
      <c r="DA2933" t="s">
        <v>27697</v>
      </c>
      <c r="DB2933" t="s">
        <v>27705</v>
      </c>
      <c r="DC2933" t="s">
        <v>27698</v>
      </c>
      <c r="DD2933">
        <v>9</v>
      </c>
      <c r="DE2933" t="s">
        <v>27705</v>
      </c>
      <c r="DF2933" t="s">
        <v>27698</v>
      </c>
      <c r="DG2933">
        <v>10</v>
      </c>
      <c r="DH2933" t="s">
        <v>27706</v>
      </c>
      <c r="DI2933" t="s">
        <v>27698</v>
      </c>
      <c r="DJ2933" t="s">
        <v>38822</v>
      </c>
      <c r="DK2933" t="s">
        <v>29332</v>
      </c>
      <c r="DL2933">
        <v>100</v>
      </c>
      <c r="DM2933">
        <v>69.004999999999995</v>
      </c>
      <c r="DN2933" t="s">
        <v>33248</v>
      </c>
      <c r="DO2933" t="s">
        <v>28873</v>
      </c>
      <c r="DP2933" t="s">
        <v>60884</v>
      </c>
      <c r="DQ2933" t="s">
        <v>27713</v>
      </c>
      <c r="DR2933">
        <v>5</v>
      </c>
      <c r="DS2933" t="s">
        <v>27706</v>
      </c>
      <c r="DT2933" t="s">
        <v>27698</v>
      </c>
      <c r="DU2933" t="s">
        <v>31450</v>
      </c>
      <c r="DV2933" t="s">
        <v>48760</v>
      </c>
      <c r="DW2933">
        <v>54</v>
      </c>
      <c r="DX2933">
        <v>26.271000000000001</v>
      </c>
      <c r="DY2933" t="s">
        <v>29969</v>
      </c>
      <c r="DZ2933" t="s">
        <v>27912</v>
      </c>
      <c r="EA2933" t="s">
        <v>60885</v>
      </c>
      <c r="EB2933" t="s">
        <v>27713</v>
      </c>
      <c r="EC2933">
        <v>5</v>
      </c>
      <c r="ED2933" t="s">
        <v>27744</v>
      </c>
      <c r="EE2933" t="s">
        <v>27698</v>
      </c>
      <c r="EF2933" t="s">
        <v>33826</v>
      </c>
      <c r="EG2933" t="s">
        <v>60886</v>
      </c>
      <c r="EH2933">
        <v>236</v>
      </c>
      <c r="EI2933">
        <v>203.083</v>
      </c>
      <c r="EJ2933" t="s">
        <v>36012</v>
      </c>
      <c r="EK2933" t="s">
        <v>27703</v>
      </c>
      <c r="EL2933" t="s">
        <v>60887</v>
      </c>
      <c r="EM2933" t="s">
        <v>27713</v>
      </c>
      <c r="EN2933">
        <v>5</v>
      </c>
      <c r="EO2933" t="s">
        <v>27705</v>
      </c>
      <c r="EP2933" t="s">
        <v>27698</v>
      </c>
      <c r="EQ2933">
        <v>10</v>
      </c>
      <c r="ER2933" t="s">
        <v>27705</v>
      </c>
      <c r="ES2933" t="s">
        <v>27698</v>
      </c>
      <c r="ET2933">
        <v>10</v>
      </c>
      <c r="EU2933" t="s">
        <v>27706</v>
      </c>
      <c r="EV2933" t="s">
        <v>27698</v>
      </c>
      <c r="EW2933">
        <v>4</v>
      </c>
      <c r="EX2933" t="s">
        <v>28113</v>
      </c>
      <c r="EY2933">
        <v>1.4999999999999999E-2</v>
      </c>
      <c r="EZ2933" s="1">
        <v>37972</v>
      </c>
      <c r="FA2933" t="s">
        <v>27731</v>
      </c>
      <c r="FB2933" t="s">
        <v>56378</v>
      </c>
    </row>
    <row r="2934" spans="1:158" x14ac:dyDescent="0.25">
      <c r="A2934" t="s">
        <v>14688</v>
      </c>
      <c r="B2934">
        <v>232615</v>
      </c>
      <c r="C2934" t="s">
        <v>27698</v>
      </c>
      <c r="D2934" t="s">
        <v>60888</v>
      </c>
      <c r="E2934" t="s">
        <v>14589</v>
      </c>
      <c r="F2934" t="s">
        <v>7316</v>
      </c>
      <c r="G2934">
        <v>48081</v>
      </c>
      <c r="H2934">
        <v>11</v>
      </c>
      <c r="I2934" t="s">
        <v>27706</v>
      </c>
      <c r="J2934" t="s">
        <v>27698</v>
      </c>
      <c r="K2934" t="s">
        <v>55478</v>
      </c>
      <c r="L2934" t="s">
        <v>27960</v>
      </c>
      <c r="M2934">
        <v>194</v>
      </c>
      <c r="N2934">
        <v>1102</v>
      </c>
      <c r="O2934" t="s">
        <v>53579</v>
      </c>
      <c r="P2934" t="s">
        <v>28521</v>
      </c>
      <c r="Q2934" t="s">
        <v>32599</v>
      </c>
      <c r="R2934" t="s">
        <v>27713</v>
      </c>
      <c r="S2934">
        <v>5</v>
      </c>
      <c r="T2934" t="s">
        <v>27706</v>
      </c>
      <c r="U2934" t="s">
        <v>27698</v>
      </c>
      <c r="V2934" t="s">
        <v>57554</v>
      </c>
      <c r="W2934" t="s">
        <v>28001</v>
      </c>
      <c r="X2934">
        <v>525</v>
      </c>
      <c r="Y2934">
        <v>1177</v>
      </c>
      <c r="Z2934" t="s">
        <v>38392</v>
      </c>
      <c r="AA2934" t="s">
        <v>31886</v>
      </c>
      <c r="AB2934" t="s">
        <v>28409</v>
      </c>
      <c r="AC2934" t="s">
        <v>27713</v>
      </c>
      <c r="AD2934">
        <v>5</v>
      </c>
      <c r="AE2934" t="s">
        <v>27706</v>
      </c>
      <c r="AF2934" t="s">
        <v>27698</v>
      </c>
      <c r="AG2934">
        <v>5</v>
      </c>
      <c r="AH2934" t="s">
        <v>27709</v>
      </c>
      <c r="AI2934" t="s">
        <v>27698</v>
      </c>
      <c r="AJ2934" t="s">
        <v>39462</v>
      </c>
      <c r="AK2934" t="s">
        <v>34888</v>
      </c>
      <c r="AL2934">
        <v>1757</v>
      </c>
      <c r="AM2934">
        <v>1814</v>
      </c>
      <c r="AN2934" t="s">
        <v>29533</v>
      </c>
      <c r="AO2934" t="s">
        <v>39699</v>
      </c>
      <c r="AP2934" t="s">
        <v>60889</v>
      </c>
      <c r="AQ2934" t="s">
        <v>27713</v>
      </c>
      <c r="AR2934">
        <v>7</v>
      </c>
      <c r="AS2934" t="s">
        <v>27760</v>
      </c>
      <c r="AT2934" t="s">
        <v>27698</v>
      </c>
      <c r="AU2934" t="s">
        <v>30742</v>
      </c>
      <c r="AV2934" t="s">
        <v>30771</v>
      </c>
      <c r="AW2934">
        <v>7</v>
      </c>
      <c r="AX2934">
        <v>1872</v>
      </c>
      <c r="AY2934" t="s">
        <v>27753</v>
      </c>
      <c r="AZ2934" t="s">
        <v>27716</v>
      </c>
      <c r="BA2934" t="s">
        <v>39060</v>
      </c>
      <c r="BB2934" t="s">
        <v>27713</v>
      </c>
      <c r="BC2934">
        <v>7</v>
      </c>
      <c r="BD2934" t="s">
        <v>27705</v>
      </c>
      <c r="BE2934" t="s">
        <v>27698</v>
      </c>
      <c r="BF2934">
        <v>10</v>
      </c>
      <c r="BG2934" t="s">
        <v>27760</v>
      </c>
      <c r="BH2934" t="s">
        <v>27698</v>
      </c>
      <c r="BI2934" t="s">
        <v>32620</v>
      </c>
      <c r="BJ2934" t="s">
        <v>33261</v>
      </c>
      <c r="BK2934" t="s">
        <v>27716</v>
      </c>
      <c r="BL2934" t="s">
        <v>60890</v>
      </c>
      <c r="BM2934" t="s">
        <v>29620</v>
      </c>
      <c r="BN2934" t="s">
        <v>28356</v>
      </c>
      <c r="BO2934" t="s">
        <v>60891</v>
      </c>
      <c r="BP2934" t="s">
        <v>27713</v>
      </c>
      <c r="BQ2934">
        <v>6</v>
      </c>
      <c r="BR2934" t="s">
        <v>27705</v>
      </c>
      <c r="BS2934" t="s">
        <v>27698</v>
      </c>
      <c r="BT2934" t="s">
        <v>27714</v>
      </c>
      <c r="BU2934" t="s">
        <v>27775</v>
      </c>
      <c r="BV2934" t="s">
        <v>27698</v>
      </c>
      <c r="BW2934">
        <v>7</v>
      </c>
      <c r="BX2934" t="s">
        <v>27716</v>
      </c>
      <c r="BY2934" t="s">
        <v>27698</v>
      </c>
      <c r="BZ2934" t="s">
        <v>27697</v>
      </c>
      <c r="CA2934" t="s">
        <v>27996</v>
      </c>
      <c r="CB2934" t="s">
        <v>27697</v>
      </c>
      <c r="CC2934" t="s">
        <v>27697</v>
      </c>
      <c r="CD2934" t="s">
        <v>27697</v>
      </c>
      <c r="CE2934" t="s">
        <v>27996</v>
      </c>
      <c r="CF2934" t="s">
        <v>27697</v>
      </c>
      <c r="CG2934" t="s">
        <v>27697</v>
      </c>
      <c r="CH2934" t="s">
        <v>27713</v>
      </c>
      <c r="CI2934">
        <v>5</v>
      </c>
      <c r="CJ2934" t="s">
        <v>32249</v>
      </c>
      <c r="CK2934" t="s">
        <v>34306</v>
      </c>
      <c r="CL2934" t="s">
        <v>27713</v>
      </c>
      <c r="CM2934" t="s">
        <v>33247</v>
      </c>
      <c r="CN2934" t="s">
        <v>31483</v>
      </c>
      <c r="CO2934" t="s">
        <v>27713</v>
      </c>
      <c r="CP2934" t="s">
        <v>37693</v>
      </c>
      <c r="CQ2934" t="s">
        <v>38017</v>
      </c>
      <c r="CR2934" t="s">
        <v>27713</v>
      </c>
      <c r="CS2934" t="s">
        <v>28534</v>
      </c>
      <c r="CT2934" t="s">
        <v>31475</v>
      </c>
      <c r="CU2934" t="s">
        <v>27713</v>
      </c>
      <c r="CV2934" t="s">
        <v>30863</v>
      </c>
      <c r="CW2934" t="s">
        <v>38382</v>
      </c>
      <c r="CX2934" t="s">
        <v>27713</v>
      </c>
      <c r="CY2934" t="s">
        <v>31152</v>
      </c>
      <c r="CZ2934" t="s">
        <v>54685</v>
      </c>
      <c r="DA2934" t="s">
        <v>27713</v>
      </c>
      <c r="DB2934" t="s">
        <v>27705</v>
      </c>
      <c r="DC2934" t="s">
        <v>27698</v>
      </c>
      <c r="DD2934">
        <v>9</v>
      </c>
      <c r="DE2934" t="s">
        <v>27705</v>
      </c>
      <c r="DF2934" t="s">
        <v>27698</v>
      </c>
      <c r="DG2934">
        <v>10</v>
      </c>
      <c r="DH2934" t="s">
        <v>27744</v>
      </c>
      <c r="DI2934" t="s">
        <v>27698</v>
      </c>
      <c r="DJ2934" t="s">
        <v>30138</v>
      </c>
      <c r="DK2934" t="s">
        <v>28936</v>
      </c>
      <c r="DL2934">
        <v>90</v>
      </c>
      <c r="DM2934">
        <v>75.897999999999996</v>
      </c>
      <c r="DN2934" t="s">
        <v>30173</v>
      </c>
      <c r="DO2934" t="s">
        <v>30935</v>
      </c>
      <c r="DP2934" t="s">
        <v>60892</v>
      </c>
      <c r="DQ2934" t="s">
        <v>27713</v>
      </c>
      <c r="DR2934">
        <v>5</v>
      </c>
      <c r="DS2934" t="s">
        <v>27715</v>
      </c>
      <c r="DT2934" t="s">
        <v>27698</v>
      </c>
      <c r="DU2934" t="s">
        <v>33460</v>
      </c>
      <c r="DV2934" t="s">
        <v>60893</v>
      </c>
      <c r="DW2934">
        <v>30</v>
      </c>
      <c r="DX2934">
        <v>29.102</v>
      </c>
      <c r="DY2934" t="s">
        <v>38240</v>
      </c>
      <c r="DZ2934" t="s">
        <v>27730</v>
      </c>
      <c r="EA2934" t="s">
        <v>60894</v>
      </c>
      <c r="EB2934" t="s">
        <v>27713</v>
      </c>
      <c r="EC2934">
        <v>5</v>
      </c>
      <c r="ED2934" t="s">
        <v>27694</v>
      </c>
      <c r="EE2934" t="s">
        <v>27698</v>
      </c>
      <c r="EF2934" t="s">
        <v>32642</v>
      </c>
      <c r="EG2934" t="s">
        <v>60895</v>
      </c>
      <c r="EH2934">
        <v>300</v>
      </c>
      <c r="EI2934">
        <v>246.29599999999999</v>
      </c>
      <c r="EJ2934" t="s">
        <v>30385</v>
      </c>
      <c r="EK2934" t="s">
        <v>31038</v>
      </c>
      <c r="EL2934" t="s">
        <v>60896</v>
      </c>
      <c r="EM2934" t="s">
        <v>27713</v>
      </c>
      <c r="EN2934">
        <v>5</v>
      </c>
      <c r="EO2934" t="s">
        <v>27705</v>
      </c>
      <c r="EP2934" t="s">
        <v>27698</v>
      </c>
      <c r="EQ2934">
        <v>10</v>
      </c>
      <c r="ER2934" t="s">
        <v>27705</v>
      </c>
      <c r="ES2934" t="s">
        <v>27698</v>
      </c>
      <c r="ET2934">
        <v>10</v>
      </c>
      <c r="EU2934" t="s">
        <v>27706</v>
      </c>
      <c r="EV2934" t="s">
        <v>27698</v>
      </c>
      <c r="EW2934">
        <v>4</v>
      </c>
      <c r="EX2934" t="s">
        <v>28014</v>
      </c>
      <c r="EY2934">
        <v>0.01</v>
      </c>
      <c r="EZ2934" s="1">
        <v>37923</v>
      </c>
      <c r="FA2934" t="s">
        <v>140</v>
      </c>
      <c r="FB2934" t="s">
        <v>60897</v>
      </c>
    </row>
    <row r="2935" spans="1:158" x14ac:dyDescent="0.25">
      <c r="A2935" t="s">
        <v>13690</v>
      </c>
      <c r="B2935">
        <v>232617</v>
      </c>
      <c r="C2935" t="s">
        <v>27698</v>
      </c>
      <c r="D2935" t="s">
        <v>60898</v>
      </c>
      <c r="E2935" t="s">
        <v>8345</v>
      </c>
      <c r="F2935" t="s">
        <v>7316</v>
      </c>
      <c r="G2935">
        <v>49037</v>
      </c>
      <c r="H2935">
        <v>11</v>
      </c>
      <c r="I2935" t="s">
        <v>27760</v>
      </c>
      <c r="J2935" t="s">
        <v>27698</v>
      </c>
      <c r="K2935" t="s">
        <v>41295</v>
      </c>
      <c r="L2935" t="s">
        <v>28241</v>
      </c>
      <c r="M2935">
        <v>24</v>
      </c>
      <c r="N2935">
        <v>424</v>
      </c>
      <c r="O2935" t="s">
        <v>50605</v>
      </c>
      <c r="P2935" t="s">
        <v>28077</v>
      </c>
      <c r="Q2935" t="s">
        <v>42193</v>
      </c>
      <c r="R2935" t="s">
        <v>27713</v>
      </c>
      <c r="S2935">
        <v>5</v>
      </c>
      <c r="T2935" t="s">
        <v>27706</v>
      </c>
      <c r="U2935" t="s">
        <v>27698</v>
      </c>
      <c r="V2935" t="s">
        <v>48970</v>
      </c>
      <c r="W2935" t="s">
        <v>28087</v>
      </c>
      <c r="X2935">
        <v>218</v>
      </c>
      <c r="Y2935">
        <v>454</v>
      </c>
      <c r="Z2935" t="s">
        <v>35356</v>
      </c>
      <c r="AA2935" t="s">
        <v>28936</v>
      </c>
      <c r="AB2935" t="s">
        <v>29396</v>
      </c>
      <c r="AC2935" t="s">
        <v>27713</v>
      </c>
      <c r="AD2935">
        <v>5</v>
      </c>
      <c r="AE2935" t="s">
        <v>27715</v>
      </c>
      <c r="AF2935" t="s">
        <v>27698</v>
      </c>
      <c r="AG2935">
        <v>5</v>
      </c>
      <c r="AH2935" t="s">
        <v>27775</v>
      </c>
      <c r="AI2935" t="s">
        <v>27698</v>
      </c>
      <c r="AJ2935" t="s">
        <v>29032</v>
      </c>
      <c r="AK2935" t="s">
        <v>28451</v>
      </c>
      <c r="AL2935">
        <v>899</v>
      </c>
      <c r="AM2935">
        <v>917</v>
      </c>
      <c r="AN2935" t="s">
        <v>32390</v>
      </c>
      <c r="AO2935" t="s">
        <v>35303</v>
      </c>
      <c r="AP2935" t="s">
        <v>34522</v>
      </c>
      <c r="AQ2935" t="s">
        <v>27713</v>
      </c>
      <c r="AR2935">
        <v>7</v>
      </c>
      <c r="AS2935" t="s">
        <v>27709</v>
      </c>
      <c r="AT2935" t="s">
        <v>27698</v>
      </c>
      <c r="AU2935" t="s">
        <v>31797</v>
      </c>
      <c r="AV2935" t="s">
        <v>28451</v>
      </c>
      <c r="AW2935">
        <v>5</v>
      </c>
      <c r="AX2935">
        <v>923</v>
      </c>
      <c r="AY2935" t="s">
        <v>30428</v>
      </c>
      <c r="AZ2935" t="s">
        <v>27744</v>
      </c>
      <c r="BA2935" t="s">
        <v>39645</v>
      </c>
      <c r="BB2935" t="s">
        <v>27713</v>
      </c>
      <c r="BC2935">
        <v>7</v>
      </c>
      <c r="BD2935" t="s">
        <v>27705</v>
      </c>
      <c r="BE2935" t="s">
        <v>27698</v>
      </c>
      <c r="BF2935">
        <v>10</v>
      </c>
      <c r="BG2935" t="s">
        <v>27709</v>
      </c>
      <c r="BH2935" t="s">
        <v>27698</v>
      </c>
      <c r="BI2935" t="s">
        <v>39363</v>
      </c>
      <c r="BJ2935" t="s">
        <v>28107</v>
      </c>
      <c r="BK2935" t="s">
        <v>27744</v>
      </c>
      <c r="BL2935" t="s">
        <v>60899</v>
      </c>
      <c r="BM2935" t="s">
        <v>52108</v>
      </c>
      <c r="BN2935" t="s">
        <v>27760</v>
      </c>
      <c r="BO2935" t="s">
        <v>34735</v>
      </c>
      <c r="BP2935" t="s">
        <v>27713</v>
      </c>
      <c r="BQ2935">
        <v>6</v>
      </c>
      <c r="BR2935" t="s">
        <v>27705</v>
      </c>
      <c r="BS2935" t="s">
        <v>27698</v>
      </c>
      <c r="BT2935" t="s">
        <v>27714</v>
      </c>
      <c r="BU2935" t="s">
        <v>27760</v>
      </c>
      <c r="BV2935" t="s">
        <v>27698</v>
      </c>
      <c r="BW2935">
        <v>7</v>
      </c>
      <c r="BX2935" t="s">
        <v>27693</v>
      </c>
      <c r="BY2935" t="s">
        <v>27814</v>
      </c>
      <c r="BZ2935" t="s">
        <v>27697</v>
      </c>
      <c r="CA2935" t="s">
        <v>28118</v>
      </c>
      <c r="CB2935" t="s">
        <v>27697</v>
      </c>
      <c r="CC2935" t="s">
        <v>27697</v>
      </c>
      <c r="CD2935" t="s">
        <v>27697</v>
      </c>
      <c r="CE2935" t="s">
        <v>27832</v>
      </c>
      <c r="CF2935" t="s">
        <v>27697</v>
      </c>
      <c r="CG2935" t="s">
        <v>27697</v>
      </c>
      <c r="CH2935" t="s">
        <v>27697</v>
      </c>
      <c r="CI2935">
        <v>5</v>
      </c>
      <c r="CJ2935" t="s">
        <v>27695</v>
      </c>
      <c r="CK2935" t="s">
        <v>37086</v>
      </c>
      <c r="CL2935" t="s">
        <v>27697</v>
      </c>
      <c r="CM2935" t="s">
        <v>27695</v>
      </c>
      <c r="CN2935" t="s">
        <v>39576</v>
      </c>
      <c r="CO2935" t="s">
        <v>27697</v>
      </c>
      <c r="CP2935" t="s">
        <v>27695</v>
      </c>
      <c r="CQ2935" t="s">
        <v>33566</v>
      </c>
      <c r="CR2935" t="s">
        <v>27697</v>
      </c>
      <c r="CS2935" t="s">
        <v>27695</v>
      </c>
      <c r="CT2935" t="s">
        <v>28979</v>
      </c>
      <c r="CU2935" t="s">
        <v>27697</v>
      </c>
      <c r="CV2935" t="s">
        <v>27695</v>
      </c>
      <c r="CW2935" t="s">
        <v>39072</v>
      </c>
      <c r="CX2935" t="s">
        <v>27697</v>
      </c>
      <c r="CY2935" t="s">
        <v>27695</v>
      </c>
      <c r="CZ2935" t="s">
        <v>45444</v>
      </c>
      <c r="DA2935" t="s">
        <v>27697</v>
      </c>
      <c r="DB2935" t="s">
        <v>27705</v>
      </c>
      <c r="DC2935" t="s">
        <v>27698</v>
      </c>
      <c r="DD2935">
        <v>9</v>
      </c>
      <c r="DE2935" t="s">
        <v>27705</v>
      </c>
      <c r="DF2935" t="s">
        <v>27698</v>
      </c>
      <c r="DG2935">
        <v>10</v>
      </c>
      <c r="DH2935" t="s">
        <v>27745</v>
      </c>
      <c r="DI2935" t="s">
        <v>27698</v>
      </c>
      <c r="DJ2935" t="s">
        <v>31386</v>
      </c>
      <c r="DK2935" t="s">
        <v>28230</v>
      </c>
      <c r="DL2935">
        <v>16</v>
      </c>
      <c r="DM2935">
        <v>18.771000000000001</v>
      </c>
      <c r="DN2935" t="s">
        <v>30625</v>
      </c>
      <c r="DO2935" t="s">
        <v>27912</v>
      </c>
      <c r="DP2935" t="s">
        <v>60900</v>
      </c>
      <c r="DQ2935" t="s">
        <v>27713</v>
      </c>
      <c r="DR2935">
        <v>5</v>
      </c>
      <c r="DS2935" t="s">
        <v>27709</v>
      </c>
      <c r="DT2935" t="s">
        <v>27698</v>
      </c>
      <c r="DU2935" t="s">
        <v>34447</v>
      </c>
      <c r="DV2935" t="s">
        <v>60901</v>
      </c>
      <c r="DW2935">
        <v>11</v>
      </c>
      <c r="DX2935">
        <v>15.872</v>
      </c>
      <c r="DY2935" t="s">
        <v>33933</v>
      </c>
      <c r="DZ2935" t="s">
        <v>28236</v>
      </c>
      <c r="EA2935" t="s">
        <v>60902</v>
      </c>
      <c r="EB2935" t="s">
        <v>27713</v>
      </c>
      <c r="EC2935">
        <v>5</v>
      </c>
      <c r="ED2935" t="s">
        <v>27709</v>
      </c>
      <c r="EE2935" t="s">
        <v>27698</v>
      </c>
      <c r="EF2935" t="s">
        <v>29898</v>
      </c>
      <c r="EG2935" t="s">
        <v>60903</v>
      </c>
      <c r="EH2935">
        <v>86</v>
      </c>
      <c r="EI2935">
        <v>107.58499999999999</v>
      </c>
      <c r="EJ2935" t="s">
        <v>33622</v>
      </c>
      <c r="EK2935" t="s">
        <v>27937</v>
      </c>
      <c r="EL2935" t="s">
        <v>60904</v>
      </c>
      <c r="EM2935" t="s">
        <v>27713</v>
      </c>
      <c r="EN2935">
        <v>5</v>
      </c>
      <c r="EO2935" t="s">
        <v>27705</v>
      </c>
      <c r="EP2935" t="s">
        <v>27698</v>
      </c>
      <c r="EQ2935">
        <v>10</v>
      </c>
      <c r="ER2935" t="s">
        <v>27705</v>
      </c>
      <c r="ES2935" t="s">
        <v>27698</v>
      </c>
      <c r="ET2935">
        <v>10</v>
      </c>
      <c r="EU2935" t="s">
        <v>27775</v>
      </c>
      <c r="EV2935" t="s">
        <v>27698</v>
      </c>
      <c r="EW2935">
        <v>4</v>
      </c>
      <c r="EX2935" t="s">
        <v>28448</v>
      </c>
      <c r="EY2935">
        <v>0</v>
      </c>
      <c r="EZ2935" s="1">
        <v>28430</v>
      </c>
      <c r="FA2935" t="s">
        <v>128</v>
      </c>
      <c r="FB2935" t="s">
        <v>60905</v>
      </c>
    </row>
    <row r="2936" spans="1:158" x14ac:dyDescent="0.25">
      <c r="A2936" t="s">
        <v>60906</v>
      </c>
      <c r="B2936">
        <v>232618</v>
      </c>
      <c r="C2936" t="s">
        <v>27698</v>
      </c>
      <c r="D2936" t="s">
        <v>60907</v>
      </c>
      <c r="E2936" t="s">
        <v>13094</v>
      </c>
      <c r="F2936" t="s">
        <v>7316</v>
      </c>
      <c r="G2936">
        <v>48911</v>
      </c>
      <c r="H2936">
        <v>11</v>
      </c>
      <c r="I2936" t="s">
        <v>27745</v>
      </c>
      <c r="J2936" t="s">
        <v>27698</v>
      </c>
      <c r="K2936" t="s">
        <v>41522</v>
      </c>
      <c r="L2936" t="s">
        <v>28243</v>
      </c>
      <c r="M2936">
        <v>58</v>
      </c>
      <c r="N2936">
        <v>719</v>
      </c>
      <c r="O2936" t="s">
        <v>38706</v>
      </c>
      <c r="P2936" t="s">
        <v>28077</v>
      </c>
      <c r="Q2936" t="s">
        <v>28568</v>
      </c>
      <c r="R2936" t="s">
        <v>27713</v>
      </c>
      <c r="S2936">
        <v>5</v>
      </c>
      <c r="T2936" t="s">
        <v>27814</v>
      </c>
      <c r="U2936" t="s">
        <v>27698</v>
      </c>
      <c r="V2936" t="s">
        <v>36065</v>
      </c>
      <c r="W2936" t="s">
        <v>27908</v>
      </c>
      <c r="X2936">
        <v>538</v>
      </c>
      <c r="Y2936">
        <v>793</v>
      </c>
      <c r="Z2936" t="s">
        <v>54463</v>
      </c>
      <c r="AA2936" t="s">
        <v>36049</v>
      </c>
      <c r="AB2936" t="s">
        <v>36075</v>
      </c>
      <c r="AC2936" t="s">
        <v>27713</v>
      </c>
      <c r="AD2936">
        <v>5</v>
      </c>
      <c r="AE2936" t="s">
        <v>27745</v>
      </c>
      <c r="AF2936" t="s">
        <v>27698</v>
      </c>
      <c r="AG2936">
        <v>5</v>
      </c>
      <c r="AH2936" t="s">
        <v>27705</v>
      </c>
      <c r="AI2936" t="s">
        <v>27698</v>
      </c>
      <c r="AJ2936" t="s">
        <v>36651</v>
      </c>
      <c r="AK2936" t="s">
        <v>28040</v>
      </c>
      <c r="AL2936">
        <v>1062</v>
      </c>
      <c r="AM2936">
        <v>1077</v>
      </c>
      <c r="AN2936" t="s">
        <v>31863</v>
      </c>
      <c r="AO2936" t="s">
        <v>28966</v>
      </c>
      <c r="AP2936" t="s">
        <v>38030</v>
      </c>
      <c r="AQ2936" t="s">
        <v>27713</v>
      </c>
      <c r="AR2936">
        <v>7</v>
      </c>
      <c r="AS2936" t="s">
        <v>27775</v>
      </c>
      <c r="AT2936" t="s">
        <v>27698</v>
      </c>
      <c r="AU2936" t="s">
        <v>29743</v>
      </c>
      <c r="AV2936" t="s">
        <v>30624</v>
      </c>
      <c r="AW2936">
        <v>2</v>
      </c>
      <c r="AX2936">
        <v>1127</v>
      </c>
      <c r="AY2936" t="s">
        <v>33234</v>
      </c>
      <c r="AZ2936" t="s">
        <v>27716</v>
      </c>
      <c r="BA2936" t="s">
        <v>40160</v>
      </c>
      <c r="BB2936" t="s">
        <v>27713</v>
      </c>
      <c r="BC2936">
        <v>7</v>
      </c>
      <c r="BD2936" t="s">
        <v>27705</v>
      </c>
      <c r="BE2936" t="s">
        <v>27698</v>
      </c>
      <c r="BF2936">
        <v>10</v>
      </c>
      <c r="BG2936" t="s">
        <v>27814</v>
      </c>
      <c r="BH2936" t="s">
        <v>27698</v>
      </c>
      <c r="BI2936" t="s">
        <v>31416</v>
      </c>
      <c r="BJ2936" t="s">
        <v>28728</v>
      </c>
      <c r="BK2936" t="s">
        <v>27745</v>
      </c>
      <c r="BL2936" t="s">
        <v>34820</v>
      </c>
      <c r="BM2936" t="s">
        <v>31723</v>
      </c>
      <c r="BN2936" t="s">
        <v>27716</v>
      </c>
      <c r="BO2936" t="s">
        <v>46348</v>
      </c>
      <c r="BP2936" t="s">
        <v>27713</v>
      </c>
      <c r="BQ2936">
        <v>6</v>
      </c>
      <c r="BR2936" t="s">
        <v>27705</v>
      </c>
      <c r="BS2936" t="s">
        <v>27698</v>
      </c>
      <c r="BT2936" t="s">
        <v>27714</v>
      </c>
      <c r="BU2936" t="s">
        <v>27709</v>
      </c>
      <c r="BV2936" t="s">
        <v>27698</v>
      </c>
      <c r="BW2936">
        <v>7</v>
      </c>
      <c r="BX2936" t="s">
        <v>27745</v>
      </c>
      <c r="BY2936" t="s">
        <v>27698</v>
      </c>
      <c r="BZ2936" t="s">
        <v>27697</v>
      </c>
      <c r="CA2936" t="s">
        <v>28321</v>
      </c>
      <c r="CB2936" t="s">
        <v>27697</v>
      </c>
      <c r="CC2936" t="s">
        <v>27697</v>
      </c>
      <c r="CD2936" t="s">
        <v>27697</v>
      </c>
      <c r="CE2936" t="s">
        <v>27761</v>
      </c>
      <c r="CF2936" t="s">
        <v>27697</v>
      </c>
      <c r="CG2936" t="s">
        <v>27697</v>
      </c>
      <c r="CH2936" t="s">
        <v>27713</v>
      </c>
      <c r="CI2936">
        <v>5</v>
      </c>
      <c r="CJ2936" t="s">
        <v>36232</v>
      </c>
      <c r="CK2936" t="s">
        <v>39796</v>
      </c>
      <c r="CL2936" t="s">
        <v>27704</v>
      </c>
      <c r="CM2936" t="s">
        <v>31482</v>
      </c>
      <c r="CN2936" t="s">
        <v>44237</v>
      </c>
      <c r="CO2936" t="s">
        <v>27713</v>
      </c>
      <c r="CP2936" t="s">
        <v>40000</v>
      </c>
      <c r="CQ2936" t="s">
        <v>38214</v>
      </c>
      <c r="CR2936" t="s">
        <v>27713</v>
      </c>
      <c r="CS2936" t="s">
        <v>40131</v>
      </c>
      <c r="CT2936" t="s">
        <v>60908</v>
      </c>
      <c r="CU2936" t="s">
        <v>27704</v>
      </c>
      <c r="CV2936" t="s">
        <v>40257</v>
      </c>
      <c r="CW2936" t="s">
        <v>32740</v>
      </c>
      <c r="CX2936" t="s">
        <v>27713</v>
      </c>
      <c r="CY2936" t="s">
        <v>32670</v>
      </c>
      <c r="CZ2936" t="s">
        <v>42611</v>
      </c>
      <c r="DA2936" t="s">
        <v>27713</v>
      </c>
      <c r="DB2936" t="s">
        <v>27705</v>
      </c>
      <c r="DC2936" t="s">
        <v>27698</v>
      </c>
      <c r="DD2936">
        <v>9</v>
      </c>
      <c r="DE2936" t="s">
        <v>27705</v>
      </c>
      <c r="DF2936" t="s">
        <v>27698</v>
      </c>
      <c r="DG2936">
        <v>10</v>
      </c>
      <c r="DH2936" t="s">
        <v>27760</v>
      </c>
      <c r="DI2936" t="s">
        <v>27698</v>
      </c>
      <c r="DJ2936" t="s">
        <v>29517</v>
      </c>
      <c r="DK2936" t="s">
        <v>28571</v>
      </c>
      <c r="DL2936">
        <v>27</v>
      </c>
      <c r="DM2936">
        <v>36.515000000000001</v>
      </c>
      <c r="DN2936" t="s">
        <v>28986</v>
      </c>
      <c r="DO2936" t="s">
        <v>27798</v>
      </c>
      <c r="DP2936" t="s">
        <v>27928</v>
      </c>
      <c r="DQ2936" t="s">
        <v>27713</v>
      </c>
      <c r="DR2936">
        <v>5</v>
      </c>
      <c r="DS2936" t="s">
        <v>27775</v>
      </c>
      <c r="DT2936" t="s">
        <v>27698</v>
      </c>
      <c r="DU2936" t="s">
        <v>47620</v>
      </c>
      <c r="DV2936" t="s">
        <v>60909</v>
      </c>
      <c r="DW2936">
        <v>9</v>
      </c>
      <c r="DX2936">
        <v>20.222000000000001</v>
      </c>
      <c r="DY2936" t="s">
        <v>35542</v>
      </c>
      <c r="DZ2936" t="s">
        <v>28077</v>
      </c>
      <c r="EA2936" t="s">
        <v>60910</v>
      </c>
      <c r="EB2936" t="s">
        <v>27713</v>
      </c>
      <c r="EC2936">
        <v>5</v>
      </c>
      <c r="ED2936" t="s">
        <v>27814</v>
      </c>
      <c r="EE2936" t="s">
        <v>27698</v>
      </c>
      <c r="EF2936" t="s">
        <v>33515</v>
      </c>
      <c r="EG2936" t="s">
        <v>42615</v>
      </c>
      <c r="EH2936">
        <v>124</v>
      </c>
      <c r="EI2936">
        <v>131.34</v>
      </c>
      <c r="EJ2936" t="s">
        <v>28955</v>
      </c>
      <c r="EK2936" t="s">
        <v>29808</v>
      </c>
      <c r="EL2936" t="s">
        <v>60911</v>
      </c>
      <c r="EM2936" t="s">
        <v>27713</v>
      </c>
      <c r="EN2936">
        <v>5</v>
      </c>
      <c r="EO2936" t="s">
        <v>27705</v>
      </c>
      <c r="EP2936" t="s">
        <v>27698</v>
      </c>
      <c r="EQ2936">
        <v>10</v>
      </c>
      <c r="ER2936" t="s">
        <v>27705</v>
      </c>
      <c r="ES2936" t="s">
        <v>27698</v>
      </c>
      <c r="ET2936">
        <v>10</v>
      </c>
      <c r="EU2936" t="s">
        <v>27814</v>
      </c>
      <c r="EV2936" t="s">
        <v>27698</v>
      </c>
      <c r="EW2936">
        <v>4</v>
      </c>
      <c r="EX2936" t="s">
        <v>27837</v>
      </c>
      <c r="EY2936">
        <v>0</v>
      </c>
      <c r="EZ2936" s="1">
        <v>38121</v>
      </c>
      <c r="FA2936" t="s">
        <v>140</v>
      </c>
      <c r="FB2936" t="s">
        <v>60912</v>
      </c>
    </row>
    <row r="2937" spans="1:158" x14ac:dyDescent="0.25">
      <c r="A2937" t="s">
        <v>13696</v>
      </c>
      <c r="B2937">
        <v>232619</v>
      </c>
      <c r="C2937" t="s">
        <v>27698</v>
      </c>
      <c r="D2937" t="s">
        <v>60913</v>
      </c>
      <c r="E2937" t="s">
        <v>4402</v>
      </c>
      <c r="F2937" t="s">
        <v>7316</v>
      </c>
      <c r="G2937">
        <v>48180</v>
      </c>
      <c r="H2937">
        <v>11</v>
      </c>
      <c r="I2937" t="s">
        <v>27745</v>
      </c>
      <c r="J2937" t="s">
        <v>27698</v>
      </c>
      <c r="K2937" t="s">
        <v>32211</v>
      </c>
      <c r="L2937" t="s">
        <v>27913</v>
      </c>
      <c r="M2937">
        <v>29</v>
      </c>
      <c r="N2937">
        <v>222</v>
      </c>
      <c r="O2937" t="s">
        <v>60914</v>
      </c>
      <c r="P2937" t="s">
        <v>28151</v>
      </c>
      <c r="Q2937" t="s">
        <v>29638</v>
      </c>
      <c r="R2937" t="s">
        <v>27704</v>
      </c>
      <c r="S2937">
        <v>5</v>
      </c>
      <c r="T2937" t="s">
        <v>27715</v>
      </c>
      <c r="U2937" t="s">
        <v>27698</v>
      </c>
      <c r="V2937" t="s">
        <v>45013</v>
      </c>
      <c r="W2937" t="s">
        <v>27793</v>
      </c>
      <c r="X2937">
        <v>161</v>
      </c>
      <c r="Y2937">
        <v>249</v>
      </c>
      <c r="Z2937" t="s">
        <v>34222</v>
      </c>
      <c r="AA2937" t="s">
        <v>31446</v>
      </c>
      <c r="AB2937" t="s">
        <v>29812</v>
      </c>
      <c r="AC2937" t="s">
        <v>27713</v>
      </c>
      <c r="AD2937">
        <v>5</v>
      </c>
      <c r="AE2937" t="s">
        <v>27814</v>
      </c>
      <c r="AF2937" t="s">
        <v>27698</v>
      </c>
      <c r="AG2937">
        <v>5</v>
      </c>
      <c r="AH2937" t="s">
        <v>27744</v>
      </c>
      <c r="AI2937" t="s">
        <v>27698</v>
      </c>
      <c r="AJ2937" t="s">
        <v>52106</v>
      </c>
      <c r="AK2937" t="s">
        <v>28415</v>
      </c>
      <c r="AL2937">
        <v>308</v>
      </c>
      <c r="AM2937">
        <v>347</v>
      </c>
      <c r="AN2937" t="s">
        <v>30440</v>
      </c>
      <c r="AO2937" t="s">
        <v>30665</v>
      </c>
      <c r="AP2937" t="s">
        <v>28207</v>
      </c>
      <c r="AQ2937" t="s">
        <v>27704</v>
      </c>
      <c r="AR2937">
        <v>7</v>
      </c>
      <c r="AS2937" t="s">
        <v>27760</v>
      </c>
      <c r="AT2937" t="s">
        <v>27698</v>
      </c>
      <c r="AU2937" t="s">
        <v>28005</v>
      </c>
      <c r="AV2937" t="s">
        <v>28807</v>
      </c>
      <c r="AW2937">
        <v>2</v>
      </c>
      <c r="AX2937">
        <v>374</v>
      </c>
      <c r="AY2937" t="s">
        <v>28138</v>
      </c>
      <c r="AZ2937" t="s">
        <v>27694</v>
      </c>
      <c r="BA2937" t="s">
        <v>33750</v>
      </c>
      <c r="BB2937" t="s">
        <v>27713</v>
      </c>
      <c r="BC2937">
        <v>7</v>
      </c>
      <c r="BD2937" t="s">
        <v>27705</v>
      </c>
      <c r="BE2937" t="s">
        <v>27698</v>
      </c>
      <c r="BF2937">
        <v>10</v>
      </c>
      <c r="BG2937" t="s">
        <v>27705</v>
      </c>
      <c r="BH2937" t="s">
        <v>27698</v>
      </c>
      <c r="BI2937" t="s">
        <v>27706</v>
      </c>
      <c r="BJ2937" t="s">
        <v>28382</v>
      </c>
      <c r="BK2937" t="s">
        <v>27706</v>
      </c>
      <c r="BL2937" t="s">
        <v>60915</v>
      </c>
      <c r="BM2937" t="s">
        <v>50895</v>
      </c>
      <c r="BN2937" t="s">
        <v>27694</v>
      </c>
      <c r="BO2937" t="s">
        <v>60916</v>
      </c>
      <c r="BP2937" t="s">
        <v>27713</v>
      </c>
      <c r="BQ2937">
        <v>6</v>
      </c>
      <c r="BR2937" t="s">
        <v>27705</v>
      </c>
      <c r="BS2937" t="s">
        <v>27698</v>
      </c>
      <c r="BT2937" t="s">
        <v>27714</v>
      </c>
      <c r="BU2937" t="s">
        <v>27705</v>
      </c>
      <c r="BV2937" t="s">
        <v>27698</v>
      </c>
      <c r="BW2937">
        <v>7</v>
      </c>
      <c r="BX2937" t="s">
        <v>27693</v>
      </c>
      <c r="BY2937" t="s">
        <v>27814</v>
      </c>
      <c r="BZ2937" t="s">
        <v>27697</v>
      </c>
      <c r="CA2937" t="s">
        <v>27857</v>
      </c>
      <c r="CB2937" t="s">
        <v>27697</v>
      </c>
      <c r="CC2937" t="s">
        <v>27697</v>
      </c>
      <c r="CD2937" t="s">
        <v>27697</v>
      </c>
      <c r="CE2937" t="s">
        <v>27696</v>
      </c>
      <c r="CF2937" t="s">
        <v>27697</v>
      </c>
      <c r="CG2937" t="s">
        <v>27697</v>
      </c>
      <c r="CH2937" t="s">
        <v>27697</v>
      </c>
      <c r="CI2937">
        <v>5</v>
      </c>
      <c r="CJ2937" t="s">
        <v>27695</v>
      </c>
      <c r="CK2937" t="s">
        <v>27695</v>
      </c>
      <c r="CL2937" t="s">
        <v>27697</v>
      </c>
      <c r="CM2937" t="s">
        <v>27695</v>
      </c>
      <c r="CN2937" t="s">
        <v>27695</v>
      </c>
      <c r="CO2937" t="s">
        <v>27697</v>
      </c>
      <c r="CP2937" t="s">
        <v>27695</v>
      </c>
      <c r="CQ2937" t="s">
        <v>27695</v>
      </c>
      <c r="CR2937" t="s">
        <v>27697</v>
      </c>
      <c r="CS2937" t="s">
        <v>27695</v>
      </c>
      <c r="CT2937" t="s">
        <v>27695</v>
      </c>
      <c r="CU2937" t="s">
        <v>27697</v>
      </c>
      <c r="CV2937" t="s">
        <v>27695</v>
      </c>
      <c r="CW2937" t="s">
        <v>27695</v>
      </c>
      <c r="CX2937" t="s">
        <v>27697</v>
      </c>
      <c r="CY2937" t="s">
        <v>27695</v>
      </c>
      <c r="CZ2937" t="s">
        <v>27695</v>
      </c>
      <c r="DA2937" t="s">
        <v>27697</v>
      </c>
      <c r="DB2937" t="s">
        <v>27715</v>
      </c>
      <c r="DC2937" t="s">
        <v>27698</v>
      </c>
      <c r="DD2937">
        <v>9</v>
      </c>
      <c r="DE2937" t="s">
        <v>27705</v>
      </c>
      <c r="DF2937" t="s">
        <v>27698</v>
      </c>
      <c r="DG2937">
        <v>10</v>
      </c>
      <c r="DH2937" t="s">
        <v>27706</v>
      </c>
      <c r="DI2937" t="s">
        <v>27698</v>
      </c>
      <c r="DJ2937" t="s">
        <v>34166</v>
      </c>
      <c r="DK2937" t="s">
        <v>28993</v>
      </c>
      <c r="DL2937">
        <v>44</v>
      </c>
      <c r="DM2937">
        <v>31.141999999999999</v>
      </c>
      <c r="DN2937" t="s">
        <v>39352</v>
      </c>
      <c r="DO2937" t="s">
        <v>27832</v>
      </c>
      <c r="DP2937" t="s">
        <v>60917</v>
      </c>
      <c r="DQ2937" t="s">
        <v>27713</v>
      </c>
      <c r="DR2937">
        <v>5</v>
      </c>
      <c r="DS2937" t="s">
        <v>27706</v>
      </c>
      <c r="DT2937" t="s">
        <v>27698</v>
      </c>
      <c r="DU2937" t="s">
        <v>60918</v>
      </c>
      <c r="DV2937" t="s">
        <v>60919</v>
      </c>
      <c r="DW2937">
        <v>20</v>
      </c>
      <c r="DX2937">
        <v>6.3739999999999997</v>
      </c>
      <c r="DY2937" t="s">
        <v>30383</v>
      </c>
      <c r="DZ2937" t="s">
        <v>27714</v>
      </c>
      <c r="EA2937" t="s">
        <v>51321</v>
      </c>
      <c r="EB2937" t="s">
        <v>27713</v>
      </c>
      <c r="EC2937">
        <v>5</v>
      </c>
      <c r="ED2937" t="s">
        <v>27706</v>
      </c>
      <c r="EE2937" t="s">
        <v>27698</v>
      </c>
      <c r="EF2937" t="s">
        <v>60920</v>
      </c>
      <c r="EG2937" t="s">
        <v>60921</v>
      </c>
      <c r="EH2937">
        <v>103</v>
      </c>
      <c r="EI2937">
        <v>58.064</v>
      </c>
      <c r="EJ2937" t="s">
        <v>31144</v>
      </c>
      <c r="EK2937" t="s">
        <v>28382</v>
      </c>
      <c r="EL2937" t="s">
        <v>60922</v>
      </c>
      <c r="EM2937" t="s">
        <v>27713</v>
      </c>
      <c r="EN2937">
        <v>5</v>
      </c>
      <c r="EO2937" t="s">
        <v>27705</v>
      </c>
      <c r="EP2937" t="s">
        <v>27698</v>
      </c>
      <c r="EQ2937">
        <v>10</v>
      </c>
      <c r="ER2937" t="s">
        <v>27705</v>
      </c>
      <c r="ES2937" t="s">
        <v>27698</v>
      </c>
      <c r="ET2937">
        <v>10</v>
      </c>
      <c r="EU2937" t="s">
        <v>27706</v>
      </c>
      <c r="EV2937" t="s">
        <v>27698</v>
      </c>
      <c r="EW2937">
        <v>4</v>
      </c>
      <c r="EX2937" t="s">
        <v>27761</v>
      </c>
      <c r="EY2937">
        <v>1.4999999999999999E-2</v>
      </c>
      <c r="EZ2937" s="1">
        <v>38120</v>
      </c>
      <c r="FA2937" t="s">
        <v>140</v>
      </c>
      <c r="FB2937" t="s">
        <v>49669</v>
      </c>
    </row>
    <row r="2938" spans="1:158" x14ac:dyDescent="0.25">
      <c r="A2938" t="s">
        <v>13760</v>
      </c>
      <c r="B2938">
        <v>232620</v>
      </c>
      <c r="C2938" t="s">
        <v>27698</v>
      </c>
      <c r="D2938" t="s">
        <v>60923</v>
      </c>
      <c r="E2938" t="s">
        <v>13762</v>
      </c>
      <c r="F2938" t="s">
        <v>7316</v>
      </c>
      <c r="G2938">
        <v>48730</v>
      </c>
      <c r="H2938">
        <v>11</v>
      </c>
      <c r="I2938" t="s">
        <v>27760</v>
      </c>
      <c r="J2938" t="s">
        <v>27698</v>
      </c>
      <c r="K2938" t="s">
        <v>37621</v>
      </c>
      <c r="L2938" t="s">
        <v>27798</v>
      </c>
      <c r="M2938">
        <v>14</v>
      </c>
      <c r="N2938">
        <v>276</v>
      </c>
      <c r="O2938" t="s">
        <v>28637</v>
      </c>
      <c r="P2938" t="s">
        <v>27720</v>
      </c>
      <c r="Q2938" t="s">
        <v>31609</v>
      </c>
      <c r="R2938" t="s">
        <v>27713</v>
      </c>
      <c r="S2938">
        <v>5</v>
      </c>
      <c r="T2938" t="s">
        <v>27814</v>
      </c>
      <c r="U2938" t="s">
        <v>27698</v>
      </c>
      <c r="V2938" t="s">
        <v>31065</v>
      </c>
      <c r="W2938" t="s">
        <v>27912</v>
      </c>
      <c r="X2938">
        <v>209</v>
      </c>
      <c r="Y2938">
        <v>314</v>
      </c>
      <c r="Z2938" t="s">
        <v>35160</v>
      </c>
      <c r="AA2938" t="s">
        <v>32197</v>
      </c>
      <c r="AB2938" t="s">
        <v>29335</v>
      </c>
      <c r="AC2938" t="s">
        <v>27713</v>
      </c>
      <c r="AD2938">
        <v>5</v>
      </c>
      <c r="AE2938" t="s">
        <v>27745</v>
      </c>
      <c r="AF2938" t="s">
        <v>27698</v>
      </c>
      <c r="AG2938">
        <v>5</v>
      </c>
      <c r="AH2938" t="s">
        <v>27705</v>
      </c>
      <c r="AI2938" t="s">
        <v>27698</v>
      </c>
      <c r="AJ2938" t="s">
        <v>38668</v>
      </c>
      <c r="AK2938" t="s">
        <v>28321</v>
      </c>
      <c r="AL2938">
        <v>480</v>
      </c>
      <c r="AM2938">
        <v>484</v>
      </c>
      <c r="AN2938" t="s">
        <v>41928</v>
      </c>
      <c r="AO2938" t="s">
        <v>30912</v>
      </c>
      <c r="AP2938" t="s">
        <v>32116</v>
      </c>
      <c r="AQ2938" t="s">
        <v>27713</v>
      </c>
      <c r="AR2938">
        <v>7</v>
      </c>
      <c r="AS2938" t="s">
        <v>27775</v>
      </c>
      <c r="AT2938" t="s">
        <v>27698</v>
      </c>
      <c r="AU2938" t="s">
        <v>30428</v>
      </c>
      <c r="AV2938" t="s">
        <v>27888</v>
      </c>
      <c r="AW2938">
        <v>1</v>
      </c>
      <c r="AX2938">
        <v>490</v>
      </c>
      <c r="AY2938" t="s">
        <v>30188</v>
      </c>
      <c r="AZ2938" t="s">
        <v>27715</v>
      </c>
      <c r="BA2938" t="s">
        <v>36764</v>
      </c>
      <c r="BB2938" t="s">
        <v>27713</v>
      </c>
      <c r="BC2938">
        <v>7</v>
      </c>
      <c r="BD2938" t="s">
        <v>27705</v>
      </c>
      <c r="BE2938" t="s">
        <v>27698</v>
      </c>
      <c r="BF2938">
        <v>10</v>
      </c>
      <c r="BG2938" t="s">
        <v>27705</v>
      </c>
      <c r="BH2938" t="s">
        <v>27698</v>
      </c>
      <c r="BI2938" t="s">
        <v>27706</v>
      </c>
      <c r="BJ2938" t="s">
        <v>27735</v>
      </c>
      <c r="BK2938" t="s">
        <v>27706</v>
      </c>
      <c r="BL2938" t="s">
        <v>39027</v>
      </c>
      <c r="BM2938" t="s">
        <v>40563</v>
      </c>
      <c r="BN2938" t="s">
        <v>27694</v>
      </c>
      <c r="BO2938" t="s">
        <v>60924</v>
      </c>
      <c r="BP2938" t="s">
        <v>27713</v>
      </c>
      <c r="BQ2938">
        <v>6</v>
      </c>
      <c r="BR2938" t="s">
        <v>27705</v>
      </c>
      <c r="BS2938" t="s">
        <v>27698</v>
      </c>
      <c r="BT2938" t="s">
        <v>27714</v>
      </c>
      <c r="BU2938" t="s">
        <v>27705</v>
      </c>
      <c r="BV2938" t="s">
        <v>27698</v>
      </c>
      <c r="BW2938">
        <v>7</v>
      </c>
      <c r="BX2938" t="s">
        <v>27693</v>
      </c>
      <c r="BY2938" t="s">
        <v>27814</v>
      </c>
      <c r="BZ2938" t="s">
        <v>27697</v>
      </c>
      <c r="CA2938" t="s">
        <v>27700</v>
      </c>
      <c r="CB2938" t="s">
        <v>27697</v>
      </c>
      <c r="CC2938" t="s">
        <v>27697</v>
      </c>
      <c r="CD2938" t="s">
        <v>27697</v>
      </c>
      <c r="CE2938" t="s">
        <v>28310</v>
      </c>
      <c r="CF2938" t="s">
        <v>27697</v>
      </c>
      <c r="CG2938" t="s">
        <v>27697</v>
      </c>
      <c r="CH2938" t="s">
        <v>27697</v>
      </c>
      <c r="CI2938">
        <v>5</v>
      </c>
      <c r="CJ2938" t="s">
        <v>27695</v>
      </c>
      <c r="CK2938" t="s">
        <v>27695</v>
      </c>
      <c r="CL2938" t="s">
        <v>27697</v>
      </c>
      <c r="CM2938" t="s">
        <v>27695</v>
      </c>
      <c r="CN2938" t="s">
        <v>27695</v>
      </c>
      <c r="CO2938" t="s">
        <v>27697</v>
      </c>
      <c r="CP2938" t="s">
        <v>27695</v>
      </c>
      <c r="CQ2938" t="s">
        <v>27695</v>
      </c>
      <c r="CR2938" t="s">
        <v>27697</v>
      </c>
      <c r="CS2938" t="s">
        <v>27695</v>
      </c>
      <c r="CT2938" t="s">
        <v>27695</v>
      </c>
      <c r="CU2938" t="s">
        <v>27697</v>
      </c>
      <c r="CV2938" t="s">
        <v>27695</v>
      </c>
      <c r="CW2938" t="s">
        <v>27695</v>
      </c>
      <c r="CX2938" t="s">
        <v>27697</v>
      </c>
      <c r="CY2938" t="s">
        <v>27695</v>
      </c>
      <c r="CZ2938" t="s">
        <v>27695</v>
      </c>
      <c r="DA2938" t="s">
        <v>27697</v>
      </c>
      <c r="DB2938" t="s">
        <v>27775</v>
      </c>
      <c r="DC2938" t="s">
        <v>27698</v>
      </c>
      <c r="DD2938">
        <v>9</v>
      </c>
      <c r="DE2938" t="s">
        <v>27705</v>
      </c>
      <c r="DF2938" t="s">
        <v>27698</v>
      </c>
      <c r="DG2938">
        <v>10</v>
      </c>
      <c r="DH2938" t="s">
        <v>27709</v>
      </c>
      <c r="DI2938" t="s">
        <v>27698</v>
      </c>
      <c r="DJ2938" t="s">
        <v>30872</v>
      </c>
      <c r="DK2938" t="s">
        <v>27913</v>
      </c>
      <c r="DL2938">
        <v>8</v>
      </c>
      <c r="DM2938">
        <v>9.8160000000000007</v>
      </c>
      <c r="DN2938" t="s">
        <v>28951</v>
      </c>
      <c r="DO2938" t="s">
        <v>27715</v>
      </c>
      <c r="DP2938" t="s">
        <v>60925</v>
      </c>
      <c r="DQ2938" t="s">
        <v>27713</v>
      </c>
      <c r="DR2938">
        <v>5</v>
      </c>
      <c r="DS2938" t="s">
        <v>27705</v>
      </c>
      <c r="DT2938" t="s">
        <v>27698</v>
      </c>
      <c r="DU2938" t="s">
        <v>39296</v>
      </c>
      <c r="DV2938" t="s">
        <v>60926</v>
      </c>
      <c r="DW2938">
        <v>1</v>
      </c>
      <c r="DX2938">
        <v>9.4529999999999994</v>
      </c>
      <c r="DY2938" t="s">
        <v>31136</v>
      </c>
      <c r="DZ2938" t="s">
        <v>27709</v>
      </c>
      <c r="EA2938" t="s">
        <v>60927</v>
      </c>
      <c r="EB2938" t="s">
        <v>27713</v>
      </c>
      <c r="EC2938">
        <v>5</v>
      </c>
      <c r="ED2938" t="s">
        <v>27705</v>
      </c>
      <c r="EE2938" t="s">
        <v>27698</v>
      </c>
      <c r="EF2938" t="s">
        <v>37019</v>
      </c>
      <c r="EG2938" t="s">
        <v>46321</v>
      </c>
      <c r="EH2938">
        <v>33</v>
      </c>
      <c r="EI2938">
        <v>58.113999999999997</v>
      </c>
      <c r="EJ2938" t="s">
        <v>29294</v>
      </c>
      <c r="EK2938" t="s">
        <v>27761</v>
      </c>
      <c r="EL2938" t="s">
        <v>60928</v>
      </c>
      <c r="EM2938" t="s">
        <v>27713</v>
      </c>
      <c r="EN2938">
        <v>5</v>
      </c>
      <c r="EO2938" t="s">
        <v>27705</v>
      </c>
      <c r="EP2938" t="s">
        <v>27698</v>
      </c>
      <c r="EQ2938">
        <v>10</v>
      </c>
      <c r="ER2938" t="s">
        <v>27705</v>
      </c>
      <c r="ES2938" t="s">
        <v>27698</v>
      </c>
      <c r="ET2938">
        <v>10</v>
      </c>
      <c r="EU2938" t="s">
        <v>27705</v>
      </c>
      <c r="EV2938" t="s">
        <v>27698</v>
      </c>
      <c r="EW2938">
        <v>4</v>
      </c>
      <c r="EX2938" t="s">
        <v>28151</v>
      </c>
      <c r="EY2938">
        <v>0</v>
      </c>
      <c r="EZ2938" s="1">
        <v>38175</v>
      </c>
      <c r="FA2938" t="s">
        <v>140</v>
      </c>
      <c r="FB2938" t="s">
        <v>60912</v>
      </c>
    </row>
    <row r="2939" spans="1:158" x14ac:dyDescent="0.25">
      <c r="A2939" t="s">
        <v>13765</v>
      </c>
      <c r="B2939">
        <v>232621</v>
      </c>
      <c r="C2939" t="s">
        <v>27698</v>
      </c>
      <c r="D2939" t="s">
        <v>60929</v>
      </c>
      <c r="E2939" t="s">
        <v>13767</v>
      </c>
      <c r="F2939" t="s">
        <v>7316</v>
      </c>
      <c r="G2939">
        <v>49090</v>
      </c>
      <c r="H2939">
        <v>11</v>
      </c>
      <c r="I2939" t="s">
        <v>27705</v>
      </c>
      <c r="J2939" t="s">
        <v>27698</v>
      </c>
      <c r="K2939" t="s">
        <v>27851</v>
      </c>
      <c r="L2939" t="s">
        <v>27783</v>
      </c>
      <c r="M2939">
        <v>0</v>
      </c>
      <c r="N2939">
        <v>231</v>
      </c>
      <c r="O2939" t="s">
        <v>42259</v>
      </c>
      <c r="P2939" t="s">
        <v>28356</v>
      </c>
      <c r="Q2939" t="s">
        <v>35030</v>
      </c>
      <c r="R2939" t="s">
        <v>27713</v>
      </c>
      <c r="S2939">
        <v>5</v>
      </c>
      <c r="T2939" t="s">
        <v>27705</v>
      </c>
      <c r="U2939" t="s">
        <v>27698</v>
      </c>
      <c r="V2939" t="s">
        <v>37087</v>
      </c>
      <c r="W2939" t="s">
        <v>27718</v>
      </c>
      <c r="X2939">
        <v>204</v>
      </c>
      <c r="Y2939">
        <v>243</v>
      </c>
      <c r="Z2939" t="s">
        <v>47743</v>
      </c>
      <c r="AA2939" t="s">
        <v>31735</v>
      </c>
      <c r="AB2939" t="s">
        <v>27948</v>
      </c>
      <c r="AC2939" t="s">
        <v>27713</v>
      </c>
      <c r="AD2939">
        <v>5</v>
      </c>
      <c r="AE2939" t="s">
        <v>27705</v>
      </c>
      <c r="AF2939" t="s">
        <v>27698</v>
      </c>
      <c r="AG2939">
        <v>5</v>
      </c>
      <c r="AH2939" t="s">
        <v>27760</v>
      </c>
      <c r="AI2939" t="s">
        <v>27698</v>
      </c>
      <c r="AJ2939" t="s">
        <v>29604</v>
      </c>
      <c r="AK2939" t="s">
        <v>28625</v>
      </c>
      <c r="AL2939">
        <v>397</v>
      </c>
      <c r="AM2939">
        <v>407</v>
      </c>
      <c r="AN2939" t="s">
        <v>36655</v>
      </c>
      <c r="AO2939" t="s">
        <v>37908</v>
      </c>
      <c r="AP2939" t="s">
        <v>28050</v>
      </c>
      <c r="AQ2939" t="s">
        <v>27713</v>
      </c>
      <c r="AR2939">
        <v>7</v>
      </c>
      <c r="AS2939" t="s">
        <v>27705</v>
      </c>
      <c r="AT2939" t="s">
        <v>27698</v>
      </c>
      <c r="AU2939" t="s">
        <v>27851</v>
      </c>
      <c r="AV2939" t="s">
        <v>27832</v>
      </c>
      <c r="AW2939">
        <v>0</v>
      </c>
      <c r="AX2939">
        <v>410</v>
      </c>
      <c r="AY2939" t="s">
        <v>27851</v>
      </c>
      <c r="AZ2939" t="s">
        <v>27706</v>
      </c>
      <c r="BA2939" t="s">
        <v>32117</v>
      </c>
      <c r="BB2939" t="s">
        <v>27713</v>
      </c>
      <c r="BC2939">
        <v>7</v>
      </c>
      <c r="BD2939" t="s">
        <v>27705</v>
      </c>
      <c r="BE2939" t="s">
        <v>27698</v>
      </c>
      <c r="BF2939">
        <v>10</v>
      </c>
      <c r="BG2939" t="s">
        <v>27814</v>
      </c>
      <c r="BH2939" t="s">
        <v>27698</v>
      </c>
      <c r="BI2939" t="s">
        <v>29517</v>
      </c>
      <c r="BJ2939" t="s">
        <v>27951</v>
      </c>
      <c r="BK2939" t="s">
        <v>27744</v>
      </c>
      <c r="BL2939" t="s">
        <v>49783</v>
      </c>
      <c r="BM2939" t="s">
        <v>27706</v>
      </c>
      <c r="BN2939" t="s">
        <v>27706</v>
      </c>
      <c r="BO2939" t="s">
        <v>46022</v>
      </c>
      <c r="BP2939" t="s">
        <v>27713</v>
      </c>
      <c r="BQ2939">
        <v>6</v>
      </c>
      <c r="BR2939" t="s">
        <v>27705</v>
      </c>
      <c r="BS2939" t="s">
        <v>27698</v>
      </c>
      <c r="BT2939" t="s">
        <v>27714</v>
      </c>
      <c r="BU2939" t="s">
        <v>27709</v>
      </c>
      <c r="BV2939" t="s">
        <v>27698</v>
      </c>
      <c r="BW2939">
        <v>7</v>
      </c>
      <c r="BX2939" t="s">
        <v>27693</v>
      </c>
      <c r="BY2939" t="s">
        <v>27814</v>
      </c>
      <c r="BZ2939" t="s">
        <v>27697</v>
      </c>
      <c r="CA2939" t="s">
        <v>28851</v>
      </c>
      <c r="CB2939" t="s">
        <v>27697</v>
      </c>
      <c r="CC2939" t="s">
        <v>27697</v>
      </c>
      <c r="CD2939" t="s">
        <v>27697</v>
      </c>
      <c r="CE2939" t="s">
        <v>27696</v>
      </c>
      <c r="CF2939" t="s">
        <v>27697</v>
      </c>
      <c r="CG2939" t="s">
        <v>27697</v>
      </c>
      <c r="CH2939" t="s">
        <v>27697</v>
      </c>
      <c r="CI2939">
        <v>5</v>
      </c>
      <c r="CJ2939" t="s">
        <v>27695</v>
      </c>
      <c r="CK2939" t="s">
        <v>27695</v>
      </c>
      <c r="CL2939" t="s">
        <v>27697</v>
      </c>
      <c r="CM2939" t="s">
        <v>27695</v>
      </c>
      <c r="CN2939" t="s">
        <v>27695</v>
      </c>
      <c r="CO2939" t="s">
        <v>27697</v>
      </c>
      <c r="CP2939" t="s">
        <v>27695</v>
      </c>
      <c r="CQ2939" t="s">
        <v>27695</v>
      </c>
      <c r="CR2939" t="s">
        <v>27697</v>
      </c>
      <c r="CS2939" t="s">
        <v>27695</v>
      </c>
      <c r="CT2939" t="s">
        <v>27695</v>
      </c>
      <c r="CU2939" t="s">
        <v>27697</v>
      </c>
      <c r="CV2939" t="s">
        <v>27695</v>
      </c>
      <c r="CW2939" t="s">
        <v>27695</v>
      </c>
      <c r="CX2939" t="s">
        <v>27697</v>
      </c>
      <c r="CY2939" t="s">
        <v>27695</v>
      </c>
      <c r="CZ2939" t="s">
        <v>27695</v>
      </c>
      <c r="DA2939" t="s">
        <v>27697</v>
      </c>
      <c r="DB2939" t="s">
        <v>27705</v>
      </c>
      <c r="DC2939" t="s">
        <v>27698</v>
      </c>
      <c r="DD2939">
        <v>9</v>
      </c>
      <c r="DE2939" t="s">
        <v>27705</v>
      </c>
      <c r="DF2939" t="s">
        <v>27698</v>
      </c>
      <c r="DG2939">
        <v>10</v>
      </c>
      <c r="DH2939" t="s">
        <v>27705</v>
      </c>
      <c r="DI2939" t="s">
        <v>27698</v>
      </c>
      <c r="DJ2939" t="s">
        <v>39267</v>
      </c>
      <c r="DK2939" t="s">
        <v>28236</v>
      </c>
      <c r="DL2939">
        <v>1</v>
      </c>
      <c r="DM2939">
        <v>4.9429999999999996</v>
      </c>
      <c r="DN2939" t="s">
        <v>34785</v>
      </c>
      <c r="DO2939" t="s">
        <v>27775</v>
      </c>
      <c r="DP2939" t="s">
        <v>60930</v>
      </c>
      <c r="DQ2939" t="s">
        <v>27713</v>
      </c>
      <c r="DR2939">
        <v>5</v>
      </c>
      <c r="DS2939" t="s">
        <v>27775</v>
      </c>
      <c r="DT2939" t="s">
        <v>27698</v>
      </c>
      <c r="DU2939" t="s">
        <v>28032</v>
      </c>
      <c r="DV2939" t="s">
        <v>60931</v>
      </c>
      <c r="DW2939">
        <v>3</v>
      </c>
      <c r="DX2939">
        <v>6.7430000000000003</v>
      </c>
      <c r="DY2939" t="s">
        <v>48550</v>
      </c>
      <c r="DZ2939" t="s">
        <v>27745</v>
      </c>
      <c r="EA2939" t="s">
        <v>31113</v>
      </c>
      <c r="EB2939" t="s">
        <v>27713</v>
      </c>
      <c r="EC2939">
        <v>5</v>
      </c>
      <c r="ED2939" t="s">
        <v>27705</v>
      </c>
      <c r="EE2939" t="s">
        <v>27698</v>
      </c>
      <c r="EF2939" t="s">
        <v>39715</v>
      </c>
      <c r="EG2939" t="s">
        <v>60932</v>
      </c>
      <c r="EH2939">
        <v>30</v>
      </c>
      <c r="EI2939">
        <v>48.116</v>
      </c>
      <c r="EJ2939" t="s">
        <v>28691</v>
      </c>
      <c r="EK2939" t="s">
        <v>28091</v>
      </c>
      <c r="EL2939" t="s">
        <v>60933</v>
      </c>
      <c r="EM2939" t="s">
        <v>27713</v>
      </c>
      <c r="EN2939">
        <v>5</v>
      </c>
      <c r="EO2939" t="s">
        <v>27705</v>
      </c>
      <c r="EP2939" t="s">
        <v>27698</v>
      </c>
      <c r="EQ2939">
        <v>10</v>
      </c>
      <c r="ER2939" t="s">
        <v>27705</v>
      </c>
      <c r="ES2939" t="s">
        <v>27698</v>
      </c>
      <c r="ET2939">
        <v>10</v>
      </c>
      <c r="EU2939" t="s">
        <v>27775</v>
      </c>
      <c r="EV2939" t="s">
        <v>27698</v>
      </c>
      <c r="EW2939">
        <v>4</v>
      </c>
      <c r="EX2939" t="s">
        <v>27987</v>
      </c>
      <c r="EY2939">
        <v>0</v>
      </c>
      <c r="EZ2939" s="1">
        <v>38268</v>
      </c>
      <c r="FA2939" t="s">
        <v>140</v>
      </c>
      <c r="FB2939" t="s">
        <v>55053</v>
      </c>
    </row>
    <row r="2940" spans="1:158" x14ac:dyDescent="0.25">
      <c r="A2940" t="s">
        <v>60934</v>
      </c>
      <c r="B2940">
        <v>232622</v>
      </c>
      <c r="C2940" t="s">
        <v>27698</v>
      </c>
      <c r="D2940" t="s">
        <v>60935</v>
      </c>
      <c r="E2940" t="s">
        <v>8421</v>
      </c>
      <c r="F2940" t="s">
        <v>7316</v>
      </c>
      <c r="G2940">
        <v>48185</v>
      </c>
      <c r="H2940">
        <v>11</v>
      </c>
      <c r="I2940" t="s">
        <v>27716</v>
      </c>
      <c r="J2940" t="s">
        <v>27698</v>
      </c>
      <c r="K2940" t="s">
        <v>55353</v>
      </c>
      <c r="L2940" t="s">
        <v>28280</v>
      </c>
      <c r="M2940">
        <v>72</v>
      </c>
      <c r="N2940">
        <v>536</v>
      </c>
      <c r="O2940" t="s">
        <v>42790</v>
      </c>
      <c r="P2940" t="s">
        <v>28014</v>
      </c>
      <c r="Q2940" t="s">
        <v>29188</v>
      </c>
      <c r="R2940" t="s">
        <v>27713</v>
      </c>
      <c r="S2940">
        <v>5</v>
      </c>
      <c r="T2940" t="s">
        <v>27745</v>
      </c>
      <c r="U2940" t="s">
        <v>27698</v>
      </c>
      <c r="V2940" t="s">
        <v>28617</v>
      </c>
      <c r="W2940" t="s">
        <v>28470</v>
      </c>
      <c r="X2940">
        <v>411</v>
      </c>
      <c r="Y2940">
        <v>581</v>
      </c>
      <c r="Z2940" t="s">
        <v>35977</v>
      </c>
      <c r="AA2940" t="s">
        <v>27949</v>
      </c>
      <c r="AB2940" t="s">
        <v>37118</v>
      </c>
      <c r="AC2940" t="s">
        <v>27713</v>
      </c>
      <c r="AD2940">
        <v>5</v>
      </c>
      <c r="AE2940" t="s">
        <v>27715</v>
      </c>
      <c r="AF2940" t="s">
        <v>27698</v>
      </c>
      <c r="AG2940">
        <v>5</v>
      </c>
      <c r="AH2940" t="s">
        <v>27705</v>
      </c>
      <c r="AI2940" t="s">
        <v>27698</v>
      </c>
      <c r="AJ2940" t="s">
        <v>33231</v>
      </c>
      <c r="AK2940" t="s">
        <v>28338</v>
      </c>
      <c r="AL2940">
        <v>853</v>
      </c>
      <c r="AM2940">
        <v>864</v>
      </c>
      <c r="AN2940" t="s">
        <v>40981</v>
      </c>
      <c r="AO2940" t="s">
        <v>33840</v>
      </c>
      <c r="AP2940" t="s">
        <v>33210</v>
      </c>
      <c r="AQ2940" t="s">
        <v>27713</v>
      </c>
      <c r="AR2940">
        <v>7</v>
      </c>
      <c r="AS2940" t="s">
        <v>27775</v>
      </c>
      <c r="AT2940" t="s">
        <v>27698</v>
      </c>
      <c r="AU2940" t="s">
        <v>29512</v>
      </c>
      <c r="AV2940" t="s">
        <v>28929</v>
      </c>
      <c r="AW2940">
        <v>2</v>
      </c>
      <c r="AX2940">
        <v>886</v>
      </c>
      <c r="AY2940" t="s">
        <v>37375</v>
      </c>
      <c r="AZ2940" t="s">
        <v>27760</v>
      </c>
      <c r="BA2940" t="s">
        <v>40757</v>
      </c>
      <c r="BB2940" t="s">
        <v>27713</v>
      </c>
      <c r="BC2940">
        <v>7</v>
      </c>
      <c r="BD2940" t="s">
        <v>27705</v>
      </c>
      <c r="BE2940" t="s">
        <v>27698</v>
      </c>
      <c r="BF2940">
        <v>10</v>
      </c>
      <c r="BG2940" t="s">
        <v>27745</v>
      </c>
      <c r="BH2940" t="s">
        <v>27698</v>
      </c>
      <c r="BI2940" t="s">
        <v>28120</v>
      </c>
      <c r="BJ2940" t="s">
        <v>31898</v>
      </c>
      <c r="BK2940" t="s">
        <v>27715</v>
      </c>
      <c r="BL2940" t="s">
        <v>60936</v>
      </c>
      <c r="BM2940" t="s">
        <v>47264</v>
      </c>
      <c r="BN2940" t="s">
        <v>27775</v>
      </c>
      <c r="BO2940" t="s">
        <v>60937</v>
      </c>
      <c r="BP2940" t="s">
        <v>27713</v>
      </c>
      <c r="BQ2940">
        <v>6</v>
      </c>
      <c r="BR2940" t="s">
        <v>27705</v>
      </c>
      <c r="BS2940" t="s">
        <v>27698</v>
      </c>
      <c r="BT2940" t="s">
        <v>27714</v>
      </c>
      <c r="BU2940" t="s">
        <v>27760</v>
      </c>
      <c r="BV2940" t="s">
        <v>27698</v>
      </c>
      <c r="BW2940">
        <v>7</v>
      </c>
      <c r="BX2940" t="s">
        <v>27709</v>
      </c>
      <c r="BY2940" t="s">
        <v>27698</v>
      </c>
      <c r="BZ2940" t="s">
        <v>27697</v>
      </c>
      <c r="CA2940" t="s">
        <v>27798</v>
      </c>
      <c r="CB2940" t="s">
        <v>27697</v>
      </c>
      <c r="CC2940" t="s">
        <v>27697</v>
      </c>
      <c r="CD2940" t="s">
        <v>27697</v>
      </c>
      <c r="CE2940" t="s">
        <v>27700</v>
      </c>
      <c r="CF2940" t="s">
        <v>27697</v>
      </c>
      <c r="CG2940" t="s">
        <v>27697</v>
      </c>
      <c r="CH2940" t="s">
        <v>27713</v>
      </c>
      <c r="CI2940">
        <v>5</v>
      </c>
      <c r="CJ2940" t="s">
        <v>39719</v>
      </c>
      <c r="CK2940" t="s">
        <v>27695</v>
      </c>
      <c r="CL2940" t="s">
        <v>27713</v>
      </c>
      <c r="CM2940" t="s">
        <v>28919</v>
      </c>
      <c r="CN2940" t="s">
        <v>27695</v>
      </c>
      <c r="CO2940" t="s">
        <v>27713</v>
      </c>
      <c r="CP2940" t="s">
        <v>32718</v>
      </c>
      <c r="CQ2940" t="s">
        <v>27695</v>
      </c>
      <c r="CR2940" t="s">
        <v>27713</v>
      </c>
      <c r="CS2940" t="s">
        <v>40082</v>
      </c>
      <c r="CT2940" t="s">
        <v>27695</v>
      </c>
      <c r="CU2940" t="s">
        <v>27713</v>
      </c>
      <c r="CV2940" t="s">
        <v>43070</v>
      </c>
      <c r="CW2940" t="s">
        <v>27695</v>
      </c>
      <c r="CX2940" t="s">
        <v>27713</v>
      </c>
      <c r="CY2940" t="s">
        <v>56253</v>
      </c>
      <c r="CZ2940" t="s">
        <v>27695</v>
      </c>
      <c r="DA2940" t="s">
        <v>27713</v>
      </c>
      <c r="DB2940" t="s">
        <v>27705</v>
      </c>
      <c r="DC2940" t="s">
        <v>27698</v>
      </c>
      <c r="DD2940">
        <v>9</v>
      </c>
      <c r="DE2940" t="s">
        <v>27705</v>
      </c>
      <c r="DF2940" t="s">
        <v>27698</v>
      </c>
      <c r="DG2940">
        <v>10</v>
      </c>
      <c r="DH2940" t="s">
        <v>27716</v>
      </c>
      <c r="DI2940" t="s">
        <v>27698</v>
      </c>
      <c r="DJ2940" t="s">
        <v>28500</v>
      </c>
      <c r="DK2940" t="s">
        <v>28634</v>
      </c>
      <c r="DL2940">
        <v>40</v>
      </c>
      <c r="DM2940">
        <v>35.838000000000001</v>
      </c>
      <c r="DN2940" t="s">
        <v>33033</v>
      </c>
      <c r="DO2940" t="s">
        <v>28045</v>
      </c>
      <c r="DP2940" t="s">
        <v>60938</v>
      </c>
      <c r="DQ2940" t="s">
        <v>27713</v>
      </c>
      <c r="DR2940">
        <v>5</v>
      </c>
      <c r="DS2940" t="s">
        <v>27706</v>
      </c>
      <c r="DT2940" t="s">
        <v>27698</v>
      </c>
      <c r="DU2940" t="s">
        <v>52095</v>
      </c>
      <c r="DV2940" t="s">
        <v>48614</v>
      </c>
      <c r="DW2940">
        <v>27</v>
      </c>
      <c r="DX2940">
        <v>18.163</v>
      </c>
      <c r="DY2940" t="s">
        <v>29099</v>
      </c>
      <c r="DZ2940" t="s">
        <v>27816</v>
      </c>
      <c r="EA2940" t="s">
        <v>60939</v>
      </c>
      <c r="EB2940" t="s">
        <v>27713</v>
      </c>
      <c r="EC2940">
        <v>5</v>
      </c>
      <c r="ED2940" t="s">
        <v>27744</v>
      </c>
      <c r="EE2940" t="s">
        <v>27698</v>
      </c>
      <c r="EF2940" t="s">
        <v>29878</v>
      </c>
      <c r="EG2940" t="s">
        <v>53736</v>
      </c>
      <c r="EH2940">
        <v>142</v>
      </c>
      <c r="EI2940">
        <v>121.336</v>
      </c>
      <c r="EJ2940" t="s">
        <v>36012</v>
      </c>
      <c r="EK2940" t="s">
        <v>29213</v>
      </c>
      <c r="EL2940" t="s">
        <v>60940</v>
      </c>
      <c r="EM2940" t="s">
        <v>27713</v>
      </c>
      <c r="EN2940">
        <v>5</v>
      </c>
      <c r="EO2940" t="s">
        <v>27705</v>
      </c>
      <c r="EP2940" t="s">
        <v>27698</v>
      </c>
      <c r="EQ2940">
        <v>10</v>
      </c>
      <c r="ER2940" t="s">
        <v>27705</v>
      </c>
      <c r="ES2940" t="s">
        <v>27698</v>
      </c>
      <c r="ET2940">
        <v>10</v>
      </c>
      <c r="EU2940" t="s">
        <v>27760</v>
      </c>
      <c r="EV2940" t="s">
        <v>27698</v>
      </c>
      <c r="EW2940">
        <v>4</v>
      </c>
      <c r="EX2940" t="s">
        <v>28259</v>
      </c>
      <c r="EY2940">
        <v>0</v>
      </c>
      <c r="EZ2940" s="1">
        <v>38300</v>
      </c>
      <c r="FA2940" t="s">
        <v>128</v>
      </c>
      <c r="FB2940" t="s">
        <v>47525</v>
      </c>
    </row>
    <row r="2941" spans="1:158" x14ac:dyDescent="0.25">
      <c r="A2941" t="s">
        <v>14013</v>
      </c>
      <c r="B2941">
        <v>232623</v>
      </c>
      <c r="C2941" t="s">
        <v>27698</v>
      </c>
      <c r="D2941" t="s">
        <v>60941</v>
      </c>
      <c r="E2941" t="s">
        <v>8345</v>
      </c>
      <c r="F2941" t="s">
        <v>7316</v>
      </c>
      <c r="G2941">
        <v>49037</v>
      </c>
      <c r="H2941">
        <v>11</v>
      </c>
      <c r="I2941" t="s">
        <v>27775</v>
      </c>
      <c r="J2941" t="s">
        <v>27698</v>
      </c>
      <c r="K2941" t="s">
        <v>30703</v>
      </c>
      <c r="L2941" t="s">
        <v>28015</v>
      </c>
      <c r="M2941">
        <v>20</v>
      </c>
      <c r="N2941">
        <v>468</v>
      </c>
      <c r="O2941" t="s">
        <v>42791</v>
      </c>
      <c r="P2941" t="s">
        <v>27821</v>
      </c>
      <c r="Q2941" t="s">
        <v>35098</v>
      </c>
      <c r="R2941" t="s">
        <v>27713</v>
      </c>
      <c r="S2941">
        <v>5</v>
      </c>
      <c r="T2941" t="s">
        <v>27814</v>
      </c>
      <c r="U2941" t="s">
        <v>27698</v>
      </c>
      <c r="V2941" t="s">
        <v>39012</v>
      </c>
      <c r="W2941" t="s">
        <v>28441</v>
      </c>
      <c r="X2941">
        <v>334</v>
      </c>
      <c r="Y2941">
        <v>498</v>
      </c>
      <c r="Z2941" t="s">
        <v>39063</v>
      </c>
      <c r="AA2941" t="s">
        <v>28172</v>
      </c>
      <c r="AB2941" t="s">
        <v>33044</v>
      </c>
      <c r="AC2941" t="s">
        <v>27713</v>
      </c>
      <c r="AD2941">
        <v>5</v>
      </c>
      <c r="AE2941" t="s">
        <v>27709</v>
      </c>
      <c r="AF2941" t="s">
        <v>27698</v>
      </c>
      <c r="AG2941">
        <v>5</v>
      </c>
      <c r="AH2941" t="s">
        <v>27775</v>
      </c>
      <c r="AI2941" t="s">
        <v>27698</v>
      </c>
      <c r="AJ2941" t="s">
        <v>35722</v>
      </c>
      <c r="AK2941" t="s">
        <v>27811</v>
      </c>
      <c r="AL2941">
        <v>708</v>
      </c>
      <c r="AM2941">
        <v>720</v>
      </c>
      <c r="AN2941" t="s">
        <v>31501</v>
      </c>
      <c r="AO2941" t="s">
        <v>44270</v>
      </c>
      <c r="AP2941" t="s">
        <v>35223</v>
      </c>
      <c r="AQ2941" t="s">
        <v>27713</v>
      </c>
      <c r="AR2941">
        <v>7</v>
      </c>
      <c r="AS2941" t="s">
        <v>27745</v>
      </c>
      <c r="AT2941" t="s">
        <v>27698</v>
      </c>
      <c r="AU2941" t="s">
        <v>35032</v>
      </c>
      <c r="AV2941" t="s">
        <v>27830</v>
      </c>
      <c r="AW2941">
        <v>8</v>
      </c>
      <c r="AX2941">
        <v>767</v>
      </c>
      <c r="AY2941" t="s">
        <v>27851</v>
      </c>
      <c r="AZ2941" t="s">
        <v>27706</v>
      </c>
      <c r="BA2941" t="s">
        <v>30827</v>
      </c>
      <c r="BB2941" t="s">
        <v>27713</v>
      </c>
      <c r="BC2941">
        <v>7</v>
      </c>
      <c r="BD2941" t="s">
        <v>27705</v>
      </c>
      <c r="BE2941" t="s">
        <v>27698</v>
      </c>
      <c r="BF2941">
        <v>10</v>
      </c>
      <c r="BG2941" t="s">
        <v>27706</v>
      </c>
      <c r="BH2941" t="s">
        <v>27698</v>
      </c>
      <c r="BI2941" t="s">
        <v>60942</v>
      </c>
      <c r="BJ2941" t="s">
        <v>29991</v>
      </c>
      <c r="BK2941" t="s">
        <v>27857</v>
      </c>
      <c r="BL2941" t="s">
        <v>60943</v>
      </c>
      <c r="BM2941" t="s">
        <v>60944</v>
      </c>
      <c r="BN2941" t="s">
        <v>27705</v>
      </c>
      <c r="BO2941" t="s">
        <v>50354</v>
      </c>
      <c r="BP2941" t="s">
        <v>27713</v>
      </c>
      <c r="BQ2941">
        <v>6</v>
      </c>
      <c r="BR2941" t="s">
        <v>27705</v>
      </c>
      <c r="BS2941" t="s">
        <v>27698</v>
      </c>
      <c r="BT2941" t="s">
        <v>27714</v>
      </c>
      <c r="BU2941" t="s">
        <v>27715</v>
      </c>
      <c r="BV2941" t="s">
        <v>27698</v>
      </c>
      <c r="BW2941">
        <v>7</v>
      </c>
      <c r="BX2941" t="s">
        <v>27814</v>
      </c>
      <c r="BY2941" t="s">
        <v>27698</v>
      </c>
      <c r="BZ2941" t="s">
        <v>27697</v>
      </c>
      <c r="CA2941" t="s">
        <v>27798</v>
      </c>
      <c r="CB2941" t="s">
        <v>27697</v>
      </c>
      <c r="CC2941" t="s">
        <v>27697</v>
      </c>
      <c r="CD2941" t="s">
        <v>27697</v>
      </c>
      <c r="CE2941" t="s">
        <v>28145</v>
      </c>
      <c r="CF2941" t="s">
        <v>27697</v>
      </c>
      <c r="CG2941" t="s">
        <v>27697</v>
      </c>
      <c r="CH2941" t="s">
        <v>27713</v>
      </c>
      <c r="CI2941">
        <v>5</v>
      </c>
      <c r="CJ2941" t="s">
        <v>38301</v>
      </c>
      <c r="CK2941" t="s">
        <v>27695</v>
      </c>
      <c r="CL2941" t="s">
        <v>27713</v>
      </c>
      <c r="CM2941" t="s">
        <v>40972</v>
      </c>
      <c r="CN2941" t="s">
        <v>27695</v>
      </c>
      <c r="CO2941" t="s">
        <v>27713</v>
      </c>
      <c r="CP2941" t="s">
        <v>51191</v>
      </c>
      <c r="CQ2941" t="s">
        <v>27695</v>
      </c>
      <c r="CR2941" t="s">
        <v>27713</v>
      </c>
      <c r="CS2941" t="s">
        <v>55286</v>
      </c>
      <c r="CT2941" t="s">
        <v>27695</v>
      </c>
      <c r="CU2941" t="s">
        <v>27713</v>
      </c>
      <c r="CV2941" t="s">
        <v>33612</v>
      </c>
      <c r="CW2941" t="s">
        <v>27695</v>
      </c>
      <c r="CX2941" t="s">
        <v>27713</v>
      </c>
      <c r="CY2941" t="s">
        <v>33982</v>
      </c>
      <c r="CZ2941" t="s">
        <v>27695</v>
      </c>
      <c r="DA2941" t="s">
        <v>27713</v>
      </c>
      <c r="DB2941" t="s">
        <v>27705</v>
      </c>
      <c r="DC2941" t="s">
        <v>27698</v>
      </c>
      <c r="DD2941">
        <v>9</v>
      </c>
      <c r="DE2941" t="s">
        <v>27705</v>
      </c>
      <c r="DF2941" t="s">
        <v>27698</v>
      </c>
      <c r="DG2941">
        <v>10</v>
      </c>
      <c r="DH2941" t="s">
        <v>27716</v>
      </c>
      <c r="DI2941" t="s">
        <v>27698</v>
      </c>
      <c r="DJ2941" t="s">
        <v>34199</v>
      </c>
      <c r="DK2941" t="s">
        <v>28015</v>
      </c>
      <c r="DL2941">
        <v>18</v>
      </c>
      <c r="DM2941">
        <v>16.684000000000001</v>
      </c>
      <c r="DN2941" t="s">
        <v>29389</v>
      </c>
      <c r="DO2941" t="s">
        <v>28077</v>
      </c>
      <c r="DP2941" t="s">
        <v>60945</v>
      </c>
      <c r="DQ2941" t="s">
        <v>27713</v>
      </c>
      <c r="DR2941">
        <v>5</v>
      </c>
      <c r="DS2941" t="s">
        <v>27760</v>
      </c>
      <c r="DT2941" t="s">
        <v>27698</v>
      </c>
      <c r="DU2941" t="s">
        <v>36668</v>
      </c>
      <c r="DV2941" t="s">
        <v>58576</v>
      </c>
      <c r="DW2941">
        <v>7</v>
      </c>
      <c r="DX2941">
        <v>12.778</v>
      </c>
      <c r="DY2941" t="s">
        <v>31601</v>
      </c>
      <c r="DZ2941" t="s">
        <v>28077</v>
      </c>
      <c r="EA2941" t="s">
        <v>60946</v>
      </c>
      <c r="EB2941" t="s">
        <v>27713</v>
      </c>
      <c r="EC2941">
        <v>5</v>
      </c>
      <c r="ED2941" t="s">
        <v>27760</v>
      </c>
      <c r="EE2941" t="s">
        <v>27698</v>
      </c>
      <c r="EF2941" t="s">
        <v>27859</v>
      </c>
      <c r="EG2941" t="s">
        <v>60947</v>
      </c>
      <c r="EH2941">
        <v>67</v>
      </c>
      <c r="EI2941">
        <v>86.789000000000001</v>
      </c>
      <c r="EJ2941" t="s">
        <v>30110</v>
      </c>
      <c r="EK2941" t="s">
        <v>28075</v>
      </c>
      <c r="EL2941" t="s">
        <v>60948</v>
      </c>
      <c r="EM2941" t="s">
        <v>27713</v>
      </c>
      <c r="EN2941">
        <v>5</v>
      </c>
      <c r="EO2941" t="s">
        <v>27705</v>
      </c>
      <c r="EP2941" t="s">
        <v>27698</v>
      </c>
      <c r="EQ2941">
        <v>10</v>
      </c>
      <c r="ER2941" t="s">
        <v>27705</v>
      </c>
      <c r="ES2941" t="s">
        <v>27698</v>
      </c>
      <c r="ET2941">
        <v>10</v>
      </c>
      <c r="EU2941" t="s">
        <v>27716</v>
      </c>
      <c r="EV2941" t="s">
        <v>27698</v>
      </c>
      <c r="EW2941">
        <v>4</v>
      </c>
      <c r="EX2941" t="s">
        <v>27996</v>
      </c>
      <c r="EY2941">
        <v>0</v>
      </c>
      <c r="EZ2941" s="1">
        <v>38421</v>
      </c>
      <c r="FA2941" t="s">
        <v>140</v>
      </c>
      <c r="FB2941" t="s">
        <v>60912</v>
      </c>
    </row>
    <row r="2942" spans="1:158" x14ac:dyDescent="0.25">
      <c r="A2942" t="s">
        <v>60949</v>
      </c>
      <c r="B2942">
        <v>232624</v>
      </c>
      <c r="C2942" t="s">
        <v>27698</v>
      </c>
      <c r="D2942" t="s">
        <v>60950</v>
      </c>
      <c r="E2942" t="s">
        <v>8064</v>
      </c>
      <c r="F2942" t="s">
        <v>7316</v>
      </c>
      <c r="G2942">
        <v>48503</v>
      </c>
      <c r="H2942">
        <v>11</v>
      </c>
      <c r="I2942" t="s">
        <v>27745</v>
      </c>
      <c r="J2942" t="s">
        <v>27698</v>
      </c>
      <c r="K2942" t="s">
        <v>33412</v>
      </c>
      <c r="L2942" t="s">
        <v>28103</v>
      </c>
      <c r="M2942">
        <v>52</v>
      </c>
      <c r="N2942">
        <v>616</v>
      </c>
      <c r="O2942" t="s">
        <v>43267</v>
      </c>
      <c r="P2942" t="s">
        <v>28144</v>
      </c>
      <c r="Q2942" t="s">
        <v>28903</v>
      </c>
      <c r="R2942" t="s">
        <v>27713</v>
      </c>
      <c r="S2942">
        <v>5</v>
      </c>
      <c r="T2942" t="s">
        <v>27716</v>
      </c>
      <c r="U2942" t="s">
        <v>27698</v>
      </c>
      <c r="V2942" t="s">
        <v>37415</v>
      </c>
      <c r="W2942" t="s">
        <v>27992</v>
      </c>
      <c r="X2942">
        <v>400</v>
      </c>
      <c r="Y2942">
        <v>669</v>
      </c>
      <c r="Z2942" t="s">
        <v>28444</v>
      </c>
      <c r="AA2942" t="s">
        <v>30360</v>
      </c>
      <c r="AB2942" t="s">
        <v>42375</v>
      </c>
      <c r="AC2942" t="s">
        <v>27713</v>
      </c>
      <c r="AD2942">
        <v>5</v>
      </c>
      <c r="AE2942" t="s">
        <v>27814</v>
      </c>
      <c r="AF2942" t="s">
        <v>27698</v>
      </c>
      <c r="AG2942">
        <v>5</v>
      </c>
      <c r="AH2942" t="s">
        <v>27814</v>
      </c>
      <c r="AI2942" t="s">
        <v>27698</v>
      </c>
      <c r="AJ2942" t="s">
        <v>32471</v>
      </c>
      <c r="AK2942" t="s">
        <v>28123</v>
      </c>
      <c r="AL2942">
        <v>794</v>
      </c>
      <c r="AM2942">
        <v>838</v>
      </c>
      <c r="AN2942" t="s">
        <v>46157</v>
      </c>
      <c r="AO2942" t="s">
        <v>37417</v>
      </c>
      <c r="AP2942" t="s">
        <v>32847</v>
      </c>
      <c r="AQ2942" t="s">
        <v>27713</v>
      </c>
      <c r="AR2942">
        <v>7</v>
      </c>
      <c r="AS2942" t="s">
        <v>27760</v>
      </c>
      <c r="AT2942" t="s">
        <v>27698</v>
      </c>
      <c r="AU2942" t="s">
        <v>28872</v>
      </c>
      <c r="AV2942" t="s">
        <v>28001</v>
      </c>
      <c r="AW2942">
        <v>3</v>
      </c>
      <c r="AX2942">
        <v>1038</v>
      </c>
      <c r="AY2942" t="s">
        <v>28647</v>
      </c>
      <c r="AZ2942" t="s">
        <v>27716</v>
      </c>
      <c r="BA2942" t="s">
        <v>30510</v>
      </c>
      <c r="BB2942" t="s">
        <v>27713</v>
      </c>
      <c r="BC2942">
        <v>7</v>
      </c>
      <c r="BD2942" t="s">
        <v>27705</v>
      </c>
      <c r="BE2942" t="s">
        <v>27698</v>
      </c>
      <c r="BF2942">
        <v>10</v>
      </c>
      <c r="BG2942" t="s">
        <v>27715</v>
      </c>
      <c r="BH2942" t="s">
        <v>27698</v>
      </c>
      <c r="BI2942" t="s">
        <v>35853</v>
      </c>
      <c r="BJ2942" t="s">
        <v>29445</v>
      </c>
      <c r="BK2942" t="s">
        <v>27814</v>
      </c>
      <c r="BL2942" t="s">
        <v>32459</v>
      </c>
      <c r="BM2942" t="s">
        <v>38265</v>
      </c>
      <c r="BN2942" t="s">
        <v>27775</v>
      </c>
      <c r="BO2942" t="s">
        <v>30916</v>
      </c>
      <c r="BP2942" t="s">
        <v>27704</v>
      </c>
      <c r="BQ2942">
        <v>6</v>
      </c>
      <c r="BR2942" t="s">
        <v>27705</v>
      </c>
      <c r="BS2942" t="s">
        <v>27698</v>
      </c>
      <c r="BT2942" t="s">
        <v>27714</v>
      </c>
      <c r="BU2942" t="s">
        <v>27745</v>
      </c>
      <c r="BV2942" t="s">
        <v>27698</v>
      </c>
      <c r="BW2942">
        <v>7</v>
      </c>
      <c r="BX2942" t="s">
        <v>27693</v>
      </c>
      <c r="BY2942" t="s">
        <v>27814</v>
      </c>
      <c r="BZ2942" t="s">
        <v>27697</v>
      </c>
      <c r="CA2942" t="s">
        <v>28118</v>
      </c>
      <c r="CB2942" t="s">
        <v>27697</v>
      </c>
      <c r="CC2942" t="s">
        <v>27697</v>
      </c>
      <c r="CD2942" t="s">
        <v>27697</v>
      </c>
      <c r="CE2942" t="s">
        <v>27793</v>
      </c>
      <c r="CF2942" t="s">
        <v>27697</v>
      </c>
      <c r="CG2942" t="s">
        <v>27697</v>
      </c>
      <c r="CH2942" t="s">
        <v>27697</v>
      </c>
      <c r="CI2942">
        <v>5</v>
      </c>
      <c r="CJ2942" t="s">
        <v>27695</v>
      </c>
      <c r="CK2942" t="s">
        <v>40912</v>
      </c>
      <c r="CL2942" t="s">
        <v>27697</v>
      </c>
      <c r="CM2942" t="s">
        <v>27695</v>
      </c>
      <c r="CN2942" t="s">
        <v>60179</v>
      </c>
      <c r="CO2942" t="s">
        <v>27697</v>
      </c>
      <c r="CP2942" t="s">
        <v>27695</v>
      </c>
      <c r="CQ2942" t="s">
        <v>43370</v>
      </c>
      <c r="CR2942" t="s">
        <v>27697</v>
      </c>
      <c r="CS2942" t="s">
        <v>27695</v>
      </c>
      <c r="CT2942" t="s">
        <v>31249</v>
      </c>
      <c r="CU2942" t="s">
        <v>27697</v>
      </c>
      <c r="CV2942" t="s">
        <v>27695</v>
      </c>
      <c r="CW2942" t="s">
        <v>35942</v>
      </c>
      <c r="CX2942" t="s">
        <v>27697</v>
      </c>
      <c r="CY2942" t="s">
        <v>27695</v>
      </c>
      <c r="CZ2942" t="s">
        <v>39434</v>
      </c>
      <c r="DA2942" t="s">
        <v>27697</v>
      </c>
      <c r="DB2942" t="s">
        <v>27705</v>
      </c>
      <c r="DC2942" t="s">
        <v>27698</v>
      </c>
      <c r="DD2942">
        <v>9</v>
      </c>
      <c r="DE2942" t="s">
        <v>27705</v>
      </c>
      <c r="DF2942" t="s">
        <v>27698</v>
      </c>
      <c r="DG2942">
        <v>10</v>
      </c>
      <c r="DH2942" t="s">
        <v>27744</v>
      </c>
      <c r="DI2942" t="s">
        <v>27698</v>
      </c>
      <c r="DJ2942" t="s">
        <v>34694</v>
      </c>
      <c r="DK2942" t="s">
        <v>30935</v>
      </c>
      <c r="DL2942">
        <v>38</v>
      </c>
      <c r="DM2942">
        <v>32.500999999999998</v>
      </c>
      <c r="DN2942" t="s">
        <v>30498</v>
      </c>
      <c r="DO2942" t="s">
        <v>28014</v>
      </c>
      <c r="DP2942" t="s">
        <v>60951</v>
      </c>
      <c r="DQ2942" t="s">
        <v>27713</v>
      </c>
      <c r="DR2942">
        <v>5</v>
      </c>
      <c r="DS2942" t="s">
        <v>27814</v>
      </c>
      <c r="DT2942" t="s">
        <v>27698</v>
      </c>
      <c r="DU2942" t="s">
        <v>34027</v>
      </c>
      <c r="DV2942" t="s">
        <v>60952</v>
      </c>
      <c r="DW2942">
        <v>19</v>
      </c>
      <c r="DX2942">
        <v>19.244</v>
      </c>
      <c r="DY2942" t="s">
        <v>40673</v>
      </c>
      <c r="DZ2942" t="s">
        <v>27783</v>
      </c>
      <c r="EA2942" t="s">
        <v>60953</v>
      </c>
      <c r="EB2942" t="s">
        <v>27713</v>
      </c>
      <c r="EC2942">
        <v>5</v>
      </c>
      <c r="ED2942" t="s">
        <v>27745</v>
      </c>
      <c r="EE2942" t="s">
        <v>27698</v>
      </c>
      <c r="EF2942" t="s">
        <v>30110</v>
      </c>
      <c r="EG2942" t="s">
        <v>60954</v>
      </c>
      <c r="EH2942">
        <v>126</v>
      </c>
      <c r="EI2942">
        <v>139.58699999999999</v>
      </c>
      <c r="EJ2942" t="s">
        <v>27932</v>
      </c>
      <c r="EK2942" t="s">
        <v>30367</v>
      </c>
      <c r="EL2942" t="s">
        <v>60955</v>
      </c>
      <c r="EM2942" t="s">
        <v>27713</v>
      </c>
      <c r="EN2942">
        <v>5</v>
      </c>
      <c r="EO2942" t="s">
        <v>27705</v>
      </c>
      <c r="EP2942" t="s">
        <v>27698</v>
      </c>
      <c r="EQ2942">
        <v>10</v>
      </c>
      <c r="ER2942" t="s">
        <v>27705</v>
      </c>
      <c r="ES2942" t="s">
        <v>27698</v>
      </c>
      <c r="ET2942">
        <v>10</v>
      </c>
      <c r="EU2942" t="s">
        <v>27760</v>
      </c>
      <c r="EV2942" t="s">
        <v>27698</v>
      </c>
      <c r="EW2942">
        <v>4</v>
      </c>
      <c r="EX2942" t="s">
        <v>27888</v>
      </c>
      <c r="EY2942">
        <v>5.0000000000000001E-3</v>
      </c>
      <c r="EZ2942" s="1">
        <v>38495</v>
      </c>
      <c r="FA2942" t="s">
        <v>128</v>
      </c>
      <c r="FB2942" t="s">
        <v>60912</v>
      </c>
    </row>
    <row r="2943" spans="1:158" x14ac:dyDescent="0.25">
      <c r="A2943" t="s">
        <v>14080</v>
      </c>
      <c r="B2943">
        <v>232625</v>
      </c>
      <c r="C2943" t="s">
        <v>27698</v>
      </c>
      <c r="D2943" t="s">
        <v>60956</v>
      </c>
      <c r="E2943" t="s">
        <v>2617</v>
      </c>
      <c r="F2943" t="s">
        <v>7316</v>
      </c>
      <c r="G2943">
        <v>48813</v>
      </c>
      <c r="H2943">
        <v>11</v>
      </c>
      <c r="I2943" t="s">
        <v>27814</v>
      </c>
      <c r="J2943" t="s">
        <v>27698</v>
      </c>
      <c r="K2943" t="s">
        <v>40010</v>
      </c>
      <c r="L2943" t="s">
        <v>28144</v>
      </c>
      <c r="M2943">
        <v>27</v>
      </c>
      <c r="N2943">
        <v>278</v>
      </c>
      <c r="O2943" t="s">
        <v>37074</v>
      </c>
      <c r="P2943" t="s">
        <v>27816</v>
      </c>
      <c r="Q2943" t="s">
        <v>27703</v>
      </c>
      <c r="R2943" t="s">
        <v>27713</v>
      </c>
      <c r="S2943">
        <v>5</v>
      </c>
      <c r="T2943" t="s">
        <v>27760</v>
      </c>
      <c r="U2943" t="s">
        <v>27698</v>
      </c>
      <c r="V2943" t="s">
        <v>37583</v>
      </c>
      <c r="W2943" t="s">
        <v>27795</v>
      </c>
      <c r="X2943">
        <v>255</v>
      </c>
      <c r="Y2943">
        <v>333</v>
      </c>
      <c r="Z2943" t="s">
        <v>37838</v>
      </c>
      <c r="AA2943" t="s">
        <v>32454</v>
      </c>
      <c r="AB2943" t="s">
        <v>30535</v>
      </c>
      <c r="AC2943" t="s">
        <v>27713</v>
      </c>
      <c r="AD2943">
        <v>5</v>
      </c>
      <c r="AE2943" t="s">
        <v>27745</v>
      </c>
      <c r="AF2943" t="s">
        <v>27698</v>
      </c>
      <c r="AG2943">
        <v>5</v>
      </c>
      <c r="AH2943" t="s">
        <v>27705</v>
      </c>
      <c r="AI2943" t="s">
        <v>27698</v>
      </c>
      <c r="AJ2943" t="s">
        <v>29509</v>
      </c>
      <c r="AK2943" t="s">
        <v>28015</v>
      </c>
      <c r="AL2943">
        <v>422</v>
      </c>
      <c r="AM2943">
        <v>427</v>
      </c>
      <c r="AN2943" t="s">
        <v>40393</v>
      </c>
      <c r="AO2943" t="s">
        <v>30484</v>
      </c>
      <c r="AP2943" t="s">
        <v>30772</v>
      </c>
      <c r="AQ2943" t="s">
        <v>27713</v>
      </c>
      <c r="AR2943">
        <v>7</v>
      </c>
      <c r="AS2943" t="s">
        <v>27715</v>
      </c>
      <c r="AT2943" t="s">
        <v>27698</v>
      </c>
      <c r="AU2943" t="s">
        <v>36337</v>
      </c>
      <c r="AV2943" t="s">
        <v>28259</v>
      </c>
      <c r="AW2943">
        <v>6</v>
      </c>
      <c r="AX2943">
        <v>447</v>
      </c>
      <c r="AY2943" t="s">
        <v>28104</v>
      </c>
      <c r="AZ2943" t="s">
        <v>27694</v>
      </c>
      <c r="BA2943" t="s">
        <v>32079</v>
      </c>
      <c r="BB2943" t="s">
        <v>27713</v>
      </c>
      <c r="BC2943">
        <v>7</v>
      </c>
      <c r="BD2943" t="s">
        <v>27705</v>
      </c>
      <c r="BE2943" t="s">
        <v>27698</v>
      </c>
      <c r="BF2943">
        <v>10</v>
      </c>
      <c r="BG2943" t="s">
        <v>27745</v>
      </c>
      <c r="BH2943" t="s">
        <v>27698</v>
      </c>
      <c r="BI2943" t="s">
        <v>31540</v>
      </c>
      <c r="BJ2943" t="s">
        <v>27956</v>
      </c>
      <c r="BK2943" t="s">
        <v>27744</v>
      </c>
      <c r="BL2943" t="s">
        <v>60957</v>
      </c>
      <c r="BM2943" t="s">
        <v>30267</v>
      </c>
      <c r="BN2943" t="s">
        <v>27744</v>
      </c>
      <c r="BO2943" t="s">
        <v>30095</v>
      </c>
      <c r="BP2943" t="s">
        <v>27713</v>
      </c>
      <c r="BQ2943">
        <v>6</v>
      </c>
      <c r="BR2943" t="s">
        <v>27705</v>
      </c>
      <c r="BS2943" t="s">
        <v>27698</v>
      </c>
      <c r="BT2943" t="s">
        <v>27714</v>
      </c>
      <c r="BU2943" t="s">
        <v>27760</v>
      </c>
      <c r="BV2943" t="s">
        <v>27698</v>
      </c>
      <c r="BW2943">
        <v>7</v>
      </c>
      <c r="BX2943" t="s">
        <v>27693</v>
      </c>
      <c r="BY2943" t="s">
        <v>27814</v>
      </c>
      <c r="BZ2943" t="s">
        <v>27697</v>
      </c>
      <c r="CA2943" t="s">
        <v>28356</v>
      </c>
      <c r="CB2943" t="s">
        <v>27697</v>
      </c>
      <c r="CC2943" t="s">
        <v>27697</v>
      </c>
      <c r="CD2943" t="s">
        <v>27697</v>
      </c>
      <c r="CE2943" t="s">
        <v>27816</v>
      </c>
      <c r="CF2943" t="s">
        <v>27697</v>
      </c>
      <c r="CG2943" t="s">
        <v>27697</v>
      </c>
      <c r="CH2943" t="s">
        <v>27697</v>
      </c>
      <c r="CI2943">
        <v>5</v>
      </c>
      <c r="CJ2943" t="s">
        <v>27695</v>
      </c>
      <c r="CK2943" t="s">
        <v>27695</v>
      </c>
      <c r="CL2943" t="s">
        <v>27697</v>
      </c>
      <c r="CM2943" t="s">
        <v>27695</v>
      </c>
      <c r="CN2943" t="s">
        <v>27695</v>
      </c>
      <c r="CO2943" t="s">
        <v>27697</v>
      </c>
      <c r="CP2943" t="s">
        <v>27695</v>
      </c>
      <c r="CQ2943" t="s">
        <v>27695</v>
      </c>
      <c r="CR2943" t="s">
        <v>27697</v>
      </c>
      <c r="CS2943" t="s">
        <v>27695</v>
      </c>
      <c r="CT2943" t="s">
        <v>27695</v>
      </c>
      <c r="CU2943" t="s">
        <v>27697</v>
      </c>
      <c r="CV2943" t="s">
        <v>27695</v>
      </c>
      <c r="CW2943" t="s">
        <v>27695</v>
      </c>
      <c r="CX2943" t="s">
        <v>27697</v>
      </c>
      <c r="CY2943" t="s">
        <v>27695</v>
      </c>
      <c r="CZ2943" t="s">
        <v>27695</v>
      </c>
      <c r="DA2943" t="s">
        <v>27697</v>
      </c>
      <c r="DB2943" t="s">
        <v>27705</v>
      </c>
      <c r="DC2943" t="s">
        <v>27698</v>
      </c>
      <c r="DD2943">
        <v>9</v>
      </c>
      <c r="DE2943" t="s">
        <v>27705</v>
      </c>
      <c r="DF2943" t="s">
        <v>27698</v>
      </c>
      <c r="DG2943">
        <v>10</v>
      </c>
      <c r="DH2943" t="s">
        <v>27760</v>
      </c>
      <c r="DI2943" t="s">
        <v>27698</v>
      </c>
      <c r="DJ2943" t="s">
        <v>28388</v>
      </c>
      <c r="DK2943" t="s">
        <v>28259</v>
      </c>
      <c r="DL2943">
        <v>12</v>
      </c>
      <c r="DM2943">
        <v>16.663</v>
      </c>
      <c r="DN2943" t="s">
        <v>30193</v>
      </c>
      <c r="DO2943" t="s">
        <v>27857</v>
      </c>
      <c r="DP2943" t="s">
        <v>60958</v>
      </c>
      <c r="DQ2943" t="s">
        <v>27713</v>
      </c>
      <c r="DR2943">
        <v>5</v>
      </c>
      <c r="DS2943" t="s">
        <v>27709</v>
      </c>
      <c r="DT2943" t="s">
        <v>27698</v>
      </c>
      <c r="DU2943" t="s">
        <v>28390</v>
      </c>
      <c r="DV2943" t="s">
        <v>60959</v>
      </c>
      <c r="DW2943">
        <v>6</v>
      </c>
      <c r="DX2943">
        <v>7.8540000000000001</v>
      </c>
      <c r="DY2943" t="s">
        <v>31873</v>
      </c>
      <c r="DZ2943" t="s">
        <v>27715</v>
      </c>
      <c r="EA2943" t="s">
        <v>49571</v>
      </c>
      <c r="EB2943" t="s">
        <v>27713</v>
      </c>
      <c r="EC2943">
        <v>5</v>
      </c>
      <c r="ED2943" t="s">
        <v>27709</v>
      </c>
      <c r="EE2943" t="s">
        <v>27698</v>
      </c>
      <c r="EF2943" t="s">
        <v>30787</v>
      </c>
      <c r="EG2943" t="s">
        <v>60960</v>
      </c>
      <c r="EH2943">
        <v>54</v>
      </c>
      <c r="EI2943">
        <v>64.680999999999997</v>
      </c>
      <c r="EJ2943" t="s">
        <v>29706</v>
      </c>
      <c r="EK2943" t="s">
        <v>28015</v>
      </c>
      <c r="EL2943" t="s">
        <v>60961</v>
      </c>
      <c r="EM2943" t="s">
        <v>27713</v>
      </c>
      <c r="EN2943">
        <v>5</v>
      </c>
      <c r="EO2943" t="s">
        <v>27705</v>
      </c>
      <c r="EP2943" t="s">
        <v>27698</v>
      </c>
      <c r="EQ2943">
        <v>10</v>
      </c>
      <c r="ER2943" t="s">
        <v>27705</v>
      </c>
      <c r="ES2943" t="s">
        <v>27698</v>
      </c>
      <c r="ET2943">
        <v>10</v>
      </c>
      <c r="EU2943" t="s">
        <v>27709</v>
      </c>
      <c r="EV2943" t="s">
        <v>27698</v>
      </c>
      <c r="EW2943">
        <v>4</v>
      </c>
      <c r="EX2943" t="s">
        <v>27811</v>
      </c>
      <c r="EY2943">
        <v>0</v>
      </c>
      <c r="EZ2943" s="1">
        <v>38533</v>
      </c>
      <c r="FA2943" t="s">
        <v>140</v>
      </c>
      <c r="FB2943" t="s">
        <v>60912</v>
      </c>
    </row>
    <row r="2944" spans="1:158" x14ac:dyDescent="0.25">
      <c r="A2944" t="s">
        <v>14083</v>
      </c>
      <c r="B2944">
        <v>232626</v>
      </c>
      <c r="C2944" t="s">
        <v>27698</v>
      </c>
      <c r="D2944" t="s">
        <v>60962</v>
      </c>
      <c r="E2944" t="s">
        <v>7550</v>
      </c>
      <c r="F2944" t="s">
        <v>7316</v>
      </c>
      <c r="G2944">
        <v>49007</v>
      </c>
      <c r="H2944">
        <v>11</v>
      </c>
      <c r="I2944" t="s">
        <v>27693</v>
      </c>
      <c r="J2944" t="s">
        <v>27694</v>
      </c>
      <c r="K2944" t="s">
        <v>27695</v>
      </c>
      <c r="L2944" t="s">
        <v>27696</v>
      </c>
      <c r="O2944" t="s">
        <v>27695</v>
      </c>
      <c r="P2944" t="s">
        <v>121</v>
      </c>
      <c r="Q2944" t="s">
        <v>121</v>
      </c>
      <c r="R2944" t="s">
        <v>27697</v>
      </c>
      <c r="S2944">
        <v>5</v>
      </c>
      <c r="T2944" t="s">
        <v>27693</v>
      </c>
      <c r="U2944" t="s">
        <v>27694</v>
      </c>
      <c r="V2944" t="s">
        <v>27695</v>
      </c>
      <c r="W2944" t="s">
        <v>27696</v>
      </c>
      <c r="Z2944" t="s">
        <v>27695</v>
      </c>
      <c r="AA2944" t="s">
        <v>121</v>
      </c>
      <c r="AB2944" t="s">
        <v>121</v>
      </c>
      <c r="AC2944" t="s">
        <v>27697</v>
      </c>
      <c r="AD2944">
        <v>5</v>
      </c>
      <c r="AE2944" t="s">
        <v>27693</v>
      </c>
      <c r="AF2944" t="s">
        <v>27694</v>
      </c>
      <c r="AG2944">
        <v>5</v>
      </c>
      <c r="AH2944" t="s">
        <v>27705</v>
      </c>
      <c r="AI2944" t="s">
        <v>27698</v>
      </c>
      <c r="AJ2944" t="s">
        <v>33731</v>
      </c>
      <c r="AK2944" t="s">
        <v>27718</v>
      </c>
      <c r="AL2944">
        <v>184</v>
      </c>
      <c r="AM2944">
        <v>185</v>
      </c>
      <c r="AN2944" t="s">
        <v>36609</v>
      </c>
      <c r="AO2944" t="s">
        <v>31108</v>
      </c>
      <c r="AP2944" t="s">
        <v>31109</v>
      </c>
      <c r="AQ2944" t="s">
        <v>27713</v>
      </c>
      <c r="AR2944">
        <v>7</v>
      </c>
      <c r="AS2944" t="s">
        <v>27760</v>
      </c>
      <c r="AT2944" t="s">
        <v>27698</v>
      </c>
      <c r="AU2944" t="s">
        <v>29744</v>
      </c>
      <c r="AV2944" t="s">
        <v>27700</v>
      </c>
      <c r="AW2944">
        <v>1</v>
      </c>
      <c r="AX2944">
        <v>206</v>
      </c>
      <c r="AY2944" t="s">
        <v>27851</v>
      </c>
      <c r="AZ2944" t="s">
        <v>27706</v>
      </c>
      <c r="BA2944" t="s">
        <v>32709</v>
      </c>
      <c r="BB2944" t="s">
        <v>27713</v>
      </c>
      <c r="BC2944">
        <v>7</v>
      </c>
      <c r="BD2944" t="s">
        <v>27705</v>
      </c>
      <c r="BE2944" t="s">
        <v>27698</v>
      </c>
      <c r="BF2944">
        <v>10</v>
      </c>
      <c r="BG2944" t="s">
        <v>27693</v>
      </c>
      <c r="BH2944" t="s">
        <v>30967</v>
      </c>
      <c r="BI2944" t="s">
        <v>27723</v>
      </c>
      <c r="BJ2944" t="s">
        <v>27696</v>
      </c>
      <c r="BK2944" t="s">
        <v>121</v>
      </c>
      <c r="BL2944" t="s">
        <v>121</v>
      </c>
      <c r="BM2944" t="s">
        <v>27723</v>
      </c>
      <c r="BN2944" t="s">
        <v>121</v>
      </c>
      <c r="BO2944" t="s">
        <v>121</v>
      </c>
      <c r="BP2944" t="s">
        <v>27697</v>
      </c>
      <c r="BQ2944">
        <v>6</v>
      </c>
      <c r="BR2944" t="s">
        <v>27693</v>
      </c>
      <c r="BS2944" t="s">
        <v>30967</v>
      </c>
      <c r="BT2944" t="s">
        <v>27697</v>
      </c>
      <c r="BU2944" t="s">
        <v>27693</v>
      </c>
      <c r="BV2944" t="s">
        <v>30967</v>
      </c>
      <c r="BW2944">
        <v>7</v>
      </c>
      <c r="BX2944" t="s">
        <v>27693</v>
      </c>
      <c r="BY2944" t="s">
        <v>27745</v>
      </c>
      <c r="BZ2944" t="s">
        <v>27697</v>
      </c>
      <c r="CA2944" t="s">
        <v>27696</v>
      </c>
      <c r="CB2944" t="s">
        <v>27697</v>
      </c>
      <c r="CC2944" t="s">
        <v>27697</v>
      </c>
      <c r="CD2944" t="s">
        <v>27697</v>
      </c>
      <c r="CE2944" t="s">
        <v>27696</v>
      </c>
      <c r="CF2944" t="s">
        <v>27697</v>
      </c>
      <c r="CG2944" t="s">
        <v>27697</v>
      </c>
      <c r="CH2944" t="s">
        <v>27697</v>
      </c>
      <c r="CI2944">
        <v>5</v>
      </c>
      <c r="CJ2944" t="s">
        <v>27695</v>
      </c>
      <c r="CK2944" t="s">
        <v>27695</v>
      </c>
      <c r="CL2944" t="s">
        <v>27697</v>
      </c>
      <c r="CM2944" t="s">
        <v>27695</v>
      </c>
      <c r="CN2944" t="s">
        <v>27695</v>
      </c>
      <c r="CO2944" t="s">
        <v>27697</v>
      </c>
      <c r="CP2944" t="s">
        <v>27695</v>
      </c>
      <c r="CQ2944" t="s">
        <v>27695</v>
      </c>
      <c r="CR2944" t="s">
        <v>27697</v>
      </c>
      <c r="CS2944" t="s">
        <v>27695</v>
      </c>
      <c r="CT2944" t="s">
        <v>27695</v>
      </c>
      <c r="CU2944" t="s">
        <v>27697</v>
      </c>
      <c r="CV2944" t="s">
        <v>27695</v>
      </c>
      <c r="CW2944" t="s">
        <v>27695</v>
      </c>
      <c r="CX2944" t="s">
        <v>27697</v>
      </c>
      <c r="CY2944" t="s">
        <v>27695</v>
      </c>
      <c r="CZ2944" t="s">
        <v>27695</v>
      </c>
      <c r="DA2944" t="s">
        <v>27697</v>
      </c>
      <c r="DB2944" t="s">
        <v>27705</v>
      </c>
      <c r="DC2944" t="s">
        <v>27698</v>
      </c>
      <c r="DD2944">
        <v>9</v>
      </c>
      <c r="DE2944" t="s">
        <v>27705</v>
      </c>
      <c r="DF2944" t="s">
        <v>27698</v>
      </c>
      <c r="DG2944">
        <v>10</v>
      </c>
      <c r="DH2944" t="s">
        <v>27705</v>
      </c>
      <c r="DI2944" t="s">
        <v>27698</v>
      </c>
      <c r="DJ2944" t="s">
        <v>31540</v>
      </c>
      <c r="DK2944" t="s">
        <v>28035</v>
      </c>
      <c r="DL2944">
        <v>2</v>
      </c>
      <c r="DM2944">
        <v>3.4350000000000001</v>
      </c>
      <c r="DN2944" t="s">
        <v>44259</v>
      </c>
      <c r="DO2944" t="s">
        <v>27745</v>
      </c>
      <c r="DP2944" t="s">
        <v>60963</v>
      </c>
      <c r="DQ2944" t="s">
        <v>27713</v>
      </c>
      <c r="DR2944">
        <v>5</v>
      </c>
      <c r="DS2944" t="s">
        <v>27775</v>
      </c>
      <c r="DT2944" t="s">
        <v>27698</v>
      </c>
      <c r="DU2944" t="s">
        <v>35604</v>
      </c>
      <c r="DV2944" t="s">
        <v>60964</v>
      </c>
      <c r="DW2944">
        <v>2</v>
      </c>
      <c r="DX2944">
        <v>3.9630000000000001</v>
      </c>
      <c r="DY2944" t="s">
        <v>28264</v>
      </c>
      <c r="DZ2944" t="s">
        <v>27715</v>
      </c>
      <c r="EA2944" t="s">
        <v>60965</v>
      </c>
      <c r="EB2944" t="s">
        <v>27713</v>
      </c>
      <c r="EC2944">
        <v>5</v>
      </c>
      <c r="ED2944" t="s">
        <v>27709</v>
      </c>
      <c r="EE2944" t="s">
        <v>27698</v>
      </c>
      <c r="EF2944" t="s">
        <v>33191</v>
      </c>
      <c r="EG2944" t="s">
        <v>45430</v>
      </c>
      <c r="EH2944">
        <v>22</v>
      </c>
      <c r="EI2944">
        <v>26.638999999999999</v>
      </c>
      <c r="EJ2944" t="s">
        <v>28428</v>
      </c>
      <c r="EK2944" t="s">
        <v>28113</v>
      </c>
      <c r="EL2944" t="s">
        <v>60966</v>
      </c>
      <c r="EM2944" t="s">
        <v>27713</v>
      </c>
      <c r="EN2944">
        <v>5</v>
      </c>
      <c r="EO2944" t="s">
        <v>27705</v>
      </c>
      <c r="EP2944" t="s">
        <v>27698</v>
      </c>
      <c r="EQ2944">
        <v>10</v>
      </c>
      <c r="ER2944" t="s">
        <v>27705</v>
      </c>
      <c r="ES2944" t="s">
        <v>27698</v>
      </c>
      <c r="ET2944">
        <v>10</v>
      </c>
      <c r="EU2944" t="s">
        <v>27693</v>
      </c>
      <c r="EV2944" t="s">
        <v>27694</v>
      </c>
      <c r="EW2944">
        <v>4</v>
      </c>
      <c r="EX2944" t="s">
        <v>27987</v>
      </c>
      <c r="EY2944">
        <v>0</v>
      </c>
      <c r="EZ2944" s="1">
        <v>38658</v>
      </c>
      <c r="FA2944" t="s">
        <v>140</v>
      </c>
      <c r="FB2944" t="s">
        <v>33203</v>
      </c>
    </row>
    <row r="2945" spans="1:158" x14ac:dyDescent="0.25">
      <c r="A2945" t="s">
        <v>14086</v>
      </c>
      <c r="B2945">
        <v>232627</v>
      </c>
      <c r="C2945" t="s">
        <v>27698</v>
      </c>
      <c r="D2945" t="s">
        <v>60967</v>
      </c>
      <c r="E2945" t="s">
        <v>14088</v>
      </c>
      <c r="F2945" t="s">
        <v>7316</v>
      </c>
      <c r="G2945">
        <v>48316</v>
      </c>
      <c r="H2945">
        <v>11</v>
      </c>
      <c r="I2945" t="s">
        <v>27760</v>
      </c>
      <c r="J2945" t="s">
        <v>27698</v>
      </c>
      <c r="K2945" t="s">
        <v>35371</v>
      </c>
      <c r="L2945" t="s">
        <v>28807</v>
      </c>
      <c r="M2945">
        <v>32</v>
      </c>
      <c r="N2945">
        <v>513</v>
      </c>
      <c r="O2945" t="s">
        <v>31498</v>
      </c>
      <c r="P2945" t="s">
        <v>27956</v>
      </c>
      <c r="Q2945" t="s">
        <v>30401</v>
      </c>
      <c r="R2945" t="s">
        <v>27713</v>
      </c>
      <c r="S2945">
        <v>5</v>
      </c>
      <c r="T2945" t="s">
        <v>27716</v>
      </c>
      <c r="U2945" t="s">
        <v>27698</v>
      </c>
      <c r="V2945" t="s">
        <v>33563</v>
      </c>
      <c r="W2945" t="s">
        <v>28091</v>
      </c>
      <c r="X2945">
        <v>316</v>
      </c>
      <c r="Y2945">
        <v>515</v>
      </c>
      <c r="Z2945" t="s">
        <v>38179</v>
      </c>
      <c r="AA2945" t="s">
        <v>35161</v>
      </c>
      <c r="AB2945" t="s">
        <v>36049</v>
      </c>
      <c r="AC2945" t="s">
        <v>27713</v>
      </c>
      <c r="AD2945">
        <v>5</v>
      </c>
      <c r="AE2945" t="s">
        <v>27745</v>
      </c>
      <c r="AF2945" t="s">
        <v>27698</v>
      </c>
      <c r="AG2945">
        <v>5</v>
      </c>
      <c r="AH2945" t="s">
        <v>27775</v>
      </c>
      <c r="AI2945" t="s">
        <v>27698</v>
      </c>
      <c r="AJ2945" t="s">
        <v>32356</v>
      </c>
      <c r="AK2945" t="s">
        <v>28285</v>
      </c>
      <c r="AL2945">
        <v>832</v>
      </c>
      <c r="AM2945">
        <v>845</v>
      </c>
      <c r="AN2945" t="s">
        <v>31355</v>
      </c>
      <c r="AO2945" t="s">
        <v>44656</v>
      </c>
      <c r="AP2945" t="s">
        <v>32883</v>
      </c>
      <c r="AQ2945" t="s">
        <v>27713</v>
      </c>
      <c r="AR2945">
        <v>7</v>
      </c>
      <c r="AS2945" t="s">
        <v>27775</v>
      </c>
      <c r="AT2945" t="s">
        <v>27698</v>
      </c>
      <c r="AU2945" t="s">
        <v>33681</v>
      </c>
      <c r="AV2945" t="s">
        <v>29687</v>
      </c>
      <c r="AW2945">
        <v>1</v>
      </c>
      <c r="AX2945">
        <v>883</v>
      </c>
      <c r="AY2945" t="s">
        <v>27851</v>
      </c>
      <c r="AZ2945" t="s">
        <v>27706</v>
      </c>
      <c r="BA2945" t="s">
        <v>33839</v>
      </c>
      <c r="BB2945" t="s">
        <v>27713</v>
      </c>
      <c r="BC2945">
        <v>7</v>
      </c>
      <c r="BD2945" t="s">
        <v>27705</v>
      </c>
      <c r="BE2945" t="s">
        <v>27698</v>
      </c>
      <c r="BF2945">
        <v>10</v>
      </c>
      <c r="BG2945" t="s">
        <v>27760</v>
      </c>
      <c r="BH2945" t="s">
        <v>27698</v>
      </c>
      <c r="BI2945" t="s">
        <v>47903</v>
      </c>
      <c r="BJ2945" t="s">
        <v>28001</v>
      </c>
      <c r="BK2945" t="s">
        <v>27694</v>
      </c>
      <c r="BL2945" t="s">
        <v>49388</v>
      </c>
      <c r="BM2945" t="s">
        <v>29496</v>
      </c>
      <c r="BN2945" t="s">
        <v>27694</v>
      </c>
      <c r="BO2945" t="s">
        <v>60968</v>
      </c>
      <c r="BP2945" t="s">
        <v>27713</v>
      </c>
      <c r="BQ2945">
        <v>6</v>
      </c>
      <c r="BR2945" t="s">
        <v>27705</v>
      </c>
      <c r="BS2945" t="s">
        <v>27698</v>
      </c>
      <c r="BT2945" t="s">
        <v>27714</v>
      </c>
      <c r="BU2945" t="s">
        <v>27775</v>
      </c>
      <c r="BV2945" t="s">
        <v>27698</v>
      </c>
      <c r="BW2945">
        <v>7</v>
      </c>
      <c r="BX2945" t="s">
        <v>27715</v>
      </c>
      <c r="BY2945" t="s">
        <v>27698</v>
      </c>
      <c r="BZ2945" t="s">
        <v>27697</v>
      </c>
      <c r="CA2945" t="s">
        <v>27912</v>
      </c>
      <c r="CB2945" t="s">
        <v>27697</v>
      </c>
      <c r="CC2945" t="s">
        <v>27697</v>
      </c>
      <c r="CD2945" t="s">
        <v>27697</v>
      </c>
      <c r="CE2945" t="s">
        <v>27761</v>
      </c>
      <c r="CF2945" t="s">
        <v>27697</v>
      </c>
      <c r="CG2945" t="s">
        <v>27697</v>
      </c>
      <c r="CH2945" t="s">
        <v>27713</v>
      </c>
      <c r="CI2945">
        <v>5</v>
      </c>
      <c r="CJ2945" t="s">
        <v>40613</v>
      </c>
      <c r="CK2945" t="s">
        <v>28185</v>
      </c>
      <c r="CL2945" t="s">
        <v>27713</v>
      </c>
      <c r="CM2945" t="s">
        <v>29028</v>
      </c>
      <c r="CN2945" t="s">
        <v>34839</v>
      </c>
      <c r="CO2945" t="s">
        <v>27713</v>
      </c>
      <c r="CP2945" t="s">
        <v>40349</v>
      </c>
      <c r="CQ2945" t="s">
        <v>44299</v>
      </c>
      <c r="CR2945" t="s">
        <v>27713</v>
      </c>
      <c r="CS2945" t="s">
        <v>34553</v>
      </c>
      <c r="CT2945" t="s">
        <v>34270</v>
      </c>
      <c r="CU2945" t="s">
        <v>27713</v>
      </c>
      <c r="CV2945" t="s">
        <v>37711</v>
      </c>
      <c r="CW2945" t="s">
        <v>31065</v>
      </c>
      <c r="CX2945" t="s">
        <v>27713</v>
      </c>
      <c r="CY2945" t="s">
        <v>32924</v>
      </c>
      <c r="CZ2945" t="s">
        <v>37320</v>
      </c>
      <c r="DA2945" t="s">
        <v>27713</v>
      </c>
      <c r="DB2945" t="s">
        <v>27705</v>
      </c>
      <c r="DC2945" t="s">
        <v>27698</v>
      </c>
      <c r="DD2945">
        <v>9</v>
      </c>
      <c r="DE2945" t="s">
        <v>27705</v>
      </c>
      <c r="DF2945" t="s">
        <v>27698</v>
      </c>
      <c r="DG2945">
        <v>10</v>
      </c>
      <c r="DH2945" t="s">
        <v>27706</v>
      </c>
      <c r="DI2945" t="s">
        <v>27698</v>
      </c>
      <c r="DJ2945" t="s">
        <v>37068</v>
      </c>
      <c r="DK2945" t="s">
        <v>30367</v>
      </c>
      <c r="DL2945">
        <v>52</v>
      </c>
      <c r="DM2945">
        <v>38.978999999999999</v>
      </c>
      <c r="DN2945" t="s">
        <v>29010</v>
      </c>
      <c r="DO2945" t="s">
        <v>28014</v>
      </c>
      <c r="DP2945" t="s">
        <v>60969</v>
      </c>
      <c r="DQ2945" t="s">
        <v>27713</v>
      </c>
      <c r="DR2945">
        <v>5</v>
      </c>
      <c r="DS2945" t="s">
        <v>27814</v>
      </c>
      <c r="DT2945" t="s">
        <v>27698</v>
      </c>
      <c r="DU2945" t="s">
        <v>28030</v>
      </c>
      <c r="DV2945" t="s">
        <v>60970</v>
      </c>
      <c r="DW2945">
        <v>15</v>
      </c>
      <c r="DX2945">
        <v>16.922999999999998</v>
      </c>
      <c r="DY2945" t="s">
        <v>31271</v>
      </c>
      <c r="DZ2945" t="s">
        <v>27709</v>
      </c>
      <c r="EA2945" t="s">
        <v>60971</v>
      </c>
      <c r="EB2945" t="s">
        <v>27713</v>
      </c>
      <c r="EC2945">
        <v>5</v>
      </c>
      <c r="ED2945" t="s">
        <v>27744</v>
      </c>
      <c r="EE2945" t="s">
        <v>27698</v>
      </c>
      <c r="EF2945" t="s">
        <v>32225</v>
      </c>
      <c r="EG2945" t="s">
        <v>60972</v>
      </c>
      <c r="EH2945">
        <v>152</v>
      </c>
      <c r="EI2945">
        <v>129.61799999999999</v>
      </c>
      <c r="EJ2945" t="s">
        <v>28786</v>
      </c>
      <c r="EK2945" t="s">
        <v>29808</v>
      </c>
      <c r="EL2945" t="s">
        <v>60973</v>
      </c>
      <c r="EM2945" t="s">
        <v>27713</v>
      </c>
      <c r="EN2945">
        <v>5</v>
      </c>
      <c r="EO2945" t="s">
        <v>27705</v>
      </c>
      <c r="EP2945" t="s">
        <v>27698</v>
      </c>
      <c r="EQ2945">
        <v>10</v>
      </c>
      <c r="ER2945" t="s">
        <v>27705</v>
      </c>
      <c r="ES2945" t="s">
        <v>27698</v>
      </c>
      <c r="ET2945">
        <v>10</v>
      </c>
      <c r="EU2945" t="s">
        <v>27760</v>
      </c>
      <c r="EV2945" t="s">
        <v>27698</v>
      </c>
      <c r="EW2945">
        <v>4</v>
      </c>
      <c r="EX2945" t="s">
        <v>27807</v>
      </c>
      <c r="EY2945">
        <v>5.0000000000000001E-3</v>
      </c>
      <c r="EZ2945" s="1">
        <v>38890</v>
      </c>
      <c r="FA2945" t="s">
        <v>140</v>
      </c>
      <c r="FB2945" t="s">
        <v>60974</v>
      </c>
    </row>
    <row r="2946" spans="1:158" x14ac:dyDescent="0.25">
      <c r="A2946" t="s">
        <v>60975</v>
      </c>
      <c r="B2946">
        <v>232628</v>
      </c>
      <c r="C2946" t="s">
        <v>27698</v>
      </c>
      <c r="D2946" t="s">
        <v>60976</v>
      </c>
      <c r="E2946" t="s">
        <v>14092</v>
      </c>
      <c r="F2946" t="s">
        <v>7316</v>
      </c>
      <c r="G2946">
        <v>48309</v>
      </c>
      <c r="H2946">
        <v>11</v>
      </c>
      <c r="I2946" t="s">
        <v>27760</v>
      </c>
      <c r="J2946" t="s">
        <v>27698</v>
      </c>
      <c r="K2946" t="s">
        <v>30909</v>
      </c>
      <c r="L2946" t="s">
        <v>28873</v>
      </c>
      <c r="M2946">
        <v>33</v>
      </c>
      <c r="N2946">
        <v>631</v>
      </c>
      <c r="O2946" t="s">
        <v>35300</v>
      </c>
      <c r="P2946" t="s">
        <v>28091</v>
      </c>
      <c r="Q2946" t="s">
        <v>29834</v>
      </c>
      <c r="R2946" t="s">
        <v>27713</v>
      </c>
      <c r="S2946">
        <v>5</v>
      </c>
      <c r="T2946" t="s">
        <v>27745</v>
      </c>
      <c r="U2946" t="s">
        <v>27698</v>
      </c>
      <c r="V2946" t="s">
        <v>45085</v>
      </c>
      <c r="W2946" t="s">
        <v>27992</v>
      </c>
      <c r="X2946">
        <v>483</v>
      </c>
      <c r="Y2946">
        <v>692</v>
      </c>
      <c r="Z2946" t="s">
        <v>29374</v>
      </c>
      <c r="AA2946" t="s">
        <v>33860</v>
      </c>
      <c r="AB2946" t="s">
        <v>31886</v>
      </c>
      <c r="AC2946" t="s">
        <v>27713</v>
      </c>
      <c r="AD2946">
        <v>5</v>
      </c>
      <c r="AE2946" t="s">
        <v>27709</v>
      </c>
      <c r="AF2946" t="s">
        <v>27698</v>
      </c>
      <c r="AG2946">
        <v>5</v>
      </c>
      <c r="AH2946" t="s">
        <v>27705</v>
      </c>
      <c r="AI2946" t="s">
        <v>27698</v>
      </c>
      <c r="AJ2946" t="s">
        <v>31468</v>
      </c>
      <c r="AK2946" t="s">
        <v>28058</v>
      </c>
      <c r="AL2946">
        <v>902</v>
      </c>
      <c r="AM2946">
        <v>914</v>
      </c>
      <c r="AN2946" t="s">
        <v>29033</v>
      </c>
      <c r="AO2946" t="s">
        <v>36929</v>
      </c>
      <c r="AP2946" t="s">
        <v>31330</v>
      </c>
      <c r="AQ2946" t="s">
        <v>27713</v>
      </c>
      <c r="AR2946">
        <v>7</v>
      </c>
      <c r="AS2946" t="s">
        <v>27760</v>
      </c>
      <c r="AT2946" t="s">
        <v>27698</v>
      </c>
      <c r="AU2946" t="s">
        <v>27905</v>
      </c>
      <c r="AV2946" t="s">
        <v>28123</v>
      </c>
      <c r="AW2946">
        <v>3</v>
      </c>
      <c r="AX2946">
        <v>902</v>
      </c>
      <c r="AY2946" t="s">
        <v>31270</v>
      </c>
      <c r="AZ2946" t="s">
        <v>27745</v>
      </c>
      <c r="BA2946" t="s">
        <v>28483</v>
      </c>
      <c r="BB2946" t="s">
        <v>27713</v>
      </c>
      <c r="BC2946">
        <v>7</v>
      </c>
      <c r="BD2946" t="s">
        <v>27705</v>
      </c>
      <c r="BE2946" t="s">
        <v>27698</v>
      </c>
      <c r="BF2946">
        <v>10</v>
      </c>
      <c r="BG2946" t="s">
        <v>27694</v>
      </c>
      <c r="BH2946" t="s">
        <v>27698</v>
      </c>
      <c r="BI2946" t="s">
        <v>41256</v>
      </c>
      <c r="BJ2946" t="s">
        <v>28609</v>
      </c>
      <c r="BK2946" t="s">
        <v>27760</v>
      </c>
      <c r="BL2946" t="s">
        <v>54302</v>
      </c>
      <c r="BM2946" t="s">
        <v>50003</v>
      </c>
      <c r="BN2946" t="s">
        <v>27775</v>
      </c>
      <c r="BO2946" t="s">
        <v>37504</v>
      </c>
      <c r="BP2946" t="s">
        <v>27704</v>
      </c>
      <c r="BQ2946">
        <v>6</v>
      </c>
      <c r="BR2946" t="s">
        <v>27705</v>
      </c>
      <c r="BS2946" t="s">
        <v>27698</v>
      </c>
      <c r="BT2946" t="s">
        <v>27714</v>
      </c>
      <c r="BU2946" t="s">
        <v>27814</v>
      </c>
      <c r="BV2946" t="s">
        <v>27698</v>
      </c>
      <c r="BW2946">
        <v>7</v>
      </c>
      <c r="BX2946" t="s">
        <v>27745</v>
      </c>
      <c r="BY2946" t="s">
        <v>27698</v>
      </c>
      <c r="BZ2946" t="s">
        <v>27697</v>
      </c>
      <c r="CA2946" t="s">
        <v>27913</v>
      </c>
      <c r="CB2946" t="s">
        <v>27697</v>
      </c>
      <c r="CC2946" t="s">
        <v>27697</v>
      </c>
      <c r="CD2946" t="s">
        <v>27697</v>
      </c>
      <c r="CE2946" t="s">
        <v>27730</v>
      </c>
      <c r="CF2946" t="s">
        <v>27697</v>
      </c>
      <c r="CG2946" t="s">
        <v>27697</v>
      </c>
      <c r="CH2946" t="s">
        <v>27713</v>
      </c>
      <c r="CI2946">
        <v>5</v>
      </c>
      <c r="CJ2946" t="s">
        <v>39631</v>
      </c>
      <c r="CK2946" t="s">
        <v>47505</v>
      </c>
      <c r="CL2946" t="s">
        <v>27713</v>
      </c>
      <c r="CM2946" t="s">
        <v>44141</v>
      </c>
      <c r="CN2946" t="s">
        <v>42639</v>
      </c>
      <c r="CO2946" t="s">
        <v>27713</v>
      </c>
      <c r="CP2946" t="s">
        <v>35281</v>
      </c>
      <c r="CQ2946" t="s">
        <v>39667</v>
      </c>
      <c r="CR2946" t="s">
        <v>27713</v>
      </c>
      <c r="CS2946" t="s">
        <v>38037</v>
      </c>
      <c r="CT2946" t="s">
        <v>46636</v>
      </c>
      <c r="CU2946" t="s">
        <v>27713</v>
      </c>
      <c r="CV2946" t="s">
        <v>40065</v>
      </c>
      <c r="CW2946" t="s">
        <v>43659</v>
      </c>
      <c r="CX2946" t="s">
        <v>27713</v>
      </c>
      <c r="CY2946" t="s">
        <v>34553</v>
      </c>
      <c r="CZ2946" t="s">
        <v>28474</v>
      </c>
      <c r="DA2946" t="s">
        <v>27713</v>
      </c>
      <c r="DB2946" t="s">
        <v>27760</v>
      </c>
      <c r="DC2946" t="s">
        <v>27698</v>
      </c>
      <c r="DD2946">
        <v>9</v>
      </c>
      <c r="DE2946" t="s">
        <v>27705</v>
      </c>
      <c r="DF2946" t="s">
        <v>27698</v>
      </c>
      <c r="DG2946">
        <v>10</v>
      </c>
      <c r="DH2946" t="s">
        <v>27706</v>
      </c>
      <c r="DI2946" t="s">
        <v>27698</v>
      </c>
      <c r="DJ2946" t="s">
        <v>45471</v>
      </c>
      <c r="DK2946" t="s">
        <v>32008</v>
      </c>
      <c r="DL2946">
        <v>61</v>
      </c>
      <c r="DM2946">
        <v>46.868000000000002</v>
      </c>
      <c r="DN2946" t="s">
        <v>28271</v>
      </c>
      <c r="DO2946" t="s">
        <v>27700</v>
      </c>
      <c r="DP2946" t="s">
        <v>60977</v>
      </c>
      <c r="DQ2946" t="s">
        <v>27713</v>
      </c>
      <c r="DR2946">
        <v>5</v>
      </c>
      <c r="DS2946" t="s">
        <v>27760</v>
      </c>
      <c r="DT2946" t="s">
        <v>27698</v>
      </c>
      <c r="DU2946" t="s">
        <v>28908</v>
      </c>
      <c r="DV2946" t="s">
        <v>60978</v>
      </c>
      <c r="DW2946">
        <v>11</v>
      </c>
      <c r="DX2946">
        <v>17.928000000000001</v>
      </c>
      <c r="DY2946" t="s">
        <v>33583</v>
      </c>
      <c r="DZ2946" t="s">
        <v>28236</v>
      </c>
      <c r="EA2946" t="s">
        <v>60979</v>
      </c>
      <c r="EB2946" t="s">
        <v>27713</v>
      </c>
      <c r="EC2946">
        <v>5</v>
      </c>
      <c r="ED2946" t="s">
        <v>27706</v>
      </c>
      <c r="EE2946" t="s">
        <v>27698</v>
      </c>
      <c r="EF2946" t="s">
        <v>38978</v>
      </c>
      <c r="EG2946" t="s">
        <v>60980</v>
      </c>
      <c r="EH2946">
        <v>151</v>
      </c>
      <c r="EI2946">
        <v>118.782</v>
      </c>
      <c r="EJ2946" t="s">
        <v>31139</v>
      </c>
      <c r="EK2946" t="s">
        <v>27937</v>
      </c>
      <c r="EL2946" t="s">
        <v>60981</v>
      </c>
      <c r="EM2946" t="s">
        <v>27713</v>
      </c>
      <c r="EN2946">
        <v>5</v>
      </c>
      <c r="EO2946" t="s">
        <v>27705</v>
      </c>
      <c r="EP2946" t="s">
        <v>27698</v>
      </c>
      <c r="EQ2946">
        <v>10</v>
      </c>
      <c r="ER2946" t="s">
        <v>27705</v>
      </c>
      <c r="ES2946" t="s">
        <v>27698</v>
      </c>
      <c r="ET2946">
        <v>10</v>
      </c>
      <c r="EU2946" t="s">
        <v>27745</v>
      </c>
      <c r="EV2946" t="s">
        <v>27698</v>
      </c>
      <c r="EW2946">
        <v>4</v>
      </c>
      <c r="EX2946" t="s">
        <v>28130</v>
      </c>
      <c r="EY2946">
        <v>0</v>
      </c>
      <c r="EZ2946" s="1">
        <v>38856</v>
      </c>
      <c r="FA2946" t="s">
        <v>128</v>
      </c>
      <c r="FB2946" t="s">
        <v>58547</v>
      </c>
    </row>
    <row r="2947" spans="1:158" x14ac:dyDescent="0.25">
      <c r="A2947" t="s">
        <v>14335</v>
      </c>
      <c r="B2947">
        <v>232629</v>
      </c>
      <c r="C2947" t="s">
        <v>27698</v>
      </c>
      <c r="D2947" t="s">
        <v>60982</v>
      </c>
      <c r="E2947" t="s">
        <v>13743</v>
      </c>
      <c r="F2947" t="s">
        <v>7316</v>
      </c>
      <c r="G2947">
        <v>48446</v>
      </c>
      <c r="H2947">
        <v>11</v>
      </c>
      <c r="I2947" t="s">
        <v>27744</v>
      </c>
      <c r="J2947" t="s">
        <v>27698</v>
      </c>
      <c r="K2947" t="s">
        <v>49846</v>
      </c>
      <c r="L2947" t="s">
        <v>28014</v>
      </c>
      <c r="M2947">
        <v>55</v>
      </c>
      <c r="N2947">
        <v>353</v>
      </c>
      <c r="O2947" t="s">
        <v>38542</v>
      </c>
      <c r="P2947" t="s">
        <v>28873</v>
      </c>
      <c r="Q2947" t="s">
        <v>33388</v>
      </c>
      <c r="R2947" t="s">
        <v>27713</v>
      </c>
      <c r="S2947">
        <v>5</v>
      </c>
      <c r="T2947" t="s">
        <v>27715</v>
      </c>
      <c r="U2947" t="s">
        <v>27698</v>
      </c>
      <c r="V2947" t="s">
        <v>37401</v>
      </c>
      <c r="W2947" t="s">
        <v>28144</v>
      </c>
      <c r="X2947">
        <v>242</v>
      </c>
      <c r="Y2947">
        <v>386</v>
      </c>
      <c r="Z2947" t="s">
        <v>33275</v>
      </c>
      <c r="AA2947" t="s">
        <v>29062</v>
      </c>
      <c r="AB2947" t="s">
        <v>28639</v>
      </c>
      <c r="AC2947" t="s">
        <v>27713</v>
      </c>
      <c r="AD2947">
        <v>5</v>
      </c>
      <c r="AE2947" t="s">
        <v>27716</v>
      </c>
      <c r="AF2947" t="s">
        <v>27698</v>
      </c>
      <c r="AG2947">
        <v>5</v>
      </c>
      <c r="AH2947" t="s">
        <v>27745</v>
      </c>
      <c r="AI2947" t="s">
        <v>27698</v>
      </c>
      <c r="AJ2947" t="s">
        <v>41839</v>
      </c>
      <c r="AK2947" t="s">
        <v>28448</v>
      </c>
      <c r="AL2947">
        <v>586</v>
      </c>
      <c r="AM2947">
        <v>613</v>
      </c>
      <c r="AN2947" t="s">
        <v>32251</v>
      </c>
      <c r="AO2947" t="s">
        <v>29401</v>
      </c>
      <c r="AP2947" t="s">
        <v>45465</v>
      </c>
      <c r="AQ2947" t="s">
        <v>27713</v>
      </c>
      <c r="AR2947">
        <v>7</v>
      </c>
      <c r="AS2947" t="s">
        <v>27814</v>
      </c>
      <c r="AT2947" t="s">
        <v>27698</v>
      </c>
      <c r="AU2947" t="s">
        <v>29149</v>
      </c>
      <c r="AV2947" t="s">
        <v>27837</v>
      </c>
      <c r="AW2947">
        <v>8</v>
      </c>
      <c r="AX2947">
        <v>638</v>
      </c>
      <c r="AY2947" t="s">
        <v>30508</v>
      </c>
      <c r="AZ2947" t="s">
        <v>27716</v>
      </c>
      <c r="BA2947" t="s">
        <v>28278</v>
      </c>
      <c r="BB2947" t="s">
        <v>27713</v>
      </c>
      <c r="BC2947">
        <v>7</v>
      </c>
      <c r="BD2947" t="s">
        <v>27705</v>
      </c>
      <c r="BE2947" t="s">
        <v>27698</v>
      </c>
      <c r="BF2947">
        <v>10</v>
      </c>
      <c r="BG2947" t="s">
        <v>27709</v>
      </c>
      <c r="BH2947" t="s">
        <v>27698</v>
      </c>
      <c r="BI2947" t="s">
        <v>34976</v>
      </c>
      <c r="BJ2947" t="s">
        <v>28319</v>
      </c>
      <c r="BK2947" t="s">
        <v>27744</v>
      </c>
      <c r="BL2947" t="s">
        <v>60983</v>
      </c>
      <c r="BM2947" t="s">
        <v>27706</v>
      </c>
      <c r="BN2947" t="s">
        <v>27706</v>
      </c>
      <c r="BO2947" t="s">
        <v>60984</v>
      </c>
      <c r="BP2947" t="s">
        <v>27713</v>
      </c>
      <c r="BQ2947">
        <v>6</v>
      </c>
      <c r="BR2947" t="s">
        <v>27705</v>
      </c>
      <c r="BS2947" t="s">
        <v>27698</v>
      </c>
      <c r="BT2947" t="s">
        <v>27714</v>
      </c>
      <c r="BU2947" t="s">
        <v>27760</v>
      </c>
      <c r="BV2947" t="s">
        <v>27698</v>
      </c>
      <c r="BW2947">
        <v>7</v>
      </c>
      <c r="BX2947" t="s">
        <v>27693</v>
      </c>
      <c r="BY2947" t="s">
        <v>27814</v>
      </c>
      <c r="BZ2947" t="s">
        <v>27697</v>
      </c>
      <c r="CA2947" t="s">
        <v>28310</v>
      </c>
      <c r="CB2947" t="s">
        <v>27697</v>
      </c>
      <c r="CC2947" t="s">
        <v>27697</v>
      </c>
      <c r="CD2947" t="s">
        <v>27697</v>
      </c>
      <c r="CE2947" t="s">
        <v>28045</v>
      </c>
      <c r="CF2947" t="s">
        <v>27697</v>
      </c>
      <c r="CG2947" t="s">
        <v>27697</v>
      </c>
      <c r="CH2947" t="s">
        <v>27697</v>
      </c>
      <c r="CI2947">
        <v>5</v>
      </c>
      <c r="CJ2947" t="s">
        <v>27695</v>
      </c>
      <c r="CK2947" t="s">
        <v>30166</v>
      </c>
      <c r="CL2947" t="s">
        <v>27697</v>
      </c>
      <c r="CM2947" t="s">
        <v>27695</v>
      </c>
      <c r="CN2947" t="s">
        <v>48269</v>
      </c>
      <c r="CO2947" t="s">
        <v>27697</v>
      </c>
      <c r="CP2947" t="s">
        <v>27695</v>
      </c>
      <c r="CQ2947" t="s">
        <v>42403</v>
      </c>
      <c r="CR2947" t="s">
        <v>27697</v>
      </c>
      <c r="CS2947" t="s">
        <v>27695</v>
      </c>
      <c r="CT2947" t="s">
        <v>34739</v>
      </c>
      <c r="CU2947" t="s">
        <v>27697</v>
      </c>
      <c r="CV2947" t="s">
        <v>27695</v>
      </c>
      <c r="CW2947" t="s">
        <v>38607</v>
      </c>
      <c r="CX2947" t="s">
        <v>27697</v>
      </c>
      <c r="CY2947" t="s">
        <v>27695</v>
      </c>
      <c r="CZ2947" t="s">
        <v>32938</v>
      </c>
      <c r="DA2947" t="s">
        <v>27697</v>
      </c>
      <c r="DB2947" t="s">
        <v>27705</v>
      </c>
      <c r="DC2947" t="s">
        <v>27698</v>
      </c>
      <c r="DD2947">
        <v>9</v>
      </c>
      <c r="DE2947" t="s">
        <v>27705</v>
      </c>
      <c r="DF2947" t="s">
        <v>27698</v>
      </c>
      <c r="DG2947">
        <v>10</v>
      </c>
      <c r="DH2947" t="s">
        <v>27744</v>
      </c>
      <c r="DI2947" t="s">
        <v>27698</v>
      </c>
      <c r="DJ2947" t="s">
        <v>27787</v>
      </c>
      <c r="DK2947" t="s">
        <v>28451</v>
      </c>
      <c r="DL2947">
        <v>32</v>
      </c>
      <c r="DM2947">
        <v>27.056999999999999</v>
      </c>
      <c r="DN2947" t="s">
        <v>29235</v>
      </c>
      <c r="DO2947" t="s">
        <v>27708</v>
      </c>
      <c r="DP2947" t="s">
        <v>60985</v>
      </c>
      <c r="DQ2947" t="s">
        <v>27713</v>
      </c>
      <c r="DR2947">
        <v>5</v>
      </c>
      <c r="DS2947" t="s">
        <v>27715</v>
      </c>
      <c r="DT2947" t="s">
        <v>27698</v>
      </c>
      <c r="DU2947" t="s">
        <v>31414</v>
      </c>
      <c r="DV2947" t="s">
        <v>60986</v>
      </c>
      <c r="DW2947">
        <v>11</v>
      </c>
      <c r="DX2947">
        <v>10.423999999999999</v>
      </c>
      <c r="DY2947" t="s">
        <v>42113</v>
      </c>
      <c r="DZ2947" t="s">
        <v>27720</v>
      </c>
      <c r="EA2947" t="s">
        <v>60987</v>
      </c>
      <c r="EB2947" t="s">
        <v>27713</v>
      </c>
      <c r="EC2947">
        <v>5</v>
      </c>
      <c r="ED2947" t="s">
        <v>27706</v>
      </c>
      <c r="EE2947" t="s">
        <v>27698</v>
      </c>
      <c r="EF2947" t="s">
        <v>39820</v>
      </c>
      <c r="EG2947" t="s">
        <v>60988</v>
      </c>
      <c r="EH2947">
        <v>104</v>
      </c>
      <c r="EI2947">
        <v>76.709999999999994</v>
      </c>
      <c r="EJ2947" t="s">
        <v>27820</v>
      </c>
      <c r="EK2947" t="s">
        <v>28781</v>
      </c>
      <c r="EL2947" t="s">
        <v>60989</v>
      </c>
      <c r="EM2947" t="s">
        <v>27713</v>
      </c>
      <c r="EN2947">
        <v>5</v>
      </c>
      <c r="EO2947" t="s">
        <v>27775</v>
      </c>
      <c r="EP2947" t="s">
        <v>27698</v>
      </c>
      <c r="EQ2947">
        <v>10</v>
      </c>
      <c r="ER2947" t="s">
        <v>27705</v>
      </c>
      <c r="ES2947" t="s">
        <v>27698</v>
      </c>
      <c r="ET2947">
        <v>10</v>
      </c>
      <c r="EU2947" t="s">
        <v>27694</v>
      </c>
      <c r="EV2947" t="s">
        <v>27698</v>
      </c>
      <c r="EW2947">
        <v>4</v>
      </c>
      <c r="EX2947" t="s">
        <v>28087</v>
      </c>
      <c r="EY2947">
        <v>0.01</v>
      </c>
      <c r="EZ2947" s="1">
        <v>38875</v>
      </c>
      <c r="FA2947" t="s">
        <v>32352</v>
      </c>
      <c r="FB2947" t="s">
        <v>30961</v>
      </c>
    </row>
    <row r="2948" spans="1:158" x14ac:dyDescent="0.25">
      <c r="A2948" t="s">
        <v>14388</v>
      </c>
      <c r="B2948">
        <v>232630</v>
      </c>
      <c r="C2948" t="s">
        <v>27698</v>
      </c>
      <c r="D2948" t="s">
        <v>60990</v>
      </c>
      <c r="E2948" t="s">
        <v>14386</v>
      </c>
      <c r="F2948" t="s">
        <v>7316</v>
      </c>
      <c r="G2948">
        <v>48051</v>
      </c>
      <c r="H2948">
        <v>11</v>
      </c>
      <c r="I2948" t="s">
        <v>27744</v>
      </c>
      <c r="J2948" t="s">
        <v>27698</v>
      </c>
      <c r="K2948" t="s">
        <v>41204</v>
      </c>
      <c r="L2948" t="s">
        <v>28113</v>
      </c>
      <c r="M2948">
        <v>46</v>
      </c>
      <c r="N2948">
        <v>313</v>
      </c>
      <c r="O2948" t="s">
        <v>34702</v>
      </c>
      <c r="P2948" t="s">
        <v>28113</v>
      </c>
      <c r="Q2948" t="s">
        <v>36360</v>
      </c>
      <c r="R2948" t="s">
        <v>27713</v>
      </c>
      <c r="S2948">
        <v>5</v>
      </c>
      <c r="T2948" t="s">
        <v>27706</v>
      </c>
      <c r="U2948" t="s">
        <v>27698</v>
      </c>
      <c r="V2948" t="s">
        <v>38949</v>
      </c>
      <c r="W2948" t="s">
        <v>27798</v>
      </c>
      <c r="X2948">
        <v>165</v>
      </c>
      <c r="Y2948">
        <v>327</v>
      </c>
      <c r="Z2948" t="s">
        <v>46972</v>
      </c>
      <c r="AA2948" t="s">
        <v>31395</v>
      </c>
      <c r="AB2948" t="s">
        <v>28171</v>
      </c>
      <c r="AC2948" t="s">
        <v>27713</v>
      </c>
      <c r="AD2948">
        <v>5</v>
      </c>
      <c r="AE2948" t="s">
        <v>27694</v>
      </c>
      <c r="AF2948" t="s">
        <v>27698</v>
      </c>
      <c r="AG2948">
        <v>5</v>
      </c>
      <c r="AH2948" t="s">
        <v>27705</v>
      </c>
      <c r="AI2948" t="s">
        <v>27698</v>
      </c>
      <c r="AJ2948" t="s">
        <v>30537</v>
      </c>
      <c r="AK2948" t="s">
        <v>27888</v>
      </c>
      <c r="AL2948">
        <v>528</v>
      </c>
      <c r="AM2948">
        <v>534</v>
      </c>
      <c r="AN2948" t="s">
        <v>28002</v>
      </c>
      <c r="AO2948" t="s">
        <v>30276</v>
      </c>
      <c r="AP2948" t="s">
        <v>34427</v>
      </c>
      <c r="AQ2948" t="s">
        <v>27713</v>
      </c>
      <c r="AR2948">
        <v>7</v>
      </c>
      <c r="AS2948" t="s">
        <v>27705</v>
      </c>
      <c r="AT2948" t="s">
        <v>27698</v>
      </c>
      <c r="AU2948" t="s">
        <v>27851</v>
      </c>
      <c r="AV2948" t="s">
        <v>27861</v>
      </c>
      <c r="AW2948">
        <v>0</v>
      </c>
      <c r="AX2948">
        <v>538</v>
      </c>
      <c r="AY2948" t="s">
        <v>27851</v>
      </c>
      <c r="AZ2948" t="s">
        <v>27706</v>
      </c>
      <c r="BA2948" t="s">
        <v>29396</v>
      </c>
      <c r="BB2948" t="s">
        <v>27713</v>
      </c>
      <c r="BC2948">
        <v>7</v>
      </c>
      <c r="BD2948" t="s">
        <v>27705</v>
      </c>
      <c r="BE2948" t="s">
        <v>27698</v>
      </c>
      <c r="BF2948">
        <v>10</v>
      </c>
      <c r="BG2948" t="s">
        <v>27814</v>
      </c>
      <c r="BH2948" t="s">
        <v>27698</v>
      </c>
      <c r="BI2948" t="s">
        <v>28788</v>
      </c>
      <c r="BJ2948" t="s">
        <v>28873</v>
      </c>
      <c r="BK2948" t="s">
        <v>27716</v>
      </c>
      <c r="BL2948" t="s">
        <v>60991</v>
      </c>
      <c r="BM2948" t="s">
        <v>36116</v>
      </c>
      <c r="BN2948" t="s">
        <v>27716</v>
      </c>
      <c r="BO2948" t="s">
        <v>36117</v>
      </c>
      <c r="BP2948" t="s">
        <v>27713</v>
      </c>
      <c r="BQ2948">
        <v>6</v>
      </c>
      <c r="BR2948" t="s">
        <v>27705</v>
      </c>
      <c r="BS2948" t="s">
        <v>27698</v>
      </c>
      <c r="BT2948" t="s">
        <v>27714</v>
      </c>
      <c r="BU2948" t="s">
        <v>27709</v>
      </c>
      <c r="BV2948" t="s">
        <v>27698</v>
      </c>
      <c r="BW2948">
        <v>7</v>
      </c>
      <c r="BX2948" t="s">
        <v>27709</v>
      </c>
      <c r="BY2948" t="s">
        <v>27698</v>
      </c>
      <c r="BZ2948" t="s">
        <v>27697</v>
      </c>
      <c r="CA2948" t="s">
        <v>28113</v>
      </c>
      <c r="CB2948" t="s">
        <v>27697</v>
      </c>
      <c r="CC2948" t="s">
        <v>27697</v>
      </c>
      <c r="CD2948" t="s">
        <v>27697</v>
      </c>
      <c r="CE2948" t="s">
        <v>27913</v>
      </c>
      <c r="CF2948" t="s">
        <v>27697</v>
      </c>
      <c r="CG2948" t="s">
        <v>27697</v>
      </c>
      <c r="CH2948" t="s">
        <v>27713</v>
      </c>
      <c r="CI2948">
        <v>5</v>
      </c>
      <c r="CJ2948" t="s">
        <v>27870</v>
      </c>
      <c r="CK2948" t="s">
        <v>48939</v>
      </c>
      <c r="CL2948" t="s">
        <v>27713</v>
      </c>
      <c r="CM2948" t="s">
        <v>28702</v>
      </c>
      <c r="CN2948" t="s">
        <v>38136</v>
      </c>
      <c r="CO2948" t="s">
        <v>27713</v>
      </c>
      <c r="CP2948" t="s">
        <v>40784</v>
      </c>
      <c r="CQ2948" t="s">
        <v>41626</v>
      </c>
      <c r="CR2948" t="s">
        <v>27713</v>
      </c>
      <c r="CS2948" t="s">
        <v>34639</v>
      </c>
      <c r="CT2948" t="s">
        <v>38364</v>
      </c>
      <c r="CU2948" t="s">
        <v>27713</v>
      </c>
      <c r="CV2948" t="s">
        <v>37587</v>
      </c>
      <c r="CW2948" t="s">
        <v>43179</v>
      </c>
      <c r="CX2948" t="s">
        <v>27713</v>
      </c>
      <c r="CY2948" t="s">
        <v>27970</v>
      </c>
      <c r="CZ2948" t="s">
        <v>37486</v>
      </c>
      <c r="DA2948" t="s">
        <v>27713</v>
      </c>
      <c r="DB2948" t="s">
        <v>27705</v>
      </c>
      <c r="DC2948" t="s">
        <v>27698</v>
      </c>
      <c r="DD2948">
        <v>9</v>
      </c>
      <c r="DE2948" t="s">
        <v>27705</v>
      </c>
      <c r="DF2948" t="s">
        <v>27698</v>
      </c>
      <c r="DG2948">
        <v>10</v>
      </c>
      <c r="DH2948" t="s">
        <v>27715</v>
      </c>
      <c r="DI2948" t="s">
        <v>27698</v>
      </c>
      <c r="DJ2948" t="s">
        <v>27978</v>
      </c>
      <c r="DK2948" t="s">
        <v>27992</v>
      </c>
      <c r="DL2948">
        <v>19</v>
      </c>
      <c r="DM2948">
        <v>18.39</v>
      </c>
      <c r="DN2948" t="s">
        <v>30574</v>
      </c>
      <c r="DO2948" t="s">
        <v>28851</v>
      </c>
      <c r="DP2948" t="s">
        <v>60992</v>
      </c>
      <c r="DQ2948" t="s">
        <v>27713</v>
      </c>
      <c r="DR2948">
        <v>5</v>
      </c>
      <c r="DS2948" t="s">
        <v>27775</v>
      </c>
      <c r="DT2948" t="s">
        <v>27698</v>
      </c>
      <c r="DU2948" t="s">
        <v>28155</v>
      </c>
      <c r="DV2948" t="s">
        <v>60993</v>
      </c>
      <c r="DW2948">
        <v>4</v>
      </c>
      <c r="DX2948">
        <v>8.1959999999999997</v>
      </c>
      <c r="DY2948" t="s">
        <v>31712</v>
      </c>
      <c r="DZ2948" t="s">
        <v>27716</v>
      </c>
      <c r="EA2948" t="s">
        <v>58522</v>
      </c>
      <c r="EB2948" t="s">
        <v>27713</v>
      </c>
      <c r="EC2948">
        <v>5</v>
      </c>
      <c r="ED2948" t="s">
        <v>27745</v>
      </c>
      <c r="EE2948" t="s">
        <v>27698</v>
      </c>
      <c r="EF2948" t="s">
        <v>31097</v>
      </c>
      <c r="EG2948" t="s">
        <v>60994</v>
      </c>
      <c r="EH2948">
        <v>71</v>
      </c>
      <c r="EI2948">
        <v>81.102000000000004</v>
      </c>
      <c r="EJ2948" t="s">
        <v>35385</v>
      </c>
      <c r="EK2948" t="s">
        <v>28873</v>
      </c>
      <c r="EL2948" t="s">
        <v>60995</v>
      </c>
      <c r="EM2948" t="s">
        <v>27713</v>
      </c>
      <c r="EN2948">
        <v>5</v>
      </c>
      <c r="EO2948" t="s">
        <v>27705</v>
      </c>
      <c r="EP2948" t="s">
        <v>27698</v>
      </c>
      <c r="EQ2948">
        <v>10</v>
      </c>
      <c r="ER2948" t="s">
        <v>27705</v>
      </c>
      <c r="ES2948" t="s">
        <v>27698</v>
      </c>
      <c r="ET2948">
        <v>10</v>
      </c>
      <c r="EU2948" t="s">
        <v>27814</v>
      </c>
      <c r="EV2948" t="s">
        <v>27698</v>
      </c>
      <c r="EW2948">
        <v>4</v>
      </c>
      <c r="EX2948" t="s">
        <v>28280</v>
      </c>
      <c r="EY2948">
        <v>0</v>
      </c>
      <c r="EZ2948" s="1">
        <v>38974</v>
      </c>
      <c r="FA2948" t="s">
        <v>140</v>
      </c>
      <c r="FB2948" t="s">
        <v>60996</v>
      </c>
    </row>
    <row r="2949" spans="1:158" x14ac:dyDescent="0.25">
      <c r="A2949" t="s">
        <v>14391</v>
      </c>
      <c r="B2949">
        <v>232631</v>
      </c>
      <c r="C2949" t="s">
        <v>27698</v>
      </c>
      <c r="D2949" t="s">
        <v>60997</v>
      </c>
      <c r="E2949" t="s">
        <v>5845</v>
      </c>
      <c r="F2949" t="s">
        <v>7316</v>
      </c>
      <c r="G2949">
        <v>48126</v>
      </c>
      <c r="H2949">
        <v>11</v>
      </c>
      <c r="I2949" t="s">
        <v>27709</v>
      </c>
      <c r="J2949" t="s">
        <v>27698</v>
      </c>
      <c r="K2949" t="s">
        <v>32783</v>
      </c>
      <c r="L2949" t="s">
        <v>27861</v>
      </c>
      <c r="M2949">
        <v>34</v>
      </c>
      <c r="N2949">
        <v>516</v>
      </c>
      <c r="O2949" t="s">
        <v>48288</v>
      </c>
      <c r="P2949" t="s">
        <v>28014</v>
      </c>
      <c r="Q2949" t="s">
        <v>28744</v>
      </c>
      <c r="R2949" t="s">
        <v>27713</v>
      </c>
      <c r="S2949">
        <v>5</v>
      </c>
      <c r="T2949" t="s">
        <v>27716</v>
      </c>
      <c r="U2949" t="s">
        <v>27698</v>
      </c>
      <c r="V2949" t="s">
        <v>31251</v>
      </c>
      <c r="W2949" t="s">
        <v>27888</v>
      </c>
      <c r="X2949">
        <v>349</v>
      </c>
      <c r="Y2949">
        <v>559</v>
      </c>
      <c r="Z2949" t="s">
        <v>38303</v>
      </c>
      <c r="AA2949" t="s">
        <v>29812</v>
      </c>
      <c r="AB2949" t="s">
        <v>35633</v>
      </c>
      <c r="AC2949" t="s">
        <v>27713</v>
      </c>
      <c r="AD2949">
        <v>5</v>
      </c>
      <c r="AE2949" t="s">
        <v>27814</v>
      </c>
      <c r="AF2949" t="s">
        <v>27698</v>
      </c>
      <c r="AG2949">
        <v>5</v>
      </c>
      <c r="AH2949" t="s">
        <v>27745</v>
      </c>
      <c r="AI2949" t="s">
        <v>27698</v>
      </c>
      <c r="AJ2949" t="s">
        <v>41555</v>
      </c>
      <c r="AK2949" t="s">
        <v>27900</v>
      </c>
      <c r="AL2949">
        <v>818</v>
      </c>
      <c r="AM2949">
        <v>854</v>
      </c>
      <c r="AN2949" t="s">
        <v>29637</v>
      </c>
      <c r="AO2949" t="s">
        <v>38717</v>
      </c>
      <c r="AP2949" t="s">
        <v>31330</v>
      </c>
      <c r="AQ2949" t="s">
        <v>27713</v>
      </c>
      <c r="AR2949">
        <v>7</v>
      </c>
      <c r="AS2949" t="s">
        <v>27760</v>
      </c>
      <c r="AT2949" t="s">
        <v>27698</v>
      </c>
      <c r="AU2949" t="s">
        <v>29159</v>
      </c>
      <c r="AV2949" t="s">
        <v>27735</v>
      </c>
      <c r="AW2949">
        <v>3</v>
      </c>
      <c r="AX2949">
        <v>851</v>
      </c>
      <c r="AY2949" t="s">
        <v>35436</v>
      </c>
      <c r="AZ2949" t="s">
        <v>27715</v>
      </c>
      <c r="BA2949" t="s">
        <v>28483</v>
      </c>
      <c r="BB2949" t="s">
        <v>27713</v>
      </c>
      <c r="BC2949">
        <v>7</v>
      </c>
      <c r="BD2949" t="s">
        <v>27705</v>
      </c>
      <c r="BE2949" t="s">
        <v>27698</v>
      </c>
      <c r="BF2949">
        <v>10</v>
      </c>
      <c r="BG2949" t="s">
        <v>27760</v>
      </c>
      <c r="BH2949" t="s">
        <v>27698</v>
      </c>
      <c r="BI2949" t="s">
        <v>54948</v>
      </c>
      <c r="BJ2949" t="s">
        <v>30117</v>
      </c>
      <c r="BK2949" t="s">
        <v>27694</v>
      </c>
      <c r="BL2949" t="s">
        <v>56031</v>
      </c>
      <c r="BM2949" t="s">
        <v>38128</v>
      </c>
      <c r="BN2949" t="s">
        <v>27716</v>
      </c>
      <c r="BO2949" t="s">
        <v>51890</v>
      </c>
      <c r="BP2949" t="s">
        <v>27713</v>
      </c>
      <c r="BQ2949">
        <v>6</v>
      </c>
      <c r="BR2949" t="s">
        <v>27705</v>
      </c>
      <c r="BS2949" t="s">
        <v>27698</v>
      </c>
      <c r="BT2949" t="s">
        <v>27714</v>
      </c>
      <c r="BU2949" t="s">
        <v>27775</v>
      </c>
      <c r="BV2949" t="s">
        <v>27698</v>
      </c>
      <c r="BW2949">
        <v>7</v>
      </c>
      <c r="BX2949" t="s">
        <v>27693</v>
      </c>
      <c r="BY2949" t="s">
        <v>27814</v>
      </c>
      <c r="BZ2949" t="s">
        <v>27697</v>
      </c>
      <c r="CA2949" t="s">
        <v>27718</v>
      </c>
      <c r="CB2949" t="s">
        <v>27697</v>
      </c>
      <c r="CC2949" t="s">
        <v>27697</v>
      </c>
      <c r="CD2949" t="s">
        <v>27697</v>
      </c>
      <c r="CE2949" t="s">
        <v>27700</v>
      </c>
      <c r="CF2949" t="s">
        <v>27697</v>
      </c>
      <c r="CG2949" t="s">
        <v>27697</v>
      </c>
      <c r="CH2949" t="s">
        <v>27697</v>
      </c>
      <c r="CI2949">
        <v>5</v>
      </c>
      <c r="CJ2949" t="s">
        <v>27695</v>
      </c>
      <c r="CK2949" t="s">
        <v>27695</v>
      </c>
      <c r="CL2949" t="s">
        <v>27697</v>
      </c>
      <c r="CM2949" t="s">
        <v>27695</v>
      </c>
      <c r="CN2949" t="s">
        <v>27695</v>
      </c>
      <c r="CO2949" t="s">
        <v>27697</v>
      </c>
      <c r="CP2949" t="s">
        <v>27695</v>
      </c>
      <c r="CQ2949" t="s">
        <v>27695</v>
      </c>
      <c r="CR2949" t="s">
        <v>27697</v>
      </c>
      <c r="CS2949" t="s">
        <v>27695</v>
      </c>
      <c r="CT2949" t="s">
        <v>27695</v>
      </c>
      <c r="CU2949" t="s">
        <v>27697</v>
      </c>
      <c r="CV2949" t="s">
        <v>27695</v>
      </c>
      <c r="CW2949" t="s">
        <v>27695</v>
      </c>
      <c r="CX2949" t="s">
        <v>27697</v>
      </c>
      <c r="CY2949" t="s">
        <v>27695</v>
      </c>
      <c r="CZ2949" t="s">
        <v>27695</v>
      </c>
      <c r="DA2949" t="s">
        <v>27697</v>
      </c>
      <c r="DB2949" t="s">
        <v>27775</v>
      </c>
      <c r="DC2949" t="s">
        <v>27698</v>
      </c>
      <c r="DD2949">
        <v>9</v>
      </c>
      <c r="DE2949" t="s">
        <v>27705</v>
      </c>
      <c r="DF2949" t="s">
        <v>27698</v>
      </c>
      <c r="DG2949">
        <v>10</v>
      </c>
      <c r="DH2949" t="s">
        <v>27744</v>
      </c>
      <c r="DI2949" t="s">
        <v>27698</v>
      </c>
      <c r="DJ2949" t="s">
        <v>27780</v>
      </c>
      <c r="DK2949" t="s">
        <v>30607</v>
      </c>
      <c r="DL2949">
        <v>40</v>
      </c>
      <c r="DM2949">
        <v>34.758000000000003</v>
      </c>
      <c r="DN2949" t="s">
        <v>30519</v>
      </c>
      <c r="DO2949" t="s">
        <v>27913</v>
      </c>
      <c r="DP2949" t="s">
        <v>60998</v>
      </c>
      <c r="DQ2949" t="s">
        <v>27713</v>
      </c>
      <c r="DR2949">
        <v>5</v>
      </c>
      <c r="DS2949" t="s">
        <v>27709</v>
      </c>
      <c r="DT2949" t="s">
        <v>27698</v>
      </c>
      <c r="DU2949" t="s">
        <v>35151</v>
      </c>
      <c r="DV2949" t="s">
        <v>60999</v>
      </c>
      <c r="DW2949">
        <v>10</v>
      </c>
      <c r="DX2949">
        <v>14.407</v>
      </c>
      <c r="DY2949" t="s">
        <v>27976</v>
      </c>
      <c r="DZ2949" t="s">
        <v>27722</v>
      </c>
      <c r="EA2949" t="s">
        <v>61000</v>
      </c>
      <c r="EB2949" t="s">
        <v>27713</v>
      </c>
      <c r="EC2949">
        <v>5</v>
      </c>
      <c r="ED2949" t="s">
        <v>27694</v>
      </c>
      <c r="EE2949" t="s">
        <v>27698</v>
      </c>
      <c r="EF2949" t="s">
        <v>28927</v>
      </c>
      <c r="EG2949" t="s">
        <v>61001</v>
      </c>
      <c r="EH2949">
        <v>121</v>
      </c>
      <c r="EI2949">
        <v>101.636</v>
      </c>
      <c r="EJ2949" t="s">
        <v>30345</v>
      </c>
      <c r="EK2949" t="s">
        <v>29991</v>
      </c>
      <c r="EL2949" t="s">
        <v>61002</v>
      </c>
      <c r="EM2949" t="s">
        <v>27713</v>
      </c>
      <c r="EN2949">
        <v>5</v>
      </c>
      <c r="EO2949" t="s">
        <v>27705</v>
      </c>
      <c r="EP2949" t="s">
        <v>27698</v>
      </c>
      <c r="EQ2949">
        <v>10</v>
      </c>
      <c r="ER2949" t="s">
        <v>27705</v>
      </c>
      <c r="ES2949" t="s">
        <v>27698</v>
      </c>
      <c r="ET2949">
        <v>10</v>
      </c>
      <c r="EU2949" t="s">
        <v>27715</v>
      </c>
      <c r="EV2949" t="s">
        <v>27698</v>
      </c>
      <c r="EW2949">
        <v>4</v>
      </c>
      <c r="EX2949" t="s">
        <v>27737</v>
      </c>
      <c r="EY2949">
        <v>5.0000000000000001E-3</v>
      </c>
      <c r="EZ2949" s="1">
        <v>39037</v>
      </c>
      <c r="FA2949" t="s">
        <v>128</v>
      </c>
      <c r="FB2949" t="s">
        <v>47525</v>
      </c>
    </row>
    <row r="2950" spans="1:158" x14ac:dyDescent="0.25">
      <c r="A2950" t="s">
        <v>61003</v>
      </c>
      <c r="B2950">
        <v>232632</v>
      </c>
      <c r="C2950" t="s">
        <v>27698</v>
      </c>
      <c r="D2950" t="s">
        <v>61004</v>
      </c>
      <c r="E2950" t="s">
        <v>14396</v>
      </c>
      <c r="F2950" t="s">
        <v>7316</v>
      </c>
      <c r="G2950">
        <v>48118</v>
      </c>
      <c r="H2950">
        <v>11</v>
      </c>
      <c r="I2950" t="s">
        <v>27694</v>
      </c>
      <c r="J2950" t="s">
        <v>27698</v>
      </c>
      <c r="K2950" t="s">
        <v>57130</v>
      </c>
      <c r="L2950" t="s">
        <v>27700</v>
      </c>
      <c r="M2950">
        <v>41</v>
      </c>
      <c r="N2950">
        <v>214</v>
      </c>
      <c r="O2950" t="s">
        <v>61005</v>
      </c>
      <c r="P2950" t="s">
        <v>28087</v>
      </c>
      <c r="Q2950" t="s">
        <v>27800</v>
      </c>
      <c r="R2950" t="s">
        <v>27704</v>
      </c>
      <c r="S2950">
        <v>5</v>
      </c>
      <c r="T2950" t="s">
        <v>27814</v>
      </c>
      <c r="U2950" t="s">
        <v>27698</v>
      </c>
      <c r="V2950" t="s">
        <v>34508</v>
      </c>
      <c r="W2950" t="s">
        <v>27783</v>
      </c>
      <c r="X2950">
        <v>153</v>
      </c>
      <c r="Y2950">
        <v>234</v>
      </c>
      <c r="Z2950" t="s">
        <v>34939</v>
      </c>
      <c r="AA2950" t="s">
        <v>28530</v>
      </c>
      <c r="AB2950" t="s">
        <v>29479</v>
      </c>
      <c r="AC2950" t="s">
        <v>27713</v>
      </c>
      <c r="AD2950">
        <v>5</v>
      </c>
      <c r="AE2950" t="s">
        <v>27716</v>
      </c>
      <c r="AF2950" t="s">
        <v>27698</v>
      </c>
      <c r="AG2950">
        <v>5</v>
      </c>
      <c r="AH2950" t="s">
        <v>27705</v>
      </c>
      <c r="AI2950" t="s">
        <v>27698</v>
      </c>
      <c r="AJ2950" t="s">
        <v>30296</v>
      </c>
      <c r="AK2950" t="s">
        <v>28144</v>
      </c>
      <c r="AL2950">
        <v>309</v>
      </c>
      <c r="AM2950">
        <v>313</v>
      </c>
      <c r="AN2950" t="s">
        <v>46843</v>
      </c>
      <c r="AO2950" t="s">
        <v>29004</v>
      </c>
      <c r="AP2950" t="s">
        <v>29007</v>
      </c>
      <c r="AQ2950" t="s">
        <v>27713</v>
      </c>
      <c r="AR2950">
        <v>7</v>
      </c>
      <c r="AS2950" t="s">
        <v>27705</v>
      </c>
      <c r="AT2950" t="s">
        <v>27698</v>
      </c>
      <c r="AU2950" t="s">
        <v>27851</v>
      </c>
      <c r="AV2950" t="s">
        <v>28144</v>
      </c>
      <c r="AW2950">
        <v>0</v>
      </c>
      <c r="AX2950">
        <v>314</v>
      </c>
      <c r="AY2950" t="s">
        <v>27851</v>
      </c>
      <c r="AZ2950" t="s">
        <v>27706</v>
      </c>
      <c r="BA2950" t="s">
        <v>29007</v>
      </c>
      <c r="BB2950" t="s">
        <v>27713</v>
      </c>
      <c r="BC2950">
        <v>7</v>
      </c>
      <c r="BD2950" t="s">
        <v>27705</v>
      </c>
      <c r="BE2950" t="s">
        <v>27698</v>
      </c>
      <c r="BF2950">
        <v>10</v>
      </c>
      <c r="BG2950" t="s">
        <v>27814</v>
      </c>
      <c r="BH2950" t="s">
        <v>27698</v>
      </c>
      <c r="BI2950" t="s">
        <v>30007</v>
      </c>
      <c r="BJ2950" t="s">
        <v>28807</v>
      </c>
      <c r="BK2950" t="s">
        <v>27744</v>
      </c>
      <c r="BL2950" t="s">
        <v>34054</v>
      </c>
      <c r="BM2950" t="s">
        <v>35000</v>
      </c>
      <c r="BN2950" t="s">
        <v>27694</v>
      </c>
      <c r="BO2950" t="s">
        <v>29096</v>
      </c>
      <c r="BP2950" t="s">
        <v>27713</v>
      </c>
      <c r="BQ2950">
        <v>6</v>
      </c>
      <c r="BR2950" t="s">
        <v>27705</v>
      </c>
      <c r="BS2950" t="s">
        <v>27698</v>
      </c>
      <c r="BT2950" t="s">
        <v>27714</v>
      </c>
      <c r="BU2950" t="s">
        <v>27709</v>
      </c>
      <c r="BV2950" t="s">
        <v>27698</v>
      </c>
      <c r="BW2950">
        <v>7</v>
      </c>
      <c r="BX2950" t="s">
        <v>27693</v>
      </c>
      <c r="BY2950" t="s">
        <v>27814</v>
      </c>
      <c r="BZ2950" t="s">
        <v>27697</v>
      </c>
      <c r="CA2950" t="s">
        <v>27718</v>
      </c>
      <c r="CB2950" t="s">
        <v>27697</v>
      </c>
      <c r="CC2950" t="s">
        <v>27697</v>
      </c>
      <c r="CD2950" t="s">
        <v>27697</v>
      </c>
      <c r="CE2950" t="s">
        <v>27817</v>
      </c>
      <c r="CF2950" t="s">
        <v>27697</v>
      </c>
      <c r="CG2950" t="s">
        <v>27697</v>
      </c>
      <c r="CH2950" t="s">
        <v>27697</v>
      </c>
      <c r="CI2950">
        <v>5</v>
      </c>
      <c r="CJ2950" t="s">
        <v>27695</v>
      </c>
      <c r="CK2950" t="s">
        <v>27695</v>
      </c>
      <c r="CL2950" t="s">
        <v>27697</v>
      </c>
      <c r="CM2950" t="s">
        <v>27695</v>
      </c>
      <c r="CN2950" t="s">
        <v>27695</v>
      </c>
      <c r="CO2950" t="s">
        <v>27697</v>
      </c>
      <c r="CP2950" t="s">
        <v>27695</v>
      </c>
      <c r="CQ2950" t="s">
        <v>27695</v>
      </c>
      <c r="CR2950" t="s">
        <v>27697</v>
      </c>
      <c r="CS2950" t="s">
        <v>27695</v>
      </c>
      <c r="CT2950" t="s">
        <v>27695</v>
      </c>
      <c r="CU2950" t="s">
        <v>27697</v>
      </c>
      <c r="CV2950" t="s">
        <v>27695</v>
      </c>
      <c r="CW2950" t="s">
        <v>27695</v>
      </c>
      <c r="CX2950" t="s">
        <v>27697</v>
      </c>
      <c r="CY2950" t="s">
        <v>27695</v>
      </c>
      <c r="CZ2950" t="s">
        <v>27695</v>
      </c>
      <c r="DA2950" t="s">
        <v>27697</v>
      </c>
      <c r="DB2950" t="s">
        <v>27705</v>
      </c>
      <c r="DC2950" t="s">
        <v>27698</v>
      </c>
      <c r="DD2950">
        <v>9</v>
      </c>
      <c r="DE2950" t="s">
        <v>27705</v>
      </c>
      <c r="DF2950" t="s">
        <v>27698</v>
      </c>
      <c r="DG2950">
        <v>10</v>
      </c>
      <c r="DH2950" t="s">
        <v>27715</v>
      </c>
      <c r="DI2950" t="s">
        <v>27698</v>
      </c>
      <c r="DJ2950" t="s">
        <v>38240</v>
      </c>
      <c r="DK2950" t="s">
        <v>27832</v>
      </c>
      <c r="DL2950">
        <v>10</v>
      </c>
      <c r="DM2950">
        <v>10.019</v>
      </c>
      <c r="DN2950" t="s">
        <v>35542</v>
      </c>
      <c r="DO2950" t="s">
        <v>27745</v>
      </c>
      <c r="DP2950" t="s">
        <v>38035</v>
      </c>
      <c r="DQ2950" t="s">
        <v>27713</v>
      </c>
      <c r="DR2950">
        <v>5</v>
      </c>
      <c r="DS2950" t="s">
        <v>27814</v>
      </c>
      <c r="DT2950" t="s">
        <v>27698</v>
      </c>
      <c r="DU2950" t="s">
        <v>29381</v>
      </c>
      <c r="DV2950" t="s">
        <v>61006</v>
      </c>
      <c r="DW2950">
        <v>7</v>
      </c>
      <c r="DX2950">
        <v>6.4039999999999999</v>
      </c>
      <c r="DY2950" t="s">
        <v>33778</v>
      </c>
      <c r="DZ2950" t="s">
        <v>27694</v>
      </c>
      <c r="EA2950" t="s">
        <v>61007</v>
      </c>
      <c r="EB2950" t="s">
        <v>27713</v>
      </c>
      <c r="EC2950">
        <v>5</v>
      </c>
      <c r="ED2950" t="s">
        <v>27814</v>
      </c>
      <c r="EE2950" t="s">
        <v>27698</v>
      </c>
      <c r="EF2950" t="s">
        <v>30387</v>
      </c>
      <c r="EG2950" t="s">
        <v>61008</v>
      </c>
      <c r="EH2950">
        <v>40</v>
      </c>
      <c r="EI2950">
        <v>42.996000000000002</v>
      </c>
      <c r="EJ2950" t="s">
        <v>27930</v>
      </c>
      <c r="EK2950" t="s">
        <v>27798</v>
      </c>
      <c r="EL2950" t="s">
        <v>61009</v>
      </c>
      <c r="EM2950" t="s">
        <v>27713</v>
      </c>
      <c r="EN2950">
        <v>5</v>
      </c>
      <c r="EO2950" t="s">
        <v>27705</v>
      </c>
      <c r="EP2950" t="s">
        <v>27698</v>
      </c>
      <c r="EQ2950">
        <v>10</v>
      </c>
      <c r="ER2950" t="s">
        <v>27705</v>
      </c>
      <c r="ES2950" t="s">
        <v>27698</v>
      </c>
      <c r="ET2950">
        <v>10</v>
      </c>
      <c r="EU2950" t="s">
        <v>27705</v>
      </c>
      <c r="EV2950" t="s">
        <v>27698</v>
      </c>
      <c r="EW2950">
        <v>4</v>
      </c>
      <c r="EX2950" t="s">
        <v>27951</v>
      </c>
      <c r="EY2950">
        <v>0</v>
      </c>
      <c r="EZ2950" s="1">
        <v>39062</v>
      </c>
      <c r="FA2950" t="s">
        <v>128</v>
      </c>
      <c r="FB2950" t="s">
        <v>61010</v>
      </c>
    </row>
    <row r="2951" spans="1:158" x14ac:dyDescent="0.25">
      <c r="A2951" t="s">
        <v>14398</v>
      </c>
      <c r="B2951">
        <v>232633</v>
      </c>
      <c r="C2951" t="s">
        <v>27698</v>
      </c>
      <c r="D2951" t="s">
        <v>61011</v>
      </c>
      <c r="E2951" t="s">
        <v>7550</v>
      </c>
      <c r="F2951" t="s">
        <v>7316</v>
      </c>
      <c r="G2951">
        <v>49001</v>
      </c>
      <c r="H2951">
        <v>11</v>
      </c>
      <c r="I2951" t="s">
        <v>27814</v>
      </c>
      <c r="J2951" t="s">
        <v>27698</v>
      </c>
      <c r="K2951" t="s">
        <v>37075</v>
      </c>
      <c r="L2951" t="s">
        <v>28625</v>
      </c>
      <c r="M2951">
        <v>39</v>
      </c>
      <c r="N2951">
        <v>364</v>
      </c>
      <c r="O2951" t="s">
        <v>39930</v>
      </c>
      <c r="P2951" t="s">
        <v>28356</v>
      </c>
      <c r="Q2951" t="s">
        <v>34106</v>
      </c>
      <c r="R2951" t="s">
        <v>27713</v>
      </c>
      <c r="S2951">
        <v>5</v>
      </c>
      <c r="T2951" t="s">
        <v>27745</v>
      </c>
      <c r="U2951" t="s">
        <v>27698</v>
      </c>
      <c r="V2951" t="s">
        <v>33120</v>
      </c>
      <c r="W2951" t="s">
        <v>27795</v>
      </c>
      <c r="X2951">
        <v>265</v>
      </c>
      <c r="Y2951">
        <v>386</v>
      </c>
      <c r="Z2951" t="s">
        <v>46059</v>
      </c>
      <c r="AA2951" t="s">
        <v>34156</v>
      </c>
      <c r="AB2951" t="s">
        <v>30330</v>
      </c>
      <c r="AC2951" t="s">
        <v>27713</v>
      </c>
      <c r="AD2951">
        <v>5</v>
      </c>
      <c r="AE2951" t="s">
        <v>27814</v>
      </c>
      <c r="AF2951" t="s">
        <v>27698</v>
      </c>
      <c r="AG2951">
        <v>5</v>
      </c>
      <c r="AH2951" t="s">
        <v>27814</v>
      </c>
      <c r="AI2951" t="s">
        <v>27698</v>
      </c>
      <c r="AJ2951" t="s">
        <v>39330</v>
      </c>
      <c r="AK2951" t="s">
        <v>27956</v>
      </c>
      <c r="AL2951">
        <v>607</v>
      </c>
      <c r="AM2951">
        <v>638</v>
      </c>
      <c r="AN2951" t="s">
        <v>35598</v>
      </c>
      <c r="AO2951" t="s">
        <v>28941</v>
      </c>
      <c r="AP2951" t="s">
        <v>44270</v>
      </c>
      <c r="AQ2951" t="s">
        <v>27713</v>
      </c>
      <c r="AR2951">
        <v>7</v>
      </c>
      <c r="AS2951" t="s">
        <v>27760</v>
      </c>
      <c r="AT2951" t="s">
        <v>27698</v>
      </c>
      <c r="AU2951" t="s">
        <v>30777</v>
      </c>
      <c r="AV2951" t="s">
        <v>27837</v>
      </c>
      <c r="AW2951">
        <v>3</v>
      </c>
      <c r="AX2951">
        <v>689</v>
      </c>
      <c r="AY2951" t="s">
        <v>28335</v>
      </c>
      <c r="AZ2951" t="s">
        <v>27814</v>
      </c>
      <c r="BA2951" t="s">
        <v>28100</v>
      </c>
      <c r="BB2951" t="s">
        <v>27713</v>
      </c>
      <c r="BC2951">
        <v>7</v>
      </c>
      <c r="BD2951" t="s">
        <v>27705</v>
      </c>
      <c r="BE2951" t="s">
        <v>27698</v>
      </c>
      <c r="BF2951">
        <v>10</v>
      </c>
      <c r="BG2951" t="s">
        <v>27705</v>
      </c>
      <c r="BH2951" t="s">
        <v>27698</v>
      </c>
      <c r="BI2951" t="s">
        <v>27706</v>
      </c>
      <c r="BJ2951" t="s">
        <v>28308</v>
      </c>
      <c r="BK2951" t="s">
        <v>27706</v>
      </c>
      <c r="BL2951" t="s">
        <v>58324</v>
      </c>
      <c r="BM2951" t="s">
        <v>27706</v>
      </c>
      <c r="BN2951" t="s">
        <v>27706</v>
      </c>
      <c r="BO2951" t="s">
        <v>61012</v>
      </c>
      <c r="BP2951" t="s">
        <v>27713</v>
      </c>
      <c r="BQ2951">
        <v>6</v>
      </c>
      <c r="BR2951" t="s">
        <v>27705</v>
      </c>
      <c r="BS2951" t="s">
        <v>27698</v>
      </c>
      <c r="BT2951" t="s">
        <v>27714</v>
      </c>
      <c r="BU2951" t="s">
        <v>27705</v>
      </c>
      <c r="BV2951" t="s">
        <v>27698</v>
      </c>
      <c r="BW2951">
        <v>7</v>
      </c>
      <c r="BX2951" t="s">
        <v>27716</v>
      </c>
      <c r="BY2951" t="s">
        <v>27698</v>
      </c>
      <c r="BZ2951" t="s">
        <v>27697</v>
      </c>
      <c r="CA2951" t="s">
        <v>27928</v>
      </c>
      <c r="CB2951" t="s">
        <v>27697</v>
      </c>
      <c r="CC2951" t="s">
        <v>27697</v>
      </c>
      <c r="CD2951" t="s">
        <v>27697</v>
      </c>
      <c r="CE2951" t="s">
        <v>27793</v>
      </c>
      <c r="CF2951" t="s">
        <v>27697</v>
      </c>
      <c r="CG2951" t="s">
        <v>27697</v>
      </c>
      <c r="CH2951" t="s">
        <v>27713</v>
      </c>
      <c r="CI2951">
        <v>5</v>
      </c>
      <c r="CJ2951" t="s">
        <v>30716</v>
      </c>
      <c r="CK2951" t="s">
        <v>52766</v>
      </c>
      <c r="CL2951" t="s">
        <v>27713</v>
      </c>
      <c r="CM2951" t="s">
        <v>31975</v>
      </c>
      <c r="CN2951" t="s">
        <v>32910</v>
      </c>
      <c r="CO2951" t="s">
        <v>27713</v>
      </c>
      <c r="CP2951" t="s">
        <v>37863</v>
      </c>
      <c r="CQ2951" t="s">
        <v>35979</v>
      </c>
      <c r="CR2951" t="s">
        <v>27713</v>
      </c>
      <c r="CS2951" t="s">
        <v>31482</v>
      </c>
      <c r="CT2951" t="s">
        <v>35729</v>
      </c>
      <c r="CU2951" t="s">
        <v>27713</v>
      </c>
      <c r="CV2951" t="s">
        <v>33914</v>
      </c>
      <c r="CW2951" t="s">
        <v>39242</v>
      </c>
      <c r="CX2951" t="s">
        <v>27713</v>
      </c>
      <c r="CY2951" t="s">
        <v>37705</v>
      </c>
      <c r="CZ2951" t="s">
        <v>39041</v>
      </c>
      <c r="DA2951" t="s">
        <v>27713</v>
      </c>
      <c r="DB2951" t="s">
        <v>27705</v>
      </c>
      <c r="DC2951" t="s">
        <v>27698</v>
      </c>
      <c r="DD2951">
        <v>9</v>
      </c>
      <c r="DE2951" t="s">
        <v>27705</v>
      </c>
      <c r="DF2951" t="s">
        <v>27698</v>
      </c>
      <c r="DG2951">
        <v>10</v>
      </c>
      <c r="DH2951" t="s">
        <v>27715</v>
      </c>
      <c r="DI2951" t="s">
        <v>27698</v>
      </c>
      <c r="DJ2951" t="s">
        <v>31318</v>
      </c>
      <c r="DK2951" t="s">
        <v>27992</v>
      </c>
      <c r="DL2951">
        <v>18</v>
      </c>
      <c r="DM2951">
        <v>17.231000000000002</v>
      </c>
      <c r="DN2951" t="s">
        <v>29421</v>
      </c>
      <c r="DO2951" t="s">
        <v>27760</v>
      </c>
      <c r="DP2951" t="s">
        <v>61013</v>
      </c>
      <c r="DQ2951" t="s">
        <v>27713</v>
      </c>
      <c r="DR2951">
        <v>5</v>
      </c>
      <c r="DS2951" t="s">
        <v>27709</v>
      </c>
      <c r="DT2951" t="s">
        <v>27698</v>
      </c>
      <c r="DU2951" t="s">
        <v>31805</v>
      </c>
      <c r="DV2951" t="s">
        <v>61014</v>
      </c>
      <c r="DW2951">
        <v>7</v>
      </c>
      <c r="DX2951">
        <v>9.4819999999999993</v>
      </c>
      <c r="DY2951" t="s">
        <v>28263</v>
      </c>
      <c r="DZ2951" t="s">
        <v>27705</v>
      </c>
      <c r="EA2951" t="s">
        <v>61015</v>
      </c>
      <c r="EB2951" t="s">
        <v>27713</v>
      </c>
      <c r="EC2951">
        <v>5</v>
      </c>
      <c r="ED2951" t="s">
        <v>27744</v>
      </c>
      <c r="EE2951" t="s">
        <v>27698</v>
      </c>
      <c r="EF2951" t="s">
        <v>27780</v>
      </c>
      <c r="EG2951" t="s">
        <v>61016</v>
      </c>
      <c r="EH2951">
        <v>69</v>
      </c>
      <c r="EI2951">
        <v>59.960999999999999</v>
      </c>
      <c r="EJ2951" t="s">
        <v>34136</v>
      </c>
      <c r="EK2951" t="s">
        <v>27861</v>
      </c>
      <c r="EL2951" t="s">
        <v>61017</v>
      </c>
      <c r="EM2951" t="s">
        <v>27713</v>
      </c>
      <c r="EN2951">
        <v>5</v>
      </c>
      <c r="EO2951" t="s">
        <v>27705</v>
      </c>
      <c r="EP2951" t="s">
        <v>27698</v>
      </c>
      <c r="EQ2951">
        <v>10</v>
      </c>
      <c r="ER2951" t="s">
        <v>27705</v>
      </c>
      <c r="ES2951" t="s">
        <v>27698</v>
      </c>
      <c r="ET2951">
        <v>10</v>
      </c>
      <c r="EU2951" t="s">
        <v>27814</v>
      </c>
      <c r="EV2951" t="s">
        <v>27698</v>
      </c>
      <c r="EW2951">
        <v>4</v>
      </c>
      <c r="EX2951" t="s">
        <v>27737</v>
      </c>
      <c r="EY2951">
        <v>5.0000000000000001E-3</v>
      </c>
      <c r="EZ2951" s="1">
        <v>39057</v>
      </c>
      <c r="FA2951" t="s">
        <v>140</v>
      </c>
      <c r="FB2951" t="s">
        <v>61018</v>
      </c>
    </row>
    <row r="2952" spans="1:158" x14ac:dyDescent="0.25">
      <c r="A2952" t="s">
        <v>14401</v>
      </c>
      <c r="B2952">
        <v>232634</v>
      </c>
      <c r="C2952" t="s">
        <v>27698</v>
      </c>
      <c r="D2952" t="s">
        <v>61019</v>
      </c>
      <c r="E2952" t="s">
        <v>13094</v>
      </c>
      <c r="F2952" t="s">
        <v>7316</v>
      </c>
      <c r="G2952">
        <v>48910</v>
      </c>
      <c r="H2952">
        <v>11</v>
      </c>
      <c r="I2952" t="s">
        <v>27715</v>
      </c>
      <c r="J2952" t="s">
        <v>27698</v>
      </c>
      <c r="K2952" t="s">
        <v>35955</v>
      </c>
      <c r="L2952" t="s">
        <v>30624</v>
      </c>
      <c r="M2952">
        <v>135</v>
      </c>
      <c r="N2952">
        <v>1162</v>
      </c>
      <c r="O2952" t="s">
        <v>47269</v>
      </c>
      <c r="P2952" t="s">
        <v>28530</v>
      </c>
      <c r="Q2952" t="s">
        <v>30934</v>
      </c>
      <c r="R2952" t="s">
        <v>27713</v>
      </c>
      <c r="S2952">
        <v>5</v>
      </c>
      <c r="T2952" t="s">
        <v>27715</v>
      </c>
      <c r="U2952" t="s">
        <v>27698</v>
      </c>
      <c r="V2952" t="s">
        <v>36707</v>
      </c>
      <c r="W2952" t="s">
        <v>28107</v>
      </c>
      <c r="X2952">
        <v>833</v>
      </c>
      <c r="Y2952">
        <v>1274</v>
      </c>
      <c r="Z2952" t="s">
        <v>30209</v>
      </c>
      <c r="AA2952" t="s">
        <v>32388</v>
      </c>
      <c r="AB2952" t="s">
        <v>33310</v>
      </c>
      <c r="AC2952" t="s">
        <v>27713</v>
      </c>
      <c r="AD2952">
        <v>5</v>
      </c>
      <c r="AE2952" t="s">
        <v>27715</v>
      </c>
      <c r="AF2952" t="s">
        <v>27698</v>
      </c>
      <c r="AG2952">
        <v>5</v>
      </c>
      <c r="AH2952" t="s">
        <v>27775</v>
      </c>
      <c r="AI2952" t="s">
        <v>27698</v>
      </c>
      <c r="AJ2952" t="s">
        <v>30213</v>
      </c>
      <c r="AK2952" t="s">
        <v>30397</v>
      </c>
      <c r="AL2952">
        <v>1410</v>
      </c>
      <c r="AM2952">
        <v>1433</v>
      </c>
      <c r="AN2952" t="s">
        <v>27899</v>
      </c>
      <c r="AO2952" t="s">
        <v>35182</v>
      </c>
      <c r="AP2952" t="s">
        <v>42714</v>
      </c>
      <c r="AQ2952" t="s">
        <v>27713</v>
      </c>
      <c r="AR2952">
        <v>7</v>
      </c>
      <c r="AS2952" t="s">
        <v>27709</v>
      </c>
      <c r="AT2952" t="s">
        <v>27698</v>
      </c>
      <c r="AU2952" t="s">
        <v>29402</v>
      </c>
      <c r="AV2952" t="s">
        <v>28609</v>
      </c>
      <c r="AW2952">
        <v>10</v>
      </c>
      <c r="AX2952">
        <v>1537</v>
      </c>
      <c r="AY2952" t="s">
        <v>28005</v>
      </c>
      <c r="AZ2952" t="s">
        <v>27709</v>
      </c>
      <c r="BA2952" t="s">
        <v>53604</v>
      </c>
      <c r="BB2952" t="s">
        <v>27713</v>
      </c>
      <c r="BC2952">
        <v>7</v>
      </c>
      <c r="BD2952" t="s">
        <v>27705</v>
      </c>
      <c r="BE2952" t="s">
        <v>27698</v>
      </c>
      <c r="BF2952">
        <v>10</v>
      </c>
      <c r="BG2952" t="s">
        <v>27775</v>
      </c>
      <c r="BH2952" t="s">
        <v>27698</v>
      </c>
      <c r="BI2952" t="s">
        <v>61020</v>
      </c>
      <c r="BJ2952" t="s">
        <v>28998</v>
      </c>
      <c r="BK2952" t="s">
        <v>27694</v>
      </c>
      <c r="BL2952" t="s">
        <v>61021</v>
      </c>
      <c r="BM2952" t="s">
        <v>33961</v>
      </c>
      <c r="BN2952" t="s">
        <v>27716</v>
      </c>
      <c r="BO2952" t="s">
        <v>54994</v>
      </c>
      <c r="BP2952" t="s">
        <v>27713</v>
      </c>
      <c r="BQ2952">
        <v>6</v>
      </c>
      <c r="BR2952" t="s">
        <v>27705</v>
      </c>
      <c r="BS2952" t="s">
        <v>27698</v>
      </c>
      <c r="BT2952" t="s">
        <v>27714</v>
      </c>
      <c r="BU2952" t="s">
        <v>27775</v>
      </c>
      <c r="BV2952" t="s">
        <v>27698</v>
      </c>
      <c r="BW2952">
        <v>7</v>
      </c>
      <c r="BX2952" t="s">
        <v>27814</v>
      </c>
      <c r="BY2952" t="s">
        <v>27698</v>
      </c>
      <c r="BZ2952" t="s">
        <v>27697</v>
      </c>
      <c r="CA2952" t="s">
        <v>27861</v>
      </c>
      <c r="CB2952" t="s">
        <v>27697</v>
      </c>
      <c r="CC2952" t="s">
        <v>27697</v>
      </c>
      <c r="CD2952" t="s">
        <v>27697</v>
      </c>
      <c r="CE2952" t="s">
        <v>28807</v>
      </c>
      <c r="CF2952" t="s">
        <v>27697</v>
      </c>
      <c r="CG2952" t="s">
        <v>27697</v>
      </c>
      <c r="CH2952" t="s">
        <v>27713</v>
      </c>
      <c r="CI2952">
        <v>5</v>
      </c>
      <c r="CJ2952" t="s">
        <v>36605</v>
      </c>
      <c r="CK2952" t="s">
        <v>37104</v>
      </c>
      <c r="CL2952" t="s">
        <v>27713</v>
      </c>
      <c r="CM2952" t="s">
        <v>48888</v>
      </c>
      <c r="CN2952" t="s">
        <v>33837</v>
      </c>
      <c r="CO2952" t="s">
        <v>27713</v>
      </c>
      <c r="CP2952" t="s">
        <v>31852</v>
      </c>
      <c r="CQ2952" t="s">
        <v>28221</v>
      </c>
      <c r="CR2952" t="s">
        <v>27713</v>
      </c>
      <c r="CS2952" t="s">
        <v>35226</v>
      </c>
      <c r="CT2952" t="s">
        <v>54682</v>
      </c>
      <c r="CU2952" t="s">
        <v>27713</v>
      </c>
      <c r="CV2952" t="s">
        <v>41355</v>
      </c>
      <c r="CW2952" t="s">
        <v>38367</v>
      </c>
      <c r="CX2952" t="s">
        <v>27713</v>
      </c>
      <c r="CY2952" t="s">
        <v>29373</v>
      </c>
      <c r="CZ2952" t="s">
        <v>40958</v>
      </c>
      <c r="DA2952" t="s">
        <v>27713</v>
      </c>
      <c r="DB2952" t="s">
        <v>27705</v>
      </c>
      <c r="DC2952" t="s">
        <v>27698</v>
      </c>
      <c r="DD2952">
        <v>9</v>
      </c>
      <c r="DE2952" t="s">
        <v>27705</v>
      </c>
      <c r="DF2952" t="s">
        <v>27698</v>
      </c>
      <c r="DG2952">
        <v>10</v>
      </c>
      <c r="DH2952" t="s">
        <v>27709</v>
      </c>
      <c r="DI2952" t="s">
        <v>27698</v>
      </c>
      <c r="DJ2952" t="s">
        <v>31622</v>
      </c>
      <c r="DK2952" t="s">
        <v>34889</v>
      </c>
      <c r="DL2952">
        <v>46</v>
      </c>
      <c r="DM2952">
        <v>54.723999999999997</v>
      </c>
      <c r="DN2952" t="s">
        <v>29850</v>
      </c>
      <c r="DO2952" t="s">
        <v>28087</v>
      </c>
      <c r="DP2952" t="s">
        <v>61022</v>
      </c>
      <c r="DQ2952" t="s">
        <v>27713</v>
      </c>
      <c r="DR2952">
        <v>5</v>
      </c>
      <c r="DS2952" t="s">
        <v>27705</v>
      </c>
      <c r="DT2952" t="s">
        <v>27698</v>
      </c>
      <c r="DU2952" t="s">
        <v>31512</v>
      </c>
      <c r="DV2952" t="s">
        <v>61023</v>
      </c>
      <c r="DW2952">
        <v>12</v>
      </c>
      <c r="DX2952">
        <v>28.137</v>
      </c>
      <c r="DY2952" t="s">
        <v>30625</v>
      </c>
      <c r="DZ2952" t="s">
        <v>28145</v>
      </c>
      <c r="EA2952" t="s">
        <v>61024</v>
      </c>
      <c r="EB2952" t="s">
        <v>27713</v>
      </c>
      <c r="EC2952">
        <v>5</v>
      </c>
      <c r="ED2952" t="s">
        <v>27715</v>
      </c>
      <c r="EE2952" t="s">
        <v>27698</v>
      </c>
      <c r="EF2952" t="s">
        <v>29468</v>
      </c>
      <c r="EG2952" t="s">
        <v>61025</v>
      </c>
      <c r="EH2952">
        <v>198</v>
      </c>
      <c r="EI2952">
        <v>195.10599999999999</v>
      </c>
      <c r="EJ2952" t="s">
        <v>32617</v>
      </c>
      <c r="EK2952" t="s">
        <v>31103</v>
      </c>
      <c r="EL2952" t="s">
        <v>61026</v>
      </c>
      <c r="EM2952" t="s">
        <v>27713</v>
      </c>
      <c r="EN2952">
        <v>5</v>
      </c>
      <c r="EO2952" t="s">
        <v>27705</v>
      </c>
      <c r="EP2952" t="s">
        <v>27698</v>
      </c>
      <c r="EQ2952">
        <v>10</v>
      </c>
      <c r="ER2952" t="s">
        <v>27705</v>
      </c>
      <c r="ES2952" t="s">
        <v>27698</v>
      </c>
      <c r="ET2952">
        <v>10</v>
      </c>
      <c r="EU2952" t="s">
        <v>27706</v>
      </c>
      <c r="EV2952" t="s">
        <v>27698</v>
      </c>
      <c r="EW2952">
        <v>4</v>
      </c>
      <c r="EX2952" t="s">
        <v>27956</v>
      </c>
      <c r="EY2952">
        <v>0</v>
      </c>
      <c r="EZ2952" s="1">
        <v>39107</v>
      </c>
      <c r="FA2952" t="s">
        <v>140</v>
      </c>
      <c r="FB2952" t="s">
        <v>42989</v>
      </c>
    </row>
    <row r="2953" spans="1:158" x14ac:dyDescent="0.25">
      <c r="A2953" t="s">
        <v>61027</v>
      </c>
      <c r="B2953">
        <v>232635</v>
      </c>
      <c r="C2953" t="s">
        <v>27698</v>
      </c>
      <c r="D2953" t="s">
        <v>61028</v>
      </c>
      <c r="E2953" t="s">
        <v>10952</v>
      </c>
      <c r="F2953" t="s">
        <v>7316</v>
      </c>
      <c r="G2953">
        <v>48430</v>
      </c>
      <c r="H2953">
        <v>11</v>
      </c>
      <c r="I2953" t="s">
        <v>27705</v>
      </c>
      <c r="J2953" t="s">
        <v>27698</v>
      </c>
      <c r="K2953" t="s">
        <v>30555</v>
      </c>
      <c r="L2953" t="s">
        <v>27795</v>
      </c>
      <c r="M2953">
        <v>6</v>
      </c>
      <c r="N2953">
        <v>330</v>
      </c>
      <c r="O2953" t="s">
        <v>34001</v>
      </c>
      <c r="P2953" t="s">
        <v>27745</v>
      </c>
      <c r="Q2953" t="s">
        <v>28899</v>
      </c>
      <c r="R2953" t="s">
        <v>27713</v>
      </c>
      <c r="S2953">
        <v>5</v>
      </c>
      <c r="T2953" t="s">
        <v>27760</v>
      </c>
      <c r="U2953" t="s">
        <v>27698</v>
      </c>
      <c r="V2953" t="s">
        <v>44681</v>
      </c>
      <c r="W2953" t="s">
        <v>27795</v>
      </c>
      <c r="X2953">
        <v>277</v>
      </c>
      <c r="Y2953">
        <v>365</v>
      </c>
      <c r="Z2953" t="s">
        <v>29584</v>
      </c>
      <c r="AA2953" t="s">
        <v>29359</v>
      </c>
      <c r="AB2953" t="s">
        <v>37788</v>
      </c>
      <c r="AC2953" t="s">
        <v>27713</v>
      </c>
      <c r="AD2953">
        <v>5</v>
      </c>
      <c r="AE2953" t="s">
        <v>27775</v>
      </c>
      <c r="AF2953" t="s">
        <v>27698</v>
      </c>
      <c r="AG2953">
        <v>5</v>
      </c>
      <c r="AH2953" t="s">
        <v>27775</v>
      </c>
      <c r="AI2953" t="s">
        <v>27698</v>
      </c>
      <c r="AJ2953" t="s">
        <v>33732</v>
      </c>
      <c r="AK2953" t="s">
        <v>28280</v>
      </c>
      <c r="AL2953">
        <v>565</v>
      </c>
      <c r="AM2953">
        <v>576</v>
      </c>
      <c r="AN2953" t="s">
        <v>29400</v>
      </c>
      <c r="AO2953" t="s">
        <v>30913</v>
      </c>
      <c r="AP2953" t="s">
        <v>30215</v>
      </c>
      <c r="AQ2953" t="s">
        <v>27713</v>
      </c>
      <c r="AR2953">
        <v>7</v>
      </c>
      <c r="AS2953" t="s">
        <v>27705</v>
      </c>
      <c r="AT2953" t="s">
        <v>27698</v>
      </c>
      <c r="AU2953" t="s">
        <v>27851</v>
      </c>
      <c r="AV2953" t="s">
        <v>27951</v>
      </c>
      <c r="AW2953">
        <v>0</v>
      </c>
      <c r="AX2953">
        <v>577</v>
      </c>
      <c r="AY2953" t="s">
        <v>30337</v>
      </c>
      <c r="AZ2953" t="s">
        <v>27694</v>
      </c>
      <c r="BA2953" t="s">
        <v>36049</v>
      </c>
      <c r="BB2953" t="s">
        <v>27713</v>
      </c>
      <c r="BC2953">
        <v>7</v>
      </c>
      <c r="BD2953" t="s">
        <v>27705</v>
      </c>
      <c r="BE2953" t="s">
        <v>27698</v>
      </c>
      <c r="BF2953">
        <v>10</v>
      </c>
      <c r="BG2953" t="s">
        <v>27760</v>
      </c>
      <c r="BH2953" t="s">
        <v>27698</v>
      </c>
      <c r="BI2953" t="s">
        <v>30548</v>
      </c>
      <c r="BJ2953" t="s">
        <v>27839</v>
      </c>
      <c r="BK2953" t="s">
        <v>27694</v>
      </c>
      <c r="BL2953" t="s">
        <v>61029</v>
      </c>
      <c r="BM2953" t="s">
        <v>30319</v>
      </c>
      <c r="BN2953" t="s">
        <v>27744</v>
      </c>
      <c r="BO2953" t="s">
        <v>61030</v>
      </c>
      <c r="BP2953" t="s">
        <v>27713</v>
      </c>
      <c r="BQ2953">
        <v>6</v>
      </c>
      <c r="BR2953" t="s">
        <v>27705</v>
      </c>
      <c r="BS2953" t="s">
        <v>27698</v>
      </c>
      <c r="BT2953" t="s">
        <v>27714</v>
      </c>
      <c r="BU2953" t="s">
        <v>27775</v>
      </c>
      <c r="BV2953" t="s">
        <v>27698</v>
      </c>
      <c r="BW2953">
        <v>7</v>
      </c>
      <c r="BX2953" t="s">
        <v>27693</v>
      </c>
      <c r="BY2953" t="s">
        <v>27814</v>
      </c>
      <c r="BZ2953" t="s">
        <v>27697</v>
      </c>
      <c r="CA2953" t="s">
        <v>28310</v>
      </c>
      <c r="CB2953" t="s">
        <v>27697</v>
      </c>
      <c r="CC2953" t="s">
        <v>27697</v>
      </c>
      <c r="CD2953" t="s">
        <v>27697</v>
      </c>
      <c r="CE2953" t="s">
        <v>28113</v>
      </c>
      <c r="CF2953" t="s">
        <v>27697</v>
      </c>
      <c r="CG2953" t="s">
        <v>27697</v>
      </c>
      <c r="CH2953" t="s">
        <v>27697</v>
      </c>
      <c r="CI2953">
        <v>5</v>
      </c>
      <c r="CJ2953" t="s">
        <v>27695</v>
      </c>
      <c r="CK2953" t="s">
        <v>29275</v>
      </c>
      <c r="CL2953" t="s">
        <v>27697</v>
      </c>
      <c r="CM2953" t="s">
        <v>27695</v>
      </c>
      <c r="CN2953" t="s">
        <v>46059</v>
      </c>
      <c r="CO2953" t="s">
        <v>27697</v>
      </c>
      <c r="CP2953" t="s">
        <v>27695</v>
      </c>
      <c r="CQ2953" t="s">
        <v>39651</v>
      </c>
      <c r="CR2953" t="s">
        <v>27697</v>
      </c>
      <c r="CS2953" t="s">
        <v>27695</v>
      </c>
      <c r="CT2953" t="s">
        <v>50449</v>
      </c>
      <c r="CU2953" t="s">
        <v>27697</v>
      </c>
      <c r="CV2953" t="s">
        <v>27695</v>
      </c>
      <c r="CW2953" t="s">
        <v>42611</v>
      </c>
      <c r="CX2953" t="s">
        <v>27697</v>
      </c>
      <c r="CY2953" t="s">
        <v>27695</v>
      </c>
      <c r="CZ2953" t="s">
        <v>60852</v>
      </c>
      <c r="DA2953" t="s">
        <v>27697</v>
      </c>
      <c r="DB2953" t="s">
        <v>27705</v>
      </c>
      <c r="DC2953" t="s">
        <v>27698</v>
      </c>
      <c r="DD2953">
        <v>9</v>
      </c>
      <c r="DE2953" t="s">
        <v>27705</v>
      </c>
      <c r="DF2953" t="s">
        <v>27698</v>
      </c>
      <c r="DG2953">
        <v>10</v>
      </c>
      <c r="DH2953" t="s">
        <v>27705</v>
      </c>
      <c r="DI2953" t="s">
        <v>27698</v>
      </c>
      <c r="DJ2953" t="s">
        <v>28012</v>
      </c>
      <c r="DK2953" t="s">
        <v>28441</v>
      </c>
      <c r="DL2953">
        <v>7</v>
      </c>
      <c r="DM2953">
        <v>12.904999999999999</v>
      </c>
      <c r="DN2953" t="s">
        <v>30589</v>
      </c>
      <c r="DO2953" t="s">
        <v>28236</v>
      </c>
      <c r="DP2953" t="s">
        <v>61031</v>
      </c>
      <c r="DQ2953" t="s">
        <v>27713</v>
      </c>
      <c r="DR2953">
        <v>5</v>
      </c>
      <c r="DS2953" t="s">
        <v>27760</v>
      </c>
      <c r="DT2953" t="s">
        <v>27698</v>
      </c>
      <c r="DU2953" t="s">
        <v>38900</v>
      </c>
      <c r="DV2953" t="s">
        <v>61032</v>
      </c>
      <c r="DW2953">
        <v>6</v>
      </c>
      <c r="DX2953">
        <v>9.2690000000000001</v>
      </c>
      <c r="DY2953" t="s">
        <v>33434</v>
      </c>
      <c r="DZ2953" t="s">
        <v>27814</v>
      </c>
      <c r="EA2953" t="s">
        <v>32960</v>
      </c>
      <c r="EB2953" t="s">
        <v>27713</v>
      </c>
      <c r="EC2953">
        <v>5</v>
      </c>
      <c r="ED2953" t="s">
        <v>27709</v>
      </c>
      <c r="EE2953" t="s">
        <v>27698</v>
      </c>
      <c r="EF2953" t="s">
        <v>37732</v>
      </c>
      <c r="EG2953" t="s">
        <v>61033</v>
      </c>
      <c r="EH2953">
        <v>57</v>
      </c>
      <c r="EI2953">
        <v>68.481999999999999</v>
      </c>
      <c r="EJ2953" t="s">
        <v>33171</v>
      </c>
      <c r="EK2953" t="s">
        <v>27842</v>
      </c>
      <c r="EL2953" t="s">
        <v>61034</v>
      </c>
      <c r="EM2953" t="s">
        <v>27713</v>
      </c>
      <c r="EN2953">
        <v>5</v>
      </c>
      <c r="EO2953" t="s">
        <v>27705</v>
      </c>
      <c r="EP2953" t="s">
        <v>27698</v>
      </c>
      <c r="EQ2953">
        <v>10</v>
      </c>
      <c r="ER2953" t="s">
        <v>27705</v>
      </c>
      <c r="ES2953" t="s">
        <v>27698</v>
      </c>
      <c r="ET2953">
        <v>10</v>
      </c>
      <c r="EU2953" t="s">
        <v>27745</v>
      </c>
      <c r="EV2953" t="s">
        <v>27698</v>
      </c>
      <c r="EW2953">
        <v>4</v>
      </c>
      <c r="EX2953" t="s">
        <v>28134</v>
      </c>
      <c r="EY2953">
        <v>0</v>
      </c>
      <c r="EZ2953" s="1">
        <v>39220</v>
      </c>
      <c r="FA2953" t="s">
        <v>128</v>
      </c>
      <c r="FB2953" t="s">
        <v>61035</v>
      </c>
    </row>
    <row r="2954" spans="1:158" x14ac:dyDescent="0.25">
      <c r="A2954" t="s">
        <v>61036</v>
      </c>
      <c r="B2954">
        <v>232637</v>
      </c>
      <c r="C2954" t="s">
        <v>27698</v>
      </c>
      <c r="D2954" t="s">
        <v>61037</v>
      </c>
      <c r="E2954" t="s">
        <v>14711</v>
      </c>
      <c r="F2954" t="s">
        <v>7316</v>
      </c>
      <c r="G2954">
        <v>48382</v>
      </c>
      <c r="H2954">
        <v>11</v>
      </c>
      <c r="I2954" t="s">
        <v>27705</v>
      </c>
      <c r="J2954" t="s">
        <v>27698</v>
      </c>
      <c r="K2954" t="s">
        <v>33661</v>
      </c>
      <c r="L2954" t="s">
        <v>27783</v>
      </c>
      <c r="M2954">
        <v>4</v>
      </c>
      <c r="N2954">
        <v>254</v>
      </c>
      <c r="O2954" t="s">
        <v>37767</v>
      </c>
      <c r="P2954" t="s">
        <v>27708</v>
      </c>
      <c r="Q2954" t="s">
        <v>28805</v>
      </c>
      <c r="R2954" t="s">
        <v>27713</v>
      </c>
      <c r="S2954">
        <v>5</v>
      </c>
      <c r="T2954" t="s">
        <v>27814</v>
      </c>
      <c r="U2954" t="s">
        <v>27698</v>
      </c>
      <c r="V2954" t="s">
        <v>34560</v>
      </c>
      <c r="W2954" t="s">
        <v>27783</v>
      </c>
      <c r="X2954">
        <v>174</v>
      </c>
      <c r="Y2954">
        <v>267</v>
      </c>
      <c r="Z2954" t="s">
        <v>40270</v>
      </c>
      <c r="AA2954" t="s">
        <v>32195</v>
      </c>
      <c r="AB2954" t="s">
        <v>28936</v>
      </c>
      <c r="AC2954" t="s">
        <v>27713</v>
      </c>
      <c r="AD2954">
        <v>5</v>
      </c>
      <c r="AE2954" t="s">
        <v>27760</v>
      </c>
      <c r="AF2954" t="s">
        <v>27698</v>
      </c>
      <c r="AG2954">
        <v>5</v>
      </c>
      <c r="AH2954" t="s">
        <v>27705</v>
      </c>
      <c r="AI2954" t="s">
        <v>27698</v>
      </c>
      <c r="AJ2954" t="s">
        <v>36151</v>
      </c>
      <c r="AK2954" t="s">
        <v>27832</v>
      </c>
      <c r="AL2954">
        <v>404</v>
      </c>
      <c r="AM2954">
        <v>406</v>
      </c>
      <c r="AN2954" t="s">
        <v>36179</v>
      </c>
      <c r="AO2954" t="s">
        <v>29639</v>
      </c>
      <c r="AP2954" t="s">
        <v>36360</v>
      </c>
      <c r="AQ2954" t="s">
        <v>27713</v>
      </c>
      <c r="AR2954">
        <v>7</v>
      </c>
      <c r="AS2954" t="s">
        <v>27705</v>
      </c>
      <c r="AT2954" t="s">
        <v>27698</v>
      </c>
      <c r="AU2954" t="s">
        <v>27851</v>
      </c>
      <c r="AV2954" t="s">
        <v>28625</v>
      </c>
      <c r="AW2954">
        <v>0</v>
      </c>
      <c r="AX2954">
        <v>405</v>
      </c>
      <c r="AY2954" t="s">
        <v>27851</v>
      </c>
      <c r="AZ2954" t="s">
        <v>27706</v>
      </c>
      <c r="BA2954" t="s">
        <v>27998</v>
      </c>
      <c r="BB2954" t="s">
        <v>27713</v>
      </c>
      <c r="BC2954">
        <v>7</v>
      </c>
      <c r="BD2954" t="s">
        <v>27705</v>
      </c>
      <c r="BE2954" t="s">
        <v>27698</v>
      </c>
      <c r="BF2954">
        <v>10</v>
      </c>
      <c r="BG2954" t="s">
        <v>27814</v>
      </c>
      <c r="BH2954" t="s">
        <v>27698</v>
      </c>
      <c r="BI2954" t="s">
        <v>28392</v>
      </c>
      <c r="BJ2954" t="s">
        <v>28441</v>
      </c>
      <c r="BK2954" t="s">
        <v>27744</v>
      </c>
      <c r="BL2954" t="s">
        <v>27910</v>
      </c>
      <c r="BM2954" t="s">
        <v>28076</v>
      </c>
      <c r="BN2954" t="s">
        <v>27744</v>
      </c>
      <c r="BO2954" t="s">
        <v>56718</v>
      </c>
      <c r="BP2954" t="s">
        <v>27713</v>
      </c>
      <c r="BQ2954">
        <v>6</v>
      </c>
      <c r="BR2954" t="s">
        <v>27705</v>
      </c>
      <c r="BS2954" t="s">
        <v>27698</v>
      </c>
      <c r="BT2954" t="s">
        <v>27714</v>
      </c>
      <c r="BU2954" t="s">
        <v>27709</v>
      </c>
      <c r="BV2954" t="s">
        <v>27698</v>
      </c>
      <c r="BW2954">
        <v>7</v>
      </c>
      <c r="BX2954" t="s">
        <v>27693</v>
      </c>
      <c r="BY2954" t="s">
        <v>27814</v>
      </c>
      <c r="BZ2954" t="s">
        <v>27697</v>
      </c>
      <c r="CA2954" t="s">
        <v>27700</v>
      </c>
      <c r="CB2954" t="s">
        <v>27697</v>
      </c>
      <c r="CC2954" t="s">
        <v>27697</v>
      </c>
      <c r="CD2954" t="s">
        <v>27697</v>
      </c>
      <c r="CE2954" t="s">
        <v>27817</v>
      </c>
      <c r="CF2954" t="s">
        <v>27697</v>
      </c>
      <c r="CG2954" t="s">
        <v>27697</v>
      </c>
      <c r="CH2954" t="s">
        <v>27697</v>
      </c>
      <c r="CI2954">
        <v>5</v>
      </c>
      <c r="CJ2954" t="s">
        <v>27695</v>
      </c>
      <c r="CK2954" t="s">
        <v>27695</v>
      </c>
      <c r="CL2954" t="s">
        <v>27697</v>
      </c>
      <c r="CM2954" t="s">
        <v>27695</v>
      </c>
      <c r="CN2954" t="s">
        <v>27695</v>
      </c>
      <c r="CO2954" t="s">
        <v>27697</v>
      </c>
      <c r="CP2954" t="s">
        <v>27695</v>
      </c>
      <c r="CQ2954" t="s">
        <v>27695</v>
      </c>
      <c r="CR2954" t="s">
        <v>27697</v>
      </c>
      <c r="CS2954" t="s">
        <v>27695</v>
      </c>
      <c r="CT2954" t="s">
        <v>27695</v>
      </c>
      <c r="CU2954" t="s">
        <v>27697</v>
      </c>
      <c r="CV2954" t="s">
        <v>27695</v>
      </c>
      <c r="CW2954" t="s">
        <v>27695</v>
      </c>
      <c r="CX2954" t="s">
        <v>27697</v>
      </c>
      <c r="CY2954" t="s">
        <v>27695</v>
      </c>
      <c r="CZ2954" t="s">
        <v>27695</v>
      </c>
      <c r="DA2954" t="s">
        <v>27697</v>
      </c>
      <c r="DB2954" t="s">
        <v>27705</v>
      </c>
      <c r="DC2954" t="s">
        <v>27698</v>
      </c>
      <c r="DD2954">
        <v>9</v>
      </c>
      <c r="DE2954" t="s">
        <v>27705</v>
      </c>
      <c r="DF2954" t="s">
        <v>27698</v>
      </c>
      <c r="DG2954">
        <v>10</v>
      </c>
      <c r="DH2954" t="s">
        <v>27775</v>
      </c>
      <c r="DI2954" t="s">
        <v>27698</v>
      </c>
      <c r="DJ2954" t="s">
        <v>37191</v>
      </c>
      <c r="DK2954" t="s">
        <v>27832</v>
      </c>
      <c r="DL2954">
        <v>7</v>
      </c>
      <c r="DM2954">
        <v>10.759</v>
      </c>
      <c r="DN2954" t="s">
        <v>35063</v>
      </c>
      <c r="DO2954" t="s">
        <v>27709</v>
      </c>
      <c r="DP2954" t="s">
        <v>61038</v>
      </c>
      <c r="DQ2954" t="s">
        <v>27713</v>
      </c>
      <c r="DR2954">
        <v>5</v>
      </c>
      <c r="DS2954" t="s">
        <v>27814</v>
      </c>
      <c r="DT2954" t="s">
        <v>27698</v>
      </c>
      <c r="DU2954" t="s">
        <v>34253</v>
      </c>
      <c r="DV2954" t="s">
        <v>61039</v>
      </c>
      <c r="DW2954">
        <v>6</v>
      </c>
      <c r="DX2954">
        <v>5.2910000000000004</v>
      </c>
      <c r="DY2954" t="s">
        <v>28215</v>
      </c>
      <c r="DZ2954" t="s">
        <v>27744</v>
      </c>
      <c r="EA2954" t="s">
        <v>61040</v>
      </c>
      <c r="EB2954" t="s">
        <v>27713</v>
      </c>
      <c r="EC2954">
        <v>5</v>
      </c>
      <c r="ED2954" t="s">
        <v>27814</v>
      </c>
      <c r="EE2954" t="s">
        <v>27698</v>
      </c>
      <c r="EF2954" t="s">
        <v>31146</v>
      </c>
      <c r="EG2954" t="s">
        <v>61041</v>
      </c>
      <c r="EH2954">
        <v>38</v>
      </c>
      <c r="EI2954">
        <v>39.634999999999998</v>
      </c>
      <c r="EJ2954" t="s">
        <v>37149</v>
      </c>
      <c r="EK2954" t="s">
        <v>27798</v>
      </c>
      <c r="EL2954" t="s">
        <v>61042</v>
      </c>
      <c r="EM2954" t="s">
        <v>27713</v>
      </c>
      <c r="EN2954">
        <v>5</v>
      </c>
      <c r="EO2954" t="s">
        <v>27705</v>
      </c>
      <c r="EP2954" t="s">
        <v>27698</v>
      </c>
      <c r="EQ2954">
        <v>10</v>
      </c>
      <c r="ER2954" t="s">
        <v>27705</v>
      </c>
      <c r="ES2954" t="s">
        <v>27698</v>
      </c>
      <c r="ET2954">
        <v>10</v>
      </c>
      <c r="EU2954" t="s">
        <v>27705</v>
      </c>
      <c r="EV2954" t="s">
        <v>27698</v>
      </c>
      <c r="EW2954">
        <v>4</v>
      </c>
      <c r="EX2954" t="s">
        <v>27740</v>
      </c>
      <c r="EY2954">
        <v>0</v>
      </c>
      <c r="EZ2954" s="1">
        <v>39346</v>
      </c>
      <c r="FA2954" t="s">
        <v>128</v>
      </c>
      <c r="FB2954" t="s">
        <v>61043</v>
      </c>
    </row>
    <row r="2955" spans="1:158" x14ac:dyDescent="0.25">
      <c r="A2955" t="s">
        <v>61044</v>
      </c>
      <c r="B2955">
        <v>232638</v>
      </c>
      <c r="C2955" t="s">
        <v>27698</v>
      </c>
      <c r="D2955" t="s">
        <v>61045</v>
      </c>
      <c r="E2955" t="s">
        <v>14715</v>
      </c>
      <c r="F2955" t="s">
        <v>7316</v>
      </c>
      <c r="G2955">
        <v>48846</v>
      </c>
      <c r="H2955">
        <v>11</v>
      </c>
      <c r="I2955" t="s">
        <v>27715</v>
      </c>
      <c r="J2955" t="s">
        <v>27698</v>
      </c>
      <c r="K2955" t="s">
        <v>28835</v>
      </c>
      <c r="L2955" t="s">
        <v>28113</v>
      </c>
      <c r="M2955">
        <v>28</v>
      </c>
      <c r="N2955">
        <v>253</v>
      </c>
      <c r="O2955" t="s">
        <v>39304</v>
      </c>
      <c r="P2955" t="s">
        <v>27817</v>
      </c>
      <c r="Q2955" t="s">
        <v>27998</v>
      </c>
      <c r="R2955" t="s">
        <v>27713</v>
      </c>
      <c r="S2955">
        <v>5</v>
      </c>
      <c r="T2955" t="s">
        <v>27745</v>
      </c>
      <c r="U2955" t="s">
        <v>27698</v>
      </c>
      <c r="V2955" t="s">
        <v>43071</v>
      </c>
      <c r="W2955" t="s">
        <v>27821</v>
      </c>
      <c r="X2955">
        <v>196</v>
      </c>
      <c r="Y2955">
        <v>277</v>
      </c>
      <c r="Z2955" t="s">
        <v>40853</v>
      </c>
      <c r="AA2955" t="s">
        <v>30850</v>
      </c>
      <c r="AB2955" t="s">
        <v>28171</v>
      </c>
      <c r="AC2955" t="s">
        <v>27713</v>
      </c>
      <c r="AD2955">
        <v>5</v>
      </c>
      <c r="AE2955" t="s">
        <v>27814</v>
      </c>
      <c r="AF2955" t="s">
        <v>27698</v>
      </c>
      <c r="AG2955">
        <v>5</v>
      </c>
      <c r="AH2955" t="s">
        <v>27760</v>
      </c>
      <c r="AI2955" t="s">
        <v>27698</v>
      </c>
      <c r="AJ2955" t="s">
        <v>28869</v>
      </c>
      <c r="AK2955" t="s">
        <v>27737</v>
      </c>
      <c r="AL2955">
        <v>473</v>
      </c>
      <c r="AM2955">
        <v>485</v>
      </c>
      <c r="AN2955" t="s">
        <v>37681</v>
      </c>
      <c r="AO2955" t="s">
        <v>36267</v>
      </c>
      <c r="AP2955" t="s">
        <v>35633</v>
      </c>
      <c r="AQ2955" t="s">
        <v>27713</v>
      </c>
      <c r="AR2955">
        <v>7</v>
      </c>
      <c r="AS2955" t="s">
        <v>27705</v>
      </c>
      <c r="AT2955" t="s">
        <v>27698</v>
      </c>
      <c r="AU2955" t="s">
        <v>27851</v>
      </c>
      <c r="AV2955" t="s">
        <v>27737</v>
      </c>
      <c r="AW2955">
        <v>0</v>
      </c>
      <c r="AX2955">
        <v>488</v>
      </c>
      <c r="AY2955" t="s">
        <v>30337</v>
      </c>
      <c r="AZ2955" t="s">
        <v>27694</v>
      </c>
      <c r="BA2955" t="s">
        <v>31469</v>
      </c>
      <c r="BB2955" t="s">
        <v>27713</v>
      </c>
      <c r="BC2955">
        <v>7</v>
      </c>
      <c r="BD2955" t="s">
        <v>27705</v>
      </c>
      <c r="BE2955" t="s">
        <v>27698</v>
      </c>
      <c r="BF2955">
        <v>10</v>
      </c>
      <c r="BG2955" t="s">
        <v>27709</v>
      </c>
      <c r="BH2955" t="s">
        <v>27698</v>
      </c>
      <c r="BI2955" t="s">
        <v>31712</v>
      </c>
      <c r="BJ2955" t="s">
        <v>28448</v>
      </c>
      <c r="BK2955" t="s">
        <v>27694</v>
      </c>
      <c r="BL2955" t="s">
        <v>43221</v>
      </c>
      <c r="BM2955" t="s">
        <v>46682</v>
      </c>
      <c r="BN2955" t="s">
        <v>27694</v>
      </c>
      <c r="BO2955" t="s">
        <v>33045</v>
      </c>
      <c r="BP2955" t="s">
        <v>27713</v>
      </c>
      <c r="BQ2955">
        <v>6</v>
      </c>
      <c r="BR2955" t="s">
        <v>27705</v>
      </c>
      <c r="BS2955" t="s">
        <v>27698</v>
      </c>
      <c r="BT2955" t="s">
        <v>27714</v>
      </c>
      <c r="BU2955" t="s">
        <v>27760</v>
      </c>
      <c r="BV2955" t="s">
        <v>27698</v>
      </c>
      <c r="BW2955">
        <v>7</v>
      </c>
      <c r="BX2955" t="s">
        <v>27744</v>
      </c>
      <c r="BY2955" t="s">
        <v>27698</v>
      </c>
      <c r="BZ2955" t="s">
        <v>27697</v>
      </c>
      <c r="CA2955" t="s">
        <v>27798</v>
      </c>
      <c r="CB2955" t="s">
        <v>27697</v>
      </c>
      <c r="CC2955" t="s">
        <v>27697</v>
      </c>
      <c r="CD2955" t="s">
        <v>27697</v>
      </c>
      <c r="CE2955" t="s">
        <v>28045</v>
      </c>
      <c r="CF2955" t="s">
        <v>27697</v>
      </c>
      <c r="CG2955" t="s">
        <v>27697</v>
      </c>
      <c r="CH2955" t="s">
        <v>27713</v>
      </c>
      <c r="CI2955">
        <v>5</v>
      </c>
      <c r="CJ2955" t="s">
        <v>47743</v>
      </c>
      <c r="CK2955" t="s">
        <v>34270</v>
      </c>
      <c r="CL2955" t="s">
        <v>27713</v>
      </c>
      <c r="CM2955" t="s">
        <v>40106</v>
      </c>
      <c r="CN2955" t="s">
        <v>40402</v>
      </c>
      <c r="CO2955" t="s">
        <v>27713</v>
      </c>
      <c r="CP2955" t="s">
        <v>38844</v>
      </c>
      <c r="CQ2955" t="s">
        <v>38081</v>
      </c>
      <c r="CR2955" t="s">
        <v>27713</v>
      </c>
      <c r="CS2955" t="s">
        <v>32766</v>
      </c>
      <c r="CT2955" t="s">
        <v>33824</v>
      </c>
      <c r="CU2955" t="s">
        <v>27713</v>
      </c>
      <c r="CV2955" t="s">
        <v>54329</v>
      </c>
      <c r="CW2955" t="s">
        <v>40607</v>
      </c>
      <c r="CX2955" t="s">
        <v>27713</v>
      </c>
      <c r="CY2955" t="s">
        <v>39014</v>
      </c>
      <c r="CZ2955" t="s">
        <v>35284</v>
      </c>
      <c r="DA2955" t="s">
        <v>27713</v>
      </c>
      <c r="DB2955" t="s">
        <v>27705</v>
      </c>
      <c r="DC2955" t="s">
        <v>27698</v>
      </c>
      <c r="DD2955">
        <v>9</v>
      </c>
      <c r="DE2955" t="s">
        <v>27705</v>
      </c>
      <c r="DF2955" t="s">
        <v>27698</v>
      </c>
      <c r="DG2955">
        <v>10</v>
      </c>
      <c r="DH2955" t="s">
        <v>27814</v>
      </c>
      <c r="DI2955" t="s">
        <v>27698</v>
      </c>
      <c r="DJ2955" t="s">
        <v>28734</v>
      </c>
      <c r="DK2955" t="s">
        <v>27939</v>
      </c>
      <c r="DL2955">
        <v>15</v>
      </c>
      <c r="DM2955">
        <v>16.183</v>
      </c>
      <c r="DN2955" t="s">
        <v>33546</v>
      </c>
      <c r="DO2955" t="s">
        <v>27708</v>
      </c>
      <c r="DP2955" t="s">
        <v>61046</v>
      </c>
      <c r="DQ2955" t="s">
        <v>27713</v>
      </c>
      <c r="DR2955">
        <v>5</v>
      </c>
      <c r="DS2955" t="s">
        <v>27716</v>
      </c>
      <c r="DT2955" t="s">
        <v>27698</v>
      </c>
      <c r="DU2955" t="s">
        <v>31691</v>
      </c>
      <c r="DV2955" t="s">
        <v>61047</v>
      </c>
      <c r="DW2955">
        <v>10</v>
      </c>
      <c r="DX2955">
        <v>8.3770000000000007</v>
      </c>
      <c r="DY2955" t="s">
        <v>28362</v>
      </c>
      <c r="DZ2955" t="s">
        <v>27775</v>
      </c>
      <c r="EA2955" t="s">
        <v>40611</v>
      </c>
      <c r="EB2955" t="s">
        <v>27713</v>
      </c>
      <c r="EC2955">
        <v>5</v>
      </c>
      <c r="ED2955" t="s">
        <v>27694</v>
      </c>
      <c r="EE2955" t="s">
        <v>27698</v>
      </c>
      <c r="EF2955" t="s">
        <v>36104</v>
      </c>
      <c r="EG2955" t="s">
        <v>37672</v>
      </c>
      <c r="EH2955">
        <v>65</v>
      </c>
      <c r="EI2955">
        <v>54.036999999999999</v>
      </c>
      <c r="EJ2955" t="s">
        <v>28948</v>
      </c>
      <c r="EK2955" t="s">
        <v>27956</v>
      </c>
      <c r="EL2955" t="s">
        <v>61048</v>
      </c>
      <c r="EM2955" t="s">
        <v>27713</v>
      </c>
      <c r="EN2955">
        <v>5</v>
      </c>
      <c r="EO2955" t="s">
        <v>27705</v>
      </c>
      <c r="EP2955" t="s">
        <v>27698</v>
      </c>
      <c r="EQ2955">
        <v>10</v>
      </c>
      <c r="ER2955" t="s">
        <v>27705</v>
      </c>
      <c r="ES2955" t="s">
        <v>27698</v>
      </c>
      <c r="ET2955">
        <v>10</v>
      </c>
      <c r="EU2955" t="s">
        <v>27705</v>
      </c>
      <c r="EV2955" t="s">
        <v>27698</v>
      </c>
      <c r="EW2955">
        <v>4</v>
      </c>
      <c r="EX2955" t="s">
        <v>27888</v>
      </c>
      <c r="EY2955">
        <v>5.0000000000000001E-3</v>
      </c>
      <c r="EZ2955" s="1">
        <v>39346</v>
      </c>
      <c r="FA2955" t="s">
        <v>128</v>
      </c>
      <c r="FB2955" t="s">
        <v>52682</v>
      </c>
    </row>
    <row r="2956" spans="1:158" x14ac:dyDescent="0.25">
      <c r="A2956" t="s">
        <v>61049</v>
      </c>
      <c r="B2956">
        <v>232639</v>
      </c>
      <c r="C2956" t="s">
        <v>27698</v>
      </c>
      <c r="D2956" t="s">
        <v>61050</v>
      </c>
      <c r="E2956" t="s">
        <v>7550</v>
      </c>
      <c r="F2956" t="s">
        <v>7316</v>
      </c>
      <c r="G2956">
        <v>49007</v>
      </c>
      <c r="H2956">
        <v>11</v>
      </c>
      <c r="I2956" t="s">
        <v>27706</v>
      </c>
      <c r="J2956" t="s">
        <v>27698</v>
      </c>
      <c r="K2956" t="s">
        <v>46142</v>
      </c>
      <c r="L2956" t="s">
        <v>27793</v>
      </c>
      <c r="M2956">
        <v>39</v>
      </c>
      <c r="N2956">
        <v>221</v>
      </c>
      <c r="O2956" t="s">
        <v>28560</v>
      </c>
      <c r="P2956" t="s">
        <v>28035</v>
      </c>
      <c r="Q2956" t="s">
        <v>27703</v>
      </c>
      <c r="R2956" t="s">
        <v>27713</v>
      </c>
      <c r="S2956">
        <v>5</v>
      </c>
      <c r="T2956" t="s">
        <v>27814</v>
      </c>
      <c r="U2956" t="s">
        <v>27698</v>
      </c>
      <c r="V2956" t="s">
        <v>37253</v>
      </c>
      <c r="W2956" t="s">
        <v>28310</v>
      </c>
      <c r="X2956">
        <v>174</v>
      </c>
      <c r="Y2956">
        <v>258</v>
      </c>
      <c r="Z2956" t="s">
        <v>28020</v>
      </c>
      <c r="AA2956" t="s">
        <v>31938</v>
      </c>
      <c r="AB2956" t="s">
        <v>33261</v>
      </c>
      <c r="AC2956" t="s">
        <v>27713</v>
      </c>
      <c r="AD2956">
        <v>5</v>
      </c>
      <c r="AE2956" t="s">
        <v>27744</v>
      </c>
      <c r="AF2956" t="s">
        <v>27698</v>
      </c>
      <c r="AG2956">
        <v>5</v>
      </c>
      <c r="AH2956" t="s">
        <v>27706</v>
      </c>
      <c r="AI2956" t="s">
        <v>27698</v>
      </c>
      <c r="AJ2956" t="s">
        <v>47574</v>
      </c>
      <c r="AK2956" t="s">
        <v>27861</v>
      </c>
      <c r="AL2956">
        <v>416</v>
      </c>
      <c r="AM2956">
        <v>457</v>
      </c>
      <c r="AN2956" t="s">
        <v>31794</v>
      </c>
      <c r="AO2956" t="s">
        <v>28743</v>
      </c>
      <c r="AP2956" t="s">
        <v>31745</v>
      </c>
      <c r="AQ2956" t="s">
        <v>27713</v>
      </c>
      <c r="AR2956">
        <v>7</v>
      </c>
      <c r="AS2956" t="s">
        <v>27745</v>
      </c>
      <c r="AT2956" t="s">
        <v>27698</v>
      </c>
      <c r="AU2956" t="s">
        <v>29575</v>
      </c>
      <c r="AV2956" t="s">
        <v>27888</v>
      </c>
      <c r="AW2956">
        <v>4</v>
      </c>
      <c r="AX2956">
        <v>462</v>
      </c>
      <c r="AY2956" t="s">
        <v>30684</v>
      </c>
      <c r="AZ2956" t="s">
        <v>27715</v>
      </c>
      <c r="BA2956" t="s">
        <v>28868</v>
      </c>
      <c r="BB2956" t="s">
        <v>27713</v>
      </c>
      <c r="BC2956">
        <v>7</v>
      </c>
      <c r="BD2956" t="s">
        <v>27705</v>
      </c>
      <c r="BE2956" t="s">
        <v>27698</v>
      </c>
      <c r="BF2956">
        <v>10</v>
      </c>
      <c r="BG2956" t="s">
        <v>27760</v>
      </c>
      <c r="BH2956" t="s">
        <v>27698</v>
      </c>
      <c r="BI2956" t="s">
        <v>33908</v>
      </c>
      <c r="BJ2956" t="s">
        <v>28103</v>
      </c>
      <c r="BK2956" t="s">
        <v>27694</v>
      </c>
      <c r="BL2956" t="s">
        <v>35849</v>
      </c>
      <c r="BM2956" t="s">
        <v>27706</v>
      </c>
      <c r="BN2956" t="s">
        <v>27706</v>
      </c>
      <c r="BO2956" t="s">
        <v>46371</v>
      </c>
      <c r="BP2956" t="s">
        <v>27713</v>
      </c>
      <c r="BQ2956">
        <v>6</v>
      </c>
      <c r="BR2956" t="s">
        <v>27705</v>
      </c>
      <c r="BS2956" t="s">
        <v>27698</v>
      </c>
      <c r="BT2956" t="s">
        <v>27714</v>
      </c>
      <c r="BU2956" t="s">
        <v>27775</v>
      </c>
      <c r="BV2956" t="s">
        <v>27698</v>
      </c>
      <c r="BW2956">
        <v>7</v>
      </c>
      <c r="BX2956" t="s">
        <v>27693</v>
      </c>
      <c r="BY2956" t="s">
        <v>27814</v>
      </c>
      <c r="BZ2956" t="s">
        <v>27697</v>
      </c>
      <c r="CA2956" t="s">
        <v>27857</v>
      </c>
      <c r="CB2956" t="s">
        <v>27697</v>
      </c>
      <c r="CC2956" t="s">
        <v>27697</v>
      </c>
      <c r="CD2956" t="s">
        <v>27697</v>
      </c>
      <c r="CE2956" t="s">
        <v>27714</v>
      </c>
      <c r="CF2956" t="s">
        <v>27697</v>
      </c>
      <c r="CG2956" t="s">
        <v>27697</v>
      </c>
      <c r="CH2956" t="s">
        <v>27697</v>
      </c>
      <c r="CI2956">
        <v>5</v>
      </c>
      <c r="CJ2956" t="s">
        <v>27695</v>
      </c>
      <c r="CK2956" t="s">
        <v>27695</v>
      </c>
      <c r="CL2956" t="s">
        <v>27697</v>
      </c>
      <c r="CM2956" t="s">
        <v>27695</v>
      </c>
      <c r="CN2956" t="s">
        <v>27695</v>
      </c>
      <c r="CO2956" t="s">
        <v>27697</v>
      </c>
      <c r="CP2956" t="s">
        <v>27695</v>
      </c>
      <c r="CQ2956" t="s">
        <v>27695</v>
      </c>
      <c r="CR2956" t="s">
        <v>27697</v>
      </c>
      <c r="CS2956" t="s">
        <v>27695</v>
      </c>
      <c r="CT2956" t="s">
        <v>27695</v>
      </c>
      <c r="CU2956" t="s">
        <v>27697</v>
      </c>
      <c r="CV2956" t="s">
        <v>27695</v>
      </c>
      <c r="CW2956" t="s">
        <v>27695</v>
      </c>
      <c r="CX2956" t="s">
        <v>27697</v>
      </c>
      <c r="CY2956" t="s">
        <v>27695</v>
      </c>
      <c r="CZ2956" t="s">
        <v>27695</v>
      </c>
      <c r="DA2956" t="s">
        <v>27697</v>
      </c>
      <c r="DB2956" t="s">
        <v>27775</v>
      </c>
      <c r="DC2956" t="s">
        <v>27698</v>
      </c>
      <c r="DD2956">
        <v>9</v>
      </c>
      <c r="DE2956" t="s">
        <v>27705</v>
      </c>
      <c r="DF2956" t="s">
        <v>27698</v>
      </c>
      <c r="DG2956">
        <v>10</v>
      </c>
      <c r="DH2956" t="s">
        <v>27705</v>
      </c>
      <c r="DI2956" t="s">
        <v>27698</v>
      </c>
      <c r="DJ2956" t="s">
        <v>28032</v>
      </c>
      <c r="DK2956" t="s">
        <v>28310</v>
      </c>
      <c r="DL2956">
        <v>3</v>
      </c>
      <c r="DM2956">
        <v>6.8689999999999998</v>
      </c>
      <c r="DN2956" t="s">
        <v>28853</v>
      </c>
      <c r="DO2956" t="s">
        <v>27715</v>
      </c>
      <c r="DP2956" t="s">
        <v>28061</v>
      </c>
      <c r="DQ2956" t="s">
        <v>27713</v>
      </c>
      <c r="DR2956">
        <v>5</v>
      </c>
      <c r="DS2956" t="s">
        <v>27705</v>
      </c>
      <c r="DT2956" t="s">
        <v>27698</v>
      </c>
      <c r="DU2956" t="s">
        <v>42312</v>
      </c>
      <c r="DV2956" t="s">
        <v>61051</v>
      </c>
      <c r="DW2956">
        <v>2</v>
      </c>
      <c r="DX2956">
        <v>6.6550000000000002</v>
      </c>
      <c r="DY2956" t="s">
        <v>31853</v>
      </c>
      <c r="DZ2956" t="s">
        <v>27760</v>
      </c>
      <c r="EA2956" t="s">
        <v>43289</v>
      </c>
      <c r="EB2956" t="s">
        <v>27713</v>
      </c>
      <c r="EC2956">
        <v>5</v>
      </c>
      <c r="ED2956" t="s">
        <v>27760</v>
      </c>
      <c r="EE2956" t="s">
        <v>27698</v>
      </c>
      <c r="EF2956" t="s">
        <v>34021</v>
      </c>
      <c r="EG2956" t="s">
        <v>61052</v>
      </c>
      <c r="EH2956">
        <v>29</v>
      </c>
      <c r="EI2956">
        <v>36.991999999999997</v>
      </c>
      <c r="EJ2956" t="s">
        <v>38952</v>
      </c>
      <c r="EK2956" t="s">
        <v>27783</v>
      </c>
      <c r="EL2956" t="s">
        <v>61053</v>
      </c>
      <c r="EM2956" t="s">
        <v>27713</v>
      </c>
      <c r="EN2956">
        <v>5</v>
      </c>
      <c r="EO2956" t="s">
        <v>27705</v>
      </c>
      <c r="EP2956" t="s">
        <v>27698</v>
      </c>
      <c r="EQ2956">
        <v>10</v>
      </c>
      <c r="ER2956" t="s">
        <v>27705</v>
      </c>
      <c r="ES2956" t="s">
        <v>27698</v>
      </c>
      <c r="ET2956">
        <v>10</v>
      </c>
      <c r="EU2956" t="s">
        <v>27694</v>
      </c>
      <c r="EV2956" t="s">
        <v>27698</v>
      </c>
      <c r="EW2956">
        <v>4</v>
      </c>
      <c r="EX2956" t="s">
        <v>27996</v>
      </c>
      <c r="EY2956">
        <v>0</v>
      </c>
      <c r="EZ2956" s="1">
        <v>39434</v>
      </c>
      <c r="FA2956" t="s">
        <v>128</v>
      </c>
      <c r="FB2956" t="s">
        <v>46781</v>
      </c>
    </row>
    <row r="2957" spans="1:158" x14ac:dyDescent="0.25">
      <c r="A2957" t="s">
        <v>14720</v>
      </c>
      <c r="B2957">
        <v>232640</v>
      </c>
      <c r="C2957" t="s">
        <v>27698</v>
      </c>
      <c r="D2957" t="s">
        <v>61054</v>
      </c>
      <c r="E2957" t="s">
        <v>14722</v>
      </c>
      <c r="F2957" t="s">
        <v>7316</v>
      </c>
      <c r="G2957">
        <v>49423</v>
      </c>
      <c r="H2957">
        <v>11</v>
      </c>
      <c r="I2957" t="s">
        <v>27745</v>
      </c>
      <c r="J2957" t="s">
        <v>27698</v>
      </c>
      <c r="K2957" t="s">
        <v>36024</v>
      </c>
      <c r="L2957" t="s">
        <v>28321</v>
      </c>
      <c r="M2957">
        <v>34</v>
      </c>
      <c r="N2957">
        <v>409</v>
      </c>
      <c r="O2957" t="s">
        <v>61055</v>
      </c>
      <c r="P2957" t="s">
        <v>27807</v>
      </c>
      <c r="Q2957" t="s">
        <v>33415</v>
      </c>
      <c r="R2957" t="s">
        <v>27713</v>
      </c>
      <c r="S2957">
        <v>5</v>
      </c>
      <c r="T2957" t="s">
        <v>27814</v>
      </c>
      <c r="U2957" t="s">
        <v>27698</v>
      </c>
      <c r="V2957" t="s">
        <v>28188</v>
      </c>
      <c r="W2957" t="s">
        <v>27877</v>
      </c>
      <c r="X2957">
        <v>307</v>
      </c>
      <c r="Y2957">
        <v>455</v>
      </c>
      <c r="Z2957" t="s">
        <v>30618</v>
      </c>
      <c r="AA2957" t="s">
        <v>31374</v>
      </c>
      <c r="AB2957" t="s">
        <v>28203</v>
      </c>
      <c r="AC2957" t="s">
        <v>27713</v>
      </c>
      <c r="AD2957">
        <v>5</v>
      </c>
      <c r="AE2957" t="s">
        <v>27745</v>
      </c>
      <c r="AF2957" t="s">
        <v>27698</v>
      </c>
      <c r="AG2957">
        <v>5</v>
      </c>
      <c r="AH2957" t="s">
        <v>27775</v>
      </c>
      <c r="AI2957" t="s">
        <v>27698</v>
      </c>
      <c r="AJ2957" t="s">
        <v>32787</v>
      </c>
      <c r="AK2957" t="s">
        <v>28058</v>
      </c>
      <c r="AL2957">
        <v>897</v>
      </c>
      <c r="AM2957">
        <v>914</v>
      </c>
      <c r="AN2957" t="s">
        <v>34066</v>
      </c>
      <c r="AO2957" t="s">
        <v>35484</v>
      </c>
      <c r="AP2957" t="s">
        <v>30710</v>
      </c>
      <c r="AQ2957" t="s">
        <v>27713</v>
      </c>
      <c r="AR2957">
        <v>7</v>
      </c>
      <c r="AS2957" t="s">
        <v>27709</v>
      </c>
      <c r="AT2957" t="s">
        <v>27698</v>
      </c>
      <c r="AU2957" t="s">
        <v>36268</v>
      </c>
      <c r="AV2957" t="s">
        <v>28451</v>
      </c>
      <c r="AW2957">
        <v>5</v>
      </c>
      <c r="AX2957">
        <v>915</v>
      </c>
      <c r="AY2957" t="s">
        <v>27955</v>
      </c>
      <c r="AZ2957" t="s">
        <v>27709</v>
      </c>
      <c r="BA2957" t="s">
        <v>33633</v>
      </c>
      <c r="BB2957" t="s">
        <v>27713</v>
      </c>
      <c r="BC2957">
        <v>7</v>
      </c>
      <c r="BD2957" t="s">
        <v>27705</v>
      </c>
      <c r="BE2957" t="s">
        <v>27698</v>
      </c>
      <c r="BF2957">
        <v>10</v>
      </c>
      <c r="BG2957" t="s">
        <v>27709</v>
      </c>
      <c r="BH2957" t="s">
        <v>27698</v>
      </c>
      <c r="BI2957" t="s">
        <v>34891</v>
      </c>
      <c r="BJ2957" t="s">
        <v>27937</v>
      </c>
      <c r="BK2957" t="s">
        <v>27716</v>
      </c>
      <c r="BL2957" t="s">
        <v>52408</v>
      </c>
      <c r="BM2957" t="s">
        <v>40628</v>
      </c>
      <c r="BN2957" t="s">
        <v>27694</v>
      </c>
      <c r="BO2957" t="s">
        <v>61056</v>
      </c>
      <c r="BP2957" t="s">
        <v>27713</v>
      </c>
      <c r="BQ2957">
        <v>6</v>
      </c>
      <c r="BR2957" t="s">
        <v>27705</v>
      </c>
      <c r="BS2957" t="s">
        <v>27698</v>
      </c>
      <c r="BT2957" t="s">
        <v>27714</v>
      </c>
      <c r="BU2957" t="s">
        <v>27760</v>
      </c>
      <c r="BV2957" t="s">
        <v>27698</v>
      </c>
      <c r="BW2957">
        <v>7</v>
      </c>
      <c r="BX2957" t="s">
        <v>27693</v>
      </c>
      <c r="BY2957" t="s">
        <v>27814</v>
      </c>
      <c r="BZ2957" t="s">
        <v>27697</v>
      </c>
      <c r="CA2957" t="s">
        <v>28310</v>
      </c>
      <c r="CB2957" t="s">
        <v>27697</v>
      </c>
      <c r="CC2957" t="s">
        <v>27697</v>
      </c>
      <c r="CD2957" t="s">
        <v>27697</v>
      </c>
      <c r="CE2957" t="s">
        <v>27928</v>
      </c>
      <c r="CF2957" t="s">
        <v>27697</v>
      </c>
      <c r="CG2957" t="s">
        <v>27697</v>
      </c>
      <c r="CH2957" t="s">
        <v>27697</v>
      </c>
      <c r="CI2957">
        <v>5</v>
      </c>
      <c r="CJ2957" t="s">
        <v>27695</v>
      </c>
      <c r="CK2957" t="s">
        <v>33760</v>
      </c>
      <c r="CL2957" t="s">
        <v>27697</v>
      </c>
      <c r="CM2957" t="s">
        <v>27695</v>
      </c>
      <c r="CN2957" t="s">
        <v>42192</v>
      </c>
      <c r="CO2957" t="s">
        <v>27697</v>
      </c>
      <c r="CP2957" t="s">
        <v>27695</v>
      </c>
      <c r="CQ2957" t="s">
        <v>34668</v>
      </c>
      <c r="CR2957" t="s">
        <v>27697</v>
      </c>
      <c r="CS2957" t="s">
        <v>27695</v>
      </c>
      <c r="CT2957" t="s">
        <v>35003</v>
      </c>
      <c r="CU2957" t="s">
        <v>27697</v>
      </c>
      <c r="CV2957" t="s">
        <v>27695</v>
      </c>
      <c r="CW2957" t="s">
        <v>33298</v>
      </c>
      <c r="CX2957" t="s">
        <v>27697</v>
      </c>
      <c r="CY2957" t="s">
        <v>27695</v>
      </c>
      <c r="CZ2957" t="s">
        <v>40499</v>
      </c>
      <c r="DA2957" t="s">
        <v>27697</v>
      </c>
      <c r="DB2957" t="s">
        <v>27775</v>
      </c>
      <c r="DC2957" t="s">
        <v>27698</v>
      </c>
      <c r="DD2957">
        <v>9</v>
      </c>
      <c r="DE2957" t="s">
        <v>27705</v>
      </c>
      <c r="DF2957" t="s">
        <v>27698</v>
      </c>
      <c r="DG2957">
        <v>10</v>
      </c>
      <c r="DH2957" t="s">
        <v>27814</v>
      </c>
      <c r="DI2957" t="s">
        <v>27698</v>
      </c>
      <c r="DJ2957" t="s">
        <v>35477</v>
      </c>
      <c r="DK2957" t="s">
        <v>28029</v>
      </c>
      <c r="DL2957">
        <v>20</v>
      </c>
      <c r="DM2957">
        <v>21.297999999999998</v>
      </c>
      <c r="DN2957" t="s">
        <v>29685</v>
      </c>
      <c r="DO2957" t="s">
        <v>27720</v>
      </c>
      <c r="DP2957" t="s">
        <v>61057</v>
      </c>
      <c r="DQ2957" t="s">
        <v>27713</v>
      </c>
      <c r="DR2957">
        <v>5</v>
      </c>
      <c r="DS2957" t="s">
        <v>27706</v>
      </c>
      <c r="DT2957" t="s">
        <v>27698</v>
      </c>
      <c r="DU2957" t="s">
        <v>43981</v>
      </c>
      <c r="DV2957" t="s">
        <v>61058</v>
      </c>
      <c r="DW2957">
        <v>25</v>
      </c>
      <c r="DX2957">
        <v>14.335000000000001</v>
      </c>
      <c r="DY2957" t="s">
        <v>28763</v>
      </c>
      <c r="DZ2957" t="s">
        <v>27722</v>
      </c>
      <c r="EA2957" t="s">
        <v>61059</v>
      </c>
      <c r="EB2957" t="s">
        <v>27713</v>
      </c>
      <c r="EC2957">
        <v>5</v>
      </c>
      <c r="ED2957" t="s">
        <v>27814</v>
      </c>
      <c r="EE2957" t="s">
        <v>27698</v>
      </c>
      <c r="EF2957" t="s">
        <v>32656</v>
      </c>
      <c r="EG2957" t="s">
        <v>61060</v>
      </c>
      <c r="EH2957">
        <v>92</v>
      </c>
      <c r="EI2957">
        <v>95.12</v>
      </c>
      <c r="EJ2957" t="s">
        <v>31871</v>
      </c>
      <c r="EK2957" t="s">
        <v>27839</v>
      </c>
      <c r="EL2957" t="s">
        <v>61061</v>
      </c>
      <c r="EM2957" t="s">
        <v>27713</v>
      </c>
      <c r="EN2957">
        <v>5</v>
      </c>
      <c r="EO2957" t="s">
        <v>27705</v>
      </c>
      <c r="EP2957" t="s">
        <v>27698</v>
      </c>
      <c r="EQ2957">
        <v>10</v>
      </c>
      <c r="ER2957" t="s">
        <v>27705</v>
      </c>
      <c r="ES2957" t="s">
        <v>27698</v>
      </c>
      <c r="ET2957">
        <v>10</v>
      </c>
      <c r="EU2957" t="s">
        <v>27705</v>
      </c>
      <c r="EV2957" t="s">
        <v>27698</v>
      </c>
      <c r="EW2957">
        <v>4</v>
      </c>
      <c r="EX2957" t="s">
        <v>27996</v>
      </c>
      <c r="EY2957">
        <v>0</v>
      </c>
      <c r="EZ2957" s="1">
        <v>39422</v>
      </c>
      <c r="FA2957" t="s">
        <v>140</v>
      </c>
      <c r="FB2957" t="s">
        <v>47550</v>
      </c>
    </row>
    <row r="2958" spans="1:158" x14ac:dyDescent="0.25">
      <c r="A2958" t="s">
        <v>13446</v>
      </c>
      <c r="B2958">
        <v>232642</v>
      </c>
      <c r="C2958" t="s">
        <v>27698</v>
      </c>
      <c r="D2958" t="s">
        <v>61062</v>
      </c>
      <c r="E2958" t="s">
        <v>7459</v>
      </c>
      <c r="F2958" t="s">
        <v>7316</v>
      </c>
      <c r="G2958">
        <v>48038</v>
      </c>
      <c r="H2958">
        <v>11</v>
      </c>
      <c r="I2958" t="s">
        <v>27706</v>
      </c>
      <c r="J2958" t="s">
        <v>27698</v>
      </c>
      <c r="K2958" t="s">
        <v>54252</v>
      </c>
      <c r="L2958" t="s">
        <v>28376</v>
      </c>
      <c r="M2958">
        <v>115</v>
      </c>
      <c r="N2958">
        <v>540</v>
      </c>
      <c r="O2958" t="s">
        <v>61063</v>
      </c>
      <c r="P2958" t="s">
        <v>28338</v>
      </c>
      <c r="Q2958" t="s">
        <v>29365</v>
      </c>
      <c r="R2958" t="s">
        <v>27713</v>
      </c>
      <c r="S2958">
        <v>5</v>
      </c>
      <c r="T2958" t="s">
        <v>27706</v>
      </c>
      <c r="U2958" t="s">
        <v>27698</v>
      </c>
      <c r="V2958" t="s">
        <v>37166</v>
      </c>
      <c r="W2958" t="s">
        <v>28470</v>
      </c>
      <c r="X2958">
        <v>313</v>
      </c>
      <c r="Y2958">
        <v>592</v>
      </c>
      <c r="Z2958" t="s">
        <v>42485</v>
      </c>
      <c r="AA2958" t="s">
        <v>27796</v>
      </c>
      <c r="AB2958" t="s">
        <v>30913</v>
      </c>
      <c r="AC2958" t="s">
        <v>27713</v>
      </c>
      <c r="AD2958">
        <v>5</v>
      </c>
      <c r="AE2958" t="s">
        <v>27706</v>
      </c>
      <c r="AF2958" t="s">
        <v>27698</v>
      </c>
      <c r="AG2958">
        <v>5</v>
      </c>
      <c r="AH2958" t="s">
        <v>27775</v>
      </c>
      <c r="AI2958" t="s">
        <v>27698</v>
      </c>
      <c r="AJ2958" t="s">
        <v>29987</v>
      </c>
      <c r="AK2958" t="s">
        <v>27747</v>
      </c>
      <c r="AL2958">
        <v>1140</v>
      </c>
      <c r="AM2958">
        <v>1166</v>
      </c>
      <c r="AN2958" t="s">
        <v>37078</v>
      </c>
      <c r="AO2958" t="s">
        <v>43536</v>
      </c>
      <c r="AP2958" t="s">
        <v>36078</v>
      </c>
      <c r="AQ2958" t="s">
        <v>27713</v>
      </c>
      <c r="AR2958">
        <v>7</v>
      </c>
      <c r="AS2958" t="s">
        <v>27745</v>
      </c>
      <c r="AT2958" t="s">
        <v>27698</v>
      </c>
      <c r="AU2958" t="s">
        <v>27751</v>
      </c>
      <c r="AV2958" t="s">
        <v>34067</v>
      </c>
      <c r="AW2958">
        <v>13</v>
      </c>
      <c r="AX2958">
        <v>1232</v>
      </c>
      <c r="AY2958" t="s">
        <v>32537</v>
      </c>
      <c r="AZ2958" t="s">
        <v>27817</v>
      </c>
      <c r="BA2958" t="s">
        <v>42348</v>
      </c>
      <c r="BB2958" t="s">
        <v>27713</v>
      </c>
      <c r="BC2958">
        <v>7</v>
      </c>
      <c r="BD2958" t="s">
        <v>27705</v>
      </c>
      <c r="BE2958" t="s">
        <v>27698</v>
      </c>
      <c r="BF2958">
        <v>10</v>
      </c>
      <c r="BG2958" t="s">
        <v>27709</v>
      </c>
      <c r="BH2958" t="s">
        <v>27698</v>
      </c>
      <c r="BI2958" t="s">
        <v>28689</v>
      </c>
      <c r="BJ2958" t="s">
        <v>27752</v>
      </c>
      <c r="BK2958" t="s">
        <v>27715</v>
      </c>
      <c r="BL2958" t="s">
        <v>61064</v>
      </c>
      <c r="BM2958" t="s">
        <v>42586</v>
      </c>
      <c r="BN2958" t="s">
        <v>27716</v>
      </c>
      <c r="BO2958" t="s">
        <v>61065</v>
      </c>
      <c r="BP2958" t="s">
        <v>27713</v>
      </c>
      <c r="BQ2958">
        <v>6</v>
      </c>
      <c r="BR2958" t="s">
        <v>27705</v>
      </c>
      <c r="BS2958" t="s">
        <v>27698</v>
      </c>
      <c r="BT2958" t="s">
        <v>27714</v>
      </c>
      <c r="BU2958" t="s">
        <v>27760</v>
      </c>
      <c r="BV2958" t="s">
        <v>27698</v>
      </c>
      <c r="BW2958">
        <v>7</v>
      </c>
      <c r="BX2958" t="s">
        <v>27814</v>
      </c>
      <c r="BY2958" t="s">
        <v>27698</v>
      </c>
      <c r="BZ2958" t="s">
        <v>27697</v>
      </c>
      <c r="CA2958" t="s">
        <v>28441</v>
      </c>
      <c r="CB2958" t="s">
        <v>27697</v>
      </c>
      <c r="CC2958" t="s">
        <v>27697</v>
      </c>
      <c r="CD2958" t="s">
        <v>27697</v>
      </c>
      <c r="CE2958" t="s">
        <v>27888</v>
      </c>
      <c r="CF2958" t="s">
        <v>27697</v>
      </c>
      <c r="CG2958" t="s">
        <v>27697</v>
      </c>
      <c r="CH2958" t="s">
        <v>27713</v>
      </c>
      <c r="CI2958">
        <v>5</v>
      </c>
      <c r="CJ2958" t="s">
        <v>34667</v>
      </c>
      <c r="CK2958" t="s">
        <v>39431</v>
      </c>
      <c r="CL2958" t="s">
        <v>27713</v>
      </c>
      <c r="CM2958" t="s">
        <v>33507</v>
      </c>
      <c r="CN2958" t="s">
        <v>27863</v>
      </c>
      <c r="CO2958" t="s">
        <v>27713</v>
      </c>
      <c r="CP2958" t="s">
        <v>33347</v>
      </c>
      <c r="CQ2958" t="s">
        <v>61066</v>
      </c>
      <c r="CR2958" t="s">
        <v>27713</v>
      </c>
      <c r="CS2958" t="s">
        <v>45811</v>
      </c>
      <c r="CT2958" t="s">
        <v>30375</v>
      </c>
      <c r="CU2958" t="s">
        <v>27713</v>
      </c>
      <c r="CV2958" t="s">
        <v>32938</v>
      </c>
      <c r="CW2958" t="s">
        <v>30101</v>
      </c>
      <c r="CX2958" t="s">
        <v>27713</v>
      </c>
      <c r="CY2958" t="s">
        <v>34309</v>
      </c>
      <c r="CZ2958" t="s">
        <v>42417</v>
      </c>
      <c r="DA2958" t="s">
        <v>27713</v>
      </c>
      <c r="DB2958" t="s">
        <v>27705</v>
      </c>
      <c r="DC2958" t="s">
        <v>27698</v>
      </c>
      <c r="DD2958">
        <v>9</v>
      </c>
      <c r="DE2958" t="s">
        <v>27705</v>
      </c>
      <c r="DF2958" t="s">
        <v>27698</v>
      </c>
      <c r="DG2958">
        <v>10</v>
      </c>
      <c r="DH2958" t="s">
        <v>27716</v>
      </c>
      <c r="DI2958" t="s">
        <v>27698</v>
      </c>
      <c r="DJ2958" t="s">
        <v>31316</v>
      </c>
      <c r="DK2958" t="s">
        <v>27788</v>
      </c>
      <c r="DL2958">
        <v>46</v>
      </c>
      <c r="DM2958">
        <v>40.753</v>
      </c>
      <c r="DN2958" t="s">
        <v>35796</v>
      </c>
      <c r="DO2958" t="s">
        <v>28014</v>
      </c>
      <c r="DP2958" t="s">
        <v>61067</v>
      </c>
      <c r="DQ2958" t="s">
        <v>27713</v>
      </c>
      <c r="DR2958">
        <v>5</v>
      </c>
      <c r="DS2958" t="s">
        <v>27706</v>
      </c>
      <c r="DT2958" t="s">
        <v>27698</v>
      </c>
      <c r="DU2958" t="s">
        <v>28812</v>
      </c>
      <c r="DV2958" t="s">
        <v>61068</v>
      </c>
      <c r="DW2958">
        <v>39</v>
      </c>
      <c r="DX2958">
        <v>16.631</v>
      </c>
      <c r="DY2958" t="s">
        <v>61069</v>
      </c>
      <c r="DZ2958" t="s">
        <v>28091</v>
      </c>
      <c r="EA2958" t="s">
        <v>61070</v>
      </c>
      <c r="EB2958" t="s">
        <v>27713</v>
      </c>
      <c r="EC2958">
        <v>5</v>
      </c>
      <c r="ED2958" t="s">
        <v>27716</v>
      </c>
      <c r="EE2958" t="s">
        <v>27698</v>
      </c>
      <c r="EF2958" t="s">
        <v>28453</v>
      </c>
      <c r="EG2958" t="s">
        <v>61071</v>
      </c>
      <c r="EH2958">
        <v>157</v>
      </c>
      <c r="EI2958">
        <v>144.57400000000001</v>
      </c>
      <c r="EJ2958" t="s">
        <v>29725</v>
      </c>
      <c r="EK2958" t="s">
        <v>32454</v>
      </c>
      <c r="EL2958" t="s">
        <v>61072</v>
      </c>
      <c r="EM2958" t="s">
        <v>27713</v>
      </c>
      <c r="EN2958">
        <v>5</v>
      </c>
      <c r="EO2958" t="s">
        <v>27705</v>
      </c>
      <c r="EP2958" t="s">
        <v>27698</v>
      </c>
      <c r="EQ2958">
        <v>10</v>
      </c>
      <c r="ER2958" t="s">
        <v>27705</v>
      </c>
      <c r="ES2958" t="s">
        <v>27698</v>
      </c>
      <c r="ET2958">
        <v>10</v>
      </c>
      <c r="EU2958" t="s">
        <v>27694</v>
      </c>
      <c r="EV2958" t="s">
        <v>27698</v>
      </c>
      <c r="EW2958">
        <v>4</v>
      </c>
      <c r="EX2958" t="s">
        <v>28441</v>
      </c>
      <c r="EY2958">
        <v>5.0000000000000001E-3</v>
      </c>
      <c r="EZ2958" s="1">
        <v>39472</v>
      </c>
      <c r="FA2958" t="s">
        <v>7327</v>
      </c>
      <c r="FB2958" t="s">
        <v>61073</v>
      </c>
    </row>
    <row r="2959" spans="1:158" x14ac:dyDescent="0.25">
      <c r="A2959" t="s">
        <v>61074</v>
      </c>
      <c r="B2959">
        <v>232643</v>
      </c>
      <c r="C2959" t="s">
        <v>27698</v>
      </c>
      <c r="D2959" t="s">
        <v>61075</v>
      </c>
      <c r="E2959" t="s">
        <v>7322</v>
      </c>
      <c r="F2959" t="s">
        <v>7316</v>
      </c>
      <c r="G2959">
        <v>48224</v>
      </c>
      <c r="H2959">
        <v>11</v>
      </c>
      <c r="I2959" t="s">
        <v>27814</v>
      </c>
      <c r="J2959" t="s">
        <v>27698</v>
      </c>
      <c r="K2959" t="s">
        <v>40311</v>
      </c>
      <c r="L2959" t="s">
        <v>27900</v>
      </c>
      <c r="M2959">
        <v>75</v>
      </c>
      <c r="N2959">
        <v>726</v>
      </c>
      <c r="O2959" t="s">
        <v>45336</v>
      </c>
      <c r="P2959" t="s">
        <v>28807</v>
      </c>
      <c r="Q2959" t="s">
        <v>38651</v>
      </c>
      <c r="R2959" t="s">
        <v>27713</v>
      </c>
      <c r="S2959">
        <v>5</v>
      </c>
      <c r="T2959" t="s">
        <v>27706</v>
      </c>
      <c r="U2959" t="s">
        <v>27698</v>
      </c>
      <c r="V2959" t="s">
        <v>47755</v>
      </c>
      <c r="W2959" t="s">
        <v>28075</v>
      </c>
      <c r="X2959">
        <v>350</v>
      </c>
      <c r="Y2959">
        <v>787</v>
      </c>
      <c r="Z2959" t="s">
        <v>61076</v>
      </c>
      <c r="AA2959" t="s">
        <v>30187</v>
      </c>
      <c r="AB2959" t="s">
        <v>34017</v>
      </c>
      <c r="AC2959" t="s">
        <v>27713</v>
      </c>
      <c r="AD2959">
        <v>5</v>
      </c>
      <c r="AE2959" t="s">
        <v>27716</v>
      </c>
      <c r="AF2959" t="s">
        <v>27698</v>
      </c>
      <c r="AG2959">
        <v>5</v>
      </c>
      <c r="AH2959" t="s">
        <v>27775</v>
      </c>
      <c r="AI2959" t="s">
        <v>27698</v>
      </c>
      <c r="AJ2959" t="s">
        <v>39264</v>
      </c>
      <c r="AK2959" t="s">
        <v>32822</v>
      </c>
      <c r="AL2959">
        <v>1618</v>
      </c>
      <c r="AM2959">
        <v>1653</v>
      </c>
      <c r="AN2959" t="s">
        <v>31885</v>
      </c>
      <c r="AO2959" t="s">
        <v>35249</v>
      </c>
      <c r="AP2959" t="s">
        <v>44888</v>
      </c>
      <c r="AQ2959" t="s">
        <v>27713</v>
      </c>
      <c r="AR2959">
        <v>7</v>
      </c>
      <c r="AS2959" t="s">
        <v>27709</v>
      </c>
      <c r="AT2959" t="s">
        <v>27698</v>
      </c>
      <c r="AU2959" t="s">
        <v>31992</v>
      </c>
      <c r="AV2959" t="s">
        <v>27702</v>
      </c>
      <c r="AW2959">
        <v>12</v>
      </c>
      <c r="AX2959">
        <v>1742</v>
      </c>
      <c r="AY2959" t="s">
        <v>34128</v>
      </c>
      <c r="AZ2959" t="s">
        <v>28236</v>
      </c>
      <c r="BA2959" t="s">
        <v>39060</v>
      </c>
      <c r="BB2959" t="s">
        <v>27713</v>
      </c>
      <c r="BC2959">
        <v>7</v>
      </c>
      <c r="BD2959" t="s">
        <v>27705</v>
      </c>
      <c r="BE2959" t="s">
        <v>27698</v>
      </c>
      <c r="BF2959">
        <v>10</v>
      </c>
      <c r="BG2959" t="s">
        <v>27814</v>
      </c>
      <c r="BH2959" t="s">
        <v>27698</v>
      </c>
      <c r="BI2959" t="s">
        <v>28264</v>
      </c>
      <c r="BJ2959" t="s">
        <v>33125</v>
      </c>
      <c r="BK2959" t="s">
        <v>27745</v>
      </c>
      <c r="BL2959" t="s">
        <v>41599</v>
      </c>
      <c r="BM2959" t="s">
        <v>31214</v>
      </c>
      <c r="BN2959" t="s">
        <v>27715</v>
      </c>
      <c r="BO2959" t="s">
        <v>61077</v>
      </c>
      <c r="BP2959" t="s">
        <v>27713</v>
      </c>
      <c r="BQ2959">
        <v>6</v>
      </c>
      <c r="BR2959" t="s">
        <v>27705</v>
      </c>
      <c r="BS2959" t="s">
        <v>27698</v>
      </c>
      <c r="BT2959" t="s">
        <v>27714</v>
      </c>
      <c r="BU2959" t="s">
        <v>27709</v>
      </c>
      <c r="BV2959" t="s">
        <v>27698</v>
      </c>
      <c r="BW2959">
        <v>7</v>
      </c>
      <c r="BX2959" t="s">
        <v>27715</v>
      </c>
      <c r="BY2959" t="s">
        <v>27698</v>
      </c>
      <c r="BZ2959" t="s">
        <v>27697</v>
      </c>
      <c r="CA2959" t="s">
        <v>28625</v>
      </c>
      <c r="CB2959" t="s">
        <v>27697</v>
      </c>
      <c r="CC2959" t="s">
        <v>27697</v>
      </c>
      <c r="CD2959" t="s">
        <v>27697</v>
      </c>
      <c r="CE2959" t="s">
        <v>27728</v>
      </c>
      <c r="CF2959" t="s">
        <v>27697</v>
      </c>
      <c r="CG2959" t="s">
        <v>27697</v>
      </c>
      <c r="CH2959" t="s">
        <v>27713</v>
      </c>
      <c r="CI2959">
        <v>5</v>
      </c>
      <c r="CJ2959" t="s">
        <v>33645</v>
      </c>
      <c r="CK2959" t="s">
        <v>28019</v>
      </c>
      <c r="CL2959" t="s">
        <v>27713</v>
      </c>
      <c r="CM2959" t="s">
        <v>34332</v>
      </c>
      <c r="CN2959" t="s">
        <v>36139</v>
      </c>
      <c r="CO2959" t="s">
        <v>27713</v>
      </c>
      <c r="CP2959" t="s">
        <v>38039</v>
      </c>
      <c r="CQ2959" t="s">
        <v>31899</v>
      </c>
      <c r="CR2959" t="s">
        <v>27713</v>
      </c>
      <c r="CS2959" t="s">
        <v>61078</v>
      </c>
      <c r="CT2959" t="s">
        <v>54874</v>
      </c>
      <c r="CU2959" t="s">
        <v>27713</v>
      </c>
      <c r="CV2959" t="s">
        <v>37032</v>
      </c>
      <c r="CW2959" t="s">
        <v>30098</v>
      </c>
      <c r="CX2959" t="s">
        <v>27713</v>
      </c>
      <c r="CY2959" t="s">
        <v>40257</v>
      </c>
      <c r="CZ2959" t="s">
        <v>43788</v>
      </c>
      <c r="DA2959" t="s">
        <v>27713</v>
      </c>
      <c r="DB2959" t="s">
        <v>27775</v>
      </c>
      <c r="DC2959" t="s">
        <v>27698</v>
      </c>
      <c r="DD2959">
        <v>9</v>
      </c>
      <c r="DE2959" t="s">
        <v>27705</v>
      </c>
      <c r="DF2959" t="s">
        <v>27698</v>
      </c>
      <c r="DG2959">
        <v>10</v>
      </c>
      <c r="DH2959" t="s">
        <v>27706</v>
      </c>
      <c r="DI2959" t="s">
        <v>27698</v>
      </c>
      <c r="DJ2959" t="s">
        <v>33353</v>
      </c>
      <c r="DK2959" t="s">
        <v>34423</v>
      </c>
      <c r="DL2959">
        <v>86</v>
      </c>
      <c r="DM2959">
        <v>67.021000000000001</v>
      </c>
      <c r="DN2959" t="s">
        <v>35535</v>
      </c>
      <c r="DO2959" t="s">
        <v>28075</v>
      </c>
      <c r="DP2959" t="s">
        <v>61079</v>
      </c>
      <c r="DQ2959" t="s">
        <v>27713</v>
      </c>
      <c r="DR2959">
        <v>5</v>
      </c>
      <c r="DS2959" t="s">
        <v>27716</v>
      </c>
      <c r="DT2959" t="s">
        <v>27698</v>
      </c>
      <c r="DU2959" t="s">
        <v>29725</v>
      </c>
      <c r="DV2959" t="s">
        <v>61080</v>
      </c>
      <c r="DW2959">
        <v>32</v>
      </c>
      <c r="DX2959">
        <v>27.33</v>
      </c>
      <c r="DY2959" t="s">
        <v>28859</v>
      </c>
      <c r="DZ2959" t="s">
        <v>28045</v>
      </c>
      <c r="EA2959" t="s">
        <v>61081</v>
      </c>
      <c r="EB2959" t="s">
        <v>27713</v>
      </c>
      <c r="EC2959">
        <v>5</v>
      </c>
      <c r="ED2959" t="s">
        <v>27694</v>
      </c>
      <c r="EE2959" t="s">
        <v>27698</v>
      </c>
      <c r="EF2959" t="s">
        <v>27818</v>
      </c>
      <c r="EG2959" t="s">
        <v>61082</v>
      </c>
      <c r="EH2959">
        <v>243</v>
      </c>
      <c r="EI2959">
        <v>195.792</v>
      </c>
      <c r="EJ2959" t="s">
        <v>31691</v>
      </c>
      <c r="EK2959" t="s">
        <v>34156</v>
      </c>
      <c r="EL2959" t="s">
        <v>61083</v>
      </c>
      <c r="EM2959" t="s">
        <v>27713</v>
      </c>
      <c r="EN2959">
        <v>5</v>
      </c>
      <c r="EO2959" t="s">
        <v>27705</v>
      </c>
      <c r="EP2959" t="s">
        <v>27698</v>
      </c>
      <c r="EQ2959">
        <v>10</v>
      </c>
      <c r="ER2959" t="s">
        <v>27705</v>
      </c>
      <c r="ES2959" t="s">
        <v>27698</v>
      </c>
      <c r="ET2959">
        <v>10</v>
      </c>
      <c r="EU2959" t="s">
        <v>27744</v>
      </c>
      <c r="EV2959" t="s">
        <v>27698</v>
      </c>
      <c r="EW2959">
        <v>4</v>
      </c>
      <c r="EX2959" t="s">
        <v>27877</v>
      </c>
      <c r="EY2959">
        <v>0.01</v>
      </c>
      <c r="EZ2959" s="1">
        <v>39485</v>
      </c>
      <c r="FA2959" t="s">
        <v>128</v>
      </c>
      <c r="FB2959" t="s">
        <v>61084</v>
      </c>
    </row>
    <row r="2960" spans="1:158" x14ac:dyDescent="0.25">
      <c r="A2960" t="s">
        <v>13708</v>
      </c>
      <c r="B2960">
        <v>232644</v>
      </c>
      <c r="C2960" t="s">
        <v>27698</v>
      </c>
      <c r="D2960" t="s">
        <v>61085</v>
      </c>
      <c r="E2960" t="s">
        <v>8064</v>
      </c>
      <c r="F2960" t="s">
        <v>7316</v>
      </c>
      <c r="G2960">
        <v>48532</v>
      </c>
      <c r="H2960">
        <v>11</v>
      </c>
      <c r="I2960" t="s">
        <v>27716</v>
      </c>
      <c r="J2960" t="s">
        <v>27698</v>
      </c>
      <c r="K2960" t="s">
        <v>51133</v>
      </c>
      <c r="L2960" t="s">
        <v>28873</v>
      </c>
      <c r="M2960">
        <v>85</v>
      </c>
      <c r="N2960">
        <v>645</v>
      </c>
      <c r="O2960" t="s">
        <v>55559</v>
      </c>
      <c r="P2960" t="s">
        <v>28993</v>
      </c>
      <c r="Q2960" t="s">
        <v>37480</v>
      </c>
      <c r="R2960" t="s">
        <v>27713</v>
      </c>
      <c r="S2960">
        <v>5</v>
      </c>
      <c r="T2960" t="s">
        <v>27706</v>
      </c>
      <c r="U2960" t="s">
        <v>27698</v>
      </c>
      <c r="V2960" t="s">
        <v>48941</v>
      </c>
      <c r="W2960" t="s">
        <v>27992</v>
      </c>
      <c r="X2960">
        <v>354</v>
      </c>
      <c r="Y2960">
        <v>678</v>
      </c>
      <c r="Z2960" t="s">
        <v>40989</v>
      </c>
      <c r="AA2960" t="s">
        <v>29433</v>
      </c>
      <c r="AB2960" t="s">
        <v>27902</v>
      </c>
      <c r="AC2960" t="s">
        <v>27713</v>
      </c>
      <c r="AD2960">
        <v>5</v>
      </c>
      <c r="AE2960" t="s">
        <v>27744</v>
      </c>
      <c r="AF2960" t="s">
        <v>27698</v>
      </c>
      <c r="AG2960">
        <v>5</v>
      </c>
      <c r="AH2960" t="s">
        <v>27814</v>
      </c>
      <c r="AI2960" t="s">
        <v>27698</v>
      </c>
      <c r="AJ2960" t="s">
        <v>56558</v>
      </c>
      <c r="AK2960" t="s">
        <v>27847</v>
      </c>
      <c r="AL2960">
        <v>1094</v>
      </c>
      <c r="AM2960">
        <v>1151</v>
      </c>
      <c r="AN2960" t="s">
        <v>42320</v>
      </c>
      <c r="AO2960" t="s">
        <v>37202</v>
      </c>
      <c r="AP2960" t="s">
        <v>48929</v>
      </c>
      <c r="AQ2960" t="s">
        <v>27713</v>
      </c>
      <c r="AR2960">
        <v>7</v>
      </c>
      <c r="AS2960" t="s">
        <v>27760</v>
      </c>
      <c r="AT2960" t="s">
        <v>27698</v>
      </c>
      <c r="AU2960" t="s">
        <v>27905</v>
      </c>
      <c r="AV2960" t="s">
        <v>34067</v>
      </c>
      <c r="AW2960">
        <v>4</v>
      </c>
      <c r="AX2960">
        <v>1223</v>
      </c>
      <c r="AY2960" t="s">
        <v>36973</v>
      </c>
      <c r="AZ2960" t="s">
        <v>27694</v>
      </c>
      <c r="BA2960" t="s">
        <v>43020</v>
      </c>
      <c r="BB2960" t="s">
        <v>27713</v>
      </c>
      <c r="BC2960">
        <v>7</v>
      </c>
      <c r="BD2960" t="s">
        <v>27705</v>
      </c>
      <c r="BE2960" t="s">
        <v>27698</v>
      </c>
      <c r="BF2960">
        <v>10</v>
      </c>
      <c r="BG2960" t="s">
        <v>27745</v>
      </c>
      <c r="BH2960" t="s">
        <v>27698</v>
      </c>
      <c r="BI2960" t="s">
        <v>29256</v>
      </c>
      <c r="BJ2960" t="s">
        <v>32003</v>
      </c>
      <c r="BK2960" t="s">
        <v>27715</v>
      </c>
      <c r="BL2960" t="s">
        <v>41671</v>
      </c>
      <c r="BM2960" t="s">
        <v>28927</v>
      </c>
      <c r="BN2960" t="s">
        <v>27775</v>
      </c>
      <c r="BO2960" t="s">
        <v>61086</v>
      </c>
      <c r="BP2960" t="s">
        <v>27713</v>
      </c>
      <c r="BQ2960">
        <v>6</v>
      </c>
      <c r="BR2960" t="s">
        <v>27705</v>
      </c>
      <c r="BS2960" t="s">
        <v>27698</v>
      </c>
      <c r="BT2960" t="s">
        <v>27714</v>
      </c>
      <c r="BU2960" t="s">
        <v>27760</v>
      </c>
      <c r="BV2960" t="s">
        <v>27698</v>
      </c>
      <c r="BW2960">
        <v>7</v>
      </c>
      <c r="BX2960" t="s">
        <v>27715</v>
      </c>
      <c r="BY2960" t="s">
        <v>27698</v>
      </c>
      <c r="BZ2960" t="s">
        <v>27697</v>
      </c>
      <c r="CA2960" t="s">
        <v>27912</v>
      </c>
      <c r="CB2960" t="s">
        <v>27697</v>
      </c>
      <c r="CC2960" t="s">
        <v>27697</v>
      </c>
      <c r="CD2960" t="s">
        <v>27697</v>
      </c>
      <c r="CE2960" t="s">
        <v>28259</v>
      </c>
      <c r="CF2960" t="s">
        <v>27697</v>
      </c>
      <c r="CG2960" t="s">
        <v>27697</v>
      </c>
      <c r="CH2960" t="s">
        <v>27713</v>
      </c>
      <c r="CI2960">
        <v>5</v>
      </c>
      <c r="CJ2960" t="s">
        <v>34531</v>
      </c>
      <c r="CK2960" t="s">
        <v>27695</v>
      </c>
      <c r="CL2960" t="s">
        <v>27713</v>
      </c>
      <c r="CM2960" t="s">
        <v>31959</v>
      </c>
      <c r="CN2960" t="s">
        <v>27695</v>
      </c>
      <c r="CO2960" t="s">
        <v>27713</v>
      </c>
      <c r="CP2960" t="s">
        <v>38582</v>
      </c>
      <c r="CQ2960" t="s">
        <v>27695</v>
      </c>
      <c r="CR2960" t="s">
        <v>27713</v>
      </c>
      <c r="CS2960" t="s">
        <v>37753</v>
      </c>
      <c r="CT2960" t="s">
        <v>27695</v>
      </c>
      <c r="CU2960" t="s">
        <v>27713</v>
      </c>
      <c r="CV2960" t="s">
        <v>49931</v>
      </c>
      <c r="CW2960" t="s">
        <v>27695</v>
      </c>
      <c r="CX2960" t="s">
        <v>27713</v>
      </c>
      <c r="CY2960" t="s">
        <v>59206</v>
      </c>
      <c r="CZ2960" t="s">
        <v>27695</v>
      </c>
      <c r="DA2960" t="s">
        <v>27713</v>
      </c>
      <c r="DB2960" t="s">
        <v>27715</v>
      </c>
      <c r="DC2960" t="s">
        <v>27698</v>
      </c>
      <c r="DD2960">
        <v>9</v>
      </c>
      <c r="DE2960" t="s">
        <v>27705</v>
      </c>
      <c r="DF2960" t="s">
        <v>27698</v>
      </c>
      <c r="DG2960">
        <v>10</v>
      </c>
      <c r="DH2960" t="s">
        <v>27814</v>
      </c>
      <c r="DI2960" t="s">
        <v>27698</v>
      </c>
      <c r="DJ2960" t="s">
        <v>33514</v>
      </c>
      <c r="DK2960" t="s">
        <v>30397</v>
      </c>
      <c r="DL2960">
        <v>37</v>
      </c>
      <c r="DM2960">
        <v>39.979999999999997</v>
      </c>
      <c r="DN2960" t="s">
        <v>31853</v>
      </c>
      <c r="DO2960" t="s">
        <v>28470</v>
      </c>
      <c r="DP2960" t="s">
        <v>61087</v>
      </c>
      <c r="DQ2960" t="s">
        <v>27713</v>
      </c>
      <c r="DR2960">
        <v>5</v>
      </c>
      <c r="DS2960" t="s">
        <v>27694</v>
      </c>
      <c r="DT2960" t="s">
        <v>27698</v>
      </c>
      <c r="DU2960" t="s">
        <v>29214</v>
      </c>
      <c r="DV2960" t="s">
        <v>61088</v>
      </c>
      <c r="DW2960">
        <v>30</v>
      </c>
      <c r="DX2960">
        <v>21.170999999999999</v>
      </c>
      <c r="DY2960" t="s">
        <v>30898</v>
      </c>
      <c r="DZ2960" t="s">
        <v>28310</v>
      </c>
      <c r="EA2960" t="s">
        <v>61089</v>
      </c>
      <c r="EB2960" t="s">
        <v>27713</v>
      </c>
      <c r="EC2960">
        <v>5</v>
      </c>
      <c r="ED2960" t="s">
        <v>27716</v>
      </c>
      <c r="EE2960" t="s">
        <v>27698</v>
      </c>
      <c r="EF2960" t="s">
        <v>31784</v>
      </c>
      <c r="EG2960" t="s">
        <v>61090</v>
      </c>
      <c r="EH2960">
        <v>176</v>
      </c>
      <c r="EI2960">
        <v>162.76900000000001</v>
      </c>
      <c r="EJ2960" t="s">
        <v>32102</v>
      </c>
      <c r="EK2960" t="s">
        <v>28049</v>
      </c>
      <c r="EL2960" t="s">
        <v>61091</v>
      </c>
      <c r="EM2960" t="s">
        <v>27713</v>
      </c>
      <c r="EN2960">
        <v>5</v>
      </c>
      <c r="EO2960" t="s">
        <v>27705</v>
      </c>
      <c r="EP2960" t="s">
        <v>27698</v>
      </c>
      <c r="EQ2960">
        <v>10</v>
      </c>
      <c r="ER2960" t="s">
        <v>27705</v>
      </c>
      <c r="ES2960" t="s">
        <v>27698</v>
      </c>
      <c r="ET2960">
        <v>10</v>
      </c>
      <c r="EU2960" t="s">
        <v>27694</v>
      </c>
      <c r="EV2960" t="s">
        <v>27698</v>
      </c>
      <c r="EW2960">
        <v>4</v>
      </c>
      <c r="EX2960" t="s">
        <v>27877</v>
      </c>
      <c r="EY2960">
        <v>0.01</v>
      </c>
      <c r="EZ2960" s="1">
        <v>33781</v>
      </c>
      <c r="FA2960" t="s">
        <v>32352</v>
      </c>
      <c r="FB2960" t="s">
        <v>30961</v>
      </c>
    </row>
    <row r="2961" spans="1:158" x14ac:dyDescent="0.25">
      <c r="A2961" t="s">
        <v>13711</v>
      </c>
      <c r="B2961">
        <v>232645</v>
      </c>
      <c r="C2961" t="s">
        <v>27698</v>
      </c>
      <c r="D2961" t="s">
        <v>61092</v>
      </c>
      <c r="E2961" t="s">
        <v>13713</v>
      </c>
      <c r="F2961" t="s">
        <v>7316</v>
      </c>
      <c r="G2961">
        <v>49646</v>
      </c>
      <c r="H2961">
        <v>11</v>
      </c>
      <c r="I2961" t="s">
        <v>27814</v>
      </c>
      <c r="J2961" t="s">
        <v>27698</v>
      </c>
      <c r="K2961" t="s">
        <v>39489</v>
      </c>
      <c r="L2961" t="s">
        <v>28441</v>
      </c>
      <c r="M2961">
        <v>52</v>
      </c>
      <c r="N2961">
        <v>482</v>
      </c>
      <c r="O2961" t="s">
        <v>27808</v>
      </c>
      <c r="P2961" t="s">
        <v>28118</v>
      </c>
      <c r="Q2961" t="s">
        <v>28328</v>
      </c>
      <c r="R2961" t="s">
        <v>27713</v>
      </c>
      <c r="S2961">
        <v>5</v>
      </c>
      <c r="T2961" t="s">
        <v>27775</v>
      </c>
      <c r="U2961" t="s">
        <v>27698</v>
      </c>
      <c r="V2961" t="s">
        <v>39703</v>
      </c>
      <c r="W2961" t="s">
        <v>27877</v>
      </c>
      <c r="X2961">
        <v>395</v>
      </c>
      <c r="Y2961">
        <v>506</v>
      </c>
      <c r="Z2961" t="s">
        <v>34513</v>
      </c>
      <c r="AA2961" t="s">
        <v>30484</v>
      </c>
      <c r="AB2961" t="s">
        <v>30235</v>
      </c>
      <c r="AC2961" t="s">
        <v>27713</v>
      </c>
      <c r="AD2961">
        <v>5</v>
      </c>
      <c r="AE2961" t="s">
        <v>27709</v>
      </c>
      <c r="AF2961" t="s">
        <v>27698</v>
      </c>
      <c r="AG2961">
        <v>5</v>
      </c>
      <c r="AH2961" t="s">
        <v>27715</v>
      </c>
      <c r="AI2961" t="s">
        <v>27698</v>
      </c>
      <c r="AJ2961" t="s">
        <v>61093</v>
      </c>
      <c r="AK2961" t="s">
        <v>27939</v>
      </c>
      <c r="AL2961">
        <v>546</v>
      </c>
      <c r="AM2961">
        <v>581</v>
      </c>
      <c r="AN2961" t="s">
        <v>38111</v>
      </c>
      <c r="AO2961" t="s">
        <v>29718</v>
      </c>
      <c r="AP2961" t="s">
        <v>31022</v>
      </c>
      <c r="AQ2961" t="s">
        <v>27713</v>
      </c>
      <c r="AR2961">
        <v>7</v>
      </c>
      <c r="AS2961" t="s">
        <v>27705</v>
      </c>
      <c r="AT2961" t="s">
        <v>27698</v>
      </c>
      <c r="AU2961" t="s">
        <v>27851</v>
      </c>
      <c r="AV2961" t="s">
        <v>27951</v>
      </c>
      <c r="AW2961">
        <v>0</v>
      </c>
      <c r="AX2961">
        <v>594</v>
      </c>
      <c r="AY2961" t="s">
        <v>27851</v>
      </c>
      <c r="AZ2961" t="s">
        <v>27706</v>
      </c>
      <c r="BA2961" t="s">
        <v>34427</v>
      </c>
      <c r="BB2961" t="s">
        <v>27713</v>
      </c>
      <c r="BC2961">
        <v>7</v>
      </c>
      <c r="BD2961" t="s">
        <v>27706</v>
      </c>
      <c r="BE2961" t="s">
        <v>27698</v>
      </c>
      <c r="BF2961">
        <v>10</v>
      </c>
      <c r="BG2961" t="s">
        <v>27705</v>
      </c>
      <c r="BH2961" t="s">
        <v>27698</v>
      </c>
      <c r="BI2961" t="s">
        <v>27706</v>
      </c>
      <c r="BJ2961" t="s">
        <v>28103</v>
      </c>
      <c r="BK2961" t="s">
        <v>27706</v>
      </c>
      <c r="BL2961" t="s">
        <v>31116</v>
      </c>
      <c r="BM2961" t="s">
        <v>27706</v>
      </c>
      <c r="BN2961" t="s">
        <v>27706</v>
      </c>
      <c r="BO2961" t="s">
        <v>42377</v>
      </c>
      <c r="BP2961" t="s">
        <v>27713</v>
      </c>
      <c r="BQ2961">
        <v>6</v>
      </c>
      <c r="BR2961" t="s">
        <v>27705</v>
      </c>
      <c r="BS2961" t="s">
        <v>27698</v>
      </c>
      <c r="BT2961" t="s">
        <v>27714</v>
      </c>
      <c r="BU2961" t="s">
        <v>27705</v>
      </c>
      <c r="BV2961" t="s">
        <v>27698</v>
      </c>
      <c r="BW2961">
        <v>7</v>
      </c>
      <c r="BX2961" t="s">
        <v>27693</v>
      </c>
      <c r="BY2961" t="s">
        <v>27814</v>
      </c>
      <c r="BZ2961" t="s">
        <v>27697</v>
      </c>
      <c r="CA2961" t="s">
        <v>28310</v>
      </c>
      <c r="CB2961" t="s">
        <v>27697</v>
      </c>
      <c r="CC2961" t="s">
        <v>27697</v>
      </c>
      <c r="CD2961" t="s">
        <v>27697</v>
      </c>
      <c r="CE2961" t="s">
        <v>27912</v>
      </c>
      <c r="CF2961" t="s">
        <v>27697</v>
      </c>
      <c r="CG2961" t="s">
        <v>27697</v>
      </c>
      <c r="CH2961" t="s">
        <v>27697</v>
      </c>
      <c r="CI2961">
        <v>5</v>
      </c>
      <c r="CJ2961" t="s">
        <v>27695</v>
      </c>
      <c r="CK2961" t="s">
        <v>27695</v>
      </c>
      <c r="CL2961" t="s">
        <v>27697</v>
      </c>
      <c r="CM2961" t="s">
        <v>27695</v>
      </c>
      <c r="CN2961" t="s">
        <v>27695</v>
      </c>
      <c r="CO2961" t="s">
        <v>27697</v>
      </c>
      <c r="CP2961" t="s">
        <v>27695</v>
      </c>
      <c r="CQ2961" t="s">
        <v>27695</v>
      </c>
      <c r="CR2961" t="s">
        <v>27697</v>
      </c>
      <c r="CS2961" t="s">
        <v>27695</v>
      </c>
      <c r="CT2961" t="s">
        <v>27695</v>
      </c>
      <c r="CU2961" t="s">
        <v>27697</v>
      </c>
      <c r="CV2961" t="s">
        <v>27695</v>
      </c>
      <c r="CW2961" t="s">
        <v>27695</v>
      </c>
      <c r="CX2961" t="s">
        <v>27697</v>
      </c>
      <c r="CY2961" t="s">
        <v>27695</v>
      </c>
      <c r="CZ2961" t="s">
        <v>27695</v>
      </c>
      <c r="DA2961" t="s">
        <v>27697</v>
      </c>
      <c r="DB2961" t="s">
        <v>27775</v>
      </c>
      <c r="DC2961" t="s">
        <v>27698</v>
      </c>
      <c r="DD2961">
        <v>9</v>
      </c>
      <c r="DE2961" t="s">
        <v>27705</v>
      </c>
      <c r="DF2961" t="s">
        <v>27698</v>
      </c>
      <c r="DG2961">
        <v>10</v>
      </c>
      <c r="DH2961" t="s">
        <v>27705</v>
      </c>
      <c r="DI2961" t="s">
        <v>27698</v>
      </c>
      <c r="DJ2961" t="s">
        <v>32410</v>
      </c>
      <c r="DK2961" t="s">
        <v>27861</v>
      </c>
      <c r="DL2961">
        <v>8</v>
      </c>
      <c r="DM2961">
        <v>15.262</v>
      </c>
      <c r="DN2961" t="s">
        <v>31671</v>
      </c>
      <c r="DO2961" t="s">
        <v>27857</v>
      </c>
      <c r="DP2961" t="s">
        <v>61094</v>
      </c>
      <c r="DQ2961" t="s">
        <v>27713</v>
      </c>
      <c r="DR2961">
        <v>5</v>
      </c>
      <c r="DS2961" t="s">
        <v>27705</v>
      </c>
      <c r="DT2961" t="s">
        <v>27698</v>
      </c>
      <c r="DU2961" t="s">
        <v>36240</v>
      </c>
      <c r="DV2961" t="s">
        <v>61095</v>
      </c>
      <c r="DW2961">
        <v>3</v>
      </c>
      <c r="DX2961">
        <v>11.64</v>
      </c>
      <c r="DY2961" t="s">
        <v>34003</v>
      </c>
      <c r="DZ2961" t="s">
        <v>27715</v>
      </c>
      <c r="EA2961" t="s">
        <v>61096</v>
      </c>
      <c r="EB2961" t="s">
        <v>27713</v>
      </c>
      <c r="EC2961">
        <v>5</v>
      </c>
      <c r="ED2961" t="s">
        <v>27705</v>
      </c>
      <c r="EE2961" t="s">
        <v>27698</v>
      </c>
      <c r="EF2961" t="s">
        <v>30140</v>
      </c>
      <c r="EG2961" t="s">
        <v>34273</v>
      </c>
      <c r="EH2961">
        <v>55</v>
      </c>
      <c r="EI2961">
        <v>82.924000000000007</v>
      </c>
      <c r="EJ2961" t="s">
        <v>36767</v>
      </c>
      <c r="EK2961" t="s">
        <v>28045</v>
      </c>
      <c r="EL2961" t="s">
        <v>61097</v>
      </c>
      <c r="EM2961" t="s">
        <v>27713</v>
      </c>
      <c r="EN2961">
        <v>5</v>
      </c>
      <c r="EO2961" t="s">
        <v>27705</v>
      </c>
      <c r="EP2961" t="s">
        <v>27698</v>
      </c>
      <c r="EQ2961">
        <v>10</v>
      </c>
      <c r="ER2961" t="s">
        <v>27705</v>
      </c>
      <c r="ES2961" t="s">
        <v>27698</v>
      </c>
      <c r="ET2961">
        <v>10</v>
      </c>
      <c r="EU2961" t="s">
        <v>27745</v>
      </c>
      <c r="EV2961" t="s">
        <v>27698</v>
      </c>
      <c r="EW2961">
        <v>4</v>
      </c>
      <c r="EX2961" t="s">
        <v>27819</v>
      </c>
      <c r="EY2961">
        <v>0</v>
      </c>
      <c r="EZ2961" s="1">
        <v>39524</v>
      </c>
      <c r="FA2961" t="s">
        <v>27731</v>
      </c>
      <c r="FB2961" t="s">
        <v>49091</v>
      </c>
    </row>
    <row r="2962" spans="1:158" x14ac:dyDescent="0.25">
      <c r="A2962" t="s">
        <v>61098</v>
      </c>
      <c r="B2962">
        <v>232646</v>
      </c>
      <c r="C2962" t="s">
        <v>27698</v>
      </c>
      <c r="D2962" t="s">
        <v>61099</v>
      </c>
      <c r="E2962" t="s">
        <v>8349</v>
      </c>
      <c r="F2962" t="s">
        <v>7316</v>
      </c>
      <c r="G2962">
        <v>48823</v>
      </c>
      <c r="H2962">
        <v>11</v>
      </c>
      <c r="I2962" t="s">
        <v>27693</v>
      </c>
      <c r="J2962" t="s">
        <v>27694</v>
      </c>
      <c r="K2962" t="s">
        <v>27695</v>
      </c>
      <c r="L2962" t="s">
        <v>27696</v>
      </c>
      <c r="O2962" t="s">
        <v>27695</v>
      </c>
      <c r="P2962" t="s">
        <v>121</v>
      </c>
      <c r="Q2962" t="s">
        <v>121</v>
      </c>
      <c r="R2962" t="s">
        <v>27697</v>
      </c>
      <c r="S2962">
        <v>5</v>
      </c>
      <c r="T2962" t="s">
        <v>27693</v>
      </c>
      <c r="U2962" t="s">
        <v>27694</v>
      </c>
      <c r="V2962" t="s">
        <v>27695</v>
      </c>
      <c r="W2962" t="s">
        <v>27696</v>
      </c>
      <c r="Z2962" t="s">
        <v>27695</v>
      </c>
      <c r="AA2962" t="s">
        <v>121</v>
      </c>
      <c r="AB2962" t="s">
        <v>121</v>
      </c>
      <c r="AC2962" t="s">
        <v>27697</v>
      </c>
      <c r="AD2962">
        <v>5</v>
      </c>
      <c r="AE2962" t="s">
        <v>27693</v>
      </c>
      <c r="AF2962" t="s">
        <v>27694</v>
      </c>
      <c r="AG2962">
        <v>5</v>
      </c>
      <c r="AH2962" t="s">
        <v>27709</v>
      </c>
      <c r="AI2962" t="s">
        <v>27698</v>
      </c>
      <c r="AJ2962" t="s">
        <v>32306</v>
      </c>
      <c r="AK2962" t="s">
        <v>27857</v>
      </c>
      <c r="AL2962">
        <v>57</v>
      </c>
      <c r="AM2962">
        <v>62</v>
      </c>
      <c r="AN2962" t="s">
        <v>27695</v>
      </c>
      <c r="AO2962" t="s">
        <v>27697</v>
      </c>
      <c r="AP2962" t="s">
        <v>27697</v>
      </c>
      <c r="AQ2962" t="s">
        <v>27713</v>
      </c>
      <c r="AR2962">
        <v>7</v>
      </c>
      <c r="AS2962" t="s">
        <v>27715</v>
      </c>
      <c r="AT2962" t="s">
        <v>27698</v>
      </c>
      <c r="AU2962" t="s">
        <v>42287</v>
      </c>
      <c r="AV2962" t="s">
        <v>27714</v>
      </c>
      <c r="AW2962">
        <v>7</v>
      </c>
      <c r="AX2962">
        <v>81</v>
      </c>
      <c r="AY2962" t="s">
        <v>29025</v>
      </c>
      <c r="AZ2962" t="s">
        <v>27760</v>
      </c>
      <c r="BA2962" t="s">
        <v>29097</v>
      </c>
      <c r="BB2962" t="s">
        <v>27704</v>
      </c>
      <c r="BC2962">
        <v>7</v>
      </c>
      <c r="BD2962" t="s">
        <v>27705</v>
      </c>
      <c r="BE2962" t="s">
        <v>27698</v>
      </c>
      <c r="BF2962">
        <v>10</v>
      </c>
      <c r="BG2962" t="s">
        <v>27693</v>
      </c>
      <c r="BH2962" t="s">
        <v>30967</v>
      </c>
      <c r="BI2962" t="s">
        <v>27723</v>
      </c>
      <c r="BJ2962" t="s">
        <v>27696</v>
      </c>
      <c r="BK2962" t="s">
        <v>121</v>
      </c>
      <c r="BL2962" t="s">
        <v>121</v>
      </c>
      <c r="BM2962" t="s">
        <v>27723</v>
      </c>
      <c r="BN2962" t="s">
        <v>121</v>
      </c>
      <c r="BO2962" t="s">
        <v>121</v>
      </c>
      <c r="BP2962" t="s">
        <v>27697</v>
      </c>
      <c r="BQ2962">
        <v>6</v>
      </c>
      <c r="BR2962" t="s">
        <v>27693</v>
      </c>
      <c r="BS2962" t="s">
        <v>30967</v>
      </c>
      <c r="BT2962" t="s">
        <v>27697</v>
      </c>
      <c r="BU2962" t="s">
        <v>27693</v>
      </c>
      <c r="BV2962" t="s">
        <v>30967</v>
      </c>
      <c r="BW2962">
        <v>7</v>
      </c>
      <c r="BX2962" t="s">
        <v>27693</v>
      </c>
      <c r="BY2962" t="s">
        <v>30980</v>
      </c>
      <c r="BZ2962" t="s">
        <v>27697</v>
      </c>
      <c r="CA2962" t="s">
        <v>27697</v>
      </c>
      <c r="CB2962" t="s">
        <v>27697</v>
      </c>
      <c r="CC2962" t="s">
        <v>27697</v>
      </c>
      <c r="CD2962" t="s">
        <v>27697</v>
      </c>
      <c r="CE2962" t="s">
        <v>27697</v>
      </c>
      <c r="CF2962" t="s">
        <v>27697</v>
      </c>
      <c r="CG2962" t="s">
        <v>27697</v>
      </c>
      <c r="CH2962" t="s">
        <v>27697</v>
      </c>
      <c r="CI2962">
        <v>5</v>
      </c>
      <c r="CJ2962" t="s">
        <v>27695</v>
      </c>
      <c r="CK2962" t="s">
        <v>27695</v>
      </c>
      <c r="CL2962" t="s">
        <v>27697</v>
      </c>
      <c r="CM2962" t="s">
        <v>27695</v>
      </c>
      <c r="CN2962" t="s">
        <v>27695</v>
      </c>
      <c r="CO2962" t="s">
        <v>27697</v>
      </c>
      <c r="CP2962" t="s">
        <v>27695</v>
      </c>
      <c r="CQ2962" t="s">
        <v>27695</v>
      </c>
      <c r="CR2962" t="s">
        <v>27697</v>
      </c>
      <c r="CS2962" t="s">
        <v>27695</v>
      </c>
      <c r="CT2962" t="s">
        <v>27695</v>
      </c>
      <c r="CU2962" t="s">
        <v>27697</v>
      </c>
      <c r="CV2962" t="s">
        <v>27695</v>
      </c>
      <c r="CW2962" t="s">
        <v>27695</v>
      </c>
      <c r="CX2962" t="s">
        <v>27697</v>
      </c>
      <c r="CY2962" t="s">
        <v>27695</v>
      </c>
      <c r="CZ2962" t="s">
        <v>27695</v>
      </c>
      <c r="DA2962" t="s">
        <v>27697</v>
      </c>
      <c r="DB2962" t="s">
        <v>27693</v>
      </c>
      <c r="DC2962" t="s">
        <v>27694</v>
      </c>
      <c r="DD2962">
        <v>9</v>
      </c>
      <c r="DE2962" t="s">
        <v>27705</v>
      </c>
      <c r="DF2962" t="s">
        <v>27698</v>
      </c>
      <c r="DG2962">
        <v>10</v>
      </c>
      <c r="DH2962" t="s">
        <v>27693</v>
      </c>
      <c r="DI2962" t="s">
        <v>28356</v>
      </c>
      <c r="DJ2962" t="s">
        <v>27723</v>
      </c>
      <c r="DK2962" t="s">
        <v>27696</v>
      </c>
      <c r="DN2962" t="s">
        <v>27723</v>
      </c>
      <c r="DO2962" t="s">
        <v>121</v>
      </c>
      <c r="DP2962" t="s">
        <v>121</v>
      </c>
      <c r="DQ2962" t="s">
        <v>27697</v>
      </c>
      <c r="DR2962">
        <v>5</v>
      </c>
      <c r="DS2962" t="s">
        <v>27693</v>
      </c>
      <c r="DT2962" t="s">
        <v>27722</v>
      </c>
      <c r="DU2962" t="s">
        <v>27723</v>
      </c>
      <c r="DV2962" t="s">
        <v>27724</v>
      </c>
      <c r="DY2962" t="s">
        <v>27723</v>
      </c>
      <c r="DZ2962" t="s">
        <v>121</v>
      </c>
      <c r="EA2962" t="s">
        <v>121</v>
      </c>
      <c r="EB2962" t="s">
        <v>27697</v>
      </c>
      <c r="EC2962">
        <v>5</v>
      </c>
      <c r="ED2962" t="s">
        <v>27705</v>
      </c>
      <c r="EE2962" t="s">
        <v>27698</v>
      </c>
      <c r="EF2962" t="s">
        <v>33780</v>
      </c>
      <c r="EG2962" t="s">
        <v>61100</v>
      </c>
      <c r="EH2962">
        <v>8</v>
      </c>
      <c r="EI2962">
        <v>12.121</v>
      </c>
      <c r="EJ2962" t="s">
        <v>28427</v>
      </c>
      <c r="EK2962" t="s">
        <v>27760</v>
      </c>
      <c r="EL2962" t="s">
        <v>61101</v>
      </c>
      <c r="EM2962" t="s">
        <v>27713</v>
      </c>
      <c r="EN2962">
        <v>5</v>
      </c>
      <c r="EO2962" t="s">
        <v>27705</v>
      </c>
      <c r="EP2962" t="s">
        <v>27698</v>
      </c>
      <c r="EQ2962">
        <v>10</v>
      </c>
      <c r="ER2962" t="s">
        <v>27705</v>
      </c>
      <c r="ES2962" t="s">
        <v>27698</v>
      </c>
      <c r="ET2962">
        <v>10</v>
      </c>
      <c r="EU2962" t="s">
        <v>27693</v>
      </c>
      <c r="EV2962" t="s">
        <v>27694</v>
      </c>
      <c r="EW2962">
        <v>4</v>
      </c>
      <c r="EX2962" t="s">
        <v>27811</v>
      </c>
      <c r="EY2962">
        <v>0</v>
      </c>
      <c r="EZ2962" s="1">
        <v>39611</v>
      </c>
      <c r="FA2962" t="s">
        <v>128</v>
      </c>
      <c r="FB2962" t="s">
        <v>61102</v>
      </c>
    </row>
    <row r="2963" spans="1:158" x14ac:dyDescent="0.25">
      <c r="A2963" t="s">
        <v>61103</v>
      </c>
      <c r="B2963">
        <v>232647</v>
      </c>
      <c r="C2963" t="s">
        <v>27698</v>
      </c>
      <c r="D2963" t="s">
        <v>61104</v>
      </c>
      <c r="E2963" t="s">
        <v>7459</v>
      </c>
      <c r="F2963" t="s">
        <v>7316</v>
      </c>
      <c r="G2963">
        <v>48038</v>
      </c>
      <c r="H2963">
        <v>11</v>
      </c>
      <c r="I2963" t="s">
        <v>27715</v>
      </c>
      <c r="J2963" t="s">
        <v>27698</v>
      </c>
      <c r="K2963" t="s">
        <v>40075</v>
      </c>
      <c r="L2963" t="s">
        <v>28807</v>
      </c>
      <c r="M2963">
        <v>48</v>
      </c>
      <c r="N2963">
        <v>438</v>
      </c>
      <c r="O2963" t="s">
        <v>40075</v>
      </c>
      <c r="P2963" t="s">
        <v>28241</v>
      </c>
      <c r="Q2963" t="s">
        <v>30360</v>
      </c>
      <c r="R2963" t="s">
        <v>27713</v>
      </c>
      <c r="S2963">
        <v>5</v>
      </c>
      <c r="T2963" t="s">
        <v>27814</v>
      </c>
      <c r="U2963" t="s">
        <v>27698</v>
      </c>
      <c r="V2963" t="s">
        <v>39613</v>
      </c>
      <c r="W2963" t="s">
        <v>27877</v>
      </c>
      <c r="X2963">
        <v>322</v>
      </c>
      <c r="Y2963">
        <v>474</v>
      </c>
      <c r="Z2963" t="s">
        <v>40632</v>
      </c>
      <c r="AA2963" t="s">
        <v>31867</v>
      </c>
      <c r="AB2963" t="s">
        <v>29859</v>
      </c>
      <c r="AC2963" t="s">
        <v>27713</v>
      </c>
      <c r="AD2963">
        <v>5</v>
      </c>
      <c r="AE2963" t="s">
        <v>27715</v>
      </c>
      <c r="AF2963" t="s">
        <v>27698</v>
      </c>
      <c r="AG2963">
        <v>5</v>
      </c>
      <c r="AH2963" t="s">
        <v>27705</v>
      </c>
      <c r="AI2963" t="s">
        <v>27698</v>
      </c>
      <c r="AJ2963" t="s">
        <v>37988</v>
      </c>
      <c r="AK2963" t="s">
        <v>28784</v>
      </c>
      <c r="AL2963">
        <v>843</v>
      </c>
      <c r="AM2963">
        <v>852</v>
      </c>
      <c r="AN2963" t="s">
        <v>31225</v>
      </c>
      <c r="AO2963" t="s">
        <v>41787</v>
      </c>
      <c r="AP2963" t="s">
        <v>32702</v>
      </c>
      <c r="AQ2963" t="s">
        <v>27713</v>
      </c>
      <c r="AR2963">
        <v>7</v>
      </c>
      <c r="AS2963" t="s">
        <v>27745</v>
      </c>
      <c r="AT2963" t="s">
        <v>27698</v>
      </c>
      <c r="AU2963" t="s">
        <v>35032</v>
      </c>
      <c r="AV2963" t="s">
        <v>30935</v>
      </c>
      <c r="AW2963">
        <v>10</v>
      </c>
      <c r="AX2963">
        <v>958</v>
      </c>
      <c r="AY2963" t="s">
        <v>28380</v>
      </c>
      <c r="AZ2963" t="s">
        <v>27709</v>
      </c>
      <c r="BA2963" t="s">
        <v>39331</v>
      </c>
      <c r="BB2963" t="s">
        <v>27713</v>
      </c>
      <c r="BC2963">
        <v>7</v>
      </c>
      <c r="BD2963" t="s">
        <v>27705</v>
      </c>
      <c r="BE2963" t="s">
        <v>27698</v>
      </c>
      <c r="BF2963">
        <v>10</v>
      </c>
      <c r="BG2963" t="s">
        <v>27709</v>
      </c>
      <c r="BH2963" t="s">
        <v>27698</v>
      </c>
      <c r="BI2963" t="s">
        <v>34645</v>
      </c>
      <c r="BJ2963" t="s">
        <v>27847</v>
      </c>
      <c r="BK2963" t="s">
        <v>27744</v>
      </c>
      <c r="BL2963" t="s">
        <v>54391</v>
      </c>
      <c r="BM2963" t="s">
        <v>32017</v>
      </c>
      <c r="BN2963" t="s">
        <v>27760</v>
      </c>
      <c r="BO2963" t="s">
        <v>61105</v>
      </c>
      <c r="BP2963" t="s">
        <v>27713</v>
      </c>
      <c r="BQ2963">
        <v>6</v>
      </c>
      <c r="BR2963" t="s">
        <v>27705</v>
      </c>
      <c r="BS2963" t="s">
        <v>27698</v>
      </c>
      <c r="BT2963" t="s">
        <v>27714</v>
      </c>
      <c r="BU2963" t="s">
        <v>27760</v>
      </c>
      <c r="BV2963" t="s">
        <v>27698</v>
      </c>
      <c r="BW2963">
        <v>7</v>
      </c>
      <c r="BX2963" t="s">
        <v>27745</v>
      </c>
      <c r="BY2963" t="s">
        <v>27698</v>
      </c>
      <c r="BZ2963" t="s">
        <v>27697</v>
      </c>
      <c r="CA2963" t="s">
        <v>27928</v>
      </c>
      <c r="CB2963" t="s">
        <v>27697</v>
      </c>
      <c r="CC2963" t="s">
        <v>27697</v>
      </c>
      <c r="CD2963" t="s">
        <v>27697</v>
      </c>
      <c r="CE2963" t="s">
        <v>27913</v>
      </c>
      <c r="CF2963" t="s">
        <v>27697</v>
      </c>
      <c r="CG2963" t="s">
        <v>27697</v>
      </c>
      <c r="CH2963" t="s">
        <v>27713</v>
      </c>
      <c r="CI2963">
        <v>5</v>
      </c>
      <c r="CJ2963" t="s">
        <v>41471</v>
      </c>
      <c r="CK2963" t="s">
        <v>28301</v>
      </c>
      <c r="CL2963" t="s">
        <v>27713</v>
      </c>
      <c r="CM2963" t="s">
        <v>29282</v>
      </c>
      <c r="CN2963" t="s">
        <v>42070</v>
      </c>
      <c r="CO2963" t="s">
        <v>27713</v>
      </c>
      <c r="CP2963" t="s">
        <v>27969</v>
      </c>
      <c r="CQ2963" t="s">
        <v>47939</v>
      </c>
      <c r="CR2963" t="s">
        <v>27713</v>
      </c>
      <c r="CS2963" t="s">
        <v>37143</v>
      </c>
      <c r="CT2963" t="s">
        <v>30308</v>
      </c>
      <c r="CU2963" t="s">
        <v>27713</v>
      </c>
      <c r="CV2963" t="s">
        <v>34332</v>
      </c>
      <c r="CW2963" t="s">
        <v>39665</v>
      </c>
      <c r="CX2963" t="s">
        <v>27713</v>
      </c>
      <c r="CY2963" t="s">
        <v>41973</v>
      </c>
      <c r="CZ2963" t="s">
        <v>28615</v>
      </c>
      <c r="DA2963" t="s">
        <v>27713</v>
      </c>
      <c r="DB2963" t="s">
        <v>27775</v>
      </c>
      <c r="DC2963" t="s">
        <v>27698</v>
      </c>
      <c r="DD2963">
        <v>9</v>
      </c>
      <c r="DE2963" t="s">
        <v>27705</v>
      </c>
      <c r="DF2963" t="s">
        <v>27698</v>
      </c>
      <c r="DG2963">
        <v>10</v>
      </c>
      <c r="DH2963" t="s">
        <v>27716</v>
      </c>
      <c r="DI2963" t="s">
        <v>27698</v>
      </c>
      <c r="DJ2963" t="s">
        <v>29620</v>
      </c>
      <c r="DK2963" t="s">
        <v>28784</v>
      </c>
      <c r="DL2963">
        <v>29</v>
      </c>
      <c r="DM2963">
        <v>26.527000000000001</v>
      </c>
      <c r="DN2963" t="s">
        <v>30519</v>
      </c>
      <c r="DO2963" t="s">
        <v>28045</v>
      </c>
      <c r="DP2963" t="s">
        <v>61106</v>
      </c>
      <c r="DQ2963" t="s">
        <v>27713</v>
      </c>
      <c r="DR2963">
        <v>5</v>
      </c>
      <c r="DS2963" t="s">
        <v>27716</v>
      </c>
      <c r="DT2963" t="s">
        <v>27698</v>
      </c>
      <c r="DU2963" t="s">
        <v>31339</v>
      </c>
      <c r="DV2963" t="s">
        <v>61107</v>
      </c>
      <c r="DW2963">
        <v>22</v>
      </c>
      <c r="DX2963">
        <v>18.082000000000001</v>
      </c>
      <c r="DY2963" t="s">
        <v>27932</v>
      </c>
      <c r="DZ2963" t="s">
        <v>28236</v>
      </c>
      <c r="EA2963" t="s">
        <v>29970</v>
      </c>
      <c r="EB2963" t="s">
        <v>27713</v>
      </c>
      <c r="EC2963">
        <v>5</v>
      </c>
      <c r="ED2963" t="s">
        <v>27716</v>
      </c>
      <c r="EE2963" t="s">
        <v>27698</v>
      </c>
      <c r="EF2963" t="s">
        <v>38771</v>
      </c>
      <c r="EG2963" t="s">
        <v>61108</v>
      </c>
      <c r="EH2963">
        <v>117</v>
      </c>
      <c r="EI2963">
        <v>110.005</v>
      </c>
      <c r="EJ2963" t="s">
        <v>32090</v>
      </c>
      <c r="EK2963" t="s">
        <v>28374</v>
      </c>
      <c r="EL2963" t="s">
        <v>61109</v>
      </c>
      <c r="EM2963" t="s">
        <v>27713</v>
      </c>
      <c r="EN2963">
        <v>5</v>
      </c>
      <c r="EO2963" t="s">
        <v>27705</v>
      </c>
      <c r="EP2963" t="s">
        <v>27698</v>
      </c>
      <c r="EQ2963">
        <v>10</v>
      </c>
      <c r="ER2963" t="s">
        <v>27705</v>
      </c>
      <c r="ES2963" t="s">
        <v>27698</v>
      </c>
      <c r="ET2963">
        <v>10</v>
      </c>
      <c r="EU2963" t="s">
        <v>27775</v>
      </c>
      <c r="EV2963" t="s">
        <v>27698</v>
      </c>
      <c r="EW2963">
        <v>4</v>
      </c>
      <c r="EX2963" t="s">
        <v>28470</v>
      </c>
      <c r="EY2963">
        <v>0</v>
      </c>
      <c r="EZ2963" s="1">
        <v>39612</v>
      </c>
      <c r="FA2963" t="s">
        <v>128</v>
      </c>
      <c r="FB2963" t="s">
        <v>48594</v>
      </c>
    </row>
    <row r="2964" spans="1:158" x14ac:dyDescent="0.25">
      <c r="A2964" t="s">
        <v>13785</v>
      </c>
      <c r="B2964">
        <v>232648</v>
      </c>
      <c r="C2964" t="s">
        <v>27698</v>
      </c>
      <c r="D2964" t="s">
        <v>61110</v>
      </c>
      <c r="E2964" t="s">
        <v>12732</v>
      </c>
      <c r="F2964" t="s">
        <v>7316</v>
      </c>
      <c r="G2964">
        <v>48471</v>
      </c>
      <c r="H2964">
        <v>11</v>
      </c>
      <c r="I2964" t="s">
        <v>27775</v>
      </c>
      <c r="J2964" t="s">
        <v>27698</v>
      </c>
      <c r="K2964" t="s">
        <v>40493</v>
      </c>
      <c r="L2964" t="s">
        <v>28113</v>
      </c>
      <c r="M2964">
        <v>13</v>
      </c>
      <c r="N2964">
        <v>285</v>
      </c>
      <c r="O2964" t="s">
        <v>46008</v>
      </c>
      <c r="P2964" t="s">
        <v>28130</v>
      </c>
      <c r="Q2964" t="s">
        <v>30189</v>
      </c>
      <c r="R2964" t="s">
        <v>27713</v>
      </c>
      <c r="S2964">
        <v>5</v>
      </c>
      <c r="T2964" t="s">
        <v>27694</v>
      </c>
      <c r="U2964" t="s">
        <v>27698</v>
      </c>
      <c r="V2964" t="s">
        <v>31394</v>
      </c>
      <c r="W2964" t="s">
        <v>27761</v>
      </c>
      <c r="X2964">
        <v>152</v>
      </c>
      <c r="Y2964">
        <v>301</v>
      </c>
      <c r="Z2964" t="s">
        <v>44382</v>
      </c>
      <c r="AA2964" t="s">
        <v>31228</v>
      </c>
      <c r="AB2964" t="s">
        <v>32079</v>
      </c>
      <c r="AC2964" t="s">
        <v>27704</v>
      </c>
      <c r="AD2964">
        <v>5</v>
      </c>
      <c r="AE2964" t="s">
        <v>27814</v>
      </c>
      <c r="AF2964" t="s">
        <v>27698</v>
      </c>
      <c r="AG2964">
        <v>5</v>
      </c>
      <c r="AH2964" t="s">
        <v>27775</v>
      </c>
      <c r="AI2964" t="s">
        <v>27698</v>
      </c>
      <c r="AJ2964" t="s">
        <v>32703</v>
      </c>
      <c r="AK2964" t="s">
        <v>28441</v>
      </c>
      <c r="AL2964">
        <v>429</v>
      </c>
      <c r="AM2964">
        <v>438</v>
      </c>
      <c r="AN2964" t="s">
        <v>34014</v>
      </c>
      <c r="AO2964" t="s">
        <v>28207</v>
      </c>
      <c r="AP2964" t="s">
        <v>37970</v>
      </c>
      <c r="AQ2964" t="s">
        <v>27713</v>
      </c>
      <c r="AR2964">
        <v>7</v>
      </c>
      <c r="AS2964" t="s">
        <v>27775</v>
      </c>
      <c r="AT2964" t="s">
        <v>27698</v>
      </c>
      <c r="AU2964" t="s">
        <v>28844</v>
      </c>
      <c r="AV2964" t="s">
        <v>28321</v>
      </c>
      <c r="AW2964">
        <v>1</v>
      </c>
      <c r="AX2964">
        <v>468</v>
      </c>
      <c r="AY2964" t="s">
        <v>31769</v>
      </c>
      <c r="AZ2964" t="s">
        <v>27744</v>
      </c>
      <c r="BA2964" t="s">
        <v>31022</v>
      </c>
      <c r="BB2964" t="s">
        <v>27713</v>
      </c>
      <c r="BC2964">
        <v>7</v>
      </c>
      <c r="BD2964" t="s">
        <v>27705</v>
      </c>
      <c r="BE2964" t="s">
        <v>27698</v>
      </c>
      <c r="BF2964">
        <v>10</v>
      </c>
      <c r="BG2964" t="s">
        <v>27715</v>
      </c>
      <c r="BH2964" t="s">
        <v>27698</v>
      </c>
      <c r="BI2964" t="s">
        <v>29235</v>
      </c>
      <c r="BJ2964" t="s">
        <v>27837</v>
      </c>
      <c r="BK2964" t="s">
        <v>27716</v>
      </c>
      <c r="BL2964" t="s">
        <v>29236</v>
      </c>
      <c r="BM2964" t="s">
        <v>27706</v>
      </c>
      <c r="BN2964" t="s">
        <v>27706</v>
      </c>
      <c r="BO2964" t="s">
        <v>61111</v>
      </c>
      <c r="BP2964" t="s">
        <v>27713</v>
      </c>
      <c r="BQ2964">
        <v>6</v>
      </c>
      <c r="BR2964" t="s">
        <v>27705</v>
      </c>
      <c r="BS2964" t="s">
        <v>27698</v>
      </c>
      <c r="BT2964" t="s">
        <v>27714</v>
      </c>
      <c r="BU2964" t="s">
        <v>27745</v>
      </c>
      <c r="BV2964" t="s">
        <v>27698</v>
      </c>
      <c r="BW2964">
        <v>7</v>
      </c>
      <c r="BX2964" t="s">
        <v>27693</v>
      </c>
      <c r="BY2964" t="s">
        <v>27814</v>
      </c>
      <c r="BZ2964" t="s">
        <v>27697</v>
      </c>
      <c r="CA2964" t="s">
        <v>28851</v>
      </c>
      <c r="CB2964" t="s">
        <v>27697</v>
      </c>
      <c r="CC2964" t="s">
        <v>27697</v>
      </c>
      <c r="CD2964" t="s">
        <v>27697</v>
      </c>
      <c r="CE2964" t="s">
        <v>27718</v>
      </c>
      <c r="CF2964" t="s">
        <v>27697</v>
      </c>
      <c r="CG2964" t="s">
        <v>27697</v>
      </c>
      <c r="CH2964" t="s">
        <v>27697</v>
      </c>
      <c r="CI2964">
        <v>5</v>
      </c>
      <c r="CJ2964" t="s">
        <v>27695</v>
      </c>
      <c r="CK2964" t="s">
        <v>27695</v>
      </c>
      <c r="CL2964" t="s">
        <v>27697</v>
      </c>
      <c r="CM2964" t="s">
        <v>27695</v>
      </c>
      <c r="CN2964" t="s">
        <v>27695</v>
      </c>
      <c r="CO2964" t="s">
        <v>27697</v>
      </c>
      <c r="CP2964" t="s">
        <v>27695</v>
      </c>
      <c r="CQ2964" t="s">
        <v>27695</v>
      </c>
      <c r="CR2964" t="s">
        <v>27697</v>
      </c>
      <c r="CS2964" t="s">
        <v>27695</v>
      </c>
      <c r="CT2964" t="s">
        <v>27695</v>
      </c>
      <c r="CU2964" t="s">
        <v>27697</v>
      </c>
      <c r="CV2964" t="s">
        <v>27695</v>
      </c>
      <c r="CW2964" t="s">
        <v>27695</v>
      </c>
      <c r="CX2964" t="s">
        <v>27697</v>
      </c>
      <c r="CY2964" t="s">
        <v>27695</v>
      </c>
      <c r="CZ2964" t="s">
        <v>27695</v>
      </c>
      <c r="DA2964" t="s">
        <v>27697</v>
      </c>
      <c r="DB2964" t="s">
        <v>27705</v>
      </c>
      <c r="DC2964" t="s">
        <v>27698</v>
      </c>
      <c r="DD2964">
        <v>9</v>
      </c>
      <c r="DE2964" t="s">
        <v>27705</v>
      </c>
      <c r="DF2964" t="s">
        <v>27698</v>
      </c>
      <c r="DG2964">
        <v>10</v>
      </c>
      <c r="DH2964" t="s">
        <v>27760</v>
      </c>
      <c r="DI2964" t="s">
        <v>27698</v>
      </c>
      <c r="DJ2964" t="s">
        <v>31346</v>
      </c>
      <c r="DK2964" t="s">
        <v>28415</v>
      </c>
      <c r="DL2964">
        <v>10</v>
      </c>
      <c r="DM2964">
        <v>13.878</v>
      </c>
      <c r="DN2964" t="s">
        <v>28883</v>
      </c>
      <c r="DO2964" t="s">
        <v>27817</v>
      </c>
      <c r="DP2964" t="s">
        <v>61112</v>
      </c>
      <c r="DQ2964" t="s">
        <v>27713</v>
      </c>
      <c r="DR2964">
        <v>5</v>
      </c>
      <c r="DS2964" t="s">
        <v>27706</v>
      </c>
      <c r="DT2964" t="s">
        <v>27698</v>
      </c>
      <c r="DU2964" t="s">
        <v>36346</v>
      </c>
      <c r="DV2964" t="s">
        <v>39139</v>
      </c>
      <c r="DW2964">
        <v>14</v>
      </c>
      <c r="DX2964">
        <v>7.6929999999999996</v>
      </c>
      <c r="DY2964" t="s">
        <v>31006</v>
      </c>
      <c r="DZ2964" t="s">
        <v>28077</v>
      </c>
      <c r="EA2964" t="s">
        <v>61113</v>
      </c>
      <c r="EB2964" t="s">
        <v>27713</v>
      </c>
      <c r="EC2964">
        <v>5</v>
      </c>
      <c r="ED2964" t="s">
        <v>27760</v>
      </c>
      <c r="EE2964" t="s">
        <v>27698</v>
      </c>
      <c r="EF2964" t="s">
        <v>37326</v>
      </c>
      <c r="EG2964" t="s">
        <v>61114</v>
      </c>
      <c r="EH2964">
        <v>54</v>
      </c>
      <c r="EI2964">
        <v>70.129000000000005</v>
      </c>
      <c r="EJ2964" t="s">
        <v>29099</v>
      </c>
      <c r="EK2964" t="s">
        <v>27837</v>
      </c>
      <c r="EL2964" t="s">
        <v>61115</v>
      </c>
      <c r="EM2964" t="s">
        <v>27713</v>
      </c>
      <c r="EN2964">
        <v>5</v>
      </c>
      <c r="EO2964" t="s">
        <v>27705</v>
      </c>
      <c r="EP2964" t="s">
        <v>27698</v>
      </c>
      <c r="EQ2964">
        <v>10</v>
      </c>
      <c r="ER2964" t="s">
        <v>27705</v>
      </c>
      <c r="ES2964" t="s">
        <v>27698</v>
      </c>
      <c r="ET2964">
        <v>10</v>
      </c>
      <c r="EU2964" t="s">
        <v>27706</v>
      </c>
      <c r="EV2964" t="s">
        <v>27698</v>
      </c>
      <c r="EW2964">
        <v>4</v>
      </c>
      <c r="EX2964" t="s">
        <v>28376</v>
      </c>
      <c r="EY2964">
        <v>0</v>
      </c>
      <c r="EZ2964" s="1">
        <v>39652</v>
      </c>
      <c r="FA2964" t="s">
        <v>140</v>
      </c>
      <c r="FB2964" t="s">
        <v>61116</v>
      </c>
    </row>
    <row r="2965" spans="1:158" x14ac:dyDescent="0.25">
      <c r="A2965" t="s">
        <v>61117</v>
      </c>
      <c r="B2965">
        <v>232649</v>
      </c>
      <c r="C2965" t="s">
        <v>27698</v>
      </c>
      <c r="D2965" t="s">
        <v>61118</v>
      </c>
      <c r="E2965" t="s">
        <v>14034</v>
      </c>
      <c r="F2965" t="s">
        <v>7316</v>
      </c>
      <c r="G2965">
        <v>48624</v>
      </c>
      <c r="H2965">
        <v>11</v>
      </c>
      <c r="I2965" t="s">
        <v>27745</v>
      </c>
      <c r="J2965" t="s">
        <v>27698</v>
      </c>
      <c r="K2965" t="s">
        <v>33151</v>
      </c>
      <c r="L2965" t="s">
        <v>27832</v>
      </c>
      <c r="M2965">
        <v>36</v>
      </c>
      <c r="N2965">
        <v>391</v>
      </c>
      <c r="O2965" t="s">
        <v>31566</v>
      </c>
      <c r="P2965" t="s">
        <v>27761</v>
      </c>
      <c r="Q2965" t="s">
        <v>33181</v>
      </c>
      <c r="R2965" t="s">
        <v>27713</v>
      </c>
      <c r="S2965">
        <v>5</v>
      </c>
      <c r="T2965" t="s">
        <v>27709</v>
      </c>
      <c r="U2965" t="s">
        <v>27698</v>
      </c>
      <c r="V2965" t="s">
        <v>34475</v>
      </c>
      <c r="W2965" t="s">
        <v>28625</v>
      </c>
      <c r="X2965">
        <v>308</v>
      </c>
      <c r="Y2965">
        <v>418</v>
      </c>
      <c r="Z2965" t="s">
        <v>43073</v>
      </c>
      <c r="AA2965" t="s">
        <v>30187</v>
      </c>
      <c r="AB2965" t="s">
        <v>31020</v>
      </c>
      <c r="AC2965" t="s">
        <v>27713</v>
      </c>
      <c r="AD2965">
        <v>5</v>
      </c>
      <c r="AE2965" t="s">
        <v>27745</v>
      </c>
      <c r="AF2965" t="s">
        <v>27698</v>
      </c>
      <c r="AG2965">
        <v>5</v>
      </c>
      <c r="AH2965" t="s">
        <v>27745</v>
      </c>
      <c r="AI2965" t="s">
        <v>27698</v>
      </c>
      <c r="AJ2965" t="s">
        <v>31927</v>
      </c>
      <c r="AK2965" t="s">
        <v>28376</v>
      </c>
      <c r="AL2965">
        <v>476</v>
      </c>
      <c r="AM2965">
        <v>497</v>
      </c>
      <c r="AN2965" t="s">
        <v>48277</v>
      </c>
      <c r="AO2965" t="s">
        <v>41726</v>
      </c>
      <c r="AP2965" t="s">
        <v>27953</v>
      </c>
      <c r="AQ2965" t="s">
        <v>27713</v>
      </c>
      <c r="AR2965">
        <v>7</v>
      </c>
      <c r="AS2965" t="s">
        <v>27745</v>
      </c>
      <c r="AT2965" t="s">
        <v>27698</v>
      </c>
      <c r="AU2965" t="s">
        <v>32474</v>
      </c>
      <c r="AV2965" t="s">
        <v>28103</v>
      </c>
      <c r="AW2965">
        <v>6</v>
      </c>
      <c r="AX2965">
        <v>610</v>
      </c>
      <c r="AY2965" t="s">
        <v>30562</v>
      </c>
      <c r="AZ2965" t="s">
        <v>27814</v>
      </c>
      <c r="BA2965" t="s">
        <v>28870</v>
      </c>
      <c r="BB2965" t="s">
        <v>27713</v>
      </c>
      <c r="BC2965">
        <v>7</v>
      </c>
      <c r="BD2965" t="s">
        <v>27705</v>
      </c>
      <c r="BE2965" t="s">
        <v>27698</v>
      </c>
      <c r="BF2965">
        <v>10</v>
      </c>
      <c r="BG2965" t="s">
        <v>27709</v>
      </c>
      <c r="BH2965" t="s">
        <v>27698</v>
      </c>
      <c r="BI2965" t="s">
        <v>42132</v>
      </c>
      <c r="BJ2965" t="s">
        <v>28319</v>
      </c>
      <c r="BK2965" t="s">
        <v>27744</v>
      </c>
      <c r="BL2965" t="s">
        <v>32584</v>
      </c>
      <c r="BM2965" t="s">
        <v>32442</v>
      </c>
      <c r="BN2965" t="s">
        <v>27744</v>
      </c>
      <c r="BO2965" t="s">
        <v>28452</v>
      </c>
      <c r="BP2965" t="s">
        <v>27713</v>
      </c>
      <c r="BQ2965">
        <v>6</v>
      </c>
      <c r="BR2965" t="s">
        <v>27705</v>
      </c>
      <c r="BS2965" t="s">
        <v>27698</v>
      </c>
      <c r="BT2965" t="s">
        <v>27714</v>
      </c>
      <c r="BU2965" t="s">
        <v>27760</v>
      </c>
      <c r="BV2965" t="s">
        <v>27698</v>
      </c>
      <c r="BW2965">
        <v>7</v>
      </c>
      <c r="BX2965" t="s">
        <v>27693</v>
      </c>
      <c r="BY2965" t="s">
        <v>27814</v>
      </c>
      <c r="BZ2965" t="s">
        <v>27697</v>
      </c>
      <c r="CA2965" t="s">
        <v>27700</v>
      </c>
      <c r="CB2965" t="s">
        <v>27697</v>
      </c>
      <c r="CC2965" t="s">
        <v>27697</v>
      </c>
      <c r="CD2965" t="s">
        <v>27697</v>
      </c>
      <c r="CE2965" t="s">
        <v>27913</v>
      </c>
      <c r="CF2965" t="s">
        <v>27697</v>
      </c>
      <c r="CG2965" t="s">
        <v>27697</v>
      </c>
      <c r="CH2965" t="s">
        <v>27697</v>
      </c>
      <c r="CI2965">
        <v>5</v>
      </c>
      <c r="CJ2965" t="s">
        <v>27695</v>
      </c>
      <c r="CK2965" t="s">
        <v>49709</v>
      </c>
      <c r="CL2965" t="s">
        <v>27697</v>
      </c>
      <c r="CM2965" t="s">
        <v>27695</v>
      </c>
      <c r="CN2965" t="s">
        <v>34760</v>
      </c>
      <c r="CO2965" t="s">
        <v>27697</v>
      </c>
      <c r="CP2965" t="s">
        <v>27695</v>
      </c>
      <c r="CQ2965" t="s">
        <v>41587</v>
      </c>
      <c r="CR2965" t="s">
        <v>27697</v>
      </c>
      <c r="CS2965" t="s">
        <v>27695</v>
      </c>
      <c r="CT2965" t="s">
        <v>34403</v>
      </c>
      <c r="CU2965" t="s">
        <v>27697</v>
      </c>
      <c r="CV2965" t="s">
        <v>27695</v>
      </c>
      <c r="CW2965" t="s">
        <v>44168</v>
      </c>
      <c r="CX2965" t="s">
        <v>27697</v>
      </c>
      <c r="CY2965" t="s">
        <v>27695</v>
      </c>
      <c r="CZ2965" t="s">
        <v>32859</v>
      </c>
      <c r="DA2965" t="s">
        <v>27697</v>
      </c>
      <c r="DB2965" t="s">
        <v>27705</v>
      </c>
      <c r="DC2965" t="s">
        <v>27698</v>
      </c>
      <c r="DD2965">
        <v>9</v>
      </c>
      <c r="DE2965" t="s">
        <v>27705</v>
      </c>
      <c r="DF2965" t="s">
        <v>27698</v>
      </c>
      <c r="DG2965">
        <v>10</v>
      </c>
      <c r="DH2965" t="s">
        <v>27709</v>
      </c>
      <c r="DI2965" t="s">
        <v>27698</v>
      </c>
      <c r="DJ2965" t="s">
        <v>28111</v>
      </c>
      <c r="DK2965" t="s">
        <v>27740</v>
      </c>
      <c r="DL2965">
        <v>17</v>
      </c>
      <c r="DM2965">
        <v>20.305</v>
      </c>
      <c r="DN2965" t="s">
        <v>30673</v>
      </c>
      <c r="DO2965" t="s">
        <v>27709</v>
      </c>
      <c r="DP2965" t="s">
        <v>33547</v>
      </c>
      <c r="DQ2965" t="s">
        <v>27713</v>
      </c>
      <c r="DR2965">
        <v>5</v>
      </c>
      <c r="DS2965" t="s">
        <v>27706</v>
      </c>
      <c r="DT2965" t="s">
        <v>27698</v>
      </c>
      <c r="DU2965" t="s">
        <v>42349</v>
      </c>
      <c r="DV2965" t="s">
        <v>61119</v>
      </c>
      <c r="DW2965">
        <v>18</v>
      </c>
      <c r="DX2965">
        <v>10.818</v>
      </c>
      <c r="DY2965" t="s">
        <v>31117</v>
      </c>
      <c r="DZ2965" t="s">
        <v>27775</v>
      </c>
      <c r="EA2965" t="s">
        <v>61120</v>
      </c>
      <c r="EB2965" t="s">
        <v>27713</v>
      </c>
      <c r="EC2965">
        <v>5</v>
      </c>
      <c r="ED2965" t="s">
        <v>27716</v>
      </c>
      <c r="EE2965" t="s">
        <v>27698</v>
      </c>
      <c r="EF2965" t="s">
        <v>30524</v>
      </c>
      <c r="EG2965" t="s">
        <v>46238</v>
      </c>
      <c r="EH2965">
        <v>86</v>
      </c>
      <c r="EI2965">
        <v>77.278999999999996</v>
      </c>
      <c r="EJ2965" t="s">
        <v>30551</v>
      </c>
      <c r="EK2965" t="s">
        <v>27992</v>
      </c>
      <c r="EL2965" t="s">
        <v>61121</v>
      </c>
      <c r="EM2965" t="s">
        <v>27713</v>
      </c>
      <c r="EN2965">
        <v>5</v>
      </c>
      <c r="EO2965" t="s">
        <v>27705</v>
      </c>
      <c r="EP2965" t="s">
        <v>27698</v>
      </c>
      <c r="EQ2965">
        <v>10</v>
      </c>
      <c r="ER2965" t="s">
        <v>27705</v>
      </c>
      <c r="ES2965" t="s">
        <v>27698</v>
      </c>
      <c r="ET2965">
        <v>10</v>
      </c>
      <c r="EU2965" t="s">
        <v>27814</v>
      </c>
      <c r="EV2965" t="s">
        <v>27698</v>
      </c>
      <c r="EW2965">
        <v>4</v>
      </c>
      <c r="EX2965" t="s">
        <v>28015</v>
      </c>
      <c r="EY2965">
        <v>5.0000000000000001E-3</v>
      </c>
      <c r="EZ2965" s="1">
        <v>39640</v>
      </c>
      <c r="FA2965" t="s">
        <v>128</v>
      </c>
      <c r="FB2965" t="s">
        <v>61122</v>
      </c>
    </row>
    <row r="2966" spans="1:158" x14ac:dyDescent="0.25">
      <c r="A2966" t="s">
        <v>14036</v>
      </c>
      <c r="B2966">
        <v>232650</v>
      </c>
      <c r="C2966" t="s">
        <v>27698</v>
      </c>
      <c r="D2966" t="s">
        <v>61123</v>
      </c>
      <c r="E2966" t="s">
        <v>14038</v>
      </c>
      <c r="F2966" t="s">
        <v>7316</v>
      </c>
      <c r="G2966">
        <v>49801</v>
      </c>
      <c r="H2966">
        <v>11</v>
      </c>
      <c r="I2966" t="s">
        <v>27715</v>
      </c>
      <c r="J2966" t="s">
        <v>27698</v>
      </c>
      <c r="K2966" t="s">
        <v>30883</v>
      </c>
      <c r="L2966" t="s">
        <v>27928</v>
      </c>
      <c r="M2966">
        <v>29</v>
      </c>
      <c r="N2966">
        <v>242</v>
      </c>
      <c r="O2966" t="s">
        <v>35763</v>
      </c>
      <c r="P2966" t="s">
        <v>28310</v>
      </c>
      <c r="Q2966" t="s">
        <v>29055</v>
      </c>
      <c r="R2966" t="s">
        <v>27713</v>
      </c>
      <c r="S2966">
        <v>5</v>
      </c>
      <c r="T2966" t="s">
        <v>27760</v>
      </c>
      <c r="U2966" t="s">
        <v>27698</v>
      </c>
      <c r="V2966" t="s">
        <v>33510</v>
      </c>
      <c r="W2966" t="s">
        <v>28113</v>
      </c>
      <c r="X2966">
        <v>230</v>
      </c>
      <c r="Y2966">
        <v>307</v>
      </c>
      <c r="Z2966" t="s">
        <v>56253</v>
      </c>
      <c r="AA2966" t="s">
        <v>34423</v>
      </c>
      <c r="AB2966" t="s">
        <v>29030</v>
      </c>
      <c r="AC2966" t="s">
        <v>27713</v>
      </c>
      <c r="AD2966">
        <v>5</v>
      </c>
      <c r="AE2966" t="s">
        <v>27745</v>
      </c>
      <c r="AF2966" t="s">
        <v>27698</v>
      </c>
      <c r="AG2966">
        <v>5</v>
      </c>
      <c r="AH2966" t="s">
        <v>27709</v>
      </c>
      <c r="AI2966" t="s">
        <v>27698</v>
      </c>
      <c r="AJ2966" t="s">
        <v>32673</v>
      </c>
      <c r="AK2966" t="s">
        <v>28241</v>
      </c>
      <c r="AL2966">
        <v>398</v>
      </c>
      <c r="AM2966">
        <v>413</v>
      </c>
      <c r="AN2966" t="s">
        <v>50002</v>
      </c>
      <c r="AO2966" t="s">
        <v>31745</v>
      </c>
      <c r="AP2966" t="s">
        <v>29711</v>
      </c>
      <c r="AQ2966" t="s">
        <v>27713</v>
      </c>
      <c r="AR2966">
        <v>7</v>
      </c>
      <c r="AS2966" t="s">
        <v>27716</v>
      </c>
      <c r="AT2966" t="s">
        <v>27698</v>
      </c>
      <c r="AU2966" t="s">
        <v>28256</v>
      </c>
      <c r="AV2966" t="s">
        <v>28441</v>
      </c>
      <c r="AW2966">
        <v>7</v>
      </c>
      <c r="AX2966">
        <v>414</v>
      </c>
      <c r="AY2966" t="s">
        <v>28845</v>
      </c>
      <c r="AZ2966" t="s">
        <v>27744</v>
      </c>
      <c r="BA2966" t="s">
        <v>28868</v>
      </c>
      <c r="BB2966" t="s">
        <v>27713</v>
      </c>
      <c r="BC2966">
        <v>7</v>
      </c>
      <c r="BD2966" t="s">
        <v>27705</v>
      </c>
      <c r="BE2966" t="s">
        <v>27698</v>
      </c>
      <c r="BF2966">
        <v>10</v>
      </c>
      <c r="BG2966" t="s">
        <v>27705</v>
      </c>
      <c r="BH2966" t="s">
        <v>27698</v>
      </c>
      <c r="BI2966" t="s">
        <v>27706</v>
      </c>
      <c r="BJ2966" t="s">
        <v>28400</v>
      </c>
      <c r="BK2966" t="s">
        <v>27706</v>
      </c>
      <c r="BL2966" t="s">
        <v>48771</v>
      </c>
      <c r="BM2966" t="s">
        <v>31512</v>
      </c>
      <c r="BN2966" t="s">
        <v>27694</v>
      </c>
      <c r="BO2966" t="s">
        <v>49482</v>
      </c>
      <c r="BP2966" t="s">
        <v>27713</v>
      </c>
      <c r="BQ2966">
        <v>6</v>
      </c>
      <c r="BR2966" t="s">
        <v>27705</v>
      </c>
      <c r="BS2966" t="s">
        <v>27698</v>
      </c>
      <c r="BT2966" t="s">
        <v>27714</v>
      </c>
      <c r="BU2966" t="s">
        <v>27705</v>
      </c>
      <c r="BV2966" t="s">
        <v>27698</v>
      </c>
      <c r="BW2966">
        <v>7</v>
      </c>
      <c r="BX2966" t="s">
        <v>27693</v>
      </c>
      <c r="BY2966" t="s">
        <v>27814</v>
      </c>
      <c r="BZ2966" t="s">
        <v>27697</v>
      </c>
      <c r="CA2966" t="s">
        <v>28077</v>
      </c>
      <c r="CB2966" t="s">
        <v>27697</v>
      </c>
      <c r="CC2966" t="s">
        <v>27697</v>
      </c>
      <c r="CD2966" t="s">
        <v>27697</v>
      </c>
      <c r="CE2966" t="s">
        <v>27857</v>
      </c>
      <c r="CF2966" t="s">
        <v>27697</v>
      </c>
      <c r="CG2966" t="s">
        <v>27697</v>
      </c>
      <c r="CH2966" t="s">
        <v>27697</v>
      </c>
      <c r="CI2966">
        <v>5</v>
      </c>
      <c r="CJ2966" t="s">
        <v>27695</v>
      </c>
      <c r="CK2966" t="s">
        <v>27695</v>
      </c>
      <c r="CL2966" t="s">
        <v>27697</v>
      </c>
      <c r="CM2966" t="s">
        <v>27695</v>
      </c>
      <c r="CN2966" t="s">
        <v>27695</v>
      </c>
      <c r="CO2966" t="s">
        <v>27697</v>
      </c>
      <c r="CP2966" t="s">
        <v>27695</v>
      </c>
      <c r="CQ2966" t="s">
        <v>27695</v>
      </c>
      <c r="CR2966" t="s">
        <v>27697</v>
      </c>
      <c r="CS2966" t="s">
        <v>27695</v>
      </c>
      <c r="CT2966" t="s">
        <v>27695</v>
      </c>
      <c r="CU2966" t="s">
        <v>27697</v>
      </c>
      <c r="CV2966" t="s">
        <v>27695</v>
      </c>
      <c r="CW2966" t="s">
        <v>27695</v>
      </c>
      <c r="CX2966" t="s">
        <v>27697</v>
      </c>
      <c r="CY2966" t="s">
        <v>27695</v>
      </c>
      <c r="CZ2966" t="s">
        <v>27695</v>
      </c>
      <c r="DA2966" t="s">
        <v>27697</v>
      </c>
      <c r="DB2966" t="s">
        <v>27760</v>
      </c>
      <c r="DC2966" t="s">
        <v>27698</v>
      </c>
      <c r="DD2966">
        <v>9</v>
      </c>
      <c r="DE2966" t="s">
        <v>27705</v>
      </c>
      <c r="DF2966" t="s">
        <v>27698</v>
      </c>
      <c r="DG2966">
        <v>10</v>
      </c>
      <c r="DH2966" t="s">
        <v>27745</v>
      </c>
      <c r="DI2966" t="s">
        <v>27698</v>
      </c>
      <c r="DJ2966" t="s">
        <v>28583</v>
      </c>
      <c r="DK2966" t="s">
        <v>28144</v>
      </c>
      <c r="DL2966">
        <v>10</v>
      </c>
      <c r="DM2966">
        <v>10.821</v>
      </c>
      <c r="DN2966" t="s">
        <v>29235</v>
      </c>
      <c r="DO2966" t="s">
        <v>27760</v>
      </c>
      <c r="DP2966" t="s">
        <v>40850</v>
      </c>
      <c r="DQ2966" t="s">
        <v>27713</v>
      </c>
      <c r="DR2966">
        <v>5</v>
      </c>
      <c r="DS2966" t="s">
        <v>27715</v>
      </c>
      <c r="DT2966" t="s">
        <v>27698</v>
      </c>
      <c r="DU2966" t="s">
        <v>30025</v>
      </c>
      <c r="DV2966" t="s">
        <v>61124</v>
      </c>
      <c r="DW2966">
        <v>9</v>
      </c>
      <c r="DX2966">
        <v>8.0370000000000008</v>
      </c>
      <c r="DY2966" t="s">
        <v>36668</v>
      </c>
      <c r="DZ2966" t="s">
        <v>27715</v>
      </c>
      <c r="EA2966" t="s">
        <v>38014</v>
      </c>
      <c r="EB2966" t="s">
        <v>27713</v>
      </c>
      <c r="EC2966">
        <v>5</v>
      </c>
      <c r="ED2966" t="s">
        <v>27775</v>
      </c>
      <c r="EE2966" t="s">
        <v>27698</v>
      </c>
      <c r="EF2966" t="s">
        <v>30758</v>
      </c>
      <c r="EG2966" t="s">
        <v>61125</v>
      </c>
      <c r="EH2966">
        <v>39</v>
      </c>
      <c r="EI2966">
        <v>56.875</v>
      </c>
      <c r="EJ2966" t="s">
        <v>28028</v>
      </c>
      <c r="EK2966" t="s">
        <v>27928</v>
      </c>
      <c r="EL2966" t="s">
        <v>61126</v>
      </c>
      <c r="EM2966" t="s">
        <v>27713</v>
      </c>
      <c r="EN2966">
        <v>5</v>
      </c>
      <c r="EO2966" t="s">
        <v>27705</v>
      </c>
      <c r="EP2966" t="s">
        <v>27698</v>
      </c>
      <c r="EQ2966">
        <v>10</v>
      </c>
      <c r="ER2966" t="s">
        <v>27705</v>
      </c>
      <c r="ES2966" t="s">
        <v>27698</v>
      </c>
      <c r="ET2966">
        <v>10</v>
      </c>
      <c r="EU2966" t="s">
        <v>27715</v>
      </c>
      <c r="EV2966" t="s">
        <v>27698</v>
      </c>
      <c r="EW2966">
        <v>4</v>
      </c>
      <c r="EX2966" t="s">
        <v>27977</v>
      </c>
      <c r="EY2966">
        <v>0</v>
      </c>
      <c r="EZ2966" s="1">
        <v>35893</v>
      </c>
      <c r="FA2966" t="s">
        <v>140</v>
      </c>
      <c r="FB2966" t="s">
        <v>49689</v>
      </c>
    </row>
    <row r="2967" spans="1:158" x14ac:dyDescent="0.25">
      <c r="A2967" t="s">
        <v>14101</v>
      </c>
      <c r="B2967">
        <v>232651</v>
      </c>
      <c r="C2967" t="s">
        <v>27698</v>
      </c>
      <c r="D2967" t="s">
        <v>61127</v>
      </c>
      <c r="E2967" t="s">
        <v>14103</v>
      </c>
      <c r="F2967" t="s">
        <v>7316</v>
      </c>
      <c r="G2967">
        <v>48131</v>
      </c>
      <c r="H2967">
        <v>11</v>
      </c>
      <c r="I2967" t="s">
        <v>27744</v>
      </c>
      <c r="J2967" t="s">
        <v>27698</v>
      </c>
      <c r="K2967" t="s">
        <v>49789</v>
      </c>
      <c r="L2967" t="s">
        <v>27783</v>
      </c>
      <c r="M2967">
        <v>45</v>
      </c>
      <c r="N2967">
        <v>192</v>
      </c>
      <c r="O2967" t="s">
        <v>61128</v>
      </c>
      <c r="P2967" t="s">
        <v>28241</v>
      </c>
      <c r="Q2967" t="s">
        <v>33969</v>
      </c>
      <c r="R2967" t="s">
        <v>27704</v>
      </c>
      <c r="S2967">
        <v>5</v>
      </c>
      <c r="T2967" t="s">
        <v>27814</v>
      </c>
      <c r="U2967" t="s">
        <v>27698</v>
      </c>
      <c r="V2967" t="s">
        <v>29549</v>
      </c>
      <c r="W2967" t="s">
        <v>27816</v>
      </c>
      <c r="X2967">
        <v>126</v>
      </c>
      <c r="Y2967">
        <v>205</v>
      </c>
      <c r="Z2967" t="s">
        <v>43784</v>
      </c>
      <c r="AA2967" t="s">
        <v>29445</v>
      </c>
      <c r="AB2967" t="s">
        <v>30535</v>
      </c>
      <c r="AC2967" t="s">
        <v>27713</v>
      </c>
      <c r="AD2967">
        <v>5</v>
      </c>
      <c r="AE2967" t="s">
        <v>27715</v>
      </c>
      <c r="AF2967" t="s">
        <v>27698</v>
      </c>
      <c r="AG2967">
        <v>5</v>
      </c>
      <c r="AH2967" t="s">
        <v>27705</v>
      </c>
      <c r="AI2967" t="s">
        <v>27698</v>
      </c>
      <c r="AJ2967" t="s">
        <v>28000</v>
      </c>
      <c r="AK2967" t="s">
        <v>28144</v>
      </c>
      <c r="AL2967">
        <v>375</v>
      </c>
      <c r="AM2967">
        <v>378</v>
      </c>
      <c r="AN2967" t="s">
        <v>32501</v>
      </c>
      <c r="AO2967" t="s">
        <v>29639</v>
      </c>
      <c r="AP2967" t="s">
        <v>30638</v>
      </c>
      <c r="AQ2967" t="s">
        <v>27713</v>
      </c>
      <c r="AR2967">
        <v>7</v>
      </c>
      <c r="AS2967" t="s">
        <v>27709</v>
      </c>
      <c r="AT2967" t="s">
        <v>27698</v>
      </c>
      <c r="AU2967" t="s">
        <v>29193</v>
      </c>
      <c r="AV2967" t="s">
        <v>28144</v>
      </c>
      <c r="AW2967">
        <v>3</v>
      </c>
      <c r="AX2967">
        <v>382</v>
      </c>
      <c r="AY2967" t="s">
        <v>27851</v>
      </c>
      <c r="AZ2967" t="s">
        <v>27706</v>
      </c>
      <c r="BA2967" t="s">
        <v>36360</v>
      </c>
      <c r="BB2967" t="s">
        <v>27713</v>
      </c>
      <c r="BC2967">
        <v>7</v>
      </c>
      <c r="BD2967" t="s">
        <v>27705</v>
      </c>
      <c r="BE2967" t="s">
        <v>27698</v>
      </c>
      <c r="BF2967">
        <v>10</v>
      </c>
      <c r="BG2967" t="s">
        <v>27715</v>
      </c>
      <c r="BH2967" t="s">
        <v>27698</v>
      </c>
      <c r="BI2967" t="s">
        <v>34027</v>
      </c>
      <c r="BJ2967" t="s">
        <v>27762</v>
      </c>
      <c r="BK2967" t="s">
        <v>27716</v>
      </c>
      <c r="BL2967" t="s">
        <v>53617</v>
      </c>
      <c r="BM2967" t="s">
        <v>36114</v>
      </c>
      <c r="BN2967" t="s">
        <v>27694</v>
      </c>
      <c r="BO2967" t="s">
        <v>36168</v>
      </c>
      <c r="BP2967" t="s">
        <v>27713</v>
      </c>
      <c r="BQ2967">
        <v>6</v>
      </c>
      <c r="BR2967" t="s">
        <v>27705</v>
      </c>
      <c r="BS2967" t="s">
        <v>27698</v>
      </c>
      <c r="BT2967" t="s">
        <v>27714</v>
      </c>
      <c r="BU2967" t="s">
        <v>27745</v>
      </c>
      <c r="BV2967" t="s">
        <v>27698</v>
      </c>
      <c r="BW2967">
        <v>7</v>
      </c>
      <c r="BX2967" t="s">
        <v>27693</v>
      </c>
      <c r="BY2967" t="s">
        <v>27814</v>
      </c>
      <c r="BZ2967" t="s">
        <v>27697</v>
      </c>
      <c r="CA2967" t="s">
        <v>27817</v>
      </c>
      <c r="CB2967" t="s">
        <v>27697</v>
      </c>
      <c r="CC2967" t="s">
        <v>27697</v>
      </c>
      <c r="CD2967" t="s">
        <v>27697</v>
      </c>
      <c r="CE2967" t="s">
        <v>28851</v>
      </c>
      <c r="CF2967" t="s">
        <v>27697</v>
      </c>
      <c r="CG2967" t="s">
        <v>27697</v>
      </c>
      <c r="CH2967" t="s">
        <v>27697</v>
      </c>
      <c r="CI2967">
        <v>5</v>
      </c>
      <c r="CJ2967" t="s">
        <v>27695</v>
      </c>
      <c r="CK2967" t="s">
        <v>27695</v>
      </c>
      <c r="CL2967" t="s">
        <v>27697</v>
      </c>
      <c r="CM2967" t="s">
        <v>27695</v>
      </c>
      <c r="CN2967" t="s">
        <v>27695</v>
      </c>
      <c r="CO2967" t="s">
        <v>27697</v>
      </c>
      <c r="CP2967" t="s">
        <v>27695</v>
      </c>
      <c r="CQ2967" t="s">
        <v>27695</v>
      </c>
      <c r="CR2967" t="s">
        <v>27697</v>
      </c>
      <c r="CS2967" t="s">
        <v>27695</v>
      </c>
      <c r="CT2967" t="s">
        <v>27695</v>
      </c>
      <c r="CU2967" t="s">
        <v>27697</v>
      </c>
      <c r="CV2967" t="s">
        <v>27695</v>
      </c>
      <c r="CW2967" t="s">
        <v>27695</v>
      </c>
      <c r="CX2967" t="s">
        <v>27697</v>
      </c>
      <c r="CY2967" t="s">
        <v>27695</v>
      </c>
      <c r="CZ2967" t="s">
        <v>27695</v>
      </c>
      <c r="DA2967" t="s">
        <v>27697</v>
      </c>
      <c r="DB2967" t="s">
        <v>27705</v>
      </c>
      <c r="DC2967" t="s">
        <v>27698</v>
      </c>
      <c r="DD2967">
        <v>9</v>
      </c>
      <c r="DE2967" t="s">
        <v>27705</v>
      </c>
      <c r="DF2967" t="s">
        <v>27698</v>
      </c>
      <c r="DG2967">
        <v>10</v>
      </c>
      <c r="DH2967" t="s">
        <v>27716</v>
      </c>
      <c r="DI2967" t="s">
        <v>27698</v>
      </c>
      <c r="DJ2967" t="s">
        <v>29316</v>
      </c>
      <c r="DK2967" t="s">
        <v>27793</v>
      </c>
      <c r="DL2967">
        <v>8</v>
      </c>
      <c r="DM2967">
        <v>6.5030000000000001</v>
      </c>
      <c r="DN2967" t="s">
        <v>28711</v>
      </c>
      <c r="DO2967" t="s">
        <v>27709</v>
      </c>
      <c r="DP2967" t="s">
        <v>61129</v>
      </c>
      <c r="DQ2967" t="s">
        <v>27713</v>
      </c>
      <c r="DR2967">
        <v>5</v>
      </c>
      <c r="DS2967" t="s">
        <v>27705</v>
      </c>
      <c r="DT2967" t="s">
        <v>27698</v>
      </c>
      <c r="DU2967" t="s">
        <v>36106</v>
      </c>
      <c r="DV2967" t="s">
        <v>35770</v>
      </c>
      <c r="DW2967">
        <v>2</v>
      </c>
      <c r="DX2967">
        <v>6.7960000000000003</v>
      </c>
      <c r="DY2967" t="s">
        <v>55665</v>
      </c>
      <c r="DZ2967" t="s">
        <v>27694</v>
      </c>
      <c r="EA2967" t="s">
        <v>61130</v>
      </c>
      <c r="EB2967" t="s">
        <v>27713</v>
      </c>
      <c r="EC2967">
        <v>5</v>
      </c>
      <c r="ED2967" t="s">
        <v>27760</v>
      </c>
      <c r="EE2967" t="s">
        <v>27698</v>
      </c>
      <c r="EF2967" t="s">
        <v>28034</v>
      </c>
      <c r="EG2967" t="s">
        <v>61131</v>
      </c>
      <c r="EH2967">
        <v>29</v>
      </c>
      <c r="EI2967">
        <v>36.496000000000002</v>
      </c>
      <c r="EJ2967" t="s">
        <v>29953</v>
      </c>
      <c r="EK2967" t="s">
        <v>27913</v>
      </c>
      <c r="EL2967" t="s">
        <v>61132</v>
      </c>
      <c r="EM2967" t="s">
        <v>27713</v>
      </c>
      <c r="EN2967">
        <v>5</v>
      </c>
      <c r="EO2967" t="s">
        <v>27705</v>
      </c>
      <c r="EP2967" t="s">
        <v>27698</v>
      </c>
      <c r="EQ2967">
        <v>10</v>
      </c>
      <c r="ER2967" t="s">
        <v>27705</v>
      </c>
      <c r="ES2967" t="s">
        <v>27698</v>
      </c>
      <c r="ET2967">
        <v>10</v>
      </c>
      <c r="EU2967" t="s">
        <v>27709</v>
      </c>
      <c r="EV2967" t="s">
        <v>27698</v>
      </c>
      <c r="EW2967">
        <v>4</v>
      </c>
      <c r="EX2967" t="s">
        <v>27977</v>
      </c>
      <c r="EY2967">
        <v>0</v>
      </c>
      <c r="EZ2967" s="1">
        <v>39933</v>
      </c>
      <c r="FA2967" t="s">
        <v>140</v>
      </c>
      <c r="FB2967" t="s">
        <v>61133</v>
      </c>
    </row>
    <row r="2968" spans="1:158" x14ac:dyDescent="0.25">
      <c r="A2968" t="s">
        <v>61134</v>
      </c>
      <c r="B2968">
        <v>232653</v>
      </c>
      <c r="C2968" t="s">
        <v>27698</v>
      </c>
      <c r="D2968" t="s">
        <v>61135</v>
      </c>
      <c r="E2968" t="s">
        <v>5845</v>
      </c>
      <c r="F2968" t="s">
        <v>7316</v>
      </c>
      <c r="G2968">
        <v>48124</v>
      </c>
      <c r="H2968">
        <v>11</v>
      </c>
      <c r="I2968" t="s">
        <v>27693</v>
      </c>
      <c r="J2968" t="s">
        <v>27694</v>
      </c>
      <c r="K2968" t="s">
        <v>27695</v>
      </c>
      <c r="L2968" t="s">
        <v>27696</v>
      </c>
      <c r="O2968" t="s">
        <v>27695</v>
      </c>
      <c r="P2968" t="s">
        <v>121</v>
      </c>
      <c r="Q2968" t="s">
        <v>121</v>
      </c>
      <c r="R2968" t="s">
        <v>27697</v>
      </c>
      <c r="S2968">
        <v>5</v>
      </c>
      <c r="T2968" t="s">
        <v>27693</v>
      </c>
      <c r="U2968" t="s">
        <v>27694</v>
      </c>
      <c r="V2968" t="s">
        <v>27695</v>
      </c>
      <c r="W2968" t="s">
        <v>27696</v>
      </c>
      <c r="Z2968" t="s">
        <v>27695</v>
      </c>
      <c r="AA2968" t="s">
        <v>121</v>
      </c>
      <c r="AB2968" t="s">
        <v>121</v>
      </c>
      <c r="AC2968" t="s">
        <v>27697</v>
      </c>
      <c r="AD2968">
        <v>5</v>
      </c>
      <c r="AE2968" t="s">
        <v>27693</v>
      </c>
      <c r="AF2968" t="s">
        <v>27694</v>
      </c>
      <c r="AG2968">
        <v>5</v>
      </c>
      <c r="AH2968" t="s">
        <v>27745</v>
      </c>
      <c r="AI2968" t="s">
        <v>27698</v>
      </c>
      <c r="AJ2968" t="s">
        <v>38421</v>
      </c>
      <c r="AK2968" t="s">
        <v>28130</v>
      </c>
      <c r="AL2968">
        <v>389</v>
      </c>
      <c r="AM2968">
        <v>405</v>
      </c>
      <c r="AN2968" t="s">
        <v>36209</v>
      </c>
      <c r="AO2968" t="s">
        <v>29738</v>
      </c>
      <c r="AP2968" t="s">
        <v>35614</v>
      </c>
      <c r="AQ2968" t="s">
        <v>27713</v>
      </c>
      <c r="AR2968">
        <v>7</v>
      </c>
      <c r="AS2968" t="s">
        <v>27760</v>
      </c>
      <c r="AT2968" t="s">
        <v>27698</v>
      </c>
      <c r="AU2968" t="s">
        <v>31769</v>
      </c>
      <c r="AV2968" t="s">
        <v>27951</v>
      </c>
      <c r="AW2968">
        <v>2</v>
      </c>
      <c r="AX2968">
        <v>485</v>
      </c>
      <c r="AY2968" t="s">
        <v>29036</v>
      </c>
      <c r="AZ2968" t="s">
        <v>27744</v>
      </c>
      <c r="BA2968" t="s">
        <v>39919</v>
      </c>
      <c r="BB2968" t="s">
        <v>27713</v>
      </c>
      <c r="BC2968">
        <v>7</v>
      </c>
      <c r="BD2968" t="s">
        <v>27705</v>
      </c>
      <c r="BE2968" t="s">
        <v>27698</v>
      </c>
      <c r="BF2968">
        <v>10</v>
      </c>
      <c r="BG2968" t="s">
        <v>27693</v>
      </c>
      <c r="BH2968" t="s">
        <v>30967</v>
      </c>
      <c r="BI2968" t="s">
        <v>27723</v>
      </c>
      <c r="BJ2968" t="s">
        <v>27696</v>
      </c>
      <c r="BK2968" t="s">
        <v>121</v>
      </c>
      <c r="BL2968" t="s">
        <v>121</v>
      </c>
      <c r="BM2968" t="s">
        <v>27723</v>
      </c>
      <c r="BN2968" t="s">
        <v>121</v>
      </c>
      <c r="BO2968" t="s">
        <v>121</v>
      </c>
      <c r="BP2968" t="s">
        <v>27697</v>
      </c>
      <c r="BQ2968">
        <v>6</v>
      </c>
      <c r="BR2968" t="s">
        <v>27693</v>
      </c>
      <c r="BS2968" t="s">
        <v>30967</v>
      </c>
      <c r="BT2968" t="s">
        <v>27697</v>
      </c>
      <c r="BU2968" t="s">
        <v>27693</v>
      </c>
      <c r="BV2968" t="s">
        <v>30967</v>
      </c>
      <c r="BW2968">
        <v>7</v>
      </c>
      <c r="BX2968" t="s">
        <v>27693</v>
      </c>
      <c r="BY2968" t="s">
        <v>30980</v>
      </c>
      <c r="BZ2968" t="s">
        <v>27697</v>
      </c>
      <c r="CA2968" t="s">
        <v>27696</v>
      </c>
      <c r="CB2968" t="s">
        <v>27697</v>
      </c>
      <c r="CC2968" t="s">
        <v>27697</v>
      </c>
      <c r="CD2968" t="s">
        <v>27697</v>
      </c>
      <c r="CE2968" t="s">
        <v>27696</v>
      </c>
      <c r="CF2968" t="s">
        <v>27697</v>
      </c>
      <c r="CG2968" t="s">
        <v>27697</v>
      </c>
      <c r="CH2968" t="s">
        <v>27697</v>
      </c>
      <c r="CI2968">
        <v>5</v>
      </c>
      <c r="CJ2968" t="s">
        <v>27695</v>
      </c>
      <c r="CK2968" t="s">
        <v>27695</v>
      </c>
      <c r="CL2968" t="s">
        <v>27697</v>
      </c>
      <c r="CM2968" t="s">
        <v>27695</v>
      </c>
      <c r="CN2968" t="s">
        <v>27695</v>
      </c>
      <c r="CO2968" t="s">
        <v>27697</v>
      </c>
      <c r="CP2968" t="s">
        <v>27695</v>
      </c>
      <c r="CQ2968" t="s">
        <v>27695</v>
      </c>
      <c r="CR2968" t="s">
        <v>27697</v>
      </c>
      <c r="CS2968" t="s">
        <v>27695</v>
      </c>
      <c r="CT2968" t="s">
        <v>27695</v>
      </c>
      <c r="CU2968" t="s">
        <v>27697</v>
      </c>
      <c r="CV2968" t="s">
        <v>27695</v>
      </c>
      <c r="CW2968" t="s">
        <v>27695</v>
      </c>
      <c r="CX2968" t="s">
        <v>27697</v>
      </c>
      <c r="CY2968" t="s">
        <v>27695</v>
      </c>
      <c r="CZ2968" t="s">
        <v>27695</v>
      </c>
      <c r="DA2968" t="s">
        <v>27697</v>
      </c>
      <c r="DB2968" t="s">
        <v>27775</v>
      </c>
      <c r="DC2968" t="s">
        <v>27698</v>
      </c>
      <c r="DD2968">
        <v>9</v>
      </c>
      <c r="DE2968" t="s">
        <v>27705</v>
      </c>
      <c r="DF2968" t="s">
        <v>27698</v>
      </c>
      <c r="DG2968">
        <v>10</v>
      </c>
      <c r="DH2968" t="s">
        <v>27709</v>
      </c>
      <c r="DI2968" t="s">
        <v>27698</v>
      </c>
      <c r="DJ2968" t="s">
        <v>32367</v>
      </c>
      <c r="DK2968" t="s">
        <v>27821</v>
      </c>
      <c r="DL2968">
        <v>7</v>
      </c>
      <c r="DM2968">
        <v>7.7439999999999998</v>
      </c>
      <c r="DN2968" t="s">
        <v>37653</v>
      </c>
      <c r="DO2968" t="s">
        <v>27694</v>
      </c>
      <c r="DP2968" t="s">
        <v>61136</v>
      </c>
      <c r="DQ2968" t="s">
        <v>27713</v>
      </c>
      <c r="DR2968">
        <v>5</v>
      </c>
      <c r="DS2968" t="s">
        <v>27706</v>
      </c>
      <c r="DT2968" t="s">
        <v>27698</v>
      </c>
      <c r="DU2968" t="s">
        <v>30792</v>
      </c>
      <c r="DV2968" t="s">
        <v>61137</v>
      </c>
      <c r="DW2968">
        <v>10</v>
      </c>
      <c r="DX2968">
        <v>5.2210000000000001</v>
      </c>
      <c r="DY2968" t="s">
        <v>34860</v>
      </c>
      <c r="DZ2968" t="s">
        <v>27814</v>
      </c>
      <c r="EA2968" t="s">
        <v>41298</v>
      </c>
      <c r="EB2968" t="s">
        <v>27713</v>
      </c>
      <c r="EC2968">
        <v>5</v>
      </c>
      <c r="ED2968" t="s">
        <v>27716</v>
      </c>
      <c r="EE2968" t="s">
        <v>27698</v>
      </c>
      <c r="EF2968" t="s">
        <v>33033</v>
      </c>
      <c r="EG2968" t="s">
        <v>51659</v>
      </c>
      <c r="EH2968">
        <v>38</v>
      </c>
      <c r="EI2968">
        <v>35.798999999999999</v>
      </c>
      <c r="EJ2968" t="s">
        <v>34195</v>
      </c>
      <c r="EK2968" t="s">
        <v>27700</v>
      </c>
      <c r="EL2968" t="s">
        <v>61138</v>
      </c>
      <c r="EM2968" t="s">
        <v>27713</v>
      </c>
      <c r="EN2968">
        <v>5</v>
      </c>
      <c r="EO2968" t="s">
        <v>27705</v>
      </c>
      <c r="EP2968" t="s">
        <v>27698</v>
      </c>
      <c r="EQ2968">
        <v>10</v>
      </c>
      <c r="ER2968" t="s">
        <v>27705</v>
      </c>
      <c r="ES2968" t="s">
        <v>27698</v>
      </c>
      <c r="ET2968">
        <v>10</v>
      </c>
      <c r="EU2968" t="s">
        <v>27693</v>
      </c>
      <c r="EV2968" t="s">
        <v>27694</v>
      </c>
      <c r="EW2968">
        <v>4</v>
      </c>
      <c r="EX2968" t="s">
        <v>27861</v>
      </c>
      <c r="EY2968">
        <v>5.0000000000000001E-3</v>
      </c>
      <c r="EZ2968" s="1">
        <v>39966</v>
      </c>
      <c r="FA2968" t="s">
        <v>128</v>
      </c>
      <c r="FB2968" t="s">
        <v>47362</v>
      </c>
    </row>
    <row r="2969" spans="1:158" x14ac:dyDescent="0.25">
      <c r="A2969" t="s">
        <v>61139</v>
      </c>
      <c r="B2969">
        <v>232654</v>
      </c>
      <c r="C2969" t="s">
        <v>27698</v>
      </c>
      <c r="D2969" t="s">
        <v>61140</v>
      </c>
      <c r="E2969" t="s">
        <v>6807</v>
      </c>
      <c r="F2969" t="s">
        <v>7316</v>
      </c>
      <c r="G2969">
        <v>48722</v>
      </c>
      <c r="H2969">
        <v>11</v>
      </c>
      <c r="I2969" t="s">
        <v>27745</v>
      </c>
      <c r="J2969" t="s">
        <v>27698</v>
      </c>
      <c r="K2969" t="s">
        <v>47766</v>
      </c>
      <c r="L2969" t="s">
        <v>28113</v>
      </c>
      <c r="M2969">
        <v>26</v>
      </c>
      <c r="N2969">
        <v>320</v>
      </c>
      <c r="O2969" t="s">
        <v>61141</v>
      </c>
      <c r="P2969" t="s">
        <v>28259</v>
      </c>
      <c r="Q2969" t="s">
        <v>36360</v>
      </c>
      <c r="R2969" t="s">
        <v>27713</v>
      </c>
      <c r="S2969">
        <v>5</v>
      </c>
      <c r="T2969" t="s">
        <v>27694</v>
      </c>
      <c r="U2969" t="s">
        <v>27698</v>
      </c>
      <c r="V2969" t="s">
        <v>45028</v>
      </c>
      <c r="W2969" t="s">
        <v>27730</v>
      </c>
      <c r="X2969">
        <v>149</v>
      </c>
      <c r="Y2969">
        <v>323</v>
      </c>
      <c r="Z2969" t="s">
        <v>30236</v>
      </c>
      <c r="AA2969" t="s">
        <v>28728</v>
      </c>
      <c r="AB2969" t="s">
        <v>36531</v>
      </c>
      <c r="AC2969" t="s">
        <v>27704</v>
      </c>
      <c r="AD2969">
        <v>5</v>
      </c>
      <c r="AE2969" t="s">
        <v>27715</v>
      </c>
      <c r="AF2969" t="s">
        <v>27698</v>
      </c>
      <c r="AG2969">
        <v>5</v>
      </c>
      <c r="AH2969" t="s">
        <v>27775</v>
      </c>
      <c r="AI2969" t="s">
        <v>27698</v>
      </c>
      <c r="AJ2969" t="s">
        <v>31225</v>
      </c>
      <c r="AK2969" t="s">
        <v>27877</v>
      </c>
      <c r="AL2969">
        <v>456</v>
      </c>
      <c r="AM2969">
        <v>464</v>
      </c>
      <c r="AN2969" t="s">
        <v>43089</v>
      </c>
      <c r="AO2969" t="s">
        <v>33660</v>
      </c>
      <c r="AP2969" t="s">
        <v>30994</v>
      </c>
      <c r="AQ2969" t="s">
        <v>27713</v>
      </c>
      <c r="AR2969">
        <v>7</v>
      </c>
      <c r="AS2969" t="s">
        <v>27705</v>
      </c>
      <c r="AT2969" t="s">
        <v>27698</v>
      </c>
      <c r="AU2969" t="s">
        <v>27851</v>
      </c>
      <c r="AV2969" t="s">
        <v>28091</v>
      </c>
      <c r="AW2969">
        <v>0</v>
      </c>
      <c r="AX2969">
        <v>463</v>
      </c>
      <c r="AY2969" t="s">
        <v>27851</v>
      </c>
      <c r="AZ2969" t="s">
        <v>27706</v>
      </c>
      <c r="BA2969" t="s">
        <v>30276</v>
      </c>
      <c r="BB2969" t="s">
        <v>27713</v>
      </c>
      <c r="BC2969">
        <v>7</v>
      </c>
      <c r="BD2969" t="s">
        <v>27705</v>
      </c>
      <c r="BE2969" t="s">
        <v>27698</v>
      </c>
      <c r="BF2969">
        <v>10</v>
      </c>
      <c r="BG2969" t="s">
        <v>27709</v>
      </c>
      <c r="BH2969" t="s">
        <v>27698</v>
      </c>
      <c r="BI2969" t="s">
        <v>28783</v>
      </c>
      <c r="BJ2969" t="s">
        <v>27996</v>
      </c>
      <c r="BK2969" t="s">
        <v>27694</v>
      </c>
      <c r="BL2969" t="s">
        <v>57449</v>
      </c>
      <c r="BM2969" t="s">
        <v>28509</v>
      </c>
      <c r="BN2969" t="s">
        <v>27715</v>
      </c>
      <c r="BO2969" t="s">
        <v>61142</v>
      </c>
      <c r="BP2969" t="s">
        <v>27713</v>
      </c>
      <c r="BQ2969">
        <v>6</v>
      </c>
      <c r="BR2969" t="s">
        <v>27705</v>
      </c>
      <c r="BS2969" t="s">
        <v>27698</v>
      </c>
      <c r="BT2969" t="s">
        <v>27714</v>
      </c>
      <c r="BU2969" t="s">
        <v>27760</v>
      </c>
      <c r="BV2969" t="s">
        <v>27698</v>
      </c>
      <c r="BW2969">
        <v>7</v>
      </c>
      <c r="BX2969" t="s">
        <v>27693</v>
      </c>
      <c r="BY2969" t="s">
        <v>27814</v>
      </c>
      <c r="BZ2969" t="s">
        <v>27697</v>
      </c>
      <c r="CA2969" t="s">
        <v>27708</v>
      </c>
      <c r="CB2969" t="s">
        <v>27697</v>
      </c>
      <c r="CC2969" t="s">
        <v>27697</v>
      </c>
      <c r="CD2969" t="s">
        <v>27697</v>
      </c>
      <c r="CE2969" t="s">
        <v>28035</v>
      </c>
      <c r="CF2969" t="s">
        <v>27697</v>
      </c>
      <c r="CG2969" t="s">
        <v>27697</v>
      </c>
      <c r="CH2969" t="s">
        <v>27697</v>
      </c>
      <c r="CI2969">
        <v>5</v>
      </c>
      <c r="CJ2969" t="s">
        <v>27695</v>
      </c>
      <c r="CK2969" t="s">
        <v>27695</v>
      </c>
      <c r="CL2969" t="s">
        <v>27697</v>
      </c>
      <c r="CM2969" t="s">
        <v>27695</v>
      </c>
      <c r="CN2969" t="s">
        <v>27695</v>
      </c>
      <c r="CO2969" t="s">
        <v>27697</v>
      </c>
      <c r="CP2969" t="s">
        <v>27695</v>
      </c>
      <c r="CQ2969" t="s">
        <v>27695</v>
      </c>
      <c r="CR2969" t="s">
        <v>27697</v>
      </c>
      <c r="CS2969" t="s">
        <v>27695</v>
      </c>
      <c r="CT2969" t="s">
        <v>27695</v>
      </c>
      <c r="CU2969" t="s">
        <v>27697</v>
      </c>
      <c r="CV2969" t="s">
        <v>27695</v>
      </c>
      <c r="CW2969" t="s">
        <v>27695</v>
      </c>
      <c r="CX2969" t="s">
        <v>27697</v>
      </c>
      <c r="CY2969" t="s">
        <v>27695</v>
      </c>
      <c r="CZ2969" t="s">
        <v>27695</v>
      </c>
      <c r="DA2969" t="s">
        <v>27697</v>
      </c>
      <c r="DB2969" t="s">
        <v>27760</v>
      </c>
      <c r="DC2969" t="s">
        <v>27698</v>
      </c>
      <c r="DD2969">
        <v>9</v>
      </c>
      <c r="DE2969" t="s">
        <v>27705</v>
      </c>
      <c r="DF2969" t="s">
        <v>27698</v>
      </c>
      <c r="DG2969">
        <v>10</v>
      </c>
      <c r="DH2969" t="s">
        <v>27706</v>
      </c>
      <c r="DI2969" t="s">
        <v>27698</v>
      </c>
      <c r="DJ2969" t="s">
        <v>46735</v>
      </c>
      <c r="DK2969" t="s">
        <v>28098</v>
      </c>
      <c r="DL2969">
        <v>33</v>
      </c>
      <c r="DM2969">
        <v>18.954000000000001</v>
      </c>
      <c r="DN2969" t="s">
        <v>36029</v>
      </c>
      <c r="DO2969" t="s">
        <v>28310</v>
      </c>
      <c r="DP2969" t="s">
        <v>61143</v>
      </c>
      <c r="DQ2969" t="s">
        <v>27713</v>
      </c>
      <c r="DR2969">
        <v>5</v>
      </c>
      <c r="DS2969" t="s">
        <v>27709</v>
      </c>
      <c r="DT2969" t="s">
        <v>27698</v>
      </c>
      <c r="DU2969" t="s">
        <v>32294</v>
      </c>
      <c r="DV2969" t="s">
        <v>61144</v>
      </c>
      <c r="DW2969">
        <v>7</v>
      </c>
      <c r="DX2969">
        <v>8.8789999999999996</v>
      </c>
      <c r="DY2969" t="s">
        <v>32569</v>
      </c>
      <c r="DZ2969" t="s">
        <v>28035</v>
      </c>
      <c r="EA2969" t="s">
        <v>61145</v>
      </c>
      <c r="EB2969" t="s">
        <v>27704</v>
      </c>
      <c r="EC2969">
        <v>5</v>
      </c>
      <c r="ED2969" t="s">
        <v>27706</v>
      </c>
      <c r="EE2969" t="s">
        <v>27698</v>
      </c>
      <c r="EF2969" t="s">
        <v>41549</v>
      </c>
      <c r="EG2969" t="s">
        <v>61146</v>
      </c>
      <c r="EH2969">
        <v>87</v>
      </c>
      <c r="EI2969">
        <v>65.543999999999997</v>
      </c>
      <c r="EJ2969" t="s">
        <v>33254</v>
      </c>
      <c r="EK2969" t="s">
        <v>27842</v>
      </c>
      <c r="EL2969" t="s">
        <v>61147</v>
      </c>
      <c r="EM2969" t="s">
        <v>27713</v>
      </c>
      <c r="EN2969">
        <v>5</v>
      </c>
      <c r="EO2969" t="s">
        <v>27705</v>
      </c>
      <c r="EP2969" t="s">
        <v>27698</v>
      </c>
      <c r="EQ2969">
        <v>10</v>
      </c>
      <c r="ER2969" t="s">
        <v>27705</v>
      </c>
      <c r="ES2969" t="s">
        <v>27698</v>
      </c>
      <c r="ET2969">
        <v>10</v>
      </c>
      <c r="EU2969" t="s">
        <v>27709</v>
      </c>
      <c r="EV2969" t="s">
        <v>27698</v>
      </c>
      <c r="EW2969">
        <v>4</v>
      </c>
      <c r="EX2969" t="s">
        <v>27861</v>
      </c>
      <c r="EY2969">
        <v>5.0000000000000001E-3</v>
      </c>
      <c r="EZ2969" s="1">
        <v>40049</v>
      </c>
      <c r="FA2969" t="s">
        <v>140</v>
      </c>
      <c r="FB2969" t="s">
        <v>61148</v>
      </c>
    </row>
    <row r="2970" spans="1:158" x14ac:dyDescent="0.25">
      <c r="A2970" t="s">
        <v>14108</v>
      </c>
      <c r="B2970">
        <v>232655</v>
      </c>
      <c r="C2970" t="s">
        <v>27698</v>
      </c>
      <c r="D2970" t="s">
        <v>61149</v>
      </c>
      <c r="E2970" t="s">
        <v>14110</v>
      </c>
      <c r="F2970" t="s">
        <v>7316</v>
      </c>
      <c r="G2970">
        <v>49091</v>
      </c>
      <c r="H2970">
        <v>11</v>
      </c>
      <c r="I2970" t="s">
        <v>27709</v>
      </c>
      <c r="J2970" t="s">
        <v>27698</v>
      </c>
      <c r="K2970" t="s">
        <v>38619</v>
      </c>
      <c r="L2970" t="s">
        <v>27817</v>
      </c>
      <c r="M2970">
        <v>13</v>
      </c>
      <c r="N2970">
        <v>158</v>
      </c>
      <c r="O2970" t="s">
        <v>50650</v>
      </c>
      <c r="P2970" t="s">
        <v>27722</v>
      </c>
      <c r="Q2970" t="s">
        <v>27852</v>
      </c>
      <c r="R2970" t="s">
        <v>27713</v>
      </c>
      <c r="S2970">
        <v>5</v>
      </c>
      <c r="T2970" t="s">
        <v>27709</v>
      </c>
      <c r="U2970" t="s">
        <v>27698</v>
      </c>
      <c r="V2970" t="s">
        <v>32899</v>
      </c>
      <c r="W2970" t="s">
        <v>27816</v>
      </c>
      <c r="X2970">
        <v>124</v>
      </c>
      <c r="Y2970">
        <v>182</v>
      </c>
      <c r="Z2970" t="s">
        <v>42227</v>
      </c>
      <c r="AA2970" t="s">
        <v>28308</v>
      </c>
      <c r="AB2970" t="s">
        <v>29445</v>
      </c>
      <c r="AC2970" t="s">
        <v>27713</v>
      </c>
      <c r="AD2970">
        <v>5</v>
      </c>
      <c r="AE2970" t="s">
        <v>27709</v>
      </c>
      <c r="AF2970" t="s">
        <v>27698</v>
      </c>
      <c r="AG2970">
        <v>5</v>
      </c>
      <c r="AH2970" t="s">
        <v>27760</v>
      </c>
      <c r="AI2970" t="s">
        <v>27698</v>
      </c>
      <c r="AJ2970" t="s">
        <v>33753</v>
      </c>
      <c r="AK2970" t="s">
        <v>27928</v>
      </c>
      <c r="AL2970">
        <v>281</v>
      </c>
      <c r="AM2970">
        <v>288</v>
      </c>
      <c r="AN2970" t="s">
        <v>32390</v>
      </c>
      <c r="AO2970" t="s">
        <v>31928</v>
      </c>
      <c r="AP2970" t="s">
        <v>27703</v>
      </c>
      <c r="AQ2970" t="s">
        <v>27713</v>
      </c>
      <c r="AR2970">
        <v>7</v>
      </c>
      <c r="AS2970" t="s">
        <v>27706</v>
      </c>
      <c r="AT2970" t="s">
        <v>27698</v>
      </c>
      <c r="AU2970" t="s">
        <v>31157</v>
      </c>
      <c r="AV2970" t="s">
        <v>27730</v>
      </c>
      <c r="AW2970">
        <v>11</v>
      </c>
      <c r="AX2970">
        <v>304</v>
      </c>
      <c r="AY2970" t="s">
        <v>27851</v>
      </c>
      <c r="AZ2970" t="s">
        <v>27706</v>
      </c>
      <c r="BA2970" t="s">
        <v>29030</v>
      </c>
      <c r="BB2970" t="s">
        <v>27713</v>
      </c>
      <c r="BC2970">
        <v>7</v>
      </c>
      <c r="BD2970" t="s">
        <v>27705</v>
      </c>
      <c r="BE2970" t="s">
        <v>27698</v>
      </c>
      <c r="BF2970">
        <v>10</v>
      </c>
      <c r="BG2970" t="s">
        <v>27705</v>
      </c>
      <c r="BH2970" t="s">
        <v>27698</v>
      </c>
      <c r="BI2970" t="s">
        <v>27706</v>
      </c>
      <c r="BJ2970" t="s">
        <v>28087</v>
      </c>
      <c r="BK2970" t="s">
        <v>27706</v>
      </c>
      <c r="BL2970" t="s">
        <v>28850</v>
      </c>
      <c r="BM2970" t="s">
        <v>27706</v>
      </c>
      <c r="BN2970" t="s">
        <v>27706</v>
      </c>
      <c r="BO2970" t="s">
        <v>47160</v>
      </c>
      <c r="BP2970" t="s">
        <v>27713</v>
      </c>
      <c r="BQ2970">
        <v>6</v>
      </c>
      <c r="BR2970" t="s">
        <v>27705</v>
      </c>
      <c r="BS2970" t="s">
        <v>27698</v>
      </c>
      <c r="BT2970" t="s">
        <v>27714</v>
      </c>
      <c r="BU2970" t="s">
        <v>27705</v>
      </c>
      <c r="BV2970" t="s">
        <v>27698</v>
      </c>
      <c r="BW2970">
        <v>7</v>
      </c>
      <c r="BX2970" t="s">
        <v>27693</v>
      </c>
      <c r="BY2970" t="s">
        <v>27814</v>
      </c>
      <c r="BZ2970" t="s">
        <v>27697</v>
      </c>
      <c r="CA2970" t="s">
        <v>27696</v>
      </c>
      <c r="CB2970" t="s">
        <v>27697</v>
      </c>
      <c r="CC2970" t="s">
        <v>27697</v>
      </c>
      <c r="CD2970" t="s">
        <v>27697</v>
      </c>
      <c r="CE2970" t="s">
        <v>27720</v>
      </c>
      <c r="CF2970" t="s">
        <v>27697</v>
      </c>
      <c r="CG2970" t="s">
        <v>27697</v>
      </c>
      <c r="CH2970" t="s">
        <v>27697</v>
      </c>
      <c r="CI2970">
        <v>5</v>
      </c>
      <c r="CJ2970" t="s">
        <v>27695</v>
      </c>
      <c r="CK2970" t="s">
        <v>27695</v>
      </c>
      <c r="CL2970" t="s">
        <v>27697</v>
      </c>
      <c r="CM2970" t="s">
        <v>27695</v>
      </c>
      <c r="CN2970" t="s">
        <v>27695</v>
      </c>
      <c r="CO2970" t="s">
        <v>27697</v>
      </c>
      <c r="CP2970" t="s">
        <v>27695</v>
      </c>
      <c r="CQ2970" t="s">
        <v>27695</v>
      </c>
      <c r="CR2970" t="s">
        <v>27697</v>
      </c>
      <c r="CS2970" t="s">
        <v>27695</v>
      </c>
      <c r="CT2970" t="s">
        <v>27695</v>
      </c>
      <c r="CU2970" t="s">
        <v>27697</v>
      </c>
      <c r="CV2970" t="s">
        <v>27695</v>
      </c>
      <c r="CW2970" t="s">
        <v>27695</v>
      </c>
      <c r="CX2970" t="s">
        <v>27697</v>
      </c>
      <c r="CY2970" t="s">
        <v>27695</v>
      </c>
      <c r="CZ2970" t="s">
        <v>27695</v>
      </c>
      <c r="DA2970" t="s">
        <v>27697</v>
      </c>
      <c r="DB2970" t="s">
        <v>27775</v>
      </c>
      <c r="DC2970" t="s">
        <v>27698</v>
      </c>
      <c r="DD2970">
        <v>9</v>
      </c>
      <c r="DE2970" t="s">
        <v>27705</v>
      </c>
      <c r="DF2970" t="s">
        <v>27698</v>
      </c>
      <c r="DG2970">
        <v>10</v>
      </c>
      <c r="DH2970" t="s">
        <v>27775</v>
      </c>
      <c r="DI2970" t="s">
        <v>27698</v>
      </c>
      <c r="DJ2970" t="s">
        <v>30473</v>
      </c>
      <c r="DK2970" t="s">
        <v>27857</v>
      </c>
      <c r="DL2970">
        <v>2</v>
      </c>
      <c r="DM2970">
        <v>2.4820000000000002</v>
      </c>
      <c r="DN2970" t="s">
        <v>31457</v>
      </c>
      <c r="DO2970" t="s">
        <v>27715</v>
      </c>
      <c r="DP2970" t="s">
        <v>61150</v>
      </c>
      <c r="DQ2970" t="s">
        <v>27713</v>
      </c>
      <c r="DR2970">
        <v>5</v>
      </c>
      <c r="DS2970" t="s">
        <v>27705</v>
      </c>
      <c r="DT2970" t="s">
        <v>27698</v>
      </c>
      <c r="DU2970" t="s">
        <v>29385</v>
      </c>
      <c r="DV2970" t="s">
        <v>61151</v>
      </c>
      <c r="DW2970">
        <v>2</v>
      </c>
      <c r="DX2970">
        <v>4.8209999999999997</v>
      </c>
      <c r="DY2970" t="s">
        <v>42290</v>
      </c>
      <c r="DZ2970" t="s">
        <v>27694</v>
      </c>
      <c r="EA2970" t="s">
        <v>57022</v>
      </c>
      <c r="EB2970" t="s">
        <v>27713</v>
      </c>
      <c r="EC2970">
        <v>5</v>
      </c>
      <c r="ED2970" t="s">
        <v>27705</v>
      </c>
      <c r="EE2970" t="s">
        <v>27698</v>
      </c>
      <c r="EF2970" t="s">
        <v>29318</v>
      </c>
      <c r="EG2970" t="s">
        <v>61152</v>
      </c>
      <c r="EH2970">
        <v>14</v>
      </c>
      <c r="EI2970">
        <v>24.623000000000001</v>
      </c>
      <c r="EJ2970" t="s">
        <v>37510</v>
      </c>
      <c r="EK2970" t="s">
        <v>27714</v>
      </c>
      <c r="EL2970" t="s">
        <v>61153</v>
      </c>
      <c r="EM2970" t="s">
        <v>27713</v>
      </c>
      <c r="EN2970">
        <v>5</v>
      </c>
      <c r="EO2970" t="s">
        <v>27705</v>
      </c>
      <c r="EP2970" t="s">
        <v>27698</v>
      </c>
      <c r="EQ2970">
        <v>10</v>
      </c>
      <c r="ER2970" t="s">
        <v>27705</v>
      </c>
      <c r="ES2970" t="s">
        <v>27698</v>
      </c>
      <c r="ET2970">
        <v>10</v>
      </c>
      <c r="EU2970" t="s">
        <v>27744</v>
      </c>
      <c r="EV2970" t="s">
        <v>27698</v>
      </c>
      <c r="EW2970">
        <v>4</v>
      </c>
      <c r="EX2970" t="s">
        <v>27830</v>
      </c>
      <c r="EY2970">
        <v>0</v>
      </c>
      <c r="EZ2970" s="1">
        <v>40077</v>
      </c>
      <c r="FA2970" t="s">
        <v>140</v>
      </c>
      <c r="FB2970" t="s">
        <v>29223</v>
      </c>
    </row>
    <row r="2971" spans="1:158" x14ac:dyDescent="0.25">
      <c r="A2971" t="s">
        <v>61154</v>
      </c>
      <c r="B2971">
        <v>232656</v>
      </c>
      <c r="C2971" t="s">
        <v>27698</v>
      </c>
      <c r="D2971" t="s">
        <v>61155</v>
      </c>
      <c r="E2971" t="s">
        <v>13669</v>
      </c>
      <c r="F2971" t="s">
        <v>7316</v>
      </c>
      <c r="G2971">
        <v>48302</v>
      </c>
      <c r="H2971">
        <v>11</v>
      </c>
      <c r="I2971" t="s">
        <v>27760</v>
      </c>
      <c r="J2971" t="s">
        <v>27698</v>
      </c>
      <c r="K2971" t="s">
        <v>30180</v>
      </c>
      <c r="L2971" t="s">
        <v>27793</v>
      </c>
      <c r="M2971">
        <v>14</v>
      </c>
      <c r="N2971">
        <v>267</v>
      </c>
      <c r="O2971" t="s">
        <v>33443</v>
      </c>
      <c r="P2971" t="s">
        <v>27928</v>
      </c>
      <c r="Q2971" t="s">
        <v>31374</v>
      </c>
      <c r="R2971" t="s">
        <v>27713</v>
      </c>
      <c r="S2971">
        <v>5</v>
      </c>
      <c r="T2971" t="s">
        <v>27744</v>
      </c>
      <c r="U2971" t="s">
        <v>27698</v>
      </c>
      <c r="V2971" t="s">
        <v>37636</v>
      </c>
      <c r="W2971" t="s">
        <v>27821</v>
      </c>
      <c r="X2971">
        <v>165</v>
      </c>
      <c r="Y2971">
        <v>287</v>
      </c>
      <c r="Z2971" t="s">
        <v>38176</v>
      </c>
      <c r="AA2971" t="s">
        <v>31103</v>
      </c>
      <c r="AB2971" t="s">
        <v>34065</v>
      </c>
      <c r="AC2971" t="s">
        <v>27713</v>
      </c>
      <c r="AD2971">
        <v>5</v>
      </c>
      <c r="AE2971" t="s">
        <v>27814</v>
      </c>
      <c r="AF2971" t="s">
        <v>27698</v>
      </c>
      <c r="AG2971">
        <v>5</v>
      </c>
      <c r="AH2971" t="s">
        <v>27760</v>
      </c>
      <c r="AI2971" t="s">
        <v>27698</v>
      </c>
      <c r="AJ2971" t="s">
        <v>30604</v>
      </c>
      <c r="AK2971" t="s">
        <v>27888</v>
      </c>
      <c r="AL2971">
        <v>438</v>
      </c>
      <c r="AM2971">
        <v>451</v>
      </c>
      <c r="AN2971" t="s">
        <v>33231</v>
      </c>
      <c r="AO2971" t="s">
        <v>31502</v>
      </c>
      <c r="AP2971" t="s">
        <v>31467</v>
      </c>
      <c r="AQ2971" t="s">
        <v>27713</v>
      </c>
      <c r="AR2971">
        <v>7</v>
      </c>
      <c r="AS2971" t="s">
        <v>27775</v>
      </c>
      <c r="AT2971" t="s">
        <v>27698</v>
      </c>
      <c r="AU2971" t="s">
        <v>28138</v>
      </c>
      <c r="AV2971" t="s">
        <v>28807</v>
      </c>
      <c r="AW2971">
        <v>1</v>
      </c>
      <c r="AX2971">
        <v>451</v>
      </c>
      <c r="AY2971" t="s">
        <v>49933</v>
      </c>
      <c r="AZ2971" t="s">
        <v>27760</v>
      </c>
      <c r="BA2971" t="s">
        <v>30040</v>
      </c>
      <c r="BB2971" t="s">
        <v>27713</v>
      </c>
      <c r="BC2971">
        <v>7</v>
      </c>
      <c r="BD2971" t="s">
        <v>27705</v>
      </c>
      <c r="BE2971" t="s">
        <v>27698</v>
      </c>
      <c r="BF2971">
        <v>10</v>
      </c>
      <c r="BG2971" t="s">
        <v>27716</v>
      </c>
      <c r="BH2971" t="s">
        <v>27698</v>
      </c>
      <c r="BI2971" t="s">
        <v>29643</v>
      </c>
      <c r="BJ2971" t="s">
        <v>28098</v>
      </c>
      <c r="BK2971" t="s">
        <v>27716</v>
      </c>
      <c r="BL2971" t="s">
        <v>59803</v>
      </c>
      <c r="BM2971" t="s">
        <v>31831</v>
      </c>
      <c r="BN2971" t="s">
        <v>27715</v>
      </c>
      <c r="BO2971" t="s">
        <v>61156</v>
      </c>
      <c r="BP2971" t="s">
        <v>27713</v>
      </c>
      <c r="BQ2971">
        <v>6</v>
      </c>
      <c r="BR2971" t="s">
        <v>27705</v>
      </c>
      <c r="BS2971" t="s">
        <v>27698</v>
      </c>
      <c r="BT2971" t="s">
        <v>27714</v>
      </c>
      <c r="BU2971" t="s">
        <v>27745</v>
      </c>
      <c r="BV2971" t="s">
        <v>27698</v>
      </c>
      <c r="BW2971">
        <v>7</v>
      </c>
      <c r="BX2971" t="s">
        <v>27693</v>
      </c>
      <c r="BY2971" t="s">
        <v>27814</v>
      </c>
      <c r="BZ2971" t="s">
        <v>27697</v>
      </c>
      <c r="CA2971" t="s">
        <v>27817</v>
      </c>
      <c r="CB2971" t="s">
        <v>27697</v>
      </c>
      <c r="CC2971" t="s">
        <v>27697</v>
      </c>
      <c r="CD2971" t="s">
        <v>27697</v>
      </c>
      <c r="CE2971" t="s">
        <v>27722</v>
      </c>
      <c r="CF2971" t="s">
        <v>27697</v>
      </c>
      <c r="CG2971" t="s">
        <v>27697</v>
      </c>
      <c r="CH2971" t="s">
        <v>27697</v>
      </c>
      <c r="CI2971">
        <v>5</v>
      </c>
      <c r="CJ2971" t="s">
        <v>27695</v>
      </c>
      <c r="CK2971" t="s">
        <v>27695</v>
      </c>
      <c r="CL2971" t="s">
        <v>27697</v>
      </c>
      <c r="CM2971" t="s">
        <v>27695</v>
      </c>
      <c r="CN2971" t="s">
        <v>27695</v>
      </c>
      <c r="CO2971" t="s">
        <v>27697</v>
      </c>
      <c r="CP2971" t="s">
        <v>27695</v>
      </c>
      <c r="CQ2971" t="s">
        <v>27695</v>
      </c>
      <c r="CR2971" t="s">
        <v>27697</v>
      </c>
      <c r="CS2971" t="s">
        <v>27695</v>
      </c>
      <c r="CT2971" t="s">
        <v>27695</v>
      </c>
      <c r="CU2971" t="s">
        <v>27697</v>
      </c>
      <c r="CV2971" t="s">
        <v>27695</v>
      </c>
      <c r="CW2971" t="s">
        <v>27695</v>
      </c>
      <c r="CX2971" t="s">
        <v>27697</v>
      </c>
      <c r="CY2971" t="s">
        <v>27695</v>
      </c>
      <c r="CZ2971" t="s">
        <v>27695</v>
      </c>
      <c r="DA2971" t="s">
        <v>27697</v>
      </c>
      <c r="DB2971" t="s">
        <v>27709</v>
      </c>
      <c r="DC2971" t="s">
        <v>27698</v>
      </c>
      <c r="DD2971">
        <v>9</v>
      </c>
      <c r="DE2971" t="s">
        <v>27705</v>
      </c>
      <c r="DF2971" t="s">
        <v>27698</v>
      </c>
      <c r="DG2971">
        <v>10</v>
      </c>
      <c r="DH2971" t="s">
        <v>27814</v>
      </c>
      <c r="DI2971" t="s">
        <v>27698</v>
      </c>
      <c r="DJ2971" t="s">
        <v>31004</v>
      </c>
      <c r="DK2971" t="s">
        <v>27900</v>
      </c>
      <c r="DL2971">
        <v>26</v>
      </c>
      <c r="DM2971">
        <v>26.914000000000001</v>
      </c>
      <c r="DN2971" t="s">
        <v>38981</v>
      </c>
      <c r="DO2971" t="s">
        <v>27821</v>
      </c>
      <c r="DP2971" t="s">
        <v>61157</v>
      </c>
      <c r="DQ2971" t="s">
        <v>27713</v>
      </c>
      <c r="DR2971">
        <v>5</v>
      </c>
      <c r="DS2971" t="s">
        <v>27709</v>
      </c>
      <c r="DT2971" t="s">
        <v>27698</v>
      </c>
      <c r="DU2971" t="s">
        <v>29517</v>
      </c>
      <c r="DV2971" t="s">
        <v>61158</v>
      </c>
      <c r="DW2971">
        <v>6</v>
      </c>
      <c r="DX2971">
        <v>7.2350000000000003</v>
      </c>
      <c r="DY2971" t="s">
        <v>28826</v>
      </c>
      <c r="DZ2971" t="s">
        <v>27709</v>
      </c>
      <c r="EA2971" t="s">
        <v>61159</v>
      </c>
      <c r="EB2971" t="s">
        <v>27713</v>
      </c>
      <c r="EC2971">
        <v>5</v>
      </c>
      <c r="ED2971" t="s">
        <v>27706</v>
      </c>
      <c r="EE2971" t="s">
        <v>27698</v>
      </c>
      <c r="EF2971" t="s">
        <v>47158</v>
      </c>
      <c r="EG2971" t="s">
        <v>52912</v>
      </c>
      <c r="EH2971">
        <v>94</v>
      </c>
      <c r="EI2971">
        <v>62.786000000000001</v>
      </c>
      <c r="EJ2971" t="s">
        <v>29196</v>
      </c>
      <c r="EK2971" t="s">
        <v>27830</v>
      </c>
      <c r="EL2971" t="s">
        <v>61160</v>
      </c>
      <c r="EM2971" t="s">
        <v>27713</v>
      </c>
      <c r="EN2971">
        <v>5</v>
      </c>
      <c r="EO2971" t="s">
        <v>27705</v>
      </c>
      <c r="EP2971" t="s">
        <v>27698</v>
      </c>
      <c r="EQ2971">
        <v>10</v>
      </c>
      <c r="ER2971" t="s">
        <v>27705</v>
      </c>
      <c r="ES2971" t="s">
        <v>27698</v>
      </c>
      <c r="ET2971">
        <v>10</v>
      </c>
      <c r="EU2971" t="s">
        <v>27709</v>
      </c>
      <c r="EV2971" t="s">
        <v>27698</v>
      </c>
      <c r="EW2971">
        <v>4</v>
      </c>
      <c r="EX2971" t="s">
        <v>28130</v>
      </c>
      <c r="EY2971">
        <v>0</v>
      </c>
      <c r="EZ2971" s="1">
        <v>40074</v>
      </c>
      <c r="FA2971" t="s">
        <v>128</v>
      </c>
      <c r="FB2971" t="s">
        <v>61161</v>
      </c>
    </row>
    <row r="2972" spans="1:158" x14ac:dyDescent="0.25">
      <c r="A2972" t="s">
        <v>14404</v>
      </c>
      <c r="B2972">
        <v>232657</v>
      </c>
      <c r="C2972" t="s">
        <v>27698</v>
      </c>
      <c r="D2972" t="s">
        <v>61162</v>
      </c>
      <c r="E2972" t="s">
        <v>14406</v>
      </c>
      <c r="F2972" t="s">
        <v>7316</v>
      </c>
      <c r="G2972">
        <v>48723</v>
      </c>
      <c r="H2972">
        <v>11</v>
      </c>
      <c r="I2972" t="s">
        <v>27705</v>
      </c>
      <c r="J2972" t="s">
        <v>27698</v>
      </c>
      <c r="K2972" t="s">
        <v>36113</v>
      </c>
      <c r="L2972" t="s">
        <v>28145</v>
      </c>
      <c r="M2972">
        <v>4</v>
      </c>
      <c r="N2972">
        <v>222</v>
      </c>
      <c r="O2972" t="s">
        <v>40657</v>
      </c>
      <c r="P2972" t="s">
        <v>27775</v>
      </c>
      <c r="Q2972" t="s">
        <v>28998</v>
      </c>
      <c r="R2972" t="s">
        <v>27713</v>
      </c>
      <c r="S2972">
        <v>5</v>
      </c>
      <c r="T2972" t="s">
        <v>27814</v>
      </c>
      <c r="U2972" t="s">
        <v>27698</v>
      </c>
      <c r="V2972" t="s">
        <v>39613</v>
      </c>
      <c r="W2972" t="s">
        <v>28118</v>
      </c>
      <c r="X2972">
        <v>170</v>
      </c>
      <c r="Y2972">
        <v>252</v>
      </c>
      <c r="Z2972" t="s">
        <v>33820</v>
      </c>
      <c r="AA2972" t="s">
        <v>29892</v>
      </c>
      <c r="AB2972" t="s">
        <v>34423</v>
      </c>
      <c r="AC2972" t="s">
        <v>27713</v>
      </c>
      <c r="AD2972">
        <v>5</v>
      </c>
      <c r="AE2972" t="s">
        <v>27760</v>
      </c>
      <c r="AF2972" t="s">
        <v>27698</v>
      </c>
      <c r="AG2972">
        <v>5</v>
      </c>
      <c r="AH2972" t="s">
        <v>27705</v>
      </c>
      <c r="AI2972" t="s">
        <v>27698</v>
      </c>
      <c r="AJ2972" t="s">
        <v>30334</v>
      </c>
      <c r="AK2972" t="s">
        <v>27912</v>
      </c>
      <c r="AL2972">
        <v>276</v>
      </c>
      <c r="AM2972">
        <v>280</v>
      </c>
      <c r="AN2972" t="s">
        <v>29510</v>
      </c>
      <c r="AO2972" t="s">
        <v>29359</v>
      </c>
      <c r="AP2972" t="s">
        <v>29061</v>
      </c>
      <c r="AQ2972" t="s">
        <v>27713</v>
      </c>
      <c r="AR2972">
        <v>7</v>
      </c>
      <c r="AS2972" t="s">
        <v>27706</v>
      </c>
      <c r="AT2972" t="s">
        <v>27698</v>
      </c>
      <c r="AU2972" t="s">
        <v>31015</v>
      </c>
      <c r="AV2972" t="s">
        <v>27928</v>
      </c>
      <c r="AW2972">
        <v>8</v>
      </c>
      <c r="AX2972">
        <v>297</v>
      </c>
      <c r="AY2972" t="s">
        <v>27851</v>
      </c>
      <c r="AZ2972" t="s">
        <v>27706</v>
      </c>
      <c r="BA2972" t="s">
        <v>34177</v>
      </c>
      <c r="BB2972" t="s">
        <v>27713</v>
      </c>
      <c r="BC2972">
        <v>7</v>
      </c>
      <c r="BD2972" t="s">
        <v>27705</v>
      </c>
      <c r="BE2972" t="s">
        <v>27698</v>
      </c>
      <c r="BF2972">
        <v>10</v>
      </c>
      <c r="BG2972" t="s">
        <v>27745</v>
      </c>
      <c r="BH2972" t="s">
        <v>27698</v>
      </c>
      <c r="BI2972" t="s">
        <v>31138</v>
      </c>
      <c r="BJ2972" t="s">
        <v>27762</v>
      </c>
      <c r="BK2972" t="s">
        <v>27744</v>
      </c>
      <c r="BL2972" t="s">
        <v>31137</v>
      </c>
      <c r="BM2972" t="s">
        <v>57887</v>
      </c>
      <c r="BN2972" t="s">
        <v>27814</v>
      </c>
      <c r="BO2972" t="s">
        <v>42970</v>
      </c>
      <c r="BP2972" t="s">
        <v>27704</v>
      </c>
      <c r="BQ2972">
        <v>6</v>
      </c>
      <c r="BR2972" t="s">
        <v>27705</v>
      </c>
      <c r="BS2972" t="s">
        <v>27698</v>
      </c>
      <c r="BT2972" t="s">
        <v>27714</v>
      </c>
      <c r="BU2972" t="s">
        <v>27760</v>
      </c>
      <c r="BV2972" t="s">
        <v>27698</v>
      </c>
      <c r="BW2972">
        <v>7</v>
      </c>
      <c r="BX2972" t="s">
        <v>27693</v>
      </c>
      <c r="BY2972" t="s">
        <v>27814</v>
      </c>
      <c r="BZ2972" t="s">
        <v>27697</v>
      </c>
      <c r="CA2972" t="s">
        <v>27857</v>
      </c>
      <c r="CB2972" t="s">
        <v>27697</v>
      </c>
      <c r="CC2972" t="s">
        <v>27697</v>
      </c>
      <c r="CD2972" t="s">
        <v>27697</v>
      </c>
      <c r="CE2972" t="s">
        <v>28035</v>
      </c>
      <c r="CF2972" t="s">
        <v>27697</v>
      </c>
      <c r="CG2972" t="s">
        <v>27697</v>
      </c>
      <c r="CH2972" t="s">
        <v>27697</v>
      </c>
      <c r="CI2972">
        <v>5</v>
      </c>
      <c r="CJ2972" t="s">
        <v>27695</v>
      </c>
      <c r="CK2972" t="s">
        <v>27695</v>
      </c>
      <c r="CL2972" t="s">
        <v>27697</v>
      </c>
      <c r="CM2972" t="s">
        <v>27695</v>
      </c>
      <c r="CN2972" t="s">
        <v>27695</v>
      </c>
      <c r="CO2972" t="s">
        <v>27697</v>
      </c>
      <c r="CP2972" t="s">
        <v>27695</v>
      </c>
      <c r="CQ2972" t="s">
        <v>27695</v>
      </c>
      <c r="CR2972" t="s">
        <v>27697</v>
      </c>
      <c r="CS2972" t="s">
        <v>27695</v>
      </c>
      <c r="CT2972" t="s">
        <v>27695</v>
      </c>
      <c r="CU2972" t="s">
        <v>27697</v>
      </c>
      <c r="CV2972" t="s">
        <v>27695</v>
      </c>
      <c r="CW2972" t="s">
        <v>27695</v>
      </c>
      <c r="CX2972" t="s">
        <v>27697</v>
      </c>
      <c r="CY2972" t="s">
        <v>27695</v>
      </c>
      <c r="CZ2972" t="s">
        <v>27695</v>
      </c>
      <c r="DA2972" t="s">
        <v>27697</v>
      </c>
      <c r="DB2972" t="s">
        <v>27760</v>
      </c>
      <c r="DC2972" t="s">
        <v>27698</v>
      </c>
      <c r="DD2972">
        <v>9</v>
      </c>
      <c r="DE2972" t="s">
        <v>27705</v>
      </c>
      <c r="DF2972" t="s">
        <v>27698</v>
      </c>
      <c r="DG2972">
        <v>10</v>
      </c>
      <c r="DH2972" t="s">
        <v>27814</v>
      </c>
      <c r="DI2972" t="s">
        <v>27698</v>
      </c>
      <c r="DJ2972" t="s">
        <v>32617</v>
      </c>
      <c r="DK2972" t="s">
        <v>28087</v>
      </c>
      <c r="DL2972">
        <v>11</v>
      </c>
      <c r="DM2972">
        <v>11.448</v>
      </c>
      <c r="DN2972" t="s">
        <v>32152</v>
      </c>
      <c r="DO2972" t="s">
        <v>27709</v>
      </c>
      <c r="DP2972" t="s">
        <v>42115</v>
      </c>
      <c r="DQ2972" t="s">
        <v>27713</v>
      </c>
      <c r="DR2972">
        <v>5</v>
      </c>
      <c r="DS2972" t="s">
        <v>27705</v>
      </c>
      <c r="DT2972" t="s">
        <v>27698</v>
      </c>
      <c r="DU2972" t="s">
        <v>32311</v>
      </c>
      <c r="DV2972" t="s">
        <v>61163</v>
      </c>
      <c r="DW2972">
        <v>2</v>
      </c>
      <c r="DX2972">
        <v>5.9720000000000004</v>
      </c>
      <c r="DY2972" t="s">
        <v>52128</v>
      </c>
      <c r="DZ2972" t="s">
        <v>27694</v>
      </c>
      <c r="EA2972" t="s">
        <v>61164</v>
      </c>
      <c r="EB2972" t="s">
        <v>27713</v>
      </c>
      <c r="EC2972">
        <v>5</v>
      </c>
      <c r="ED2972" t="s">
        <v>27745</v>
      </c>
      <c r="EE2972" t="s">
        <v>27698</v>
      </c>
      <c r="EF2972" t="s">
        <v>29947</v>
      </c>
      <c r="EG2972" t="s">
        <v>61165</v>
      </c>
      <c r="EH2972">
        <v>39</v>
      </c>
      <c r="EI2972">
        <v>42.308</v>
      </c>
      <c r="EJ2972" t="s">
        <v>28953</v>
      </c>
      <c r="EK2972" t="s">
        <v>27913</v>
      </c>
      <c r="EL2972" t="s">
        <v>61166</v>
      </c>
      <c r="EM2972" t="s">
        <v>27713</v>
      </c>
      <c r="EN2972">
        <v>5</v>
      </c>
      <c r="EO2972" t="s">
        <v>27705</v>
      </c>
      <c r="EP2972" t="s">
        <v>27698</v>
      </c>
      <c r="EQ2972">
        <v>10</v>
      </c>
      <c r="ER2972" t="s">
        <v>27705</v>
      </c>
      <c r="ES2972" t="s">
        <v>27698</v>
      </c>
      <c r="ET2972">
        <v>10</v>
      </c>
      <c r="EU2972" t="s">
        <v>27709</v>
      </c>
      <c r="EV2972" t="s">
        <v>27698</v>
      </c>
      <c r="EW2972">
        <v>4</v>
      </c>
      <c r="EX2972" t="s">
        <v>28400</v>
      </c>
      <c r="EY2972">
        <v>0</v>
      </c>
      <c r="EZ2972" s="1">
        <v>40367</v>
      </c>
      <c r="FA2972" t="s">
        <v>140</v>
      </c>
      <c r="FB2972" t="s">
        <v>61167</v>
      </c>
    </row>
    <row r="2973" spans="1:158" x14ac:dyDescent="0.25">
      <c r="A2973" t="s">
        <v>14409</v>
      </c>
      <c r="B2973">
        <v>232658</v>
      </c>
      <c r="C2973" t="s">
        <v>27698</v>
      </c>
      <c r="D2973" t="s">
        <v>61168</v>
      </c>
      <c r="E2973" t="s">
        <v>7322</v>
      </c>
      <c r="F2973" t="s">
        <v>7316</v>
      </c>
      <c r="G2973">
        <v>48221</v>
      </c>
      <c r="H2973">
        <v>11</v>
      </c>
      <c r="I2973" t="s">
        <v>27715</v>
      </c>
      <c r="J2973" t="s">
        <v>27698</v>
      </c>
      <c r="K2973" t="s">
        <v>44782</v>
      </c>
      <c r="L2973" t="s">
        <v>27977</v>
      </c>
      <c r="M2973">
        <v>82</v>
      </c>
      <c r="N2973">
        <v>668</v>
      </c>
      <c r="O2973" t="s">
        <v>41279</v>
      </c>
      <c r="P2973" t="s">
        <v>27960</v>
      </c>
      <c r="Q2973" t="s">
        <v>29988</v>
      </c>
      <c r="R2973" t="s">
        <v>27713</v>
      </c>
      <c r="S2973">
        <v>5</v>
      </c>
      <c r="T2973" t="s">
        <v>27706</v>
      </c>
      <c r="U2973" t="s">
        <v>27698</v>
      </c>
      <c r="V2973" t="s">
        <v>58381</v>
      </c>
      <c r="W2973" t="s">
        <v>27951</v>
      </c>
      <c r="X2973">
        <v>303</v>
      </c>
      <c r="Y2973">
        <v>685</v>
      </c>
      <c r="Z2973" t="s">
        <v>43170</v>
      </c>
      <c r="AA2973" t="s">
        <v>29232</v>
      </c>
      <c r="AB2973" t="s">
        <v>33841</v>
      </c>
      <c r="AC2973" t="s">
        <v>27713</v>
      </c>
      <c r="AD2973">
        <v>5</v>
      </c>
      <c r="AE2973" t="s">
        <v>27744</v>
      </c>
      <c r="AF2973" t="s">
        <v>27698</v>
      </c>
      <c r="AG2973">
        <v>5</v>
      </c>
      <c r="AH2973" t="s">
        <v>27760</v>
      </c>
      <c r="AI2973" t="s">
        <v>27698</v>
      </c>
      <c r="AJ2973" t="s">
        <v>40426</v>
      </c>
      <c r="AK2973" t="s">
        <v>29442</v>
      </c>
      <c r="AL2973">
        <v>1026</v>
      </c>
      <c r="AM2973">
        <v>1051</v>
      </c>
      <c r="AN2973" t="s">
        <v>34996</v>
      </c>
      <c r="AO2973" t="s">
        <v>30608</v>
      </c>
      <c r="AP2973" t="s">
        <v>32535</v>
      </c>
      <c r="AQ2973" t="s">
        <v>27713</v>
      </c>
      <c r="AR2973">
        <v>7</v>
      </c>
      <c r="AS2973" t="s">
        <v>27709</v>
      </c>
      <c r="AT2973" t="s">
        <v>27698</v>
      </c>
      <c r="AU2973" t="s">
        <v>28958</v>
      </c>
      <c r="AV2973" t="s">
        <v>29808</v>
      </c>
      <c r="AW2973">
        <v>9</v>
      </c>
      <c r="AX2973">
        <v>1125</v>
      </c>
      <c r="AY2973" t="s">
        <v>28943</v>
      </c>
      <c r="AZ2973" t="s">
        <v>27715</v>
      </c>
      <c r="BA2973" t="s">
        <v>37501</v>
      </c>
      <c r="BB2973" t="s">
        <v>27713</v>
      </c>
      <c r="BC2973">
        <v>7</v>
      </c>
      <c r="BD2973" t="s">
        <v>27705</v>
      </c>
      <c r="BE2973" t="s">
        <v>27698</v>
      </c>
      <c r="BF2973">
        <v>10</v>
      </c>
      <c r="BG2973" t="s">
        <v>27745</v>
      </c>
      <c r="BH2973" t="s">
        <v>27698</v>
      </c>
      <c r="BI2973" t="s">
        <v>38548</v>
      </c>
      <c r="BJ2973" t="s">
        <v>27852</v>
      </c>
      <c r="BK2973" t="s">
        <v>27715</v>
      </c>
      <c r="BL2973" t="s">
        <v>48641</v>
      </c>
      <c r="BM2973" t="s">
        <v>29555</v>
      </c>
      <c r="BN2973" t="s">
        <v>27745</v>
      </c>
      <c r="BO2973" t="s">
        <v>37934</v>
      </c>
      <c r="BP2973" t="s">
        <v>27713</v>
      </c>
      <c r="BQ2973">
        <v>6</v>
      </c>
      <c r="BR2973" t="s">
        <v>27705</v>
      </c>
      <c r="BS2973" t="s">
        <v>27698</v>
      </c>
      <c r="BT2973" t="s">
        <v>27714</v>
      </c>
      <c r="BU2973" t="s">
        <v>27760</v>
      </c>
      <c r="BV2973" t="s">
        <v>27698</v>
      </c>
      <c r="BW2973">
        <v>7</v>
      </c>
      <c r="BX2973" t="s">
        <v>27693</v>
      </c>
      <c r="BY2973" t="s">
        <v>27814</v>
      </c>
      <c r="BZ2973" t="s">
        <v>27697</v>
      </c>
      <c r="CA2973" t="s">
        <v>28310</v>
      </c>
      <c r="CB2973" t="s">
        <v>27697</v>
      </c>
      <c r="CC2973" t="s">
        <v>27697</v>
      </c>
      <c r="CD2973" t="s">
        <v>27697</v>
      </c>
      <c r="CE2973" t="s">
        <v>28045</v>
      </c>
      <c r="CF2973" t="s">
        <v>27697</v>
      </c>
      <c r="CG2973" t="s">
        <v>27697</v>
      </c>
      <c r="CH2973" t="s">
        <v>27697</v>
      </c>
      <c r="CI2973">
        <v>5</v>
      </c>
      <c r="CJ2973" t="s">
        <v>27695</v>
      </c>
      <c r="CK2973" t="s">
        <v>44419</v>
      </c>
      <c r="CL2973" t="s">
        <v>27697</v>
      </c>
      <c r="CM2973" t="s">
        <v>27695</v>
      </c>
      <c r="CN2973" t="s">
        <v>33395</v>
      </c>
      <c r="CO2973" t="s">
        <v>27697</v>
      </c>
      <c r="CP2973" t="s">
        <v>27695</v>
      </c>
      <c r="CQ2973" t="s">
        <v>32142</v>
      </c>
      <c r="CR2973" t="s">
        <v>27697</v>
      </c>
      <c r="CS2973" t="s">
        <v>27695</v>
      </c>
      <c r="CT2973" t="s">
        <v>28019</v>
      </c>
      <c r="CU2973" t="s">
        <v>27697</v>
      </c>
      <c r="CV2973" t="s">
        <v>27695</v>
      </c>
      <c r="CW2973" t="s">
        <v>30167</v>
      </c>
      <c r="CX2973" t="s">
        <v>27697</v>
      </c>
      <c r="CY2973" t="s">
        <v>27695</v>
      </c>
      <c r="CZ2973" t="s">
        <v>34686</v>
      </c>
      <c r="DA2973" t="s">
        <v>27697</v>
      </c>
      <c r="DB2973" t="s">
        <v>27775</v>
      </c>
      <c r="DC2973" t="s">
        <v>27698</v>
      </c>
      <c r="DD2973">
        <v>9</v>
      </c>
      <c r="DE2973" t="s">
        <v>27705</v>
      </c>
      <c r="DF2973" t="s">
        <v>27698</v>
      </c>
      <c r="DG2973">
        <v>10</v>
      </c>
      <c r="DH2973" t="s">
        <v>27744</v>
      </c>
      <c r="DI2973" t="s">
        <v>27698</v>
      </c>
      <c r="DJ2973" t="s">
        <v>28922</v>
      </c>
      <c r="DK2973" t="s">
        <v>29632</v>
      </c>
      <c r="DL2973">
        <v>67</v>
      </c>
      <c r="DM2973">
        <v>57.588999999999999</v>
      </c>
      <c r="DN2973" t="s">
        <v>28039</v>
      </c>
      <c r="DO2973" t="s">
        <v>27811</v>
      </c>
      <c r="DP2973" t="s">
        <v>61169</v>
      </c>
      <c r="DQ2973" t="s">
        <v>27713</v>
      </c>
      <c r="DR2973">
        <v>5</v>
      </c>
      <c r="DS2973" t="s">
        <v>27706</v>
      </c>
      <c r="DT2973" t="s">
        <v>27698</v>
      </c>
      <c r="DU2973" t="s">
        <v>61170</v>
      </c>
      <c r="DV2973" t="s">
        <v>61171</v>
      </c>
      <c r="DW2973">
        <v>16</v>
      </c>
      <c r="DX2973">
        <v>7.3179999999999996</v>
      </c>
      <c r="DY2973" t="s">
        <v>38771</v>
      </c>
      <c r="DZ2973" t="s">
        <v>27814</v>
      </c>
      <c r="EA2973" t="s">
        <v>28295</v>
      </c>
      <c r="EB2973" t="s">
        <v>27713</v>
      </c>
      <c r="EC2973">
        <v>5</v>
      </c>
      <c r="ED2973" t="s">
        <v>27706</v>
      </c>
      <c r="EE2973" t="s">
        <v>27698</v>
      </c>
      <c r="EF2973" t="s">
        <v>39424</v>
      </c>
      <c r="EG2973" t="s">
        <v>61172</v>
      </c>
      <c r="EH2973">
        <v>205</v>
      </c>
      <c r="EI2973">
        <v>152.05000000000001</v>
      </c>
      <c r="EJ2973" t="s">
        <v>29588</v>
      </c>
      <c r="EK2973" t="s">
        <v>30739</v>
      </c>
      <c r="EL2973" t="s">
        <v>61173</v>
      </c>
      <c r="EM2973" t="s">
        <v>27713</v>
      </c>
      <c r="EN2973">
        <v>5</v>
      </c>
      <c r="EO2973" t="s">
        <v>27705</v>
      </c>
      <c r="EP2973" t="s">
        <v>27698</v>
      </c>
      <c r="EQ2973">
        <v>10</v>
      </c>
      <c r="ER2973" t="s">
        <v>27706</v>
      </c>
      <c r="ES2973" t="s">
        <v>27698</v>
      </c>
      <c r="ET2973">
        <v>10</v>
      </c>
      <c r="EU2973" t="s">
        <v>27706</v>
      </c>
      <c r="EV2973" t="s">
        <v>27698</v>
      </c>
      <c r="EW2973">
        <v>4</v>
      </c>
      <c r="EX2973" t="s">
        <v>28625</v>
      </c>
      <c r="EY2973">
        <v>0.01</v>
      </c>
      <c r="EZ2973" s="1">
        <v>40386</v>
      </c>
      <c r="FA2973" t="s">
        <v>1203</v>
      </c>
      <c r="FB2973" t="s">
        <v>57249</v>
      </c>
    </row>
    <row r="2974" spans="1:158" x14ac:dyDescent="0.25">
      <c r="A2974" t="s">
        <v>14412</v>
      </c>
      <c r="B2974">
        <v>232659</v>
      </c>
      <c r="C2974" t="s">
        <v>27698</v>
      </c>
      <c r="D2974" t="s">
        <v>61174</v>
      </c>
      <c r="E2974" t="s">
        <v>7550</v>
      </c>
      <c r="F2974" t="s">
        <v>7316</v>
      </c>
      <c r="G2974">
        <v>49048</v>
      </c>
      <c r="H2974">
        <v>11</v>
      </c>
      <c r="I2974" t="s">
        <v>27709</v>
      </c>
      <c r="J2974" t="s">
        <v>27698</v>
      </c>
      <c r="K2974" t="s">
        <v>30015</v>
      </c>
      <c r="L2974" t="s">
        <v>28045</v>
      </c>
      <c r="M2974">
        <v>23</v>
      </c>
      <c r="N2974">
        <v>342</v>
      </c>
      <c r="O2974" t="s">
        <v>34499</v>
      </c>
      <c r="P2974" t="s">
        <v>27714</v>
      </c>
      <c r="Q2974" t="s">
        <v>29511</v>
      </c>
      <c r="R2974" t="s">
        <v>27713</v>
      </c>
      <c r="S2974">
        <v>5</v>
      </c>
      <c r="T2974" t="s">
        <v>27745</v>
      </c>
      <c r="U2974" t="s">
        <v>27698</v>
      </c>
      <c r="V2974" t="s">
        <v>32721</v>
      </c>
      <c r="W2974" t="s">
        <v>27730</v>
      </c>
      <c r="X2974">
        <v>250</v>
      </c>
      <c r="Y2974">
        <v>359</v>
      </c>
      <c r="Z2974" t="s">
        <v>29129</v>
      </c>
      <c r="AA2974" t="s">
        <v>30238</v>
      </c>
      <c r="AB2974" t="s">
        <v>31298</v>
      </c>
      <c r="AC2974" t="s">
        <v>27713</v>
      </c>
      <c r="AD2974">
        <v>5</v>
      </c>
      <c r="AE2974" t="s">
        <v>27709</v>
      </c>
      <c r="AF2974" t="s">
        <v>27698</v>
      </c>
      <c r="AG2974">
        <v>5</v>
      </c>
      <c r="AH2974" t="s">
        <v>27775</v>
      </c>
      <c r="AI2974" t="s">
        <v>27698</v>
      </c>
      <c r="AJ2974" t="s">
        <v>33983</v>
      </c>
      <c r="AK2974" t="s">
        <v>27737</v>
      </c>
      <c r="AL2974">
        <v>479</v>
      </c>
      <c r="AM2974">
        <v>488</v>
      </c>
      <c r="AN2974" t="s">
        <v>30639</v>
      </c>
      <c r="AO2974" t="s">
        <v>34875</v>
      </c>
      <c r="AP2974" t="s">
        <v>30235</v>
      </c>
      <c r="AQ2974" t="s">
        <v>27713</v>
      </c>
      <c r="AR2974">
        <v>7</v>
      </c>
      <c r="AS2974" t="s">
        <v>27745</v>
      </c>
      <c r="AT2974" t="s">
        <v>27698</v>
      </c>
      <c r="AU2974" t="s">
        <v>32474</v>
      </c>
      <c r="AV2974" t="s">
        <v>27807</v>
      </c>
      <c r="AW2974">
        <v>5</v>
      </c>
      <c r="AX2974">
        <v>510</v>
      </c>
      <c r="AY2974" t="s">
        <v>27851</v>
      </c>
      <c r="AZ2974" t="s">
        <v>27706</v>
      </c>
      <c r="BA2974" t="s">
        <v>29396</v>
      </c>
      <c r="BB2974" t="s">
        <v>27713</v>
      </c>
      <c r="BC2974">
        <v>7</v>
      </c>
      <c r="BD2974" t="s">
        <v>27705</v>
      </c>
      <c r="BE2974" t="s">
        <v>27698</v>
      </c>
      <c r="BF2974">
        <v>10</v>
      </c>
      <c r="BG2974" t="s">
        <v>27705</v>
      </c>
      <c r="BH2974" t="s">
        <v>27698</v>
      </c>
      <c r="BI2974" t="s">
        <v>27706</v>
      </c>
      <c r="BJ2974" t="s">
        <v>27837</v>
      </c>
      <c r="BK2974" t="s">
        <v>27706</v>
      </c>
      <c r="BL2974" t="s">
        <v>46048</v>
      </c>
      <c r="BM2974" t="s">
        <v>27706</v>
      </c>
      <c r="BN2974" t="s">
        <v>27706</v>
      </c>
      <c r="BO2974" t="s">
        <v>61175</v>
      </c>
      <c r="BP2974" t="s">
        <v>27713</v>
      </c>
      <c r="BQ2974">
        <v>6</v>
      </c>
      <c r="BR2974" t="s">
        <v>27705</v>
      </c>
      <c r="BS2974" t="s">
        <v>27698</v>
      </c>
      <c r="BT2974" t="s">
        <v>27714</v>
      </c>
      <c r="BU2974" t="s">
        <v>27705</v>
      </c>
      <c r="BV2974" t="s">
        <v>27698</v>
      </c>
      <c r="BW2974">
        <v>7</v>
      </c>
      <c r="BX2974" t="s">
        <v>27693</v>
      </c>
      <c r="BY2974" t="s">
        <v>27814</v>
      </c>
      <c r="BZ2974" t="s">
        <v>27697</v>
      </c>
      <c r="CA2974" t="s">
        <v>28118</v>
      </c>
      <c r="CB2974" t="s">
        <v>27697</v>
      </c>
      <c r="CC2974" t="s">
        <v>27697</v>
      </c>
      <c r="CD2974" t="s">
        <v>27697</v>
      </c>
      <c r="CE2974" t="s">
        <v>27718</v>
      </c>
      <c r="CF2974" t="s">
        <v>27697</v>
      </c>
      <c r="CG2974" t="s">
        <v>27697</v>
      </c>
      <c r="CH2974" t="s">
        <v>27697</v>
      </c>
      <c r="CI2974">
        <v>5</v>
      </c>
      <c r="CJ2974" t="s">
        <v>27695</v>
      </c>
      <c r="CK2974" t="s">
        <v>27695</v>
      </c>
      <c r="CL2974" t="s">
        <v>27697</v>
      </c>
      <c r="CM2974" t="s">
        <v>27695</v>
      </c>
      <c r="CN2974" t="s">
        <v>27695</v>
      </c>
      <c r="CO2974" t="s">
        <v>27697</v>
      </c>
      <c r="CP2974" t="s">
        <v>27695</v>
      </c>
      <c r="CQ2974" t="s">
        <v>27695</v>
      </c>
      <c r="CR2974" t="s">
        <v>27697</v>
      </c>
      <c r="CS2974" t="s">
        <v>27695</v>
      </c>
      <c r="CT2974" t="s">
        <v>27695</v>
      </c>
      <c r="CU2974" t="s">
        <v>27697</v>
      </c>
      <c r="CV2974" t="s">
        <v>27695</v>
      </c>
      <c r="CW2974" t="s">
        <v>27695</v>
      </c>
      <c r="CX2974" t="s">
        <v>27697</v>
      </c>
      <c r="CY2974" t="s">
        <v>27695</v>
      </c>
      <c r="CZ2974" t="s">
        <v>27695</v>
      </c>
      <c r="DA2974" t="s">
        <v>27697</v>
      </c>
      <c r="DB2974" t="s">
        <v>27705</v>
      </c>
      <c r="DC2974" t="s">
        <v>27698</v>
      </c>
      <c r="DD2974">
        <v>9</v>
      </c>
      <c r="DE2974" t="s">
        <v>27705</v>
      </c>
      <c r="DF2974" t="s">
        <v>27698</v>
      </c>
      <c r="DG2974">
        <v>10</v>
      </c>
      <c r="DH2974" t="s">
        <v>27760</v>
      </c>
      <c r="DI2974" t="s">
        <v>27698</v>
      </c>
      <c r="DJ2974" t="s">
        <v>28159</v>
      </c>
      <c r="DK2974" t="s">
        <v>28241</v>
      </c>
      <c r="DL2974">
        <v>10</v>
      </c>
      <c r="DM2974">
        <v>14.105</v>
      </c>
      <c r="DN2974" t="s">
        <v>30109</v>
      </c>
      <c r="DO2974" t="s">
        <v>27857</v>
      </c>
      <c r="DP2974" t="s">
        <v>61176</v>
      </c>
      <c r="DQ2974" t="s">
        <v>27713</v>
      </c>
      <c r="DR2974">
        <v>5</v>
      </c>
      <c r="DS2974" t="s">
        <v>27709</v>
      </c>
      <c r="DT2974" t="s">
        <v>27698</v>
      </c>
      <c r="DU2974" t="s">
        <v>29517</v>
      </c>
      <c r="DV2974" t="s">
        <v>61177</v>
      </c>
      <c r="DW2974">
        <v>6</v>
      </c>
      <c r="DX2974">
        <v>7.9080000000000004</v>
      </c>
      <c r="DY2974" t="s">
        <v>33189</v>
      </c>
      <c r="DZ2974" t="s">
        <v>27814</v>
      </c>
      <c r="EA2974" t="s">
        <v>37379</v>
      </c>
      <c r="EB2974" t="s">
        <v>27713</v>
      </c>
      <c r="EC2974">
        <v>5</v>
      </c>
      <c r="ED2974" t="s">
        <v>27745</v>
      </c>
      <c r="EE2974" t="s">
        <v>27698</v>
      </c>
      <c r="EF2974" t="s">
        <v>32412</v>
      </c>
      <c r="EG2974" t="s">
        <v>61178</v>
      </c>
      <c r="EH2974">
        <v>58</v>
      </c>
      <c r="EI2974">
        <v>63.457999999999998</v>
      </c>
      <c r="EJ2974" t="s">
        <v>33664</v>
      </c>
      <c r="EK2974" t="s">
        <v>27807</v>
      </c>
      <c r="EL2974" t="s">
        <v>61179</v>
      </c>
      <c r="EM2974" t="s">
        <v>27713</v>
      </c>
      <c r="EN2974">
        <v>5</v>
      </c>
      <c r="EO2974" t="s">
        <v>27705</v>
      </c>
      <c r="EP2974" t="s">
        <v>27698</v>
      </c>
      <c r="EQ2974">
        <v>10</v>
      </c>
      <c r="ER2974" t="s">
        <v>27705</v>
      </c>
      <c r="ES2974" t="s">
        <v>27698</v>
      </c>
      <c r="ET2974">
        <v>10</v>
      </c>
      <c r="EU2974" t="s">
        <v>27745</v>
      </c>
      <c r="EV2974" t="s">
        <v>27698</v>
      </c>
      <c r="EW2974">
        <v>4</v>
      </c>
      <c r="EX2974" t="s">
        <v>27842</v>
      </c>
      <c r="EY2974">
        <v>0</v>
      </c>
      <c r="EZ2974" s="1">
        <v>40401</v>
      </c>
      <c r="FA2974" t="s">
        <v>140</v>
      </c>
      <c r="FB2974" t="s">
        <v>52815</v>
      </c>
    </row>
    <row r="2975" spans="1:158" x14ac:dyDescent="0.25">
      <c r="A2975" t="s">
        <v>14415</v>
      </c>
      <c r="B2975">
        <v>232660</v>
      </c>
      <c r="C2975" t="s">
        <v>27698</v>
      </c>
      <c r="D2975" t="s">
        <v>61180</v>
      </c>
      <c r="E2975" t="s">
        <v>4442</v>
      </c>
      <c r="F2975" t="s">
        <v>7316</v>
      </c>
      <c r="G2975">
        <v>48187</v>
      </c>
      <c r="H2975">
        <v>11</v>
      </c>
      <c r="I2975" t="s">
        <v>27744</v>
      </c>
      <c r="J2975" t="s">
        <v>27698</v>
      </c>
      <c r="K2975" t="s">
        <v>31744</v>
      </c>
      <c r="L2975" t="s">
        <v>27861</v>
      </c>
      <c r="M2975">
        <v>69</v>
      </c>
      <c r="N2975">
        <v>489</v>
      </c>
      <c r="O2975" t="s">
        <v>53953</v>
      </c>
      <c r="P2975" t="s">
        <v>28376</v>
      </c>
      <c r="Q2975" t="s">
        <v>32161</v>
      </c>
      <c r="R2975" t="s">
        <v>27713</v>
      </c>
      <c r="S2975">
        <v>5</v>
      </c>
      <c r="T2975" t="s">
        <v>27694</v>
      </c>
      <c r="U2975" t="s">
        <v>27698</v>
      </c>
      <c r="V2975" t="s">
        <v>41025</v>
      </c>
      <c r="W2975" t="s">
        <v>27861</v>
      </c>
      <c r="X2975">
        <v>302</v>
      </c>
      <c r="Y2975">
        <v>537</v>
      </c>
      <c r="Z2975" t="s">
        <v>39272</v>
      </c>
      <c r="AA2975" t="s">
        <v>29771</v>
      </c>
      <c r="AB2975" t="s">
        <v>34426</v>
      </c>
      <c r="AC2975" t="s">
        <v>27713</v>
      </c>
      <c r="AD2975">
        <v>5</v>
      </c>
      <c r="AE2975" t="s">
        <v>27744</v>
      </c>
      <c r="AF2975" t="s">
        <v>27698</v>
      </c>
      <c r="AG2975">
        <v>5</v>
      </c>
      <c r="AH2975" t="s">
        <v>27775</v>
      </c>
      <c r="AI2975" t="s">
        <v>27698</v>
      </c>
      <c r="AJ2975" t="s">
        <v>29400</v>
      </c>
      <c r="AK2975" t="s">
        <v>28890</v>
      </c>
      <c r="AL2975">
        <v>1059</v>
      </c>
      <c r="AM2975">
        <v>1079</v>
      </c>
      <c r="AN2975" t="s">
        <v>29510</v>
      </c>
      <c r="AO2975" t="s">
        <v>33363</v>
      </c>
      <c r="AP2975" t="s">
        <v>27906</v>
      </c>
      <c r="AQ2975" t="s">
        <v>27713</v>
      </c>
      <c r="AR2975">
        <v>7</v>
      </c>
      <c r="AS2975" t="s">
        <v>27775</v>
      </c>
      <c r="AT2975" t="s">
        <v>27698</v>
      </c>
      <c r="AU2975" t="s">
        <v>30337</v>
      </c>
      <c r="AV2975" t="s">
        <v>30624</v>
      </c>
      <c r="AW2975">
        <v>2</v>
      </c>
      <c r="AX2975">
        <v>1199</v>
      </c>
      <c r="AY2975" t="s">
        <v>30508</v>
      </c>
      <c r="AZ2975" t="s">
        <v>27715</v>
      </c>
      <c r="BA2975" t="s">
        <v>34998</v>
      </c>
      <c r="BB2975" t="s">
        <v>27713</v>
      </c>
      <c r="BC2975">
        <v>7</v>
      </c>
      <c r="BD2975" t="s">
        <v>27705</v>
      </c>
      <c r="BE2975" t="s">
        <v>27698</v>
      </c>
      <c r="BF2975">
        <v>10</v>
      </c>
      <c r="BG2975" t="s">
        <v>27709</v>
      </c>
      <c r="BH2975" t="s">
        <v>27698</v>
      </c>
      <c r="BI2975" t="s">
        <v>29017</v>
      </c>
      <c r="BJ2975" t="s">
        <v>30624</v>
      </c>
      <c r="BK2975" t="s">
        <v>27716</v>
      </c>
      <c r="BL2975" t="s">
        <v>40729</v>
      </c>
      <c r="BM2975" t="s">
        <v>32310</v>
      </c>
      <c r="BN2975" t="s">
        <v>27814</v>
      </c>
      <c r="BO2975" t="s">
        <v>47782</v>
      </c>
      <c r="BP2975" t="s">
        <v>27713</v>
      </c>
      <c r="BQ2975">
        <v>6</v>
      </c>
      <c r="BR2975" t="s">
        <v>27705</v>
      </c>
      <c r="BS2975" t="s">
        <v>27698</v>
      </c>
      <c r="BT2975" t="s">
        <v>27714</v>
      </c>
      <c r="BU2975" t="s">
        <v>27760</v>
      </c>
      <c r="BV2975" t="s">
        <v>27698</v>
      </c>
      <c r="BW2975">
        <v>7</v>
      </c>
      <c r="BX2975" t="s">
        <v>27775</v>
      </c>
      <c r="BY2975" t="s">
        <v>27698</v>
      </c>
      <c r="BZ2975" t="s">
        <v>27697</v>
      </c>
      <c r="CA2975" t="s">
        <v>28045</v>
      </c>
      <c r="CB2975" t="s">
        <v>27697</v>
      </c>
      <c r="CC2975" t="s">
        <v>27697</v>
      </c>
      <c r="CD2975" t="s">
        <v>27697</v>
      </c>
      <c r="CE2975" t="s">
        <v>27795</v>
      </c>
      <c r="CF2975" t="s">
        <v>27697</v>
      </c>
      <c r="CG2975" t="s">
        <v>27697</v>
      </c>
      <c r="CH2975" t="s">
        <v>27713</v>
      </c>
      <c r="CI2975">
        <v>5</v>
      </c>
      <c r="CJ2975" t="s">
        <v>47247</v>
      </c>
      <c r="CK2975" t="s">
        <v>38591</v>
      </c>
      <c r="CL2975" t="s">
        <v>27713</v>
      </c>
      <c r="CM2975" t="s">
        <v>28702</v>
      </c>
      <c r="CN2975" t="s">
        <v>31913</v>
      </c>
      <c r="CO2975" t="s">
        <v>27713</v>
      </c>
      <c r="CP2975" t="s">
        <v>38079</v>
      </c>
      <c r="CQ2975" t="s">
        <v>37381</v>
      </c>
      <c r="CR2975" t="s">
        <v>27713</v>
      </c>
      <c r="CS2975" t="s">
        <v>36783</v>
      </c>
      <c r="CT2975" t="s">
        <v>39134</v>
      </c>
      <c r="CU2975" t="s">
        <v>27713</v>
      </c>
      <c r="CV2975" t="s">
        <v>42334</v>
      </c>
      <c r="CW2975" t="s">
        <v>40954</v>
      </c>
      <c r="CX2975" t="s">
        <v>27713</v>
      </c>
      <c r="CY2975" t="s">
        <v>36958</v>
      </c>
      <c r="CZ2975" t="s">
        <v>38214</v>
      </c>
      <c r="DA2975" t="s">
        <v>27713</v>
      </c>
      <c r="DB2975" t="s">
        <v>27709</v>
      </c>
      <c r="DC2975" t="s">
        <v>27698</v>
      </c>
      <c r="DD2975">
        <v>9</v>
      </c>
      <c r="DE2975" t="s">
        <v>27705</v>
      </c>
      <c r="DF2975" t="s">
        <v>27698</v>
      </c>
      <c r="DG2975">
        <v>10</v>
      </c>
      <c r="DH2975" t="s">
        <v>27744</v>
      </c>
      <c r="DI2975" t="s">
        <v>27698</v>
      </c>
      <c r="DJ2975" t="s">
        <v>28192</v>
      </c>
      <c r="DK2975" t="s">
        <v>30363</v>
      </c>
      <c r="DL2975">
        <v>39</v>
      </c>
      <c r="DM2975">
        <v>33.511000000000003</v>
      </c>
      <c r="DN2975" t="s">
        <v>33254</v>
      </c>
      <c r="DO2975" t="s">
        <v>27798</v>
      </c>
      <c r="DP2975" t="s">
        <v>45272</v>
      </c>
      <c r="DQ2975" t="s">
        <v>27713</v>
      </c>
      <c r="DR2975">
        <v>5</v>
      </c>
      <c r="DS2975" t="s">
        <v>27744</v>
      </c>
      <c r="DT2975" t="s">
        <v>27698</v>
      </c>
      <c r="DU2975" t="s">
        <v>30876</v>
      </c>
      <c r="DV2975" t="s">
        <v>61181</v>
      </c>
      <c r="DW2975">
        <v>24</v>
      </c>
      <c r="DX2975">
        <v>18.597999999999999</v>
      </c>
      <c r="DY2975" t="s">
        <v>28030</v>
      </c>
      <c r="DZ2975" t="s">
        <v>28077</v>
      </c>
      <c r="EA2975" t="s">
        <v>45009</v>
      </c>
      <c r="EB2975" t="s">
        <v>27713</v>
      </c>
      <c r="EC2975">
        <v>5</v>
      </c>
      <c r="ED2975" t="s">
        <v>27706</v>
      </c>
      <c r="EE2975" t="s">
        <v>27698</v>
      </c>
      <c r="EF2975" t="s">
        <v>45471</v>
      </c>
      <c r="EG2975" t="s">
        <v>61182</v>
      </c>
      <c r="EH2975">
        <v>161</v>
      </c>
      <c r="EI2975">
        <v>123.70099999999999</v>
      </c>
      <c r="EJ2975" t="s">
        <v>33005</v>
      </c>
      <c r="EK2975" t="s">
        <v>29194</v>
      </c>
      <c r="EL2975" t="s">
        <v>61183</v>
      </c>
      <c r="EM2975" t="s">
        <v>27713</v>
      </c>
      <c r="EN2975">
        <v>5</v>
      </c>
      <c r="EO2975" t="s">
        <v>27705</v>
      </c>
      <c r="EP2975" t="s">
        <v>27698</v>
      </c>
      <c r="EQ2975">
        <v>10</v>
      </c>
      <c r="ER2975" t="s">
        <v>27705</v>
      </c>
      <c r="ES2975" t="s">
        <v>27698</v>
      </c>
      <c r="ET2975">
        <v>10</v>
      </c>
      <c r="EU2975" t="s">
        <v>27716</v>
      </c>
      <c r="EV2975" t="s">
        <v>27698</v>
      </c>
      <c r="EW2975">
        <v>4</v>
      </c>
      <c r="EX2975" t="s">
        <v>28015</v>
      </c>
      <c r="EY2975">
        <v>5.0000000000000001E-3</v>
      </c>
      <c r="EZ2975" s="1">
        <v>40374</v>
      </c>
      <c r="FA2975" t="s">
        <v>140</v>
      </c>
      <c r="FB2975" t="s">
        <v>48555</v>
      </c>
    </row>
    <row r="2976" spans="1:158" x14ac:dyDescent="0.25">
      <c r="A2976" t="s">
        <v>14418</v>
      </c>
      <c r="B2976">
        <v>232661</v>
      </c>
      <c r="C2976" t="s">
        <v>27698</v>
      </c>
      <c r="D2976" t="s">
        <v>61184</v>
      </c>
      <c r="E2976" t="s">
        <v>14420</v>
      </c>
      <c r="F2976" t="s">
        <v>7316</v>
      </c>
      <c r="G2976">
        <v>48322</v>
      </c>
      <c r="H2976">
        <v>11</v>
      </c>
      <c r="I2976" t="s">
        <v>27705</v>
      </c>
      <c r="J2976" t="s">
        <v>27698</v>
      </c>
      <c r="K2976" t="s">
        <v>37664</v>
      </c>
      <c r="L2976" t="s">
        <v>27832</v>
      </c>
      <c r="M2976">
        <v>5</v>
      </c>
      <c r="N2976">
        <v>390</v>
      </c>
      <c r="O2976" t="s">
        <v>29567</v>
      </c>
      <c r="P2976" t="s">
        <v>27775</v>
      </c>
      <c r="Q2976" t="s">
        <v>32136</v>
      </c>
      <c r="R2976" t="s">
        <v>27713</v>
      </c>
      <c r="S2976">
        <v>5</v>
      </c>
      <c r="T2976" t="s">
        <v>27705</v>
      </c>
      <c r="U2976" t="s">
        <v>27698</v>
      </c>
      <c r="V2976" t="s">
        <v>32583</v>
      </c>
      <c r="W2976" t="s">
        <v>28045</v>
      </c>
      <c r="X2976">
        <v>357</v>
      </c>
      <c r="Y2976">
        <v>410</v>
      </c>
      <c r="Z2976" t="s">
        <v>52058</v>
      </c>
      <c r="AA2976" t="s">
        <v>29711</v>
      </c>
      <c r="AB2976" t="s">
        <v>30912</v>
      </c>
      <c r="AC2976" t="s">
        <v>27713</v>
      </c>
      <c r="AD2976">
        <v>5</v>
      </c>
      <c r="AE2976" t="s">
        <v>27705</v>
      </c>
      <c r="AF2976" t="s">
        <v>27698</v>
      </c>
      <c r="AG2976">
        <v>5</v>
      </c>
      <c r="AH2976" t="s">
        <v>27705</v>
      </c>
      <c r="AI2976" t="s">
        <v>27698</v>
      </c>
      <c r="AJ2976" t="s">
        <v>33880</v>
      </c>
      <c r="AK2976" t="s">
        <v>27939</v>
      </c>
      <c r="AL2976">
        <v>566</v>
      </c>
      <c r="AM2976">
        <v>573</v>
      </c>
      <c r="AN2976" t="s">
        <v>33880</v>
      </c>
      <c r="AO2976" t="s">
        <v>36267</v>
      </c>
      <c r="AP2976" t="s">
        <v>30403</v>
      </c>
      <c r="AQ2976" t="s">
        <v>27713</v>
      </c>
      <c r="AR2976">
        <v>7</v>
      </c>
      <c r="AS2976" t="s">
        <v>27709</v>
      </c>
      <c r="AT2976" t="s">
        <v>27698</v>
      </c>
      <c r="AU2976" t="s">
        <v>29887</v>
      </c>
      <c r="AV2976" t="s">
        <v>28470</v>
      </c>
      <c r="AW2976">
        <v>4</v>
      </c>
      <c r="AX2976">
        <v>574</v>
      </c>
      <c r="AY2976" t="s">
        <v>29159</v>
      </c>
      <c r="AZ2976" t="s">
        <v>27744</v>
      </c>
      <c r="BA2976" t="s">
        <v>29035</v>
      </c>
      <c r="BB2976" t="s">
        <v>27713</v>
      </c>
      <c r="BC2976">
        <v>7</v>
      </c>
      <c r="BD2976" t="s">
        <v>27705</v>
      </c>
      <c r="BE2976" t="s">
        <v>27698</v>
      </c>
      <c r="BF2976">
        <v>10</v>
      </c>
      <c r="BG2976" t="s">
        <v>27705</v>
      </c>
      <c r="BH2976" t="s">
        <v>27698</v>
      </c>
      <c r="BI2976" t="s">
        <v>27706</v>
      </c>
      <c r="BJ2976" t="s">
        <v>27837</v>
      </c>
      <c r="BK2976" t="s">
        <v>27706</v>
      </c>
      <c r="BL2976" t="s">
        <v>46558</v>
      </c>
      <c r="BM2976" t="s">
        <v>31004</v>
      </c>
      <c r="BN2976" t="s">
        <v>27744</v>
      </c>
      <c r="BO2976" t="s">
        <v>43706</v>
      </c>
      <c r="BP2976" t="s">
        <v>27713</v>
      </c>
      <c r="BQ2976">
        <v>6</v>
      </c>
      <c r="BR2976" t="s">
        <v>27705</v>
      </c>
      <c r="BS2976" t="s">
        <v>27698</v>
      </c>
      <c r="BT2976" t="s">
        <v>27714</v>
      </c>
      <c r="BU2976" t="s">
        <v>27705</v>
      </c>
      <c r="BV2976" t="s">
        <v>27698</v>
      </c>
      <c r="BW2976">
        <v>7</v>
      </c>
      <c r="BX2976" t="s">
        <v>27693</v>
      </c>
      <c r="BY2976" t="s">
        <v>27814</v>
      </c>
      <c r="BZ2976" t="s">
        <v>27697</v>
      </c>
      <c r="CA2976" t="s">
        <v>27821</v>
      </c>
      <c r="CB2976" t="s">
        <v>27697</v>
      </c>
      <c r="CC2976" t="s">
        <v>27697</v>
      </c>
      <c r="CD2976" t="s">
        <v>27697</v>
      </c>
      <c r="CE2976" t="s">
        <v>28145</v>
      </c>
      <c r="CF2976" t="s">
        <v>27697</v>
      </c>
      <c r="CG2976" t="s">
        <v>27697</v>
      </c>
      <c r="CH2976" t="s">
        <v>27697</v>
      </c>
      <c r="CI2976">
        <v>5</v>
      </c>
      <c r="CJ2976" t="s">
        <v>27695</v>
      </c>
      <c r="CK2976" t="s">
        <v>27695</v>
      </c>
      <c r="CL2976" t="s">
        <v>27697</v>
      </c>
      <c r="CM2976" t="s">
        <v>27695</v>
      </c>
      <c r="CN2976" t="s">
        <v>27695</v>
      </c>
      <c r="CO2976" t="s">
        <v>27697</v>
      </c>
      <c r="CP2976" t="s">
        <v>27695</v>
      </c>
      <c r="CQ2976" t="s">
        <v>27695</v>
      </c>
      <c r="CR2976" t="s">
        <v>27697</v>
      </c>
      <c r="CS2976" t="s">
        <v>27695</v>
      </c>
      <c r="CT2976" t="s">
        <v>27695</v>
      </c>
      <c r="CU2976" t="s">
        <v>27697</v>
      </c>
      <c r="CV2976" t="s">
        <v>27695</v>
      </c>
      <c r="CW2976" t="s">
        <v>27695</v>
      </c>
      <c r="CX2976" t="s">
        <v>27697</v>
      </c>
      <c r="CY2976" t="s">
        <v>27695</v>
      </c>
      <c r="CZ2976" t="s">
        <v>27695</v>
      </c>
      <c r="DA2976" t="s">
        <v>27697</v>
      </c>
      <c r="DB2976" t="s">
        <v>27705</v>
      </c>
      <c r="DC2976" t="s">
        <v>27698</v>
      </c>
      <c r="DD2976">
        <v>9</v>
      </c>
      <c r="DE2976" t="s">
        <v>27705</v>
      </c>
      <c r="DF2976" t="s">
        <v>27698</v>
      </c>
      <c r="DG2976">
        <v>10</v>
      </c>
      <c r="DH2976" t="s">
        <v>27706</v>
      </c>
      <c r="DI2976" t="s">
        <v>27698</v>
      </c>
      <c r="DJ2976" t="s">
        <v>41549</v>
      </c>
      <c r="DK2976" t="s">
        <v>27951</v>
      </c>
      <c r="DL2976">
        <v>23</v>
      </c>
      <c r="DM2976">
        <v>17.334</v>
      </c>
      <c r="DN2976" t="s">
        <v>31072</v>
      </c>
      <c r="DO2976" t="s">
        <v>28035</v>
      </c>
      <c r="DP2976" t="s">
        <v>61185</v>
      </c>
      <c r="DQ2976" t="s">
        <v>27713</v>
      </c>
      <c r="DR2976">
        <v>5</v>
      </c>
      <c r="DS2976" t="s">
        <v>27716</v>
      </c>
      <c r="DT2976" t="s">
        <v>27698</v>
      </c>
      <c r="DU2976" t="s">
        <v>28085</v>
      </c>
      <c r="DV2976" t="s">
        <v>61186</v>
      </c>
      <c r="DW2976">
        <v>13</v>
      </c>
      <c r="DX2976">
        <v>11.042999999999999</v>
      </c>
      <c r="DY2976" t="s">
        <v>30668</v>
      </c>
      <c r="DZ2976" t="s">
        <v>28851</v>
      </c>
      <c r="EA2976" t="s">
        <v>61187</v>
      </c>
      <c r="EB2976" t="s">
        <v>27713</v>
      </c>
      <c r="EC2976">
        <v>5</v>
      </c>
      <c r="ED2976" t="s">
        <v>27760</v>
      </c>
      <c r="EE2976" t="s">
        <v>27698</v>
      </c>
      <c r="EF2976" t="s">
        <v>28009</v>
      </c>
      <c r="EG2976" t="s">
        <v>51771</v>
      </c>
      <c r="EH2976">
        <v>70</v>
      </c>
      <c r="EI2976">
        <v>89.197999999999993</v>
      </c>
      <c r="EJ2976" t="s">
        <v>29621</v>
      </c>
      <c r="EK2976" t="s">
        <v>28098</v>
      </c>
      <c r="EL2976" t="s">
        <v>61188</v>
      </c>
      <c r="EM2976" t="s">
        <v>27713</v>
      </c>
      <c r="EN2976">
        <v>5</v>
      </c>
      <c r="EO2976" t="s">
        <v>27705</v>
      </c>
      <c r="EP2976" t="s">
        <v>27698</v>
      </c>
      <c r="EQ2976">
        <v>10</v>
      </c>
      <c r="ER2976" t="s">
        <v>27705</v>
      </c>
      <c r="ES2976" t="s">
        <v>27698</v>
      </c>
      <c r="ET2976">
        <v>10</v>
      </c>
      <c r="EU2976" t="s">
        <v>27775</v>
      </c>
      <c r="EV2976" t="s">
        <v>27698</v>
      </c>
      <c r="EW2976">
        <v>4</v>
      </c>
      <c r="EX2976" t="s">
        <v>27837</v>
      </c>
      <c r="EY2976">
        <v>0</v>
      </c>
      <c r="EZ2976" s="1">
        <v>40346</v>
      </c>
      <c r="FA2976" t="s">
        <v>128</v>
      </c>
      <c r="FB2976" t="s">
        <v>29593</v>
      </c>
    </row>
    <row r="2977" spans="1:158" x14ac:dyDescent="0.25">
      <c r="A2977" t="s">
        <v>14422</v>
      </c>
      <c r="B2977">
        <v>232662</v>
      </c>
      <c r="C2977" t="s">
        <v>27698</v>
      </c>
      <c r="D2977" t="s">
        <v>61189</v>
      </c>
      <c r="E2977" t="s">
        <v>216</v>
      </c>
      <c r="F2977" t="s">
        <v>7316</v>
      </c>
      <c r="G2977">
        <v>49202</v>
      </c>
      <c r="H2977">
        <v>11</v>
      </c>
      <c r="I2977" t="s">
        <v>27814</v>
      </c>
      <c r="J2977" t="s">
        <v>27698</v>
      </c>
      <c r="K2977" t="s">
        <v>31080</v>
      </c>
      <c r="L2977" t="s">
        <v>28134</v>
      </c>
      <c r="M2977">
        <v>64</v>
      </c>
      <c r="N2977">
        <v>655</v>
      </c>
      <c r="O2977" t="s">
        <v>37393</v>
      </c>
      <c r="P2977" t="s">
        <v>27861</v>
      </c>
      <c r="Q2977" t="s">
        <v>29834</v>
      </c>
      <c r="R2977" t="s">
        <v>27713</v>
      </c>
      <c r="S2977">
        <v>5</v>
      </c>
      <c r="T2977" t="s">
        <v>27760</v>
      </c>
      <c r="U2977" t="s">
        <v>27698</v>
      </c>
      <c r="V2977" t="s">
        <v>28279</v>
      </c>
      <c r="W2977" t="s">
        <v>27735</v>
      </c>
      <c r="X2977">
        <v>585</v>
      </c>
      <c r="Y2977">
        <v>760</v>
      </c>
      <c r="Z2977" t="s">
        <v>39136</v>
      </c>
      <c r="AA2977" t="s">
        <v>28846</v>
      </c>
      <c r="AB2977" t="s">
        <v>45465</v>
      </c>
      <c r="AC2977" t="s">
        <v>27713</v>
      </c>
      <c r="AD2977">
        <v>5</v>
      </c>
      <c r="AE2977" t="s">
        <v>27745</v>
      </c>
      <c r="AF2977" t="s">
        <v>27698</v>
      </c>
      <c r="AG2977">
        <v>5</v>
      </c>
      <c r="AH2977" t="s">
        <v>27709</v>
      </c>
      <c r="AI2977" t="s">
        <v>27698</v>
      </c>
      <c r="AJ2977" t="s">
        <v>34107</v>
      </c>
      <c r="AK2977" t="s">
        <v>27752</v>
      </c>
      <c r="AL2977">
        <v>977</v>
      </c>
      <c r="AM2977">
        <v>1014</v>
      </c>
      <c r="AN2977" t="s">
        <v>29400</v>
      </c>
      <c r="AO2977" t="s">
        <v>31059</v>
      </c>
      <c r="AP2977" t="s">
        <v>35991</v>
      </c>
      <c r="AQ2977" t="s">
        <v>27713</v>
      </c>
      <c r="AR2977">
        <v>7</v>
      </c>
      <c r="AS2977" t="s">
        <v>27709</v>
      </c>
      <c r="AT2977" t="s">
        <v>27698</v>
      </c>
      <c r="AU2977" t="s">
        <v>31992</v>
      </c>
      <c r="AV2977" t="s">
        <v>28728</v>
      </c>
      <c r="AW2977">
        <v>8</v>
      </c>
      <c r="AX2977">
        <v>1160</v>
      </c>
      <c r="AY2977" t="s">
        <v>31963</v>
      </c>
      <c r="AZ2977" t="s">
        <v>28077</v>
      </c>
      <c r="BA2977" t="s">
        <v>32927</v>
      </c>
      <c r="BB2977" t="s">
        <v>27713</v>
      </c>
      <c r="BC2977">
        <v>7</v>
      </c>
      <c r="BD2977" t="s">
        <v>27705</v>
      </c>
      <c r="BE2977" t="s">
        <v>27698</v>
      </c>
      <c r="BF2977">
        <v>10</v>
      </c>
      <c r="BG2977" t="s">
        <v>27775</v>
      </c>
      <c r="BH2977" t="s">
        <v>27698</v>
      </c>
      <c r="BI2977" t="s">
        <v>33081</v>
      </c>
      <c r="BJ2977" t="s">
        <v>30397</v>
      </c>
      <c r="BK2977" t="s">
        <v>27694</v>
      </c>
      <c r="BL2977" t="s">
        <v>61190</v>
      </c>
      <c r="BM2977" t="s">
        <v>33063</v>
      </c>
      <c r="BN2977" t="s">
        <v>27694</v>
      </c>
      <c r="BO2977" t="s">
        <v>49172</v>
      </c>
      <c r="BP2977" t="s">
        <v>27713</v>
      </c>
      <c r="BQ2977">
        <v>6</v>
      </c>
      <c r="BR2977" t="s">
        <v>27705</v>
      </c>
      <c r="BS2977" t="s">
        <v>27698</v>
      </c>
      <c r="BT2977" t="s">
        <v>27714</v>
      </c>
      <c r="BU2977" t="s">
        <v>27775</v>
      </c>
      <c r="BV2977" t="s">
        <v>27698</v>
      </c>
      <c r="BW2977">
        <v>7</v>
      </c>
      <c r="BX2977" t="s">
        <v>27694</v>
      </c>
      <c r="BY2977" t="s">
        <v>27698</v>
      </c>
      <c r="BZ2977" t="s">
        <v>27697</v>
      </c>
      <c r="CA2977" t="s">
        <v>28087</v>
      </c>
      <c r="CB2977" t="s">
        <v>27697</v>
      </c>
      <c r="CC2977" t="s">
        <v>27697</v>
      </c>
      <c r="CD2977" t="s">
        <v>27697</v>
      </c>
      <c r="CE2977" t="s">
        <v>28144</v>
      </c>
      <c r="CF2977" t="s">
        <v>27697</v>
      </c>
      <c r="CG2977" t="s">
        <v>27697</v>
      </c>
      <c r="CH2977" t="s">
        <v>27713</v>
      </c>
      <c r="CI2977">
        <v>5</v>
      </c>
      <c r="CJ2977" t="s">
        <v>39704</v>
      </c>
      <c r="CK2977" t="s">
        <v>35529</v>
      </c>
      <c r="CL2977" t="s">
        <v>27713</v>
      </c>
      <c r="CM2977" t="s">
        <v>38726</v>
      </c>
      <c r="CN2977" t="s">
        <v>31569</v>
      </c>
      <c r="CO2977" t="s">
        <v>27713</v>
      </c>
      <c r="CP2977" t="s">
        <v>28349</v>
      </c>
      <c r="CQ2977" t="s">
        <v>36849</v>
      </c>
      <c r="CR2977" t="s">
        <v>27713</v>
      </c>
      <c r="CS2977" t="s">
        <v>61191</v>
      </c>
      <c r="CT2977" t="s">
        <v>44003</v>
      </c>
      <c r="CU2977" t="s">
        <v>27713</v>
      </c>
      <c r="CV2977" t="s">
        <v>31393</v>
      </c>
      <c r="CW2977" t="s">
        <v>52468</v>
      </c>
      <c r="CX2977" t="s">
        <v>27713</v>
      </c>
      <c r="CY2977" t="s">
        <v>48402</v>
      </c>
      <c r="CZ2977" t="s">
        <v>32304</v>
      </c>
      <c r="DA2977" t="s">
        <v>27713</v>
      </c>
      <c r="DB2977" t="s">
        <v>27775</v>
      </c>
      <c r="DC2977" t="s">
        <v>27698</v>
      </c>
      <c r="DD2977">
        <v>9</v>
      </c>
      <c r="DE2977" t="s">
        <v>27705</v>
      </c>
      <c r="DF2977" t="s">
        <v>27698</v>
      </c>
      <c r="DG2977">
        <v>10</v>
      </c>
      <c r="DH2977" t="s">
        <v>27694</v>
      </c>
      <c r="DI2977" t="s">
        <v>27698</v>
      </c>
      <c r="DJ2977" t="s">
        <v>38978</v>
      </c>
      <c r="DK2977" t="s">
        <v>29304</v>
      </c>
      <c r="DL2977">
        <v>67</v>
      </c>
      <c r="DM2977">
        <v>52.7</v>
      </c>
      <c r="DN2977" t="s">
        <v>31047</v>
      </c>
      <c r="DO2977" t="s">
        <v>27913</v>
      </c>
      <c r="DP2977" t="s">
        <v>61192</v>
      </c>
      <c r="DQ2977" t="s">
        <v>27713</v>
      </c>
      <c r="DR2977">
        <v>5</v>
      </c>
      <c r="DS2977" t="s">
        <v>27814</v>
      </c>
      <c r="DT2977" t="s">
        <v>27698</v>
      </c>
      <c r="DU2977" t="s">
        <v>32656</v>
      </c>
      <c r="DV2977" t="s">
        <v>54870</v>
      </c>
      <c r="DW2977">
        <v>18</v>
      </c>
      <c r="DX2977">
        <v>18.609000000000002</v>
      </c>
      <c r="DY2977" t="s">
        <v>35266</v>
      </c>
      <c r="DZ2977" t="s">
        <v>27720</v>
      </c>
      <c r="EA2977" t="s">
        <v>61193</v>
      </c>
      <c r="EB2977" t="s">
        <v>27713</v>
      </c>
      <c r="EC2977">
        <v>5</v>
      </c>
      <c r="ED2977" t="s">
        <v>27716</v>
      </c>
      <c r="EE2977" t="s">
        <v>27698</v>
      </c>
      <c r="EF2977" t="s">
        <v>31605</v>
      </c>
      <c r="EG2977" t="s">
        <v>37045</v>
      </c>
      <c r="EH2977">
        <v>170</v>
      </c>
      <c r="EI2977">
        <v>151.791</v>
      </c>
      <c r="EJ2977" t="s">
        <v>30412</v>
      </c>
      <c r="EK2977" t="s">
        <v>35121</v>
      </c>
      <c r="EL2977" t="s">
        <v>61194</v>
      </c>
      <c r="EM2977" t="s">
        <v>27713</v>
      </c>
      <c r="EN2977">
        <v>5</v>
      </c>
      <c r="EO2977" t="s">
        <v>27705</v>
      </c>
      <c r="EP2977" t="s">
        <v>27698</v>
      </c>
      <c r="EQ2977">
        <v>10</v>
      </c>
      <c r="ER2977" t="s">
        <v>27705</v>
      </c>
      <c r="ES2977" t="s">
        <v>27698</v>
      </c>
      <c r="ET2977">
        <v>10</v>
      </c>
      <c r="EU2977" t="s">
        <v>27744</v>
      </c>
      <c r="EV2977" t="s">
        <v>27698</v>
      </c>
      <c r="EW2977">
        <v>4</v>
      </c>
      <c r="EX2977" t="s">
        <v>28241</v>
      </c>
      <c r="EY2977">
        <v>5.0000000000000001E-3</v>
      </c>
      <c r="EZ2977" s="1">
        <v>40448</v>
      </c>
      <c r="FA2977" t="s">
        <v>140</v>
      </c>
      <c r="FB2977" t="s">
        <v>61195</v>
      </c>
    </row>
    <row r="2978" spans="1:158" x14ac:dyDescent="0.25">
      <c r="A2978" t="s">
        <v>61196</v>
      </c>
      <c r="B2978">
        <v>232663</v>
      </c>
      <c r="C2978" t="s">
        <v>27698</v>
      </c>
      <c r="D2978" t="s">
        <v>61197</v>
      </c>
      <c r="E2978" t="s">
        <v>13475</v>
      </c>
      <c r="F2978" t="s">
        <v>7316</v>
      </c>
      <c r="G2978">
        <v>48509</v>
      </c>
      <c r="H2978">
        <v>11</v>
      </c>
      <c r="I2978" t="s">
        <v>27715</v>
      </c>
      <c r="J2978" t="s">
        <v>27698</v>
      </c>
      <c r="K2978" t="s">
        <v>46345</v>
      </c>
      <c r="L2978" t="s">
        <v>27728</v>
      </c>
      <c r="M2978">
        <v>48</v>
      </c>
      <c r="N2978">
        <v>437</v>
      </c>
      <c r="O2978" t="s">
        <v>45695</v>
      </c>
      <c r="P2978" t="s">
        <v>28144</v>
      </c>
      <c r="Q2978" t="s">
        <v>30276</v>
      </c>
      <c r="R2978" t="s">
        <v>27713</v>
      </c>
      <c r="S2978">
        <v>5</v>
      </c>
      <c r="T2978" t="s">
        <v>27706</v>
      </c>
      <c r="U2978" t="s">
        <v>27698</v>
      </c>
      <c r="V2978" t="s">
        <v>39404</v>
      </c>
      <c r="W2978" t="s">
        <v>27877</v>
      </c>
      <c r="X2978">
        <v>243</v>
      </c>
      <c r="Y2978">
        <v>459</v>
      </c>
      <c r="Z2978" t="s">
        <v>31860</v>
      </c>
      <c r="AA2978" t="s">
        <v>30853</v>
      </c>
      <c r="AB2978" t="s">
        <v>27894</v>
      </c>
      <c r="AC2978" t="s">
        <v>27713</v>
      </c>
      <c r="AD2978">
        <v>5</v>
      </c>
      <c r="AE2978" t="s">
        <v>27744</v>
      </c>
      <c r="AF2978" t="s">
        <v>27698</v>
      </c>
      <c r="AG2978">
        <v>5</v>
      </c>
      <c r="AH2978" t="s">
        <v>27760</v>
      </c>
      <c r="AI2978" t="s">
        <v>27698</v>
      </c>
      <c r="AJ2978" t="s">
        <v>29835</v>
      </c>
      <c r="AK2978" t="s">
        <v>28784</v>
      </c>
      <c r="AL2978">
        <v>941</v>
      </c>
      <c r="AM2978">
        <v>971</v>
      </c>
      <c r="AN2978" t="s">
        <v>30603</v>
      </c>
      <c r="AO2978" t="s">
        <v>43884</v>
      </c>
      <c r="AP2978" t="s">
        <v>49000</v>
      </c>
      <c r="AQ2978" t="s">
        <v>27713</v>
      </c>
      <c r="AR2978">
        <v>7</v>
      </c>
      <c r="AS2978" t="s">
        <v>27709</v>
      </c>
      <c r="AT2978" t="s">
        <v>27698</v>
      </c>
      <c r="AU2978" t="s">
        <v>28958</v>
      </c>
      <c r="AV2978" t="s">
        <v>28784</v>
      </c>
      <c r="AW2978">
        <v>8</v>
      </c>
      <c r="AX2978">
        <v>1004</v>
      </c>
      <c r="AY2978" t="s">
        <v>36268</v>
      </c>
      <c r="AZ2978" t="s">
        <v>27745</v>
      </c>
      <c r="BA2978" t="s">
        <v>33634</v>
      </c>
      <c r="BB2978" t="s">
        <v>27713</v>
      </c>
      <c r="BC2978">
        <v>7</v>
      </c>
      <c r="BD2978" t="s">
        <v>27705</v>
      </c>
      <c r="BE2978" t="s">
        <v>27698</v>
      </c>
      <c r="BF2978">
        <v>10</v>
      </c>
      <c r="BG2978" t="s">
        <v>27814</v>
      </c>
      <c r="BH2978" t="s">
        <v>27698</v>
      </c>
      <c r="BI2978" t="s">
        <v>31538</v>
      </c>
      <c r="BJ2978" t="s">
        <v>28338</v>
      </c>
      <c r="BK2978" t="s">
        <v>27715</v>
      </c>
      <c r="BL2978" t="s">
        <v>51664</v>
      </c>
      <c r="BM2978" t="s">
        <v>44521</v>
      </c>
      <c r="BN2978" t="s">
        <v>27760</v>
      </c>
      <c r="BO2978" t="s">
        <v>61198</v>
      </c>
      <c r="BP2978" t="s">
        <v>27704</v>
      </c>
      <c r="BQ2978">
        <v>6</v>
      </c>
      <c r="BR2978" t="s">
        <v>27705</v>
      </c>
      <c r="BS2978" t="s">
        <v>27698</v>
      </c>
      <c r="BT2978" t="s">
        <v>27714</v>
      </c>
      <c r="BU2978" t="s">
        <v>27709</v>
      </c>
      <c r="BV2978" t="s">
        <v>27698</v>
      </c>
      <c r="BW2978">
        <v>7</v>
      </c>
      <c r="BX2978" t="s">
        <v>27745</v>
      </c>
      <c r="BY2978" t="s">
        <v>27698</v>
      </c>
      <c r="BZ2978" t="s">
        <v>27697</v>
      </c>
      <c r="CA2978" t="s">
        <v>27913</v>
      </c>
      <c r="CB2978" t="s">
        <v>27697</v>
      </c>
      <c r="CC2978" t="s">
        <v>27697</v>
      </c>
      <c r="CD2978" t="s">
        <v>27697</v>
      </c>
      <c r="CE2978" t="s">
        <v>27832</v>
      </c>
      <c r="CF2978" t="s">
        <v>27697</v>
      </c>
      <c r="CG2978" t="s">
        <v>27697</v>
      </c>
      <c r="CH2978" t="s">
        <v>27713</v>
      </c>
      <c r="CI2978">
        <v>5</v>
      </c>
      <c r="CJ2978" t="s">
        <v>37227</v>
      </c>
      <c r="CK2978" t="s">
        <v>30340</v>
      </c>
      <c r="CL2978" t="s">
        <v>27713</v>
      </c>
      <c r="CM2978" t="s">
        <v>37371</v>
      </c>
      <c r="CN2978" t="s">
        <v>37953</v>
      </c>
      <c r="CO2978" t="s">
        <v>27713</v>
      </c>
      <c r="CP2978" t="s">
        <v>36036</v>
      </c>
      <c r="CQ2978" t="s">
        <v>46991</v>
      </c>
      <c r="CR2978" t="s">
        <v>27713</v>
      </c>
      <c r="CS2978" t="s">
        <v>35284</v>
      </c>
      <c r="CT2978" t="s">
        <v>40034</v>
      </c>
      <c r="CU2978" t="s">
        <v>27713</v>
      </c>
      <c r="CV2978" t="s">
        <v>34051</v>
      </c>
      <c r="CW2978" t="s">
        <v>29670</v>
      </c>
      <c r="CX2978" t="s">
        <v>27713</v>
      </c>
      <c r="CY2978" t="s">
        <v>37119</v>
      </c>
      <c r="CZ2978" t="s">
        <v>40300</v>
      </c>
      <c r="DA2978" t="s">
        <v>27713</v>
      </c>
      <c r="DB2978" t="s">
        <v>27775</v>
      </c>
      <c r="DC2978" t="s">
        <v>27698</v>
      </c>
      <c r="DD2978">
        <v>9</v>
      </c>
      <c r="DE2978" t="s">
        <v>27705</v>
      </c>
      <c r="DF2978" t="s">
        <v>27698</v>
      </c>
      <c r="DG2978">
        <v>10</v>
      </c>
      <c r="DH2978" t="s">
        <v>27715</v>
      </c>
      <c r="DI2978" t="s">
        <v>27698</v>
      </c>
      <c r="DJ2978" t="s">
        <v>28948</v>
      </c>
      <c r="DK2978" t="s">
        <v>28781</v>
      </c>
      <c r="DL2978">
        <v>27</v>
      </c>
      <c r="DM2978">
        <v>26.704999999999998</v>
      </c>
      <c r="DN2978" t="s">
        <v>30227</v>
      </c>
      <c r="DO2978" t="s">
        <v>27807</v>
      </c>
      <c r="DP2978" t="s">
        <v>61199</v>
      </c>
      <c r="DQ2978" t="s">
        <v>27713</v>
      </c>
      <c r="DR2978">
        <v>5</v>
      </c>
      <c r="DS2978" t="s">
        <v>27709</v>
      </c>
      <c r="DT2978" t="s">
        <v>27698</v>
      </c>
      <c r="DU2978" t="s">
        <v>34771</v>
      </c>
      <c r="DV2978" t="s">
        <v>49753</v>
      </c>
      <c r="DW2978">
        <v>15</v>
      </c>
      <c r="DX2978">
        <v>20.619</v>
      </c>
      <c r="DY2978" t="s">
        <v>32294</v>
      </c>
      <c r="DZ2978" t="s">
        <v>28851</v>
      </c>
      <c r="EA2978" t="s">
        <v>61200</v>
      </c>
      <c r="EB2978" t="s">
        <v>27713</v>
      </c>
      <c r="EC2978">
        <v>5</v>
      </c>
      <c r="ED2978" t="s">
        <v>27760</v>
      </c>
      <c r="EE2978" t="s">
        <v>27698</v>
      </c>
      <c r="EF2978" t="s">
        <v>28229</v>
      </c>
      <c r="EG2978" t="s">
        <v>61201</v>
      </c>
      <c r="EH2978">
        <v>114</v>
      </c>
      <c r="EI2978">
        <v>150.017</v>
      </c>
      <c r="EJ2978" t="s">
        <v>35335</v>
      </c>
      <c r="EK2978" t="s">
        <v>31446</v>
      </c>
      <c r="EL2978" t="s">
        <v>61202</v>
      </c>
      <c r="EM2978" t="s">
        <v>27713</v>
      </c>
      <c r="EN2978">
        <v>5</v>
      </c>
      <c r="EO2978" t="s">
        <v>27705</v>
      </c>
      <c r="EP2978" t="s">
        <v>27698</v>
      </c>
      <c r="EQ2978">
        <v>10</v>
      </c>
      <c r="ER2978" t="s">
        <v>27705</v>
      </c>
      <c r="ES2978" t="s">
        <v>27698</v>
      </c>
      <c r="ET2978">
        <v>10</v>
      </c>
      <c r="EU2978" t="s">
        <v>27745</v>
      </c>
      <c r="EV2978" t="s">
        <v>27698</v>
      </c>
      <c r="EW2978">
        <v>4</v>
      </c>
      <c r="EX2978" t="s">
        <v>27939</v>
      </c>
      <c r="EY2978">
        <v>0</v>
      </c>
      <c r="EZ2978" s="1">
        <v>40464</v>
      </c>
      <c r="FA2978" t="s">
        <v>128</v>
      </c>
      <c r="FB2978" t="s">
        <v>49967</v>
      </c>
    </row>
    <row r="2979" spans="1:158" x14ac:dyDescent="0.25">
      <c r="A2979" t="s">
        <v>13477</v>
      </c>
      <c r="B2979">
        <v>232664</v>
      </c>
      <c r="C2979" t="s">
        <v>27698</v>
      </c>
      <c r="D2979" t="s">
        <v>61203</v>
      </c>
      <c r="E2979" t="s">
        <v>8002</v>
      </c>
      <c r="F2979" t="s">
        <v>7316</v>
      </c>
      <c r="G2979">
        <v>49085</v>
      </c>
      <c r="H2979">
        <v>11</v>
      </c>
      <c r="I2979" t="s">
        <v>27693</v>
      </c>
      <c r="J2979" t="s">
        <v>27694</v>
      </c>
      <c r="K2979" t="s">
        <v>27695</v>
      </c>
      <c r="L2979" t="s">
        <v>27696</v>
      </c>
      <c r="O2979" t="s">
        <v>27695</v>
      </c>
      <c r="P2979" t="s">
        <v>121</v>
      </c>
      <c r="Q2979" t="s">
        <v>121</v>
      </c>
      <c r="R2979" t="s">
        <v>27697</v>
      </c>
      <c r="S2979">
        <v>5</v>
      </c>
      <c r="T2979" t="s">
        <v>27693</v>
      </c>
      <c r="U2979" t="s">
        <v>27694</v>
      </c>
      <c r="V2979" t="s">
        <v>27695</v>
      </c>
      <c r="W2979" t="s">
        <v>27696</v>
      </c>
      <c r="Z2979" t="s">
        <v>27695</v>
      </c>
      <c r="AA2979" t="s">
        <v>121</v>
      </c>
      <c r="AB2979" t="s">
        <v>121</v>
      </c>
      <c r="AC2979" t="s">
        <v>27697</v>
      </c>
      <c r="AD2979">
        <v>5</v>
      </c>
      <c r="AE2979" t="s">
        <v>27693</v>
      </c>
      <c r="AF2979" t="s">
        <v>27694</v>
      </c>
      <c r="AG2979">
        <v>5</v>
      </c>
      <c r="AH2979" t="s">
        <v>27716</v>
      </c>
      <c r="AI2979" t="s">
        <v>27698</v>
      </c>
      <c r="AJ2979" t="s">
        <v>30185</v>
      </c>
      <c r="AK2979" t="s">
        <v>27928</v>
      </c>
      <c r="AL2979">
        <v>249</v>
      </c>
      <c r="AM2979">
        <v>273</v>
      </c>
      <c r="AN2979" t="s">
        <v>40085</v>
      </c>
      <c r="AO2979" t="s">
        <v>28167</v>
      </c>
      <c r="AP2979" t="s">
        <v>29062</v>
      </c>
      <c r="AQ2979" t="s">
        <v>27704</v>
      </c>
      <c r="AR2979">
        <v>7</v>
      </c>
      <c r="AS2979" t="s">
        <v>27705</v>
      </c>
      <c r="AT2979" t="s">
        <v>27698</v>
      </c>
      <c r="AU2979" t="s">
        <v>27851</v>
      </c>
      <c r="AV2979" t="s">
        <v>28113</v>
      </c>
      <c r="AW2979">
        <v>0</v>
      </c>
      <c r="AX2979">
        <v>274</v>
      </c>
      <c r="AY2979" t="s">
        <v>27851</v>
      </c>
      <c r="AZ2979" t="s">
        <v>27706</v>
      </c>
      <c r="BA2979" t="s">
        <v>30739</v>
      </c>
      <c r="BB2979" t="s">
        <v>27713</v>
      </c>
      <c r="BC2979">
        <v>7</v>
      </c>
      <c r="BD2979" t="s">
        <v>27705</v>
      </c>
      <c r="BE2979" t="s">
        <v>27698</v>
      </c>
      <c r="BF2979">
        <v>10</v>
      </c>
      <c r="BG2979" t="s">
        <v>27693</v>
      </c>
      <c r="BH2979" t="s">
        <v>30967</v>
      </c>
      <c r="BI2979" t="s">
        <v>27723</v>
      </c>
      <c r="BJ2979" t="s">
        <v>27696</v>
      </c>
      <c r="BK2979" t="s">
        <v>121</v>
      </c>
      <c r="BL2979" t="s">
        <v>121</v>
      </c>
      <c r="BM2979" t="s">
        <v>27723</v>
      </c>
      <c r="BN2979" t="s">
        <v>121</v>
      </c>
      <c r="BO2979" t="s">
        <v>121</v>
      </c>
      <c r="BP2979" t="s">
        <v>27697</v>
      </c>
      <c r="BQ2979">
        <v>6</v>
      </c>
      <c r="BR2979" t="s">
        <v>27693</v>
      </c>
      <c r="BS2979" t="s">
        <v>30967</v>
      </c>
      <c r="BT2979" t="s">
        <v>27697</v>
      </c>
      <c r="BU2979" t="s">
        <v>27693</v>
      </c>
      <c r="BV2979" t="s">
        <v>30967</v>
      </c>
      <c r="BW2979">
        <v>7</v>
      </c>
      <c r="BX2979" t="s">
        <v>27693</v>
      </c>
      <c r="BY2979" t="s">
        <v>27745</v>
      </c>
      <c r="BZ2979" t="s">
        <v>27697</v>
      </c>
      <c r="CA2979" t="s">
        <v>27696</v>
      </c>
      <c r="CB2979" t="s">
        <v>27697</v>
      </c>
      <c r="CC2979" t="s">
        <v>27697</v>
      </c>
      <c r="CD2979" t="s">
        <v>27697</v>
      </c>
      <c r="CE2979" t="s">
        <v>27696</v>
      </c>
      <c r="CF2979" t="s">
        <v>27697</v>
      </c>
      <c r="CG2979" t="s">
        <v>27697</v>
      </c>
      <c r="CH2979" t="s">
        <v>27697</v>
      </c>
      <c r="CI2979">
        <v>5</v>
      </c>
      <c r="CJ2979" t="s">
        <v>27695</v>
      </c>
      <c r="CK2979" t="s">
        <v>27695</v>
      </c>
      <c r="CL2979" t="s">
        <v>27697</v>
      </c>
      <c r="CM2979" t="s">
        <v>27695</v>
      </c>
      <c r="CN2979" t="s">
        <v>27695</v>
      </c>
      <c r="CO2979" t="s">
        <v>27697</v>
      </c>
      <c r="CP2979" t="s">
        <v>27695</v>
      </c>
      <c r="CQ2979" t="s">
        <v>27695</v>
      </c>
      <c r="CR2979" t="s">
        <v>27697</v>
      </c>
      <c r="CS2979" t="s">
        <v>27695</v>
      </c>
      <c r="CT2979" t="s">
        <v>27695</v>
      </c>
      <c r="CU2979" t="s">
        <v>27697</v>
      </c>
      <c r="CV2979" t="s">
        <v>27695</v>
      </c>
      <c r="CW2979" t="s">
        <v>27695</v>
      </c>
      <c r="CX2979" t="s">
        <v>27697</v>
      </c>
      <c r="CY2979" t="s">
        <v>27695</v>
      </c>
      <c r="CZ2979" t="s">
        <v>27695</v>
      </c>
      <c r="DA2979" t="s">
        <v>27697</v>
      </c>
      <c r="DB2979" t="s">
        <v>27705</v>
      </c>
      <c r="DC2979" t="s">
        <v>27698</v>
      </c>
      <c r="DD2979">
        <v>9</v>
      </c>
      <c r="DE2979" t="s">
        <v>27705</v>
      </c>
      <c r="DF2979" t="s">
        <v>27698</v>
      </c>
      <c r="DG2979">
        <v>10</v>
      </c>
      <c r="DH2979" t="s">
        <v>27760</v>
      </c>
      <c r="DI2979" t="s">
        <v>27698</v>
      </c>
      <c r="DJ2979" t="s">
        <v>34195</v>
      </c>
      <c r="DK2979" t="s">
        <v>27700</v>
      </c>
      <c r="DL2979">
        <v>5</v>
      </c>
      <c r="DM2979">
        <v>6.4969999999999999</v>
      </c>
      <c r="DN2979" t="s">
        <v>32412</v>
      </c>
      <c r="DO2979" t="s">
        <v>27775</v>
      </c>
      <c r="DP2979" t="s">
        <v>61204</v>
      </c>
      <c r="DQ2979" t="s">
        <v>27713</v>
      </c>
      <c r="DR2979">
        <v>5</v>
      </c>
      <c r="DS2979" t="s">
        <v>27715</v>
      </c>
      <c r="DT2979" t="s">
        <v>27698</v>
      </c>
      <c r="DU2979" t="s">
        <v>31555</v>
      </c>
      <c r="DV2979" t="s">
        <v>61205</v>
      </c>
      <c r="DW2979">
        <v>8</v>
      </c>
      <c r="DX2979">
        <v>4.4059999999999997</v>
      </c>
      <c r="DY2979" t="s">
        <v>61206</v>
      </c>
      <c r="DZ2979" t="s">
        <v>27709</v>
      </c>
      <c r="EA2979" t="s">
        <v>61207</v>
      </c>
      <c r="EB2979" t="s">
        <v>27704</v>
      </c>
      <c r="EC2979">
        <v>5</v>
      </c>
      <c r="ED2979" t="s">
        <v>27745</v>
      </c>
      <c r="EE2979" t="s">
        <v>27698</v>
      </c>
      <c r="EF2979" t="s">
        <v>27694</v>
      </c>
      <c r="EG2979" t="s">
        <v>61208</v>
      </c>
      <c r="EH2979">
        <v>32</v>
      </c>
      <c r="EI2979">
        <v>32.008000000000003</v>
      </c>
      <c r="EJ2979" t="s">
        <v>33094</v>
      </c>
      <c r="EK2979" t="s">
        <v>28091</v>
      </c>
      <c r="EL2979" t="s">
        <v>61209</v>
      </c>
      <c r="EM2979" t="s">
        <v>27704</v>
      </c>
      <c r="EN2979">
        <v>5</v>
      </c>
      <c r="EO2979" t="s">
        <v>27705</v>
      </c>
      <c r="EP2979" t="s">
        <v>27698</v>
      </c>
      <c r="EQ2979">
        <v>10</v>
      </c>
      <c r="ER2979" t="s">
        <v>27705</v>
      </c>
      <c r="ES2979" t="s">
        <v>27698</v>
      </c>
      <c r="ET2979">
        <v>10</v>
      </c>
      <c r="EU2979" t="s">
        <v>27693</v>
      </c>
      <c r="EV2979" t="s">
        <v>27694</v>
      </c>
      <c r="EW2979">
        <v>4</v>
      </c>
      <c r="EX2979" t="s">
        <v>27951</v>
      </c>
      <c r="EY2979">
        <v>0</v>
      </c>
      <c r="EZ2979" s="1">
        <v>28369</v>
      </c>
      <c r="FA2979" t="s">
        <v>140</v>
      </c>
      <c r="FB2979" t="s">
        <v>61210</v>
      </c>
    </row>
    <row r="2980" spans="1:158" x14ac:dyDescent="0.25">
      <c r="A2980" t="s">
        <v>61211</v>
      </c>
      <c r="B2980">
        <v>232665</v>
      </c>
      <c r="C2980" t="s">
        <v>27698</v>
      </c>
      <c r="D2980" t="s">
        <v>61212</v>
      </c>
      <c r="E2980" t="s">
        <v>7762</v>
      </c>
      <c r="F2980" t="s">
        <v>7316</v>
      </c>
      <c r="G2980">
        <v>48033</v>
      </c>
      <c r="H2980">
        <v>11</v>
      </c>
      <c r="I2980" t="s">
        <v>27745</v>
      </c>
      <c r="J2980" t="s">
        <v>27698</v>
      </c>
      <c r="K2980" t="s">
        <v>32302</v>
      </c>
      <c r="L2980" t="s">
        <v>28144</v>
      </c>
      <c r="M2980">
        <v>31</v>
      </c>
      <c r="N2980">
        <v>336</v>
      </c>
      <c r="O2980" t="s">
        <v>54293</v>
      </c>
      <c r="P2980" t="s">
        <v>27761</v>
      </c>
      <c r="Q2980" t="s">
        <v>32136</v>
      </c>
      <c r="R2980" t="s">
        <v>27713</v>
      </c>
      <c r="S2980">
        <v>5</v>
      </c>
      <c r="T2980" t="s">
        <v>27744</v>
      </c>
      <c r="U2980" t="s">
        <v>27698</v>
      </c>
      <c r="V2980" t="s">
        <v>38964</v>
      </c>
      <c r="W2980" t="s">
        <v>28144</v>
      </c>
      <c r="X2980">
        <v>212</v>
      </c>
      <c r="Y2980">
        <v>374</v>
      </c>
      <c r="Z2980" t="s">
        <v>27997</v>
      </c>
      <c r="AA2980" t="s">
        <v>30658</v>
      </c>
      <c r="AB2980" t="s">
        <v>37908</v>
      </c>
      <c r="AC2980" t="s">
        <v>27704</v>
      </c>
      <c r="AD2980">
        <v>5</v>
      </c>
      <c r="AE2980" t="s">
        <v>27715</v>
      </c>
      <c r="AF2980" t="s">
        <v>27698</v>
      </c>
      <c r="AG2980">
        <v>5</v>
      </c>
      <c r="AH2980" t="s">
        <v>27745</v>
      </c>
      <c r="AI2980" t="s">
        <v>27698</v>
      </c>
      <c r="AJ2980" t="s">
        <v>40097</v>
      </c>
      <c r="AK2980" t="s">
        <v>27992</v>
      </c>
      <c r="AL2980">
        <v>544</v>
      </c>
      <c r="AM2980">
        <v>569</v>
      </c>
      <c r="AN2980" t="s">
        <v>27901</v>
      </c>
      <c r="AO2980" t="s">
        <v>28740</v>
      </c>
      <c r="AP2980" t="s">
        <v>29034</v>
      </c>
      <c r="AQ2980" t="s">
        <v>27713</v>
      </c>
      <c r="AR2980">
        <v>7</v>
      </c>
      <c r="AS2980" t="s">
        <v>27775</v>
      </c>
      <c r="AT2980" t="s">
        <v>27698</v>
      </c>
      <c r="AU2980" t="s">
        <v>29743</v>
      </c>
      <c r="AV2980" t="s">
        <v>27939</v>
      </c>
      <c r="AW2980">
        <v>1</v>
      </c>
      <c r="AX2980">
        <v>554</v>
      </c>
      <c r="AY2980" t="s">
        <v>27851</v>
      </c>
      <c r="AZ2980" t="s">
        <v>27706</v>
      </c>
      <c r="BA2980" t="s">
        <v>28519</v>
      </c>
      <c r="BB2980" t="s">
        <v>27713</v>
      </c>
      <c r="BC2980">
        <v>7</v>
      </c>
      <c r="BD2980" t="s">
        <v>27705</v>
      </c>
      <c r="BE2980" t="s">
        <v>27698</v>
      </c>
      <c r="BF2980">
        <v>10</v>
      </c>
      <c r="BG2980" t="s">
        <v>27716</v>
      </c>
      <c r="BH2980" t="s">
        <v>27698</v>
      </c>
      <c r="BI2980" t="s">
        <v>34199</v>
      </c>
      <c r="BJ2980" t="s">
        <v>28781</v>
      </c>
      <c r="BK2980" t="s">
        <v>27715</v>
      </c>
      <c r="BL2980" t="s">
        <v>48116</v>
      </c>
      <c r="BM2980" t="s">
        <v>29620</v>
      </c>
      <c r="BN2980" t="s">
        <v>27715</v>
      </c>
      <c r="BO2980" t="s">
        <v>61213</v>
      </c>
      <c r="BP2980" t="s">
        <v>27713</v>
      </c>
      <c r="BQ2980">
        <v>6</v>
      </c>
      <c r="BR2980" t="s">
        <v>27705</v>
      </c>
      <c r="BS2980" t="s">
        <v>27698</v>
      </c>
      <c r="BT2980" t="s">
        <v>27714</v>
      </c>
      <c r="BU2980" t="s">
        <v>27745</v>
      </c>
      <c r="BV2980" t="s">
        <v>27698</v>
      </c>
      <c r="BW2980">
        <v>7</v>
      </c>
      <c r="BX2980" t="s">
        <v>27693</v>
      </c>
      <c r="BY2980" t="s">
        <v>27814</v>
      </c>
      <c r="BZ2980" t="s">
        <v>27697</v>
      </c>
      <c r="CA2980" t="s">
        <v>28851</v>
      </c>
      <c r="CB2980" t="s">
        <v>27697</v>
      </c>
      <c r="CC2980" t="s">
        <v>27697</v>
      </c>
      <c r="CD2980" t="s">
        <v>27697</v>
      </c>
      <c r="CE2980" t="s">
        <v>27783</v>
      </c>
      <c r="CF2980" t="s">
        <v>27697</v>
      </c>
      <c r="CG2980" t="s">
        <v>27697</v>
      </c>
      <c r="CH2980" t="s">
        <v>27697</v>
      </c>
      <c r="CI2980">
        <v>5</v>
      </c>
      <c r="CJ2980" t="s">
        <v>27695</v>
      </c>
      <c r="CK2980" t="s">
        <v>27695</v>
      </c>
      <c r="CL2980" t="s">
        <v>27697</v>
      </c>
      <c r="CM2980" t="s">
        <v>27695</v>
      </c>
      <c r="CN2980" t="s">
        <v>27695</v>
      </c>
      <c r="CO2980" t="s">
        <v>27697</v>
      </c>
      <c r="CP2980" t="s">
        <v>27695</v>
      </c>
      <c r="CQ2980" t="s">
        <v>27695</v>
      </c>
      <c r="CR2980" t="s">
        <v>27697</v>
      </c>
      <c r="CS2980" t="s">
        <v>27695</v>
      </c>
      <c r="CT2980" t="s">
        <v>27695</v>
      </c>
      <c r="CU2980" t="s">
        <v>27697</v>
      </c>
      <c r="CV2980" t="s">
        <v>27695</v>
      </c>
      <c r="CW2980" t="s">
        <v>27695</v>
      </c>
      <c r="CX2980" t="s">
        <v>27697</v>
      </c>
      <c r="CY2980" t="s">
        <v>27695</v>
      </c>
      <c r="CZ2980" t="s">
        <v>27695</v>
      </c>
      <c r="DA2980" t="s">
        <v>27697</v>
      </c>
      <c r="DB2980" t="s">
        <v>27705</v>
      </c>
      <c r="DC2980" t="s">
        <v>27698</v>
      </c>
      <c r="DD2980">
        <v>9</v>
      </c>
      <c r="DE2980" t="s">
        <v>27705</v>
      </c>
      <c r="DF2980" t="s">
        <v>27698</v>
      </c>
      <c r="DG2980">
        <v>10</v>
      </c>
      <c r="DH2980" t="s">
        <v>27775</v>
      </c>
      <c r="DI2980" t="s">
        <v>27698</v>
      </c>
      <c r="DJ2980" t="s">
        <v>29405</v>
      </c>
      <c r="DK2980" t="s">
        <v>28091</v>
      </c>
      <c r="DL2980">
        <v>8</v>
      </c>
      <c r="DM2980">
        <v>12.445</v>
      </c>
      <c r="DN2980" t="s">
        <v>44715</v>
      </c>
      <c r="DO2980" t="s">
        <v>27700</v>
      </c>
      <c r="DP2980" t="s">
        <v>61214</v>
      </c>
      <c r="DQ2980" t="s">
        <v>27713</v>
      </c>
      <c r="DR2980">
        <v>5</v>
      </c>
      <c r="DS2980" t="s">
        <v>27760</v>
      </c>
      <c r="DT2980" t="s">
        <v>27698</v>
      </c>
      <c r="DU2980" t="s">
        <v>31214</v>
      </c>
      <c r="DV2980" t="s">
        <v>61215</v>
      </c>
      <c r="DW2980">
        <v>6</v>
      </c>
      <c r="DX2980">
        <v>10.159000000000001</v>
      </c>
      <c r="DY2980" t="s">
        <v>28410</v>
      </c>
      <c r="DZ2980" t="s">
        <v>27705</v>
      </c>
      <c r="EA2980" t="s">
        <v>49112</v>
      </c>
      <c r="EB2980" t="s">
        <v>27713</v>
      </c>
      <c r="EC2980">
        <v>5</v>
      </c>
      <c r="ED2980" t="s">
        <v>27709</v>
      </c>
      <c r="EE2980" t="s">
        <v>27698</v>
      </c>
      <c r="EF2980" t="s">
        <v>29080</v>
      </c>
      <c r="EG2980" t="s">
        <v>46236</v>
      </c>
      <c r="EH2980">
        <v>54</v>
      </c>
      <c r="EI2980">
        <v>63.7</v>
      </c>
      <c r="EJ2980" t="s">
        <v>33254</v>
      </c>
      <c r="EK2980" t="s">
        <v>28134</v>
      </c>
      <c r="EL2980" t="s">
        <v>61216</v>
      </c>
      <c r="EM2980" t="s">
        <v>27713</v>
      </c>
      <c r="EN2980">
        <v>5</v>
      </c>
      <c r="EO2980" t="s">
        <v>27705</v>
      </c>
      <c r="EP2980" t="s">
        <v>27698</v>
      </c>
      <c r="EQ2980">
        <v>10</v>
      </c>
      <c r="ER2980" t="s">
        <v>27705</v>
      </c>
      <c r="ES2980" t="s">
        <v>27698</v>
      </c>
      <c r="ET2980">
        <v>10</v>
      </c>
      <c r="EU2980" t="s">
        <v>27706</v>
      </c>
      <c r="EV2980" t="s">
        <v>27698</v>
      </c>
      <c r="EW2980">
        <v>4</v>
      </c>
      <c r="EX2980" t="s">
        <v>28230</v>
      </c>
      <c r="EY2980">
        <v>0</v>
      </c>
      <c r="EZ2980" s="1">
        <v>40464</v>
      </c>
      <c r="FA2980" t="s">
        <v>128</v>
      </c>
      <c r="FB2980" t="s">
        <v>61217</v>
      </c>
    </row>
    <row r="2981" spans="1:158" x14ac:dyDescent="0.25">
      <c r="A2981" t="s">
        <v>13484</v>
      </c>
      <c r="B2981">
        <v>232666</v>
      </c>
      <c r="C2981" t="s">
        <v>27698</v>
      </c>
      <c r="D2981" t="s">
        <v>61218</v>
      </c>
      <c r="E2981" t="s">
        <v>7762</v>
      </c>
      <c r="F2981" t="s">
        <v>7316</v>
      </c>
      <c r="G2981">
        <v>48034</v>
      </c>
      <c r="H2981">
        <v>11</v>
      </c>
      <c r="I2981" t="s">
        <v>27715</v>
      </c>
      <c r="J2981" t="s">
        <v>27698</v>
      </c>
      <c r="K2981" t="s">
        <v>40656</v>
      </c>
      <c r="L2981" t="s">
        <v>28029</v>
      </c>
      <c r="M2981">
        <v>94</v>
      </c>
      <c r="N2981">
        <v>772</v>
      </c>
      <c r="O2981" t="s">
        <v>40425</v>
      </c>
      <c r="P2981" t="s">
        <v>30624</v>
      </c>
      <c r="Q2981" t="s">
        <v>28402</v>
      </c>
      <c r="R2981" t="s">
        <v>27713</v>
      </c>
      <c r="S2981">
        <v>5</v>
      </c>
      <c r="T2981" t="s">
        <v>27706</v>
      </c>
      <c r="U2981" t="s">
        <v>27698</v>
      </c>
      <c r="V2981" t="s">
        <v>61219</v>
      </c>
      <c r="W2981" t="s">
        <v>28243</v>
      </c>
      <c r="X2981">
        <v>438</v>
      </c>
      <c r="Y2981">
        <v>852</v>
      </c>
      <c r="Z2981" t="s">
        <v>47854</v>
      </c>
      <c r="AA2981" t="s">
        <v>28475</v>
      </c>
      <c r="AB2981" t="s">
        <v>30507</v>
      </c>
      <c r="AC2981" t="s">
        <v>27713</v>
      </c>
      <c r="AD2981">
        <v>5</v>
      </c>
      <c r="AE2981" t="s">
        <v>27744</v>
      </c>
      <c r="AF2981" t="s">
        <v>27698</v>
      </c>
      <c r="AG2981">
        <v>5</v>
      </c>
      <c r="AH2981" t="s">
        <v>27706</v>
      </c>
      <c r="AI2981" t="s">
        <v>27698</v>
      </c>
      <c r="AJ2981" t="s">
        <v>39270</v>
      </c>
      <c r="AK2981" t="s">
        <v>27960</v>
      </c>
      <c r="AL2981">
        <v>861</v>
      </c>
      <c r="AM2981">
        <v>1060</v>
      </c>
      <c r="AN2981" t="s">
        <v>27746</v>
      </c>
      <c r="AO2981" t="s">
        <v>33015</v>
      </c>
      <c r="AP2981" t="s">
        <v>41100</v>
      </c>
      <c r="AQ2981" t="s">
        <v>27713</v>
      </c>
      <c r="AR2981">
        <v>7</v>
      </c>
      <c r="AS2981" t="s">
        <v>27775</v>
      </c>
      <c r="AT2981" t="s">
        <v>27698</v>
      </c>
      <c r="AU2981" t="s">
        <v>39310</v>
      </c>
      <c r="AV2981" t="s">
        <v>28006</v>
      </c>
      <c r="AW2981">
        <v>1</v>
      </c>
      <c r="AX2981">
        <v>1064</v>
      </c>
      <c r="AY2981" t="s">
        <v>28104</v>
      </c>
      <c r="AZ2981" t="s">
        <v>27716</v>
      </c>
      <c r="BA2981" t="s">
        <v>32958</v>
      </c>
      <c r="BB2981" t="s">
        <v>27713</v>
      </c>
      <c r="BC2981">
        <v>7</v>
      </c>
      <c r="BD2981" t="s">
        <v>27705</v>
      </c>
      <c r="BE2981" t="s">
        <v>27698</v>
      </c>
      <c r="BF2981">
        <v>10</v>
      </c>
      <c r="BG2981" t="s">
        <v>27694</v>
      </c>
      <c r="BH2981" t="s">
        <v>27698</v>
      </c>
      <c r="BI2981" t="s">
        <v>39453</v>
      </c>
      <c r="BJ2981" t="s">
        <v>27788</v>
      </c>
      <c r="BK2981" t="s">
        <v>27714</v>
      </c>
      <c r="BL2981" t="s">
        <v>61220</v>
      </c>
      <c r="BM2981" t="s">
        <v>31553</v>
      </c>
      <c r="BN2981" t="s">
        <v>28077</v>
      </c>
      <c r="BO2981" t="s">
        <v>58588</v>
      </c>
      <c r="BP2981" t="s">
        <v>27713</v>
      </c>
      <c r="BQ2981">
        <v>6</v>
      </c>
      <c r="BR2981" t="s">
        <v>27705</v>
      </c>
      <c r="BS2981" t="s">
        <v>27698</v>
      </c>
      <c r="BT2981" t="s">
        <v>27714</v>
      </c>
      <c r="BU2981" t="s">
        <v>27814</v>
      </c>
      <c r="BV2981" t="s">
        <v>27698</v>
      </c>
      <c r="BW2981">
        <v>7</v>
      </c>
      <c r="BX2981" t="s">
        <v>27694</v>
      </c>
      <c r="BY2981" t="s">
        <v>27698</v>
      </c>
      <c r="BZ2981" t="s">
        <v>27697</v>
      </c>
      <c r="CA2981" t="s">
        <v>27762</v>
      </c>
      <c r="CB2981" t="s">
        <v>27697</v>
      </c>
      <c r="CC2981" t="s">
        <v>27697</v>
      </c>
      <c r="CD2981" t="s">
        <v>27697</v>
      </c>
      <c r="CE2981" t="s">
        <v>28241</v>
      </c>
      <c r="CF2981" t="s">
        <v>27697</v>
      </c>
      <c r="CG2981" t="s">
        <v>27697</v>
      </c>
      <c r="CH2981" t="s">
        <v>27713</v>
      </c>
      <c r="CI2981">
        <v>5</v>
      </c>
      <c r="CJ2981" t="s">
        <v>29411</v>
      </c>
      <c r="CK2981" t="s">
        <v>40012</v>
      </c>
      <c r="CL2981" t="s">
        <v>27713</v>
      </c>
      <c r="CM2981" t="s">
        <v>56451</v>
      </c>
      <c r="CN2981" t="s">
        <v>47078</v>
      </c>
      <c r="CO2981" t="s">
        <v>27713</v>
      </c>
      <c r="CP2981" t="s">
        <v>28224</v>
      </c>
      <c r="CQ2981" t="s">
        <v>34231</v>
      </c>
      <c r="CR2981" t="s">
        <v>27713</v>
      </c>
      <c r="CS2981" t="s">
        <v>28024</v>
      </c>
      <c r="CT2981" t="s">
        <v>47079</v>
      </c>
      <c r="CU2981" t="s">
        <v>27713</v>
      </c>
      <c r="CV2981" t="s">
        <v>32964</v>
      </c>
      <c r="CW2981" t="s">
        <v>56855</v>
      </c>
      <c r="CX2981" t="s">
        <v>27713</v>
      </c>
      <c r="CY2981" t="s">
        <v>61221</v>
      </c>
      <c r="CZ2981" t="s">
        <v>47259</v>
      </c>
      <c r="DA2981" t="s">
        <v>27713</v>
      </c>
      <c r="DB2981" t="s">
        <v>27775</v>
      </c>
      <c r="DC2981" t="s">
        <v>27698</v>
      </c>
      <c r="DD2981">
        <v>9</v>
      </c>
      <c r="DE2981" t="s">
        <v>27709</v>
      </c>
      <c r="DF2981" t="s">
        <v>27698</v>
      </c>
      <c r="DG2981">
        <v>10</v>
      </c>
      <c r="DH2981" t="s">
        <v>27706</v>
      </c>
      <c r="DI2981" t="s">
        <v>27698</v>
      </c>
      <c r="DJ2981" t="s">
        <v>29797</v>
      </c>
      <c r="DK2981" t="s">
        <v>32502</v>
      </c>
      <c r="DL2981">
        <v>78</v>
      </c>
      <c r="DM2981">
        <v>61.18</v>
      </c>
      <c r="DN2981" t="s">
        <v>34570</v>
      </c>
      <c r="DO2981" t="s">
        <v>28075</v>
      </c>
      <c r="DP2981" t="s">
        <v>61222</v>
      </c>
      <c r="DQ2981" t="s">
        <v>27713</v>
      </c>
      <c r="DR2981">
        <v>5</v>
      </c>
      <c r="DS2981" t="s">
        <v>27760</v>
      </c>
      <c r="DT2981" t="s">
        <v>27698</v>
      </c>
      <c r="DU2981" t="s">
        <v>38720</v>
      </c>
      <c r="DV2981" t="s">
        <v>61223</v>
      </c>
      <c r="DW2981">
        <v>14</v>
      </c>
      <c r="DX2981">
        <v>21.236999999999998</v>
      </c>
      <c r="DY2981" t="s">
        <v>47444</v>
      </c>
      <c r="DZ2981" t="s">
        <v>27728</v>
      </c>
      <c r="EA2981" t="s">
        <v>61224</v>
      </c>
      <c r="EB2981" t="s">
        <v>27704</v>
      </c>
      <c r="EC2981">
        <v>5</v>
      </c>
      <c r="ED2981" t="s">
        <v>27716</v>
      </c>
      <c r="EE2981" t="s">
        <v>27698</v>
      </c>
      <c r="EF2981" t="s">
        <v>28713</v>
      </c>
      <c r="EG2981" t="s">
        <v>61225</v>
      </c>
      <c r="EH2981">
        <v>239</v>
      </c>
      <c r="EI2981">
        <v>215.53299999999999</v>
      </c>
      <c r="EJ2981" t="s">
        <v>31506</v>
      </c>
      <c r="EK2981" t="s">
        <v>28676</v>
      </c>
      <c r="EL2981" t="s">
        <v>61226</v>
      </c>
      <c r="EM2981" t="s">
        <v>27713</v>
      </c>
      <c r="EN2981">
        <v>5</v>
      </c>
      <c r="EO2981" t="s">
        <v>27814</v>
      </c>
      <c r="EP2981" t="s">
        <v>27698</v>
      </c>
      <c r="EQ2981">
        <v>10</v>
      </c>
      <c r="ER2981" t="s">
        <v>27814</v>
      </c>
      <c r="ES2981" t="s">
        <v>27698</v>
      </c>
      <c r="ET2981">
        <v>10</v>
      </c>
      <c r="EU2981" t="s">
        <v>27706</v>
      </c>
      <c r="EV2981" t="s">
        <v>27698</v>
      </c>
      <c r="EW2981">
        <v>4</v>
      </c>
      <c r="EX2981" t="s">
        <v>28310</v>
      </c>
      <c r="EY2981">
        <v>1.4999999999999999E-2</v>
      </c>
      <c r="EZ2981" s="1">
        <v>40471</v>
      </c>
      <c r="FA2981" t="s">
        <v>140</v>
      </c>
      <c r="FB2981" t="s">
        <v>61227</v>
      </c>
    </row>
    <row r="2982" spans="1:158" x14ac:dyDescent="0.25">
      <c r="A2982" t="s">
        <v>11702</v>
      </c>
      <c r="B2982">
        <v>232667</v>
      </c>
      <c r="C2982" t="s">
        <v>27698</v>
      </c>
      <c r="D2982" t="s">
        <v>61228</v>
      </c>
      <c r="E2982" t="s">
        <v>13488</v>
      </c>
      <c r="F2982" t="s">
        <v>7316</v>
      </c>
      <c r="G2982">
        <v>48127</v>
      </c>
      <c r="H2982">
        <v>11</v>
      </c>
      <c r="I2982" t="s">
        <v>27694</v>
      </c>
      <c r="J2982" t="s">
        <v>27698</v>
      </c>
      <c r="K2982" t="s">
        <v>36673</v>
      </c>
      <c r="L2982" t="s">
        <v>28321</v>
      </c>
      <c r="M2982">
        <v>78</v>
      </c>
      <c r="N2982">
        <v>480</v>
      </c>
      <c r="O2982" t="s">
        <v>61229</v>
      </c>
      <c r="P2982" t="s">
        <v>27951</v>
      </c>
      <c r="Q2982" t="s">
        <v>27804</v>
      </c>
      <c r="R2982" t="s">
        <v>27713</v>
      </c>
      <c r="S2982">
        <v>5</v>
      </c>
      <c r="T2982" t="s">
        <v>27706</v>
      </c>
      <c r="U2982" t="s">
        <v>27698</v>
      </c>
      <c r="V2982" t="s">
        <v>43651</v>
      </c>
      <c r="W2982" t="s">
        <v>28807</v>
      </c>
      <c r="X2982">
        <v>250</v>
      </c>
      <c r="Y2982">
        <v>533</v>
      </c>
      <c r="Z2982" t="s">
        <v>32909</v>
      </c>
      <c r="AA2982" t="s">
        <v>28167</v>
      </c>
      <c r="AB2982" t="s">
        <v>30826</v>
      </c>
      <c r="AC2982" t="s">
        <v>27713</v>
      </c>
      <c r="AD2982">
        <v>5</v>
      </c>
      <c r="AE2982" t="s">
        <v>27694</v>
      </c>
      <c r="AF2982" t="s">
        <v>27698</v>
      </c>
      <c r="AG2982">
        <v>5</v>
      </c>
      <c r="AH2982" t="s">
        <v>27709</v>
      </c>
      <c r="AI2982" t="s">
        <v>27698</v>
      </c>
      <c r="AJ2982" t="s">
        <v>40127</v>
      </c>
      <c r="AK2982" t="s">
        <v>28151</v>
      </c>
      <c r="AL2982">
        <v>790</v>
      </c>
      <c r="AM2982">
        <v>817</v>
      </c>
      <c r="AN2982" t="s">
        <v>29740</v>
      </c>
      <c r="AO2982" t="s">
        <v>34324</v>
      </c>
      <c r="AP2982" t="s">
        <v>33775</v>
      </c>
      <c r="AQ2982" t="s">
        <v>27713</v>
      </c>
      <c r="AR2982">
        <v>7</v>
      </c>
      <c r="AS2982" t="s">
        <v>27760</v>
      </c>
      <c r="AT2982" t="s">
        <v>27698</v>
      </c>
      <c r="AU2982" t="s">
        <v>30299</v>
      </c>
      <c r="AV2982" t="s">
        <v>28151</v>
      </c>
      <c r="AW2982">
        <v>3</v>
      </c>
      <c r="AX2982">
        <v>822</v>
      </c>
      <c r="AY2982" t="s">
        <v>28749</v>
      </c>
      <c r="AZ2982" t="s">
        <v>27814</v>
      </c>
      <c r="BA2982" t="s">
        <v>30829</v>
      </c>
      <c r="BB2982" t="s">
        <v>27713</v>
      </c>
      <c r="BC2982">
        <v>7</v>
      </c>
      <c r="BD2982" t="s">
        <v>27705</v>
      </c>
      <c r="BE2982" t="s">
        <v>27698</v>
      </c>
      <c r="BF2982">
        <v>10</v>
      </c>
      <c r="BG2982" t="s">
        <v>27745</v>
      </c>
      <c r="BH2982" t="s">
        <v>27698</v>
      </c>
      <c r="BI2982" t="s">
        <v>29815</v>
      </c>
      <c r="BJ2982" t="s">
        <v>30117</v>
      </c>
      <c r="BK2982" t="s">
        <v>27716</v>
      </c>
      <c r="BL2982" t="s">
        <v>61230</v>
      </c>
      <c r="BM2982" t="s">
        <v>28529</v>
      </c>
      <c r="BN2982" t="s">
        <v>27694</v>
      </c>
      <c r="BO2982" t="s">
        <v>61231</v>
      </c>
      <c r="BP2982" t="s">
        <v>27713</v>
      </c>
      <c r="BQ2982">
        <v>6</v>
      </c>
      <c r="BR2982" t="s">
        <v>27705</v>
      </c>
      <c r="BS2982" t="s">
        <v>27698</v>
      </c>
      <c r="BT2982" t="s">
        <v>27714</v>
      </c>
      <c r="BU2982" t="s">
        <v>27760</v>
      </c>
      <c r="BV2982" t="s">
        <v>27698</v>
      </c>
      <c r="BW2982">
        <v>7</v>
      </c>
      <c r="BX2982" t="s">
        <v>27693</v>
      </c>
      <c r="BY2982" t="s">
        <v>27814</v>
      </c>
      <c r="BZ2982" t="s">
        <v>27697</v>
      </c>
      <c r="CA2982" t="s">
        <v>27821</v>
      </c>
      <c r="CB2982" t="s">
        <v>27697</v>
      </c>
      <c r="CC2982" t="s">
        <v>27697</v>
      </c>
      <c r="CD2982" t="s">
        <v>27697</v>
      </c>
      <c r="CE2982" t="s">
        <v>27798</v>
      </c>
      <c r="CF2982" t="s">
        <v>27697</v>
      </c>
      <c r="CG2982" t="s">
        <v>27697</v>
      </c>
      <c r="CH2982" t="s">
        <v>27697</v>
      </c>
      <c r="CI2982">
        <v>5</v>
      </c>
      <c r="CJ2982" t="s">
        <v>27695</v>
      </c>
      <c r="CK2982" t="s">
        <v>43790</v>
      </c>
      <c r="CL2982" t="s">
        <v>27697</v>
      </c>
      <c r="CM2982" t="s">
        <v>27695</v>
      </c>
      <c r="CN2982" t="s">
        <v>43646</v>
      </c>
      <c r="CO2982" t="s">
        <v>27697</v>
      </c>
      <c r="CP2982" t="s">
        <v>27695</v>
      </c>
      <c r="CQ2982" t="s">
        <v>38284</v>
      </c>
      <c r="CR2982" t="s">
        <v>27697</v>
      </c>
      <c r="CS2982" t="s">
        <v>27695</v>
      </c>
      <c r="CT2982" t="s">
        <v>61232</v>
      </c>
      <c r="CU2982" t="s">
        <v>27697</v>
      </c>
      <c r="CV2982" t="s">
        <v>27695</v>
      </c>
      <c r="CW2982" t="s">
        <v>53555</v>
      </c>
      <c r="CX2982" t="s">
        <v>27697</v>
      </c>
      <c r="CY2982" t="s">
        <v>27695</v>
      </c>
      <c r="CZ2982" t="s">
        <v>28248</v>
      </c>
      <c r="DA2982" t="s">
        <v>27697</v>
      </c>
      <c r="DB2982" t="s">
        <v>27760</v>
      </c>
      <c r="DC2982" t="s">
        <v>27698</v>
      </c>
      <c r="DD2982">
        <v>9</v>
      </c>
      <c r="DE2982" t="s">
        <v>27705</v>
      </c>
      <c r="DF2982" t="s">
        <v>27698</v>
      </c>
      <c r="DG2982">
        <v>10</v>
      </c>
      <c r="DH2982" t="s">
        <v>27709</v>
      </c>
      <c r="DI2982" t="s">
        <v>27698</v>
      </c>
      <c r="DJ2982" t="s">
        <v>29074</v>
      </c>
      <c r="DK2982" t="s">
        <v>28781</v>
      </c>
      <c r="DL2982">
        <v>22</v>
      </c>
      <c r="DM2982">
        <v>27.341000000000001</v>
      </c>
      <c r="DN2982" t="s">
        <v>27976</v>
      </c>
      <c r="DO2982" t="s">
        <v>28118</v>
      </c>
      <c r="DP2982" t="s">
        <v>61233</v>
      </c>
      <c r="DQ2982" t="s">
        <v>27713</v>
      </c>
      <c r="DR2982">
        <v>5</v>
      </c>
      <c r="DS2982" t="s">
        <v>27745</v>
      </c>
      <c r="DT2982" t="s">
        <v>27698</v>
      </c>
      <c r="DU2982" t="s">
        <v>34115</v>
      </c>
      <c r="DV2982" t="s">
        <v>50349</v>
      </c>
      <c r="DW2982">
        <v>10</v>
      </c>
      <c r="DX2982">
        <v>11.756</v>
      </c>
      <c r="DY2982" t="s">
        <v>28153</v>
      </c>
      <c r="DZ2982" t="s">
        <v>27760</v>
      </c>
      <c r="EA2982" t="s">
        <v>61234</v>
      </c>
      <c r="EB2982" t="s">
        <v>27713</v>
      </c>
      <c r="EC2982">
        <v>5</v>
      </c>
      <c r="ED2982" t="s">
        <v>27716</v>
      </c>
      <c r="EE2982" t="s">
        <v>27698</v>
      </c>
      <c r="EF2982" t="s">
        <v>28235</v>
      </c>
      <c r="EG2982" t="s">
        <v>61235</v>
      </c>
      <c r="EH2982">
        <v>94</v>
      </c>
      <c r="EI2982">
        <v>87.313999999999993</v>
      </c>
      <c r="EJ2982" t="s">
        <v>30763</v>
      </c>
      <c r="EK2982" t="s">
        <v>28929</v>
      </c>
      <c r="EL2982" t="s">
        <v>61236</v>
      </c>
      <c r="EM2982" t="s">
        <v>27713</v>
      </c>
      <c r="EN2982">
        <v>5</v>
      </c>
      <c r="EO2982" t="s">
        <v>27705</v>
      </c>
      <c r="EP2982" t="s">
        <v>27698</v>
      </c>
      <c r="EQ2982">
        <v>10</v>
      </c>
      <c r="ER2982" t="s">
        <v>27705</v>
      </c>
      <c r="ES2982" t="s">
        <v>27698</v>
      </c>
      <c r="ET2982">
        <v>10</v>
      </c>
      <c r="EU2982" t="s">
        <v>27744</v>
      </c>
      <c r="EV2982" t="s">
        <v>27698</v>
      </c>
      <c r="EW2982">
        <v>4</v>
      </c>
      <c r="EX2982" t="s">
        <v>27807</v>
      </c>
      <c r="EY2982">
        <v>5.0000000000000001E-3</v>
      </c>
      <c r="EZ2982" s="1">
        <v>40476</v>
      </c>
      <c r="FA2982" t="s">
        <v>140</v>
      </c>
      <c r="FB2982" t="s">
        <v>61237</v>
      </c>
    </row>
    <row r="2983" spans="1:158" x14ac:dyDescent="0.25">
      <c r="A2983" t="s">
        <v>13556</v>
      </c>
      <c r="B2983">
        <v>232668</v>
      </c>
      <c r="C2983" t="s">
        <v>27698</v>
      </c>
      <c r="D2983" t="s">
        <v>61238</v>
      </c>
      <c r="E2983" t="s">
        <v>5864</v>
      </c>
      <c r="F2983" t="s">
        <v>7316</v>
      </c>
      <c r="G2983">
        <v>49120</v>
      </c>
      <c r="H2983">
        <v>11</v>
      </c>
      <c r="I2983" t="s">
        <v>27760</v>
      </c>
      <c r="J2983" t="s">
        <v>27698</v>
      </c>
      <c r="K2983" t="s">
        <v>42401</v>
      </c>
      <c r="L2983" t="s">
        <v>28091</v>
      </c>
      <c r="M2983">
        <v>21</v>
      </c>
      <c r="N2983">
        <v>410</v>
      </c>
      <c r="O2983" t="s">
        <v>59305</v>
      </c>
      <c r="P2983" t="s">
        <v>28118</v>
      </c>
      <c r="Q2983" t="s">
        <v>30423</v>
      </c>
      <c r="R2983" t="s">
        <v>27713</v>
      </c>
      <c r="S2983">
        <v>5</v>
      </c>
      <c r="T2983" t="s">
        <v>27705</v>
      </c>
      <c r="U2983" t="s">
        <v>27698</v>
      </c>
      <c r="V2983" t="s">
        <v>43037</v>
      </c>
      <c r="W2983" t="s">
        <v>28144</v>
      </c>
      <c r="X2983">
        <v>353</v>
      </c>
      <c r="Y2983">
        <v>423</v>
      </c>
      <c r="Z2983" t="s">
        <v>37690</v>
      </c>
      <c r="AA2983" t="s">
        <v>30484</v>
      </c>
      <c r="AB2983" t="s">
        <v>30022</v>
      </c>
      <c r="AC2983" t="s">
        <v>27713</v>
      </c>
      <c r="AD2983">
        <v>5</v>
      </c>
      <c r="AE2983" t="s">
        <v>27775</v>
      </c>
      <c r="AF2983" t="s">
        <v>27698</v>
      </c>
      <c r="AG2983">
        <v>5</v>
      </c>
      <c r="AH2983" t="s">
        <v>27705</v>
      </c>
      <c r="AI2983" t="s">
        <v>27698</v>
      </c>
      <c r="AJ2983" t="s">
        <v>30639</v>
      </c>
      <c r="AK2983" t="s">
        <v>27735</v>
      </c>
      <c r="AL2983">
        <v>771</v>
      </c>
      <c r="AM2983">
        <v>776</v>
      </c>
      <c r="AN2983" t="s">
        <v>30213</v>
      </c>
      <c r="AO2983" t="s">
        <v>34323</v>
      </c>
      <c r="AP2983" t="s">
        <v>28750</v>
      </c>
      <c r="AQ2983" t="s">
        <v>27713</v>
      </c>
      <c r="AR2983">
        <v>7</v>
      </c>
      <c r="AS2983" t="s">
        <v>27760</v>
      </c>
      <c r="AT2983" t="s">
        <v>27698</v>
      </c>
      <c r="AU2983" t="s">
        <v>28482</v>
      </c>
      <c r="AV2983" t="s">
        <v>27839</v>
      </c>
      <c r="AW2983">
        <v>3</v>
      </c>
      <c r="AX2983">
        <v>791</v>
      </c>
      <c r="AY2983" t="s">
        <v>28334</v>
      </c>
      <c r="AZ2983" t="s">
        <v>27694</v>
      </c>
      <c r="BA2983" t="s">
        <v>29837</v>
      </c>
      <c r="BB2983" t="s">
        <v>27713</v>
      </c>
      <c r="BC2983">
        <v>7</v>
      </c>
      <c r="BD2983" t="s">
        <v>27705</v>
      </c>
      <c r="BE2983" t="s">
        <v>27698</v>
      </c>
      <c r="BF2983">
        <v>10</v>
      </c>
      <c r="BG2983" t="s">
        <v>27745</v>
      </c>
      <c r="BH2983" t="s">
        <v>27698</v>
      </c>
      <c r="BI2983" t="s">
        <v>28386</v>
      </c>
      <c r="BJ2983" t="s">
        <v>28929</v>
      </c>
      <c r="BK2983" t="s">
        <v>27716</v>
      </c>
      <c r="BL2983" t="s">
        <v>34507</v>
      </c>
      <c r="BM2983" t="s">
        <v>27706</v>
      </c>
      <c r="BN2983" t="s">
        <v>27706</v>
      </c>
      <c r="BO2983" t="s">
        <v>49597</v>
      </c>
      <c r="BP2983" t="s">
        <v>27713</v>
      </c>
      <c r="BQ2983">
        <v>6</v>
      </c>
      <c r="BR2983" t="s">
        <v>27705</v>
      </c>
      <c r="BS2983" t="s">
        <v>27698</v>
      </c>
      <c r="BT2983" t="s">
        <v>27714</v>
      </c>
      <c r="BU2983" t="s">
        <v>27760</v>
      </c>
      <c r="BV2983" t="s">
        <v>27698</v>
      </c>
      <c r="BW2983">
        <v>7</v>
      </c>
      <c r="BX2983" t="s">
        <v>27716</v>
      </c>
      <c r="BY2983" t="s">
        <v>27698</v>
      </c>
      <c r="BZ2983" t="s">
        <v>27697</v>
      </c>
      <c r="CA2983" t="s">
        <v>27761</v>
      </c>
      <c r="CB2983" t="s">
        <v>27697</v>
      </c>
      <c r="CC2983" t="s">
        <v>27697</v>
      </c>
      <c r="CD2983" t="s">
        <v>27697</v>
      </c>
      <c r="CE2983" t="s">
        <v>27913</v>
      </c>
      <c r="CF2983" t="s">
        <v>27697</v>
      </c>
      <c r="CG2983" t="s">
        <v>27697</v>
      </c>
      <c r="CH2983" t="s">
        <v>27713</v>
      </c>
      <c r="CI2983">
        <v>5</v>
      </c>
      <c r="CJ2983" t="s">
        <v>35005</v>
      </c>
      <c r="CK2983" t="s">
        <v>34271</v>
      </c>
      <c r="CL2983" t="s">
        <v>27713</v>
      </c>
      <c r="CM2983" t="s">
        <v>31720</v>
      </c>
      <c r="CN2983" t="s">
        <v>36405</v>
      </c>
      <c r="CO2983" t="s">
        <v>27713</v>
      </c>
      <c r="CP2983" t="s">
        <v>33370</v>
      </c>
      <c r="CQ2983" t="s">
        <v>36684</v>
      </c>
      <c r="CR2983" t="s">
        <v>27713</v>
      </c>
      <c r="CS2983" t="s">
        <v>43551</v>
      </c>
      <c r="CT2983" t="s">
        <v>28489</v>
      </c>
      <c r="CU2983" t="s">
        <v>27713</v>
      </c>
      <c r="CV2983" t="s">
        <v>37441</v>
      </c>
      <c r="CW2983" t="s">
        <v>50449</v>
      </c>
      <c r="CX2983" t="s">
        <v>27713</v>
      </c>
      <c r="CY2983" t="s">
        <v>33026</v>
      </c>
      <c r="CZ2983" t="s">
        <v>33951</v>
      </c>
      <c r="DA2983" t="s">
        <v>27713</v>
      </c>
      <c r="DB2983" t="s">
        <v>27705</v>
      </c>
      <c r="DC2983" t="s">
        <v>27698</v>
      </c>
      <c r="DD2983">
        <v>9</v>
      </c>
      <c r="DE2983" t="s">
        <v>27705</v>
      </c>
      <c r="DF2983" t="s">
        <v>27698</v>
      </c>
      <c r="DG2983">
        <v>10</v>
      </c>
      <c r="DH2983" t="s">
        <v>27814</v>
      </c>
      <c r="DI2983" t="s">
        <v>27698</v>
      </c>
      <c r="DJ2983" t="s">
        <v>29621</v>
      </c>
      <c r="DK2983" t="s">
        <v>28470</v>
      </c>
      <c r="DL2983">
        <v>15</v>
      </c>
      <c r="DM2983">
        <v>15.542999999999999</v>
      </c>
      <c r="DN2983" t="s">
        <v>31004</v>
      </c>
      <c r="DO2983" t="s">
        <v>28851</v>
      </c>
      <c r="DP2983" t="s">
        <v>61239</v>
      </c>
      <c r="DQ2983" t="s">
        <v>27713</v>
      </c>
      <c r="DR2983">
        <v>5</v>
      </c>
      <c r="DS2983" t="s">
        <v>27705</v>
      </c>
      <c r="DT2983" t="s">
        <v>27698</v>
      </c>
      <c r="DU2983" t="s">
        <v>42368</v>
      </c>
      <c r="DV2983" t="s">
        <v>49348</v>
      </c>
      <c r="DW2983">
        <v>3</v>
      </c>
      <c r="DX2983">
        <v>13.244999999999999</v>
      </c>
      <c r="DY2983" t="s">
        <v>37109</v>
      </c>
      <c r="DZ2983" t="s">
        <v>28356</v>
      </c>
      <c r="EA2983" t="s">
        <v>61240</v>
      </c>
      <c r="EB2983" t="s">
        <v>27713</v>
      </c>
      <c r="EC2983">
        <v>5</v>
      </c>
      <c r="ED2983" t="s">
        <v>27745</v>
      </c>
      <c r="EE2983" t="s">
        <v>27698</v>
      </c>
      <c r="EF2983" t="s">
        <v>34136</v>
      </c>
      <c r="EG2983" t="s">
        <v>61241</v>
      </c>
      <c r="EH2983">
        <v>71</v>
      </c>
      <c r="EI2983">
        <v>82.046000000000006</v>
      </c>
      <c r="EJ2983" t="s">
        <v>31004</v>
      </c>
      <c r="EK2983" t="s">
        <v>27740</v>
      </c>
      <c r="EL2983" t="s">
        <v>61242</v>
      </c>
      <c r="EM2983" t="s">
        <v>27713</v>
      </c>
      <c r="EN2983">
        <v>5</v>
      </c>
      <c r="EO2983" t="s">
        <v>27705</v>
      </c>
      <c r="EP2983" t="s">
        <v>27698</v>
      </c>
      <c r="EQ2983">
        <v>10</v>
      </c>
      <c r="ER2983" t="s">
        <v>27705</v>
      </c>
      <c r="ES2983" t="s">
        <v>27698</v>
      </c>
      <c r="ET2983">
        <v>10</v>
      </c>
      <c r="EU2983" t="s">
        <v>27760</v>
      </c>
      <c r="EV2983" t="s">
        <v>27698</v>
      </c>
      <c r="EW2983">
        <v>4</v>
      </c>
      <c r="EX2983" t="s">
        <v>28103</v>
      </c>
      <c r="EY2983">
        <v>0</v>
      </c>
      <c r="EZ2983" s="1">
        <v>38632</v>
      </c>
      <c r="FA2983" t="s">
        <v>140</v>
      </c>
      <c r="FB2983" t="s">
        <v>52815</v>
      </c>
    </row>
    <row r="2984" spans="1:158" x14ac:dyDescent="0.25">
      <c r="A2984" t="s">
        <v>13809</v>
      </c>
      <c r="B2984">
        <v>232670</v>
      </c>
      <c r="C2984" t="s">
        <v>27698</v>
      </c>
      <c r="D2984" t="s">
        <v>61243</v>
      </c>
      <c r="E2984" t="s">
        <v>7762</v>
      </c>
      <c r="F2984" t="s">
        <v>7316</v>
      </c>
      <c r="G2984">
        <v>48075</v>
      </c>
      <c r="H2984">
        <v>11</v>
      </c>
      <c r="I2984" t="s">
        <v>27745</v>
      </c>
      <c r="J2984" t="s">
        <v>27698</v>
      </c>
      <c r="K2984" t="s">
        <v>38601</v>
      </c>
      <c r="L2984" t="s">
        <v>27960</v>
      </c>
      <c r="M2984">
        <v>92</v>
      </c>
      <c r="N2984">
        <v>1074</v>
      </c>
      <c r="O2984" t="s">
        <v>45598</v>
      </c>
      <c r="P2984" t="s">
        <v>28929</v>
      </c>
      <c r="Q2984" t="s">
        <v>42607</v>
      </c>
      <c r="R2984" t="s">
        <v>27713</v>
      </c>
      <c r="S2984">
        <v>5</v>
      </c>
      <c r="T2984" t="s">
        <v>27716</v>
      </c>
      <c r="U2984" t="s">
        <v>27698</v>
      </c>
      <c r="V2984" t="s">
        <v>29410</v>
      </c>
      <c r="W2984" t="s">
        <v>28890</v>
      </c>
      <c r="X2984">
        <v>717</v>
      </c>
      <c r="Y2984">
        <v>1158</v>
      </c>
      <c r="Z2984" t="s">
        <v>28491</v>
      </c>
      <c r="AA2984" t="s">
        <v>38484</v>
      </c>
      <c r="AB2984" t="s">
        <v>37266</v>
      </c>
      <c r="AC2984" t="s">
        <v>27713</v>
      </c>
      <c r="AD2984">
        <v>5</v>
      </c>
      <c r="AE2984" t="s">
        <v>27814</v>
      </c>
      <c r="AF2984" t="s">
        <v>27698</v>
      </c>
      <c r="AG2984">
        <v>5</v>
      </c>
      <c r="AH2984" t="s">
        <v>27694</v>
      </c>
      <c r="AI2984" t="s">
        <v>27698</v>
      </c>
      <c r="AJ2984" t="s">
        <v>61244</v>
      </c>
      <c r="AK2984" t="s">
        <v>29058</v>
      </c>
      <c r="AL2984">
        <v>1897</v>
      </c>
      <c r="AM2984">
        <v>2115</v>
      </c>
      <c r="AN2984" t="s">
        <v>33323</v>
      </c>
      <c r="AO2984" t="s">
        <v>61245</v>
      </c>
      <c r="AP2984" t="s">
        <v>61246</v>
      </c>
      <c r="AQ2984" t="s">
        <v>27704</v>
      </c>
      <c r="AR2984">
        <v>7</v>
      </c>
      <c r="AS2984" t="s">
        <v>27760</v>
      </c>
      <c r="AT2984" t="s">
        <v>27698</v>
      </c>
      <c r="AU2984" t="s">
        <v>31769</v>
      </c>
      <c r="AV2984" t="s">
        <v>30149</v>
      </c>
      <c r="AW2984">
        <v>9</v>
      </c>
      <c r="AX2984">
        <v>2184</v>
      </c>
      <c r="AY2984" t="s">
        <v>28845</v>
      </c>
      <c r="AZ2984" t="s">
        <v>28356</v>
      </c>
      <c r="BA2984" t="s">
        <v>61247</v>
      </c>
      <c r="BB2984" t="s">
        <v>27713</v>
      </c>
      <c r="BC2984">
        <v>7</v>
      </c>
      <c r="BD2984" t="s">
        <v>27705</v>
      </c>
      <c r="BE2984" t="s">
        <v>27698</v>
      </c>
      <c r="BF2984">
        <v>10</v>
      </c>
      <c r="BG2984" t="s">
        <v>27745</v>
      </c>
      <c r="BH2984" t="s">
        <v>27698</v>
      </c>
      <c r="BI2984" t="s">
        <v>29703</v>
      </c>
      <c r="BJ2984" t="s">
        <v>31680</v>
      </c>
      <c r="BK2984" t="s">
        <v>27775</v>
      </c>
      <c r="BL2984" t="s">
        <v>61248</v>
      </c>
      <c r="BM2984" t="s">
        <v>28261</v>
      </c>
      <c r="BN2984" t="s">
        <v>27814</v>
      </c>
      <c r="BO2984" t="s">
        <v>51526</v>
      </c>
      <c r="BP2984" t="s">
        <v>27713</v>
      </c>
      <c r="BQ2984">
        <v>6</v>
      </c>
      <c r="BR2984" t="s">
        <v>27705</v>
      </c>
      <c r="BS2984" t="s">
        <v>27698</v>
      </c>
      <c r="BT2984" t="s">
        <v>27714</v>
      </c>
      <c r="BU2984" t="s">
        <v>27760</v>
      </c>
      <c r="BV2984" t="s">
        <v>27698</v>
      </c>
      <c r="BW2984">
        <v>7</v>
      </c>
      <c r="BX2984" t="s">
        <v>27760</v>
      </c>
      <c r="BY2984" t="s">
        <v>27698</v>
      </c>
      <c r="BZ2984" t="s">
        <v>27697</v>
      </c>
      <c r="CA2984" t="s">
        <v>27939</v>
      </c>
      <c r="CB2984" t="s">
        <v>27697</v>
      </c>
      <c r="CC2984" t="s">
        <v>27697</v>
      </c>
      <c r="CD2984" t="s">
        <v>27697</v>
      </c>
      <c r="CE2984" t="s">
        <v>28243</v>
      </c>
      <c r="CF2984" t="s">
        <v>27697</v>
      </c>
      <c r="CG2984" t="s">
        <v>27697</v>
      </c>
      <c r="CH2984" t="s">
        <v>27713</v>
      </c>
      <c r="CI2984">
        <v>5</v>
      </c>
      <c r="CJ2984" t="s">
        <v>46635</v>
      </c>
      <c r="CK2984" t="s">
        <v>30377</v>
      </c>
      <c r="CL2984" t="s">
        <v>27713</v>
      </c>
      <c r="CM2984" t="s">
        <v>32740</v>
      </c>
      <c r="CN2984" t="s">
        <v>32145</v>
      </c>
      <c r="CO2984" t="s">
        <v>27713</v>
      </c>
      <c r="CP2984" t="s">
        <v>42467</v>
      </c>
      <c r="CQ2984" t="s">
        <v>35496</v>
      </c>
      <c r="CR2984" t="s">
        <v>27713</v>
      </c>
      <c r="CS2984" t="s">
        <v>47967</v>
      </c>
      <c r="CT2984" t="s">
        <v>33274</v>
      </c>
      <c r="CU2984" t="s">
        <v>27713</v>
      </c>
      <c r="CV2984" t="s">
        <v>47953</v>
      </c>
      <c r="CW2984" t="s">
        <v>31969</v>
      </c>
      <c r="CX2984" t="s">
        <v>27713</v>
      </c>
      <c r="CY2984" t="s">
        <v>33706</v>
      </c>
      <c r="CZ2984" t="s">
        <v>29278</v>
      </c>
      <c r="DA2984" t="s">
        <v>27713</v>
      </c>
      <c r="DB2984" t="s">
        <v>27705</v>
      </c>
      <c r="DC2984" t="s">
        <v>27698</v>
      </c>
      <c r="DD2984">
        <v>9</v>
      </c>
      <c r="DE2984" t="s">
        <v>27705</v>
      </c>
      <c r="DF2984" t="s">
        <v>27698</v>
      </c>
      <c r="DG2984">
        <v>10</v>
      </c>
      <c r="DH2984" t="s">
        <v>27706</v>
      </c>
      <c r="DI2984" t="s">
        <v>27698</v>
      </c>
      <c r="DJ2984" t="s">
        <v>28354</v>
      </c>
      <c r="DK2984" t="s">
        <v>31444</v>
      </c>
      <c r="DL2984">
        <v>115</v>
      </c>
      <c r="DM2984">
        <v>82.058999999999997</v>
      </c>
      <c r="DN2984" t="s">
        <v>43894</v>
      </c>
      <c r="DO2984" t="s">
        <v>28448</v>
      </c>
      <c r="DP2984" t="s">
        <v>49966</v>
      </c>
      <c r="DQ2984" t="s">
        <v>27713</v>
      </c>
      <c r="DR2984">
        <v>5</v>
      </c>
      <c r="DS2984" t="s">
        <v>27744</v>
      </c>
      <c r="DT2984" t="s">
        <v>27698</v>
      </c>
      <c r="DU2984" t="s">
        <v>29498</v>
      </c>
      <c r="DV2984" t="s">
        <v>61249</v>
      </c>
      <c r="DW2984">
        <v>46</v>
      </c>
      <c r="DX2984">
        <v>37.648000000000003</v>
      </c>
      <c r="DY2984" t="s">
        <v>28263</v>
      </c>
      <c r="DZ2984" t="s">
        <v>27761</v>
      </c>
      <c r="EA2984" t="s">
        <v>61250</v>
      </c>
      <c r="EB2984" t="s">
        <v>27713</v>
      </c>
      <c r="EC2984">
        <v>5</v>
      </c>
      <c r="ED2984" t="s">
        <v>27706</v>
      </c>
      <c r="EE2984" t="s">
        <v>27698</v>
      </c>
      <c r="EF2984" t="s">
        <v>33436</v>
      </c>
      <c r="EG2984" t="s">
        <v>61251</v>
      </c>
      <c r="EH2984">
        <v>318</v>
      </c>
      <c r="EI2984">
        <v>243.81100000000001</v>
      </c>
      <c r="EJ2984" t="s">
        <v>33033</v>
      </c>
      <c r="EK2984" t="s">
        <v>29062</v>
      </c>
      <c r="EL2984" t="s">
        <v>61252</v>
      </c>
      <c r="EM2984" t="s">
        <v>27713</v>
      </c>
      <c r="EN2984">
        <v>5</v>
      </c>
      <c r="EO2984" t="s">
        <v>27705</v>
      </c>
      <c r="EP2984" t="s">
        <v>27698</v>
      </c>
      <c r="EQ2984">
        <v>10</v>
      </c>
      <c r="ER2984" t="s">
        <v>27705</v>
      </c>
      <c r="ES2984" t="s">
        <v>27698</v>
      </c>
      <c r="ET2984">
        <v>10</v>
      </c>
      <c r="EU2984" t="s">
        <v>27744</v>
      </c>
      <c r="EV2984" t="s">
        <v>27698</v>
      </c>
      <c r="EW2984">
        <v>4</v>
      </c>
      <c r="EX2984" t="s">
        <v>27877</v>
      </c>
      <c r="EY2984">
        <v>0.01</v>
      </c>
      <c r="EZ2984" s="1">
        <v>40665</v>
      </c>
      <c r="FA2984" t="s">
        <v>7327</v>
      </c>
      <c r="FB2984" t="s">
        <v>61253</v>
      </c>
    </row>
    <row r="2985" spans="1:158" x14ac:dyDescent="0.25">
      <c r="A2985" t="s">
        <v>13812</v>
      </c>
      <c r="B2985">
        <v>232671</v>
      </c>
      <c r="C2985" t="s">
        <v>27698</v>
      </c>
      <c r="D2985" t="s">
        <v>61254</v>
      </c>
      <c r="E2985" t="s">
        <v>13814</v>
      </c>
      <c r="F2985" t="s">
        <v>7316</v>
      </c>
      <c r="G2985">
        <v>49098</v>
      </c>
      <c r="H2985">
        <v>11</v>
      </c>
      <c r="I2985" t="s">
        <v>27745</v>
      </c>
      <c r="J2985" t="s">
        <v>27698</v>
      </c>
      <c r="K2985" t="s">
        <v>42873</v>
      </c>
      <c r="L2985" t="s">
        <v>27730</v>
      </c>
      <c r="M2985">
        <v>26</v>
      </c>
      <c r="N2985">
        <v>282</v>
      </c>
      <c r="O2985" t="s">
        <v>38988</v>
      </c>
      <c r="P2985" t="s">
        <v>27793</v>
      </c>
      <c r="Q2985" t="s">
        <v>31267</v>
      </c>
      <c r="R2985" t="s">
        <v>27713</v>
      </c>
      <c r="S2985">
        <v>5</v>
      </c>
      <c r="T2985" t="s">
        <v>27705</v>
      </c>
      <c r="U2985" t="s">
        <v>27698</v>
      </c>
      <c r="V2985" t="s">
        <v>40662</v>
      </c>
      <c r="W2985" t="s">
        <v>27928</v>
      </c>
      <c r="X2985">
        <v>259</v>
      </c>
      <c r="Y2985">
        <v>320</v>
      </c>
      <c r="Z2985" t="s">
        <v>40922</v>
      </c>
      <c r="AA2985" t="s">
        <v>30395</v>
      </c>
      <c r="AB2985" t="s">
        <v>31635</v>
      </c>
      <c r="AC2985" t="s">
        <v>27713</v>
      </c>
      <c r="AD2985">
        <v>5</v>
      </c>
      <c r="AE2985" t="s">
        <v>27760</v>
      </c>
      <c r="AF2985" t="s">
        <v>27698</v>
      </c>
      <c r="AG2985">
        <v>5</v>
      </c>
      <c r="AH2985" t="s">
        <v>27705</v>
      </c>
      <c r="AI2985" t="s">
        <v>27698</v>
      </c>
      <c r="AJ2985" t="s">
        <v>40235</v>
      </c>
      <c r="AK2985" t="s">
        <v>27807</v>
      </c>
      <c r="AL2985">
        <v>540</v>
      </c>
      <c r="AM2985">
        <v>545</v>
      </c>
      <c r="AN2985" t="s">
        <v>32501</v>
      </c>
      <c r="AO2985" t="s">
        <v>33044</v>
      </c>
      <c r="AP2985" t="s">
        <v>28740</v>
      </c>
      <c r="AQ2985" t="s">
        <v>27713</v>
      </c>
      <c r="AR2985">
        <v>7</v>
      </c>
      <c r="AS2985" t="s">
        <v>27709</v>
      </c>
      <c r="AT2985" t="s">
        <v>27698</v>
      </c>
      <c r="AU2985" t="s">
        <v>36268</v>
      </c>
      <c r="AV2985" t="s">
        <v>27807</v>
      </c>
      <c r="AW2985">
        <v>3</v>
      </c>
      <c r="AX2985">
        <v>545</v>
      </c>
      <c r="AY2985" t="s">
        <v>30562</v>
      </c>
      <c r="AZ2985" t="s">
        <v>27715</v>
      </c>
      <c r="BA2985" t="s">
        <v>31752</v>
      </c>
      <c r="BB2985" t="s">
        <v>27713</v>
      </c>
      <c r="BC2985">
        <v>7</v>
      </c>
      <c r="BD2985" t="s">
        <v>27705</v>
      </c>
      <c r="BE2985" t="s">
        <v>27698</v>
      </c>
      <c r="BF2985">
        <v>10</v>
      </c>
      <c r="BG2985" t="s">
        <v>27715</v>
      </c>
      <c r="BH2985" t="s">
        <v>27698</v>
      </c>
      <c r="BI2985" t="s">
        <v>35796</v>
      </c>
      <c r="BJ2985" t="s">
        <v>28873</v>
      </c>
      <c r="BK2985" t="s">
        <v>27716</v>
      </c>
      <c r="BL2985" t="s">
        <v>57730</v>
      </c>
      <c r="BM2985" t="s">
        <v>30488</v>
      </c>
      <c r="BN2985" t="s">
        <v>27694</v>
      </c>
      <c r="BO2985" t="s">
        <v>43941</v>
      </c>
      <c r="BP2985" t="s">
        <v>27713</v>
      </c>
      <c r="BQ2985">
        <v>6</v>
      </c>
      <c r="BR2985" t="s">
        <v>27705</v>
      </c>
      <c r="BS2985" t="s">
        <v>27698</v>
      </c>
      <c r="BT2985" t="s">
        <v>27714</v>
      </c>
      <c r="BU2985" t="s">
        <v>27745</v>
      </c>
      <c r="BV2985" t="s">
        <v>27698</v>
      </c>
      <c r="BW2985">
        <v>7</v>
      </c>
      <c r="BX2985" t="s">
        <v>27693</v>
      </c>
      <c r="BY2985" t="s">
        <v>27814</v>
      </c>
      <c r="BZ2985" t="s">
        <v>27697</v>
      </c>
      <c r="CA2985" t="s">
        <v>28118</v>
      </c>
      <c r="CB2985" t="s">
        <v>27697</v>
      </c>
      <c r="CC2985" t="s">
        <v>27697</v>
      </c>
      <c r="CD2985" t="s">
        <v>27697</v>
      </c>
      <c r="CE2985" t="s">
        <v>27913</v>
      </c>
      <c r="CF2985" t="s">
        <v>27697</v>
      </c>
      <c r="CG2985" t="s">
        <v>27697</v>
      </c>
      <c r="CH2985" t="s">
        <v>27697</v>
      </c>
      <c r="CI2985">
        <v>5</v>
      </c>
      <c r="CJ2985" t="s">
        <v>27695</v>
      </c>
      <c r="CK2985" t="s">
        <v>51577</v>
      </c>
      <c r="CL2985" t="s">
        <v>27697</v>
      </c>
      <c r="CM2985" t="s">
        <v>27695</v>
      </c>
      <c r="CN2985" t="s">
        <v>39847</v>
      </c>
      <c r="CO2985" t="s">
        <v>27697</v>
      </c>
      <c r="CP2985" t="s">
        <v>27695</v>
      </c>
      <c r="CQ2985" t="s">
        <v>53186</v>
      </c>
      <c r="CR2985" t="s">
        <v>27697</v>
      </c>
      <c r="CS2985" t="s">
        <v>27695</v>
      </c>
      <c r="CT2985" t="s">
        <v>36821</v>
      </c>
      <c r="CU2985" t="s">
        <v>27697</v>
      </c>
      <c r="CV2985" t="s">
        <v>27695</v>
      </c>
      <c r="CW2985" t="s">
        <v>37543</v>
      </c>
      <c r="CX2985" t="s">
        <v>27697</v>
      </c>
      <c r="CY2985" t="s">
        <v>27695</v>
      </c>
      <c r="CZ2985" t="s">
        <v>32181</v>
      </c>
      <c r="DA2985" t="s">
        <v>27697</v>
      </c>
      <c r="DB2985" t="s">
        <v>27705</v>
      </c>
      <c r="DC2985" t="s">
        <v>27698</v>
      </c>
      <c r="DD2985">
        <v>9</v>
      </c>
      <c r="DE2985" t="s">
        <v>27705</v>
      </c>
      <c r="DF2985" t="s">
        <v>27698</v>
      </c>
      <c r="DG2985">
        <v>10</v>
      </c>
      <c r="DH2985" t="s">
        <v>27705</v>
      </c>
      <c r="DI2985" t="s">
        <v>27698</v>
      </c>
      <c r="DJ2985" t="s">
        <v>31340</v>
      </c>
      <c r="DK2985" t="s">
        <v>27928</v>
      </c>
      <c r="DL2985">
        <v>6</v>
      </c>
      <c r="DM2985">
        <v>9.6449999999999996</v>
      </c>
      <c r="DN2985" t="s">
        <v>32841</v>
      </c>
      <c r="DO2985" t="s">
        <v>27857</v>
      </c>
      <c r="DP2985" t="s">
        <v>61255</v>
      </c>
      <c r="DQ2985" t="s">
        <v>27713</v>
      </c>
      <c r="DR2985">
        <v>5</v>
      </c>
      <c r="DS2985" t="s">
        <v>27760</v>
      </c>
      <c r="DT2985" t="s">
        <v>27698</v>
      </c>
      <c r="DU2985" t="s">
        <v>38900</v>
      </c>
      <c r="DV2985" t="s">
        <v>61256</v>
      </c>
      <c r="DW2985">
        <v>6</v>
      </c>
      <c r="DX2985">
        <v>9.2729999999999997</v>
      </c>
      <c r="DY2985" t="s">
        <v>30937</v>
      </c>
      <c r="DZ2985" t="s">
        <v>27744</v>
      </c>
      <c r="EA2985" t="s">
        <v>56409</v>
      </c>
      <c r="EB2985" t="s">
        <v>27713</v>
      </c>
      <c r="EC2985">
        <v>5</v>
      </c>
      <c r="ED2985" t="s">
        <v>27709</v>
      </c>
      <c r="EE2985" t="s">
        <v>27698</v>
      </c>
      <c r="EF2985" t="s">
        <v>33621</v>
      </c>
      <c r="EG2985" t="s">
        <v>61257</v>
      </c>
      <c r="EH2985">
        <v>41</v>
      </c>
      <c r="EI2985">
        <v>47.96</v>
      </c>
      <c r="EJ2985" t="s">
        <v>29918</v>
      </c>
      <c r="EK2985" t="s">
        <v>28045</v>
      </c>
      <c r="EL2985" t="s">
        <v>61258</v>
      </c>
      <c r="EM2985" t="s">
        <v>27713</v>
      </c>
      <c r="EN2985">
        <v>5</v>
      </c>
      <c r="EO2985" t="s">
        <v>27705</v>
      </c>
      <c r="EP2985" t="s">
        <v>27698</v>
      </c>
      <c r="EQ2985">
        <v>10</v>
      </c>
      <c r="ER2985" t="s">
        <v>27705</v>
      </c>
      <c r="ES2985" t="s">
        <v>27698</v>
      </c>
      <c r="ET2985">
        <v>10</v>
      </c>
      <c r="EU2985" t="s">
        <v>27760</v>
      </c>
      <c r="EV2985" t="s">
        <v>27698</v>
      </c>
      <c r="EW2985">
        <v>4</v>
      </c>
      <c r="EX2985" t="s">
        <v>27819</v>
      </c>
      <c r="EY2985">
        <v>0</v>
      </c>
      <c r="EZ2985" s="1">
        <v>40700</v>
      </c>
      <c r="FA2985" t="s">
        <v>852</v>
      </c>
      <c r="FB2985" t="s">
        <v>43323</v>
      </c>
    </row>
    <row r="2986" spans="1:158" x14ac:dyDescent="0.25">
      <c r="A2986" t="s">
        <v>61259</v>
      </c>
      <c r="B2986">
        <v>232672</v>
      </c>
      <c r="C2986" t="s">
        <v>27698</v>
      </c>
      <c r="D2986" t="s">
        <v>61260</v>
      </c>
      <c r="E2986" t="s">
        <v>8386</v>
      </c>
      <c r="F2986" t="s">
        <v>7316</v>
      </c>
      <c r="G2986">
        <v>48458</v>
      </c>
      <c r="H2986">
        <v>11</v>
      </c>
      <c r="I2986" t="s">
        <v>27745</v>
      </c>
      <c r="J2986" t="s">
        <v>27698</v>
      </c>
      <c r="K2986" t="s">
        <v>28092</v>
      </c>
      <c r="L2986" t="s">
        <v>27718</v>
      </c>
      <c r="M2986">
        <v>21</v>
      </c>
      <c r="N2986">
        <v>206</v>
      </c>
      <c r="O2986" t="s">
        <v>39575</v>
      </c>
      <c r="P2986" t="s">
        <v>28851</v>
      </c>
      <c r="Q2986" t="s">
        <v>29228</v>
      </c>
      <c r="R2986" t="s">
        <v>27713</v>
      </c>
      <c r="S2986">
        <v>5</v>
      </c>
      <c r="T2986" t="s">
        <v>27745</v>
      </c>
      <c r="U2986" t="s">
        <v>27698</v>
      </c>
      <c r="V2986" t="s">
        <v>29136</v>
      </c>
      <c r="W2986" t="s">
        <v>27708</v>
      </c>
      <c r="X2986">
        <v>144</v>
      </c>
      <c r="Y2986">
        <v>213</v>
      </c>
      <c r="Z2986" t="s">
        <v>39718</v>
      </c>
      <c r="AA2986" t="s">
        <v>28010</v>
      </c>
      <c r="AB2986" t="s">
        <v>33313</v>
      </c>
      <c r="AC2986" t="s">
        <v>27713</v>
      </c>
      <c r="AD2986">
        <v>5</v>
      </c>
      <c r="AE2986" t="s">
        <v>27745</v>
      </c>
      <c r="AF2986" t="s">
        <v>27698</v>
      </c>
      <c r="AG2986">
        <v>5</v>
      </c>
      <c r="AH2986" t="s">
        <v>27775</v>
      </c>
      <c r="AI2986" t="s">
        <v>27698</v>
      </c>
      <c r="AJ2986" t="s">
        <v>39264</v>
      </c>
      <c r="AK2986" t="s">
        <v>27912</v>
      </c>
      <c r="AL2986">
        <v>277</v>
      </c>
      <c r="AM2986">
        <v>283</v>
      </c>
      <c r="AN2986" t="s">
        <v>32317</v>
      </c>
      <c r="AO2986" t="s">
        <v>29335</v>
      </c>
      <c r="AP2986" t="s">
        <v>28963</v>
      </c>
      <c r="AQ2986" t="s">
        <v>27713</v>
      </c>
      <c r="AR2986">
        <v>7</v>
      </c>
      <c r="AS2986" t="s">
        <v>27706</v>
      </c>
      <c r="AT2986" t="s">
        <v>27698</v>
      </c>
      <c r="AU2986" t="s">
        <v>38402</v>
      </c>
      <c r="AV2986" t="s">
        <v>28310</v>
      </c>
      <c r="AW2986">
        <v>12</v>
      </c>
      <c r="AX2986">
        <v>269</v>
      </c>
      <c r="AY2986" t="s">
        <v>27851</v>
      </c>
      <c r="AZ2986" t="s">
        <v>27706</v>
      </c>
      <c r="BA2986" t="s">
        <v>31429</v>
      </c>
      <c r="BB2986" t="s">
        <v>27713</v>
      </c>
      <c r="BC2986">
        <v>7</v>
      </c>
      <c r="BD2986" t="s">
        <v>27705</v>
      </c>
      <c r="BE2986" t="s">
        <v>27698</v>
      </c>
      <c r="BF2986">
        <v>10</v>
      </c>
      <c r="BG2986" t="s">
        <v>27745</v>
      </c>
      <c r="BH2986" t="s">
        <v>27698</v>
      </c>
      <c r="BI2986" t="s">
        <v>29848</v>
      </c>
      <c r="BJ2986" t="s">
        <v>28321</v>
      </c>
      <c r="BK2986" t="s">
        <v>27694</v>
      </c>
      <c r="BL2986" t="s">
        <v>30691</v>
      </c>
      <c r="BM2986" t="s">
        <v>31214</v>
      </c>
      <c r="BN2986" t="s">
        <v>27694</v>
      </c>
      <c r="BO2986" t="s">
        <v>41036</v>
      </c>
      <c r="BP2986" t="s">
        <v>27713</v>
      </c>
      <c r="BQ2986">
        <v>6</v>
      </c>
      <c r="BR2986" t="s">
        <v>27705</v>
      </c>
      <c r="BS2986" t="s">
        <v>27698</v>
      </c>
      <c r="BT2986" t="s">
        <v>27714</v>
      </c>
      <c r="BU2986" t="s">
        <v>27760</v>
      </c>
      <c r="BV2986" t="s">
        <v>27698</v>
      </c>
      <c r="BW2986">
        <v>7</v>
      </c>
      <c r="BX2986" t="s">
        <v>27693</v>
      </c>
      <c r="BY2986" t="s">
        <v>27814</v>
      </c>
      <c r="BZ2986" t="s">
        <v>27697</v>
      </c>
      <c r="CA2986" t="s">
        <v>28077</v>
      </c>
      <c r="CB2986" t="s">
        <v>27697</v>
      </c>
      <c r="CC2986" t="s">
        <v>27697</v>
      </c>
      <c r="CD2986" t="s">
        <v>27697</v>
      </c>
      <c r="CE2986" t="s">
        <v>28035</v>
      </c>
      <c r="CF2986" t="s">
        <v>27697</v>
      </c>
      <c r="CG2986" t="s">
        <v>27697</v>
      </c>
      <c r="CH2986" t="s">
        <v>27697</v>
      </c>
      <c r="CI2986">
        <v>5</v>
      </c>
      <c r="CJ2986" t="s">
        <v>27695</v>
      </c>
      <c r="CK2986" t="s">
        <v>27695</v>
      </c>
      <c r="CL2986" t="s">
        <v>27697</v>
      </c>
      <c r="CM2986" t="s">
        <v>27695</v>
      </c>
      <c r="CN2986" t="s">
        <v>27695</v>
      </c>
      <c r="CO2986" t="s">
        <v>27697</v>
      </c>
      <c r="CP2986" t="s">
        <v>27695</v>
      </c>
      <c r="CQ2986" t="s">
        <v>27695</v>
      </c>
      <c r="CR2986" t="s">
        <v>27697</v>
      </c>
      <c r="CS2986" t="s">
        <v>27695</v>
      </c>
      <c r="CT2986" t="s">
        <v>27695</v>
      </c>
      <c r="CU2986" t="s">
        <v>27697</v>
      </c>
      <c r="CV2986" t="s">
        <v>27695</v>
      </c>
      <c r="CW2986" t="s">
        <v>27695</v>
      </c>
      <c r="CX2986" t="s">
        <v>27697</v>
      </c>
      <c r="CY2986" t="s">
        <v>27695</v>
      </c>
      <c r="CZ2986" t="s">
        <v>27695</v>
      </c>
      <c r="DA2986" t="s">
        <v>27697</v>
      </c>
      <c r="DB2986" t="s">
        <v>27715</v>
      </c>
      <c r="DC2986" t="s">
        <v>27698</v>
      </c>
      <c r="DD2986">
        <v>9</v>
      </c>
      <c r="DE2986" t="s">
        <v>27705</v>
      </c>
      <c r="DF2986" t="s">
        <v>27698</v>
      </c>
      <c r="DG2986">
        <v>10</v>
      </c>
      <c r="DH2986" t="s">
        <v>27814</v>
      </c>
      <c r="DI2986" t="s">
        <v>27698</v>
      </c>
      <c r="DJ2986" t="s">
        <v>43672</v>
      </c>
      <c r="DK2986" t="s">
        <v>27793</v>
      </c>
      <c r="DL2986">
        <v>8</v>
      </c>
      <c r="DM2986">
        <v>7.4359999999999999</v>
      </c>
      <c r="DN2986" t="s">
        <v>35128</v>
      </c>
      <c r="DO2986" t="s">
        <v>28356</v>
      </c>
      <c r="DP2986" t="s">
        <v>61261</v>
      </c>
      <c r="DQ2986" t="s">
        <v>27713</v>
      </c>
      <c r="DR2986">
        <v>5</v>
      </c>
      <c r="DS2986" t="s">
        <v>27705</v>
      </c>
      <c r="DT2986" t="s">
        <v>27698</v>
      </c>
      <c r="DU2986" t="s">
        <v>27706</v>
      </c>
      <c r="DV2986" t="s">
        <v>61262</v>
      </c>
      <c r="DW2986">
        <v>0</v>
      </c>
      <c r="DX2986">
        <v>5.2439999999999998</v>
      </c>
      <c r="DY2986" t="s">
        <v>30593</v>
      </c>
      <c r="DZ2986" t="s">
        <v>27745</v>
      </c>
      <c r="EA2986" t="s">
        <v>45834</v>
      </c>
      <c r="EB2986" t="s">
        <v>27713</v>
      </c>
      <c r="EC2986">
        <v>5</v>
      </c>
      <c r="ED2986" t="s">
        <v>27814</v>
      </c>
      <c r="EE2986" t="s">
        <v>27698</v>
      </c>
      <c r="EF2986" t="s">
        <v>31487</v>
      </c>
      <c r="EG2986" t="s">
        <v>61263</v>
      </c>
      <c r="EH2986">
        <v>35</v>
      </c>
      <c r="EI2986">
        <v>36.08</v>
      </c>
      <c r="EJ2986" t="s">
        <v>27694</v>
      </c>
      <c r="EK2986" t="s">
        <v>28415</v>
      </c>
      <c r="EL2986" t="s">
        <v>61264</v>
      </c>
      <c r="EM2986" t="s">
        <v>27713</v>
      </c>
      <c r="EN2986">
        <v>5</v>
      </c>
      <c r="EO2986" t="s">
        <v>27705</v>
      </c>
      <c r="EP2986" t="s">
        <v>27698</v>
      </c>
      <c r="EQ2986">
        <v>10</v>
      </c>
      <c r="ER2986" t="s">
        <v>27775</v>
      </c>
      <c r="ES2986" t="s">
        <v>27698</v>
      </c>
      <c r="ET2986">
        <v>10</v>
      </c>
      <c r="EU2986" t="s">
        <v>27706</v>
      </c>
      <c r="EV2986" t="s">
        <v>27698</v>
      </c>
      <c r="EW2986">
        <v>4</v>
      </c>
      <c r="EX2986" t="s">
        <v>28230</v>
      </c>
      <c r="EY2986">
        <v>0</v>
      </c>
      <c r="EZ2986" s="1">
        <v>40764</v>
      </c>
      <c r="FA2986" t="s">
        <v>128</v>
      </c>
      <c r="FB2986" t="s">
        <v>43340</v>
      </c>
    </row>
    <row r="2987" spans="1:158" x14ac:dyDescent="0.25">
      <c r="A2987" t="s">
        <v>12776</v>
      </c>
      <c r="B2987">
        <v>232673</v>
      </c>
      <c r="C2987" t="s">
        <v>27698</v>
      </c>
      <c r="D2987" t="s">
        <v>60800</v>
      </c>
      <c r="E2987" t="s">
        <v>7996</v>
      </c>
      <c r="F2987" t="s">
        <v>7316</v>
      </c>
      <c r="G2987">
        <v>48423</v>
      </c>
      <c r="H2987">
        <v>11</v>
      </c>
      <c r="I2987" t="s">
        <v>27693</v>
      </c>
      <c r="J2987" t="s">
        <v>27694</v>
      </c>
      <c r="K2987" t="s">
        <v>27695</v>
      </c>
      <c r="L2987" t="s">
        <v>27696</v>
      </c>
      <c r="O2987" t="s">
        <v>27695</v>
      </c>
      <c r="P2987" t="s">
        <v>121</v>
      </c>
      <c r="Q2987" t="s">
        <v>121</v>
      </c>
      <c r="R2987" t="s">
        <v>27697</v>
      </c>
      <c r="S2987">
        <v>5</v>
      </c>
      <c r="T2987" t="s">
        <v>27693</v>
      </c>
      <c r="U2987" t="s">
        <v>27694</v>
      </c>
      <c r="V2987" t="s">
        <v>27695</v>
      </c>
      <c r="W2987" t="s">
        <v>27696</v>
      </c>
      <c r="Z2987" t="s">
        <v>27695</v>
      </c>
      <c r="AA2987" t="s">
        <v>121</v>
      </c>
      <c r="AB2987" t="s">
        <v>121</v>
      </c>
      <c r="AC2987" t="s">
        <v>27697</v>
      </c>
      <c r="AD2987">
        <v>5</v>
      </c>
      <c r="AE2987" t="s">
        <v>27693</v>
      </c>
      <c r="AF2987" t="s">
        <v>27694</v>
      </c>
      <c r="AG2987">
        <v>5</v>
      </c>
      <c r="AH2987" t="s">
        <v>27706</v>
      </c>
      <c r="AI2987" t="s">
        <v>27698</v>
      </c>
      <c r="AJ2987" t="s">
        <v>41991</v>
      </c>
      <c r="AK2987" t="s">
        <v>27714</v>
      </c>
      <c r="AL2987">
        <v>56</v>
      </c>
      <c r="AM2987">
        <v>90</v>
      </c>
      <c r="AN2987" t="s">
        <v>27695</v>
      </c>
      <c r="AO2987" t="s">
        <v>27697</v>
      </c>
      <c r="AP2987" t="s">
        <v>27697</v>
      </c>
      <c r="AQ2987" t="s">
        <v>27713</v>
      </c>
      <c r="AR2987">
        <v>7</v>
      </c>
      <c r="AS2987" t="s">
        <v>27814</v>
      </c>
      <c r="AT2987" t="s">
        <v>27698</v>
      </c>
      <c r="AU2987" t="s">
        <v>49354</v>
      </c>
      <c r="AV2987" t="s">
        <v>27857</v>
      </c>
      <c r="AW2987">
        <v>9</v>
      </c>
      <c r="AX2987">
        <v>110</v>
      </c>
      <c r="AY2987" t="s">
        <v>28895</v>
      </c>
      <c r="AZ2987" t="s">
        <v>27705</v>
      </c>
      <c r="BA2987" t="s">
        <v>28040</v>
      </c>
      <c r="BB2987" t="s">
        <v>27704</v>
      </c>
      <c r="BC2987">
        <v>7</v>
      </c>
      <c r="BD2987" t="s">
        <v>27705</v>
      </c>
      <c r="BE2987" t="s">
        <v>27698</v>
      </c>
      <c r="BF2987">
        <v>10</v>
      </c>
      <c r="BG2987" t="s">
        <v>27693</v>
      </c>
      <c r="BH2987" t="s">
        <v>30967</v>
      </c>
      <c r="BI2987" t="s">
        <v>27723</v>
      </c>
      <c r="BJ2987" t="s">
        <v>27696</v>
      </c>
      <c r="BK2987" t="s">
        <v>121</v>
      </c>
      <c r="BL2987" t="s">
        <v>121</v>
      </c>
      <c r="BM2987" t="s">
        <v>27723</v>
      </c>
      <c r="BN2987" t="s">
        <v>121</v>
      </c>
      <c r="BO2987" t="s">
        <v>121</v>
      </c>
      <c r="BP2987" t="s">
        <v>27697</v>
      </c>
      <c r="BQ2987">
        <v>6</v>
      </c>
      <c r="BR2987" t="s">
        <v>27693</v>
      </c>
      <c r="BS2987" t="s">
        <v>30967</v>
      </c>
      <c r="BT2987" t="s">
        <v>27697</v>
      </c>
      <c r="BU2987" t="s">
        <v>27693</v>
      </c>
      <c r="BV2987" t="s">
        <v>30967</v>
      </c>
      <c r="BW2987">
        <v>7</v>
      </c>
      <c r="BX2987" t="s">
        <v>27693</v>
      </c>
      <c r="BY2987" t="s">
        <v>27745</v>
      </c>
      <c r="BZ2987" t="s">
        <v>27697</v>
      </c>
      <c r="CA2987" t="s">
        <v>27697</v>
      </c>
      <c r="CB2987" t="s">
        <v>27697</v>
      </c>
      <c r="CC2987" t="s">
        <v>27697</v>
      </c>
      <c r="CD2987" t="s">
        <v>27697</v>
      </c>
      <c r="CE2987" t="s">
        <v>27697</v>
      </c>
      <c r="CF2987" t="s">
        <v>27697</v>
      </c>
      <c r="CG2987" t="s">
        <v>27697</v>
      </c>
      <c r="CH2987" t="s">
        <v>27697</v>
      </c>
      <c r="CI2987">
        <v>5</v>
      </c>
      <c r="CJ2987" t="s">
        <v>27695</v>
      </c>
      <c r="CK2987" t="s">
        <v>27695</v>
      </c>
      <c r="CL2987" t="s">
        <v>27697</v>
      </c>
      <c r="CM2987" t="s">
        <v>27695</v>
      </c>
      <c r="CN2987" t="s">
        <v>27695</v>
      </c>
      <c r="CO2987" t="s">
        <v>27697</v>
      </c>
      <c r="CP2987" t="s">
        <v>27695</v>
      </c>
      <c r="CQ2987" t="s">
        <v>27695</v>
      </c>
      <c r="CR2987" t="s">
        <v>27697</v>
      </c>
      <c r="CS2987" t="s">
        <v>27695</v>
      </c>
      <c r="CT2987" t="s">
        <v>27695</v>
      </c>
      <c r="CU2987" t="s">
        <v>27697</v>
      </c>
      <c r="CV2987" t="s">
        <v>27695</v>
      </c>
      <c r="CW2987" t="s">
        <v>27695</v>
      </c>
      <c r="CX2987" t="s">
        <v>27697</v>
      </c>
      <c r="CY2987" t="s">
        <v>27695</v>
      </c>
      <c r="CZ2987" t="s">
        <v>27695</v>
      </c>
      <c r="DA2987" t="s">
        <v>27697</v>
      </c>
      <c r="DB2987" t="s">
        <v>27775</v>
      </c>
      <c r="DC2987" t="s">
        <v>27698</v>
      </c>
      <c r="DD2987">
        <v>9</v>
      </c>
      <c r="DE2987" t="s">
        <v>27705</v>
      </c>
      <c r="DF2987" t="s">
        <v>27698</v>
      </c>
      <c r="DG2987">
        <v>10</v>
      </c>
      <c r="DH2987" t="s">
        <v>27693</v>
      </c>
      <c r="DI2987" t="s">
        <v>28356</v>
      </c>
      <c r="DJ2987" t="s">
        <v>27723</v>
      </c>
      <c r="DK2987" t="s">
        <v>27696</v>
      </c>
      <c r="DN2987" t="s">
        <v>27723</v>
      </c>
      <c r="DO2987" t="s">
        <v>121</v>
      </c>
      <c r="DP2987" t="s">
        <v>121</v>
      </c>
      <c r="DQ2987" t="s">
        <v>27697</v>
      </c>
      <c r="DR2987">
        <v>5</v>
      </c>
      <c r="DS2987" t="s">
        <v>27693</v>
      </c>
      <c r="DT2987" t="s">
        <v>27722</v>
      </c>
      <c r="DU2987" t="s">
        <v>27723</v>
      </c>
      <c r="DV2987" t="s">
        <v>27724</v>
      </c>
      <c r="DY2987" t="s">
        <v>27723</v>
      </c>
      <c r="DZ2987" t="s">
        <v>121</v>
      </c>
      <c r="EA2987" t="s">
        <v>121</v>
      </c>
      <c r="EB2987" t="s">
        <v>27697</v>
      </c>
      <c r="EC2987">
        <v>5</v>
      </c>
      <c r="ED2987" t="s">
        <v>27814</v>
      </c>
      <c r="EE2987" t="s">
        <v>27698</v>
      </c>
      <c r="EF2987" t="s">
        <v>40431</v>
      </c>
      <c r="EG2987" t="s">
        <v>61265</v>
      </c>
      <c r="EH2987">
        <v>13</v>
      </c>
      <c r="EI2987">
        <v>11.237</v>
      </c>
      <c r="EJ2987" t="s">
        <v>49513</v>
      </c>
      <c r="EK2987" t="s">
        <v>27716</v>
      </c>
      <c r="EL2987" t="s">
        <v>61266</v>
      </c>
      <c r="EM2987" t="s">
        <v>27713</v>
      </c>
      <c r="EN2987">
        <v>5</v>
      </c>
      <c r="EO2987" t="s">
        <v>27705</v>
      </c>
      <c r="EP2987" t="s">
        <v>27698</v>
      </c>
      <c r="EQ2987">
        <v>10</v>
      </c>
      <c r="ER2987" t="s">
        <v>27705</v>
      </c>
      <c r="ES2987" t="s">
        <v>27698</v>
      </c>
      <c r="ET2987">
        <v>10</v>
      </c>
      <c r="EU2987" t="s">
        <v>27693</v>
      </c>
      <c r="EV2987" t="s">
        <v>27694</v>
      </c>
      <c r="EW2987">
        <v>4</v>
      </c>
      <c r="EX2987" t="s">
        <v>28625</v>
      </c>
      <c r="EY2987">
        <v>0.01</v>
      </c>
      <c r="EZ2987" s="1">
        <v>40927</v>
      </c>
      <c r="FA2987" t="s">
        <v>32352</v>
      </c>
      <c r="FB2987" t="s">
        <v>30961</v>
      </c>
    </row>
    <row r="2988" spans="1:158" x14ac:dyDescent="0.25">
      <c r="A2988" t="s">
        <v>12778</v>
      </c>
      <c r="B2988">
        <v>232674</v>
      </c>
      <c r="C2988" t="s">
        <v>27698</v>
      </c>
      <c r="D2988" t="s">
        <v>61267</v>
      </c>
      <c r="E2988" t="s">
        <v>12780</v>
      </c>
      <c r="F2988" t="s">
        <v>7316</v>
      </c>
      <c r="G2988">
        <v>49855</v>
      </c>
      <c r="H2988">
        <v>11</v>
      </c>
      <c r="I2988" t="s">
        <v>27706</v>
      </c>
      <c r="J2988" t="s">
        <v>27698</v>
      </c>
      <c r="K2988" t="s">
        <v>58745</v>
      </c>
      <c r="L2988" t="s">
        <v>27730</v>
      </c>
      <c r="M2988">
        <v>66</v>
      </c>
      <c r="N2988">
        <v>272</v>
      </c>
      <c r="O2988" t="s">
        <v>33527</v>
      </c>
      <c r="P2988" t="s">
        <v>28130</v>
      </c>
      <c r="Q2988" t="s">
        <v>29359</v>
      </c>
      <c r="R2988" t="s">
        <v>27713</v>
      </c>
      <c r="S2988">
        <v>5</v>
      </c>
      <c r="T2988" t="s">
        <v>27706</v>
      </c>
      <c r="U2988" t="s">
        <v>27698</v>
      </c>
      <c r="V2988" t="s">
        <v>27739</v>
      </c>
      <c r="W2988" t="s">
        <v>27913</v>
      </c>
      <c r="X2988">
        <v>158</v>
      </c>
      <c r="Y2988">
        <v>326</v>
      </c>
      <c r="Z2988" t="s">
        <v>57520</v>
      </c>
      <c r="AA2988" t="s">
        <v>28411</v>
      </c>
      <c r="AB2988" t="s">
        <v>27948</v>
      </c>
      <c r="AC2988" t="s">
        <v>27713</v>
      </c>
      <c r="AD2988">
        <v>5</v>
      </c>
      <c r="AE2988" t="s">
        <v>27706</v>
      </c>
      <c r="AF2988" t="s">
        <v>27698</v>
      </c>
      <c r="AG2988">
        <v>5</v>
      </c>
      <c r="AH2988" t="s">
        <v>27715</v>
      </c>
      <c r="AI2988" t="s">
        <v>27698</v>
      </c>
      <c r="AJ2988" t="s">
        <v>46225</v>
      </c>
      <c r="AK2988" t="s">
        <v>28376</v>
      </c>
      <c r="AL2988">
        <v>487</v>
      </c>
      <c r="AM2988">
        <v>520</v>
      </c>
      <c r="AN2988" t="s">
        <v>37727</v>
      </c>
      <c r="AO2988" t="s">
        <v>31040</v>
      </c>
      <c r="AP2988" t="s">
        <v>29034</v>
      </c>
      <c r="AQ2988" t="s">
        <v>27713</v>
      </c>
      <c r="AR2988">
        <v>7</v>
      </c>
      <c r="AS2988" t="s">
        <v>27745</v>
      </c>
      <c r="AT2988" t="s">
        <v>27698</v>
      </c>
      <c r="AU2988" t="s">
        <v>31021</v>
      </c>
      <c r="AV2988" t="s">
        <v>27837</v>
      </c>
      <c r="AW2988">
        <v>5</v>
      </c>
      <c r="AX2988">
        <v>609</v>
      </c>
      <c r="AY2988" t="s">
        <v>29744</v>
      </c>
      <c r="AZ2988" t="s">
        <v>27716</v>
      </c>
      <c r="BA2988" t="s">
        <v>35275</v>
      </c>
      <c r="BB2988" t="s">
        <v>27713</v>
      </c>
      <c r="BC2988">
        <v>7</v>
      </c>
      <c r="BD2988" t="s">
        <v>27705</v>
      </c>
      <c r="BE2988" t="s">
        <v>27698</v>
      </c>
      <c r="BF2988">
        <v>10</v>
      </c>
      <c r="BG2988" t="s">
        <v>27760</v>
      </c>
      <c r="BH2988" t="s">
        <v>27698</v>
      </c>
      <c r="BI2988" t="s">
        <v>31241</v>
      </c>
      <c r="BJ2988" t="s">
        <v>28890</v>
      </c>
      <c r="BK2988" t="s">
        <v>27694</v>
      </c>
      <c r="BL2988" t="s">
        <v>61268</v>
      </c>
      <c r="BM2988" t="s">
        <v>34860</v>
      </c>
      <c r="BN2988" t="s">
        <v>27715</v>
      </c>
      <c r="BO2988" t="s">
        <v>41757</v>
      </c>
      <c r="BP2988" t="s">
        <v>27713</v>
      </c>
      <c r="BQ2988">
        <v>6</v>
      </c>
      <c r="BR2988" t="s">
        <v>27705</v>
      </c>
      <c r="BS2988" t="s">
        <v>27698</v>
      </c>
      <c r="BT2988" t="s">
        <v>27714</v>
      </c>
      <c r="BU2988" t="s">
        <v>27775</v>
      </c>
      <c r="BV2988" t="s">
        <v>27698</v>
      </c>
      <c r="BW2988">
        <v>7</v>
      </c>
      <c r="BX2988" t="s">
        <v>27693</v>
      </c>
      <c r="BY2988" t="s">
        <v>27814</v>
      </c>
      <c r="BZ2988" t="s">
        <v>27697</v>
      </c>
      <c r="CA2988" t="s">
        <v>28035</v>
      </c>
      <c r="CB2988" t="s">
        <v>27697</v>
      </c>
      <c r="CC2988" t="s">
        <v>27697</v>
      </c>
      <c r="CD2988" t="s">
        <v>27697</v>
      </c>
      <c r="CE2988" t="s">
        <v>27816</v>
      </c>
      <c r="CF2988" t="s">
        <v>27697</v>
      </c>
      <c r="CG2988" t="s">
        <v>27697</v>
      </c>
      <c r="CH2988" t="s">
        <v>27697</v>
      </c>
      <c r="CI2988">
        <v>5</v>
      </c>
      <c r="CJ2988" t="s">
        <v>27695</v>
      </c>
      <c r="CK2988" t="s">
        <v>27695</v>
      </c>
      <c r="CL2988" t="s">
        <v>27697</v>
      </c>
      <c r="CM2988" t="s">
        <v>27695</v>
      </c>
      <c r="CN2988" t="s">
        <v>27695</v>
      </c>
      <c r="CO2988" t="s">
        <v>27697</v>
      </c>
      <c r="CP2988" t="s">
        <v>27695</v>
      </c>
      <c r="CQ2988" t="s">
        <v>27695</v>
      </c>
      <c r="CR2988" t="s">
        <v>27697</v>
      </c>
      <c r="CS2988" t="s">
        <v>27695</v>
      </c>
      <c r="CT2988" t="s">
        <v>27695</v>
      </c>
      <c r="CU2988" t="s">
        <v>27697</v>
      </c>
      <c r="CV2988" t="s">
        <v>27695</v>
      </c>
      <c r="CW2988" t="s">
        <v>27695</v>
      </c>
      <c r="CX2988" t="s">
        <v>27697</v>
      </c>
      <c r="CY2988" t="s">
        <v>27695</v>
      </c>
      <c r="CZ2988" t="s">
        <v>27695</v>
      </c>
      <c r="DA2988" t="s">
        <v>27697</v>
      </c>
      <c r="DB2988" t="s">
        <v>27775</v>
      </c>
      <c r="DC2988" t="s">
        <v>27698</v>
      </c>
      <c r="DD2988">
        <v>9</v>
      </c>
      <c r="DE2988" t="s">
        <v>27705</v>
      </c>
      <c r="DF2988" t="s">
        <v>27698</v>
      </c>
      <c r="DG2988">
        <v>10</v>
      </c>
      <c r="DH2988" t="s">
        <v>27716</v>
      </c>
      <c r="DI2988" t="s">
        <v>27698</v>
      </c>
      <c r="DJ2988" t="s">
        <v>28436</v>
      </c>
      <c r="DK2988" t="s">
        <v>27951</v>
      </c>
      <c r="DL2988">
        <v>19</v>
      </c>
      <c r="DM2988">
        <v>16.972000000000001</v>
      </c>
      <c r="DN2988" t="s">
        <v>34412</v>
      </c>
      <c r="DO2988" t="s">
        <v>28113</v>
      </c>
      <c r="DP2988" t="s">
        <v>61269</v>
      </c>
      <c r="DQ2988" t="s">
        <v>27713</v>
      </c>
      <c r="DR2988">
        <v>5</v>
      </c>
      <c r="DS2988" t="s">
        <v>27716</v>
      </c>
      <c r="DT2988" t="s">
        <v>27698</v>
      </c>
      <c r="DU2988" t="s">
        <v>29976</v>
      </c>
      <c r="DV2988" t="s">
        <v>61270</v>
      </c>
      <c r="DW2988">
        <v>11</v>
      </c>
      <c r="DX2988">
        <v>8.3659999999999997</v>
      </c>
      <c r="DY2988" t="s">
        <v>33302</v>
      </c>
      <c r="DZ2988" t="s">
        <v>28035</v>
      </c>
      <c r="EA2988" t="s">
        <v>61271</v>
      </c>
      <c r="EB2988" t="s">
        <v>27704</v>
      </c>
      <c r="EC2988">
        <v>5</v>
      </c>
      <c r="ED2988" t="s">
        <v>27745</v>
      </c>
      <c r="EE2988" t="s">
        <v>27698</v>
      </c>
      <c r="EF2988" t="s">
        <v>29381</v>
      </c>
      <c r="EG2988" t="s">
        <v>61272</v>
      </c>
      <c r="EH2988">
        <v>67</v>
      </c>
      <c r="EI2988">
        <v>72.566999999999993</v>
      </c>
      <c r="EJ2988" t="s">
        <v>30173</v>
      </c>
      <c r="EK2988" t="s">
        <v>28478</v>
      </c>
      <c r="EL2988" t="s">
        <v>61273</v>
      </c>
      <c r="EM2988" t="s">
        <v>27713</v>
      </c>
      <c r="EN2988">
        <v>5</v>
      </c>
      <c r="EO2988" t="s">
        <v>27705</v>
      </c>
      <c r="EP2988" t="s">
        <v>27698</v>
      </c>
      <c r="EQ2988">
        <v>10</v>
      </c>
      <c r="ER2988" t="s">
        <v>27705</v>
      </c>
      <c r="ES2988" t="s">
        <v>27698</v>
      </c>
      <c r="ET2988">
        <v>10</v>
      </c>
      <c r="EU2988" t="s">
        <v>27715</v>
      </c>
      <c r="EV2988" t="s">
        <v>27698</v>
      </c>
      <c r="EW2988">
        <v>4</v>
      </c>
      <c r="EX2988" t="s">
        <v>28091</v>
      </c>
      <c r="EY2988">
        <v>0.01</v>
      </c>
      <c r="EZ2988" s="1">
        <v>28369</v>
      </c>
      <c r="FA2988" t="s">
        <v>140</v>
      </c>
      <c r="FB2988" t="s">
        <v>32235</v>
      </c>
    </row>
    <row r="2989" spans="1:158" x14ac:dyDescent="0.25">
      <c r="A2989" t="s">
        <v>61274</v>
      </c>
      <c r="B2989">
        <v>232675</v>
      </c>
      <c r="C2989" t="s">
        <v>27698</v>
      </c>
      <c r="D2989" t="s">
        <v>61275</v>
      </c>
      <c r="E2989" t="s">
        <v>5288</v>
      </c>
      <c r="F2989" t="s">
        <v>7316</v>
      </c>
      <c r="G2989">
        <v>48858</v>
      </c>
      <c r="H2989">
        <v>11</v>
      </c>
      <c r="I2989" t="s">
        <v>27709</v>
      </c>
      <c r="J2989" t="s">
        <v>27698</v>
      </c>
      <c r="K2989" t="s">
        <v>28323</v>
      </c>
      <c r="L2989" t="s">
        <v>27996</v>
      </c>
      <c r="M2989">
        <v>41</v>
      </c>
      <c r="N2989">
        <v>534</v>
      </c>
      <c r="O2989" t="s">
        <v>49885</v>
      </c>
      <c r="P2989" t="s">
        <v>27821</v>
      </c>
      <c r="Q2989" t="s">
        <v>30022</v>
      </c>
      <c r="R2989" t="s">
        <v>27713</v>
      </c>
      <c r="S2989">
        <v>5</v>
      </c>
      <c r="T2989" t="s">
        <v>27715</v>
      </c>
      <c r="U2989" t="s">
        <v>27698</v>
      </c>
      <c r="V2989" t="s">
        <v>29545</v>
      </c>
      <c r="W2989" t="s">
        <v>28259</v>
      </c>
      <c r="X2989">
        <v>384</v>
      </c>
      <c r="Y2989">
        <v>596</v>
      </c>
      <c r="Z2989" t="s">
        <v>33844</v>
      </c>
      <c r="AA2989" t="s">
        <v>29738</v>
      </c>
      <c r="AB2989" t="s">
        <v>31750</v>
      </c>
      <c r="AC2989" t="s">
        <v>27713</v>
      </c>
      <c r="AD2989">
        <v>5</v>
      </c>
      <c r="AE2989" t="s">
        <v>27745</v>
      </c>
      <c r="AF2989" t="s">
        <v>27698</v>
      </c>
      <c r="AG2989">
        <v>5</v>
      </c>
      <c r="AH2989" t="s">
        <v>27814</v>
      </c>
      <c r="AI2989" t="s">
        <v>27698</v>
      </c>
      <c r="AJ2989" t="s">
        <v>48999</v>
      </c>
      <c r="AK2989" t="s">
        <v>29687</v>
      </c>
      <c r="AL2989">
        <v>707</v>
      </c>
      <c r="AM2989">
        <v>748</v>
      </c>
      <c r="AN2989" t="s">
        <v>33446</v>
      </c>
      <c r="AO2989" t="s">
        <v>45994</v>
      </c>
      <c r="AP2989" t="s">
        <v>28332</v>
      </c>
      <c r="AQ2989" t="s">
        <v>27713</v>
      </c>
      <c r="AR2989">
        <v>7</v>
      </c>
      <c r="AS2989" t="s">
        <v>27760</v>
      </c>
      <c r="AT2989" t="s">
        <v>27698</v>
      </c>
      <c r="AU2989" t="s">
        <v>32292</v>
      </c>
      <c r="AV2989" t="s">
        <v>28134</v>
      </c>
      <c r="AW2989">
        <v>2</v>
      </c>
      <c r="AX2989">
        <v>740</v>
      </c>
      <c r="AY2989" t="s">
        <v>27851</v>
      </c>
      <c r="AZ2989" t="s">
        <v>27706</v>
      </c>
      <c r="BA2989" t="s">
        <v>30999</v>
      </c>
      <c r="BB2989" t="s">
        <v>27713</v>
      </c>
      <c r="BC2989">
        <v>7</v>
      </c>
      <c r="BD2989" t="s">
        <v>27705</v>
      </c>
      <c r="BE2989" t="s">
        <v>27698</v>
      </c>
      <c r="BF2989">
        <v>10</v>
      </c>
      <c r="BG2989" t="s">
        <v>27706</v>
      </c>
      <c r="BH2989" t="s">
        <v>27698</v>
      </c>
      <c r="BI2989" t="s">
        <v>50254</v>
      </c>
      <c r="BJ2989" t="s">
        <v>30624</v>
      </c>
      <c r="BK2989" t="s">
        <v>27760</v>
      </c>
      <c r="BL2989" t="s">
        <v>40598</v>
      </c>
      <c r="BM2989" t="s">
        <v>34378</v>
      </c>
      <c r="BN2989" t="s">
        <v>27709</v>
      </c>
      <c r="BO2989" t="s">
        <v>61276</v>
      </c>
      <c r="BP2989" t="s">
        <v>27713</v>
      </c>
      <c r="BQ2989">
        <v>6</v>
      </c>
      <c r="BR2989" t="s">
        <v>27705</v>
      </c>
      <c r="BS2989" t="s">
        <v>27698</v>
      </c>
      <c r="BT2989" t="s">
        <v>27714</v>
      </c>
      <c r="BU2989" t="s">
        <v>27715</v>
      </c>
      <c r="BV2989" t="s">
        <v>27698</v>
      </c>
      <c r="BW2989">
        <v>7</v>
      </c>
      <c r="BX2989" t="s">
        <v>27775</v>
      </c>
      <c r="BY2989" t="s">
        <v>27698</v>
      </c>
      <c r="BZ2989" t="s">
        <v>27697</v>
      </c>
      <c r="CA2989" t="s">
        <v>27730</v>
      </c>
      <c r="CB2989" t="s">
        <v>27697</v>
      </c>
      <c r="CC2989" t="s">
        <v>27697</v>
      </c>
      <c r="CD2989" t="s">
        <v>27697</v>
      </c>
      <c r="CE2989" t="s">
        <v>27928</v>
      </c>
      <c r="CF2989" t="s">
        <v>27697</v>
      </c>
      <c r="CG2989" t="s">
        <v>27697</v>
      </c>
      <c r="CH2989" t="s">
        <v>27713</v>
      </c>
      <c r="CI2989">
        <v>5</v>
      </c>
      <c r="CJ2989" t="s">
        <v>40658</v>
      </c>
      <c r="CK2989" t="s">
        <v>40349</v>
      </c>
      <c r="CL2989" t="s">
        <v>27713</v>
      </c>
      <c r="CM2989" t="s">
        <v>33091</v>
      </c>
      <c r="CN2989" t="s">
        <v>37128</v>
      </c>
      <c r="CO2989" t="s">
        <v>27713</v>
      </c>
      <c r="CP2989" t="s">
        <v>30805</v>
      </c>
      <c r="CQ2989" t="s">
        <v>35138</v>
      </c>
      <c r="CR2989" t="s">
        <v>27713</v>
      </c>
      <c r="CS2989" t="s">
        <v>41774</v>
      </c>
      <c r="CT2989" t="s">
        <v>35892</v>
      </c>
      <c r="CU2989" t="s">
        <v>27713</v>
      </c>
      <c r="CV2989" t="s">
        <v>34309</v>
      </c>
      <c r="CW2989" t="s">
        <v>31132</v>
      </c>
      <c r="CX2989" t="s">
        <v>27713</v>
      </c>
      <c r="CY2989" t="s">
        <v>43154</v>
      </c>
      <c r="CZ2989" t="s">
        <v>30344</v>
      </c>
      <c r="DA2989" t="s">
        <v>27713</v>
      </c>
      <c r="DB2989" t="s">
        <v>27775</v>
      </c>
      <c r="DC2989" t="s">
        <v>27698</v>
      </c>
      <c r="DD2989">
        <v>9</v>
      </c>
      <c r="DE2989" t="s">
        <v>27705</v>
      </c>
      <c r="DF2989" t="s">
        <v>27698</v>
      </c>
      <c r="DG2989">
        <v>10</v>
      </c>
      <c r="DH2989" t="s">
        <v>27814</v>
      </c>
      <c r="DI2989" t="s">
        <v>27698</v>
      </c>
      <c r="DJ2989" t="s">
        <v>31072</v>
      </c>
      <c r="DK2989" t="s">
        <v>28058</v>
      </c>
      <c r="DL2989">
        <v>30</v>
      </c>
      <c r="DM2989">
        <v>32.453000000000003</v>
      </c>
      <c r="DN2989" t="s">
        <v>32294</v>
      </c>
      <c r="DO2989" t="s">
        <v>28851</v>
      </c>
      <c r="DP2989" t="s">
        <v>61277</v>
      </c>
      <c r="DQ2989" t="s">
        <v>27713</v>
      </c>
      <c r="DR2989">
        <v>5</v>
      </c>
      <c r="DS2989" t="s">
        <v>27706</v>
      </c>
      <c r="DT2989" t="s">
        <v>27698</v>
      </c>
      <c r="DU2989" t="s">
        <v>30985</v>
      </c>
      <c r="DV2989" t="s">
        <v>61278</v>
      </c>
      <c r="DW2989">
        <v>30</v>
      </c>
      <c r="DX2989">
        <v>16.529</v>
      </c>
      <c r="DY2989" t="s">
        <v>29703</v>
      </c>
      <c r="DZ2989" t="s">
        <v>27857</v>
      </c>
      <c r="EA2989" t="s">
        <v>61279</v>
      </c>
      <c r="EB2989" t="s">
        <v>27713</v>
      </c>
      <c r="EC2989">
        <v>5</v>
      </c>
      <c r="ED2989" t="s">
        <v>27814</v>
      </c>
      <c r="EE2989" t="s">
        <v>27698</v>
      </c>
      <c r="EF2989" t="s">
        <v>30246</v>
      </c>
      <c r="EG2989" t="s">
        <v>61280</v>
      </c>
      <c r="EH2989">
        <v>110</v>
      </c>
      <c r="EI2989">
        <v>117.74</v>
      </c>
      <c r="EJ2989" t="s">
        <v>32915</v>
      </c>
      <c r="EK2989" t="s">
        <v>28075</v>
      </c>
      <c r="EL2989" t="s">
        <v>61281</v>
      </c>
      <c r="EM2989" t="s">
        <v>27713</v>
      </c>
      <c r="EN2989">
        <v>5</v>
      </c>
      <c r="EO2989" t="s">
        <v>27705</v>
      </c>
      <c r="EP2989" t="s">
        <v>27698</v>
      </c>
      <c r="EQ2989">
        <v>10</v>
      </c>
      <c r="ER2989" t="s">
        <v>27705</v>
      </c>
      <c r="ES2989" t="s">
        <v>27698</v>
      </c>
      <c r="ET2989">
        <v>10</v>
      </c>
      <c r="EU2989" t="s">
        <v>27706</v>
      </c>
      <c r="EV2989" t="s">
        <v>27698</v>
      </c>
      <c r="EW2989">
        <v>4</v>
      </c>
      <c r="EX2989" t="s">
        <v>28015</v>
      </c>
      <c r="EY2989">
        <v>5.0000000000000001E-3</v>
      </c>
      <c r="EZ2989" s="1">
        <v>37440</v>
      </c>
      <c r="FA2989" t="s">
        <v>128</v>
      </c>
      <c r="FB2989" t="s">
        <v>61282</v>
      </c>
    </row>
    <row r="2990" spans="1:158" x14ac:dyDescent="0.25">
      <c r="A2990" t="s">
        <v>61283</v>
      </c>
      <c r="B2990">
        <v>232676</v>
      </c>
      <c r="C2990" t="s">
        <v>27698</v>
      </c>
      <c r="D2990" t="s">
        <v>61284</v>
      </c>
      <c r="E2990" t="s">
        <v>3193</v>
      </c>
      <c r="F2990" t="s">
        <v>7316</v>
      </c>
      <c r="G2990">
        <v>48801</v>
      </c>
      <c r="H2990">
        <v>11</v>
      </c>
      <c r="I2990" t="s">
        <v>27709</v>
      </c>
      <c r="J2990" t="s">
        <v>27698</v>
      </c>
      <c r="K2990" t="s">
        <v>34578</v>
      </c>
      <c r="L2990" t="s">
        <v>27977</v>
      </c>
      <c r="M2990">
        <v>40</v>
      </c>
      <c r="N2990">
        <v>601</v>
      </c>
      <c r="O2990" t="s">
        <v>50902</v>
      </c>
      <c r="P2990" t="s">
        <v>28310</v>
      </c>
      <c r="Q2990" t="s">
        <v>29834</v>
      </c>
      <c r="R2990" t="s">
        <v>27713</v>
      </c>
      <c r="S2990">
        <v>5</v>
      </c>
      <c r="T2990" t="s">
        <v>27745</v>
      </c>
      <c r="U2990" t="s">
        <v>27698</v>
      </c>
      <c r="V2990" t="s">
        <v>50855</v>
      </c>
      <c r="W2990" t="s">
        <v>28470</v>
      </c>
      <c r="X2990">
        <v>446</v>
      </c>
      <c r="Y2990">
        <v>636</v>
      </c>
      <c r="Z2990" t="s">
        <v>41005</v>
      </c>
      <c r="AA2990" t="s">
        <v>31464</v>
      </c>
      <c r="AB2990" t="s">
        <v>43743</v>
      </c>
      <c r="AC2990" t="s">
        <v>27713</v>
      </c>
      <c r="AD2990">
        <v>5</v>
      </c>
      <c r="AE2990" t="s">
        <v>27709</v>
      </c>
      <c r="AF2990" t="s">
        <v>27698</v>
      </c>
      <c r="AG2990">
        <v>5</v>
      </c>
      <c r="AH2990" t="s">
        <v>27760</v>
      </c>
      <c r="AI2990" t="s">
        <v>27698</v>
      </c>
      <c r="AJ2990" t="s">
        <v>29637</v>
      </c>
      <c r="AK2990" t="s">
        <v>28308</v>
      </c>
      <c r="AL2990">
        <v>855</v>
      </c>
      <c r="AM2990">
        <v>877</v>
      </c>
      <c r="AN2990" t="s">
        <v>35530</v>
      </c>
      <c r="AO2990" t="s">
        <v>32466</v>
      </c>
      <c r="AP2990" t="s">
        <v>48076</v>
      </c>
      <c r="AQ2990" t="s">
        <v>27713</v>
      </c>
      <c r="AR2990">
        <v>7</v>
      </c>
      <c r="AS2990" t="s">
        <v>27709</v>
      </c>
      <c r="AT2990" t="s">
        <v>27698</v>
      </c>
      <c r="AU2990" t="s">
        <v>32503</v>
      </c>
      <c r="AV2990" t="s">
        <v>29194</v>
      </c>
      <c r="AW2990">
        <v>7</v>
      </c>
      <c r="AX2990">
        <v>925</v>
      </c>
      <c r="AY2990" t="s">
        <v>37294</v>
      </c>
      <c r="AZ2990" t="s">
        <v>27775</v>
      </c>
      <c r="BA2990" t="s">
        <v>34707</v>
      </c>
      <c r="BB2990" t="s">
        <v>27713</v>
      </c>
      <c r="BC2990">
        <v>7</v>
      </c>
      <c r="BD2990" t="s">
        <v>27705</v>
      </c>
      <c r="BE2990" t="s">
        <v>27698</v>
      </c>
      <c r="BF2990">
        <v>10</v>
      </c>
      <c r="BG2990" t="s">
        <v>27775</v>
      </c>
      <c r="BH2990" t="s">
        <v>27698</v>
      </c>
      <c r="BI2990" t="s">
        <v>29823</v>
      </c>
      <c r="BJ2990" t="s">
        <v>28319</v>
      </c>
      <c r="BK2990" t="s">
        <v>27694</v>
      </c>
      <c r="BL2990" t="s">
        <v>57384</v>
      </c>
      <c r="BM2990" t="s">
        <v>55220</v>
      </c>
      <c r="BN2990" t="s">
        <v>27775</v>
      </c>
      <c r="BO2990" t="s">
        <v>53730</v>
      </c>
      <c r="BP2990" t="s">
        <v>27704</v>
      </c>
      <c r="BQ2990">
        <v>6</v>
      </c>
      <c r="BR2990" t="s">
        <v>27705</v>
      </c>
      <c r="BS2990" t="s">
        <v>27698</v>
      </c>
      <c r="BT2990" t="s">
        <v>27714</v>
      </c>
      <c r="BU2990" t="s">
        <v>27775</v>
      </c>
      <c r="BV2990" t="s">
        <v>27698</v>
      </c>
      <c r="BW2990">
        <v>7</v>
      </c>
      <c r="BX2990" t="s">
        <v>27760</v>
      </c>
      <c r="BY2990" t="s">
        <v>27698</v>
      </c>
      <c r="BZ2990" t="s">
        <v>27697</v>
      </c>
      <c r="CA2990" t="s">
        <v>27762</v>
      </c>
      <c r="CB2990" t="s">
        <v>27697</v>
      </c>
      <c r="CC2990" t="s">
        <v>27697</v>
      </c>
      <c r="CD2990" t="s">
        <v>27697</v>
      </c>
      <c r="CE2990" t="s">
        <v>27728</v>
      </c>
      <c r="CF2990" t="s">
        <v>27697</v>
      </c>
      <c r="CG2990" t="s">
        <v>27697</v>
      </c>
      <c r="CH2990" t="s">
        <v>27713</v>
      </c>
      <c r="CI2990">
        <v>5</v>
      </c>
      <c r="CJ2990" t="s">
        <v>39772</v>
      </c>
      <c r="CK2990" t="s">
        <v>39122</v>
      </c>
      <c r="CL2990" t="s">
        <v>27713</v>
      </c>
      <c r="CM2990" t="s">
        <v>51508</v>
      </c>
      <c r="CN2990" t="s">
        <v>46073</v>
      </c>
      <c r="CO2990" t="s">
        <v>27713</v>
      </c>
      <c r="CP2990" t="s">
        <v>32742</v>
      </c>
      <c r="CQ2990" t="s">
        <v>33024</v>
      </c>
      <c r="CR2990" t="s">
        <v>27713</v>
      </c>
      <c r="CS2990" t="s">
        <v>37768</v>
      </c>
      <c r="CT2990" t="s">
        <v>42240</v>
      </c>
      <c r="CU2990" t="s">
        <v>27713</v>
      </c>
      <c r="CV2990" t="s">
        <v>52780</v>
      </c>
      <c r="CW2990" t="s">
        <v>40321</v>
      </c>
      <c r="CX2990" t="s">
        <v>27713</v>
      </c>
      <c r="CY2990" t="s">
        <v>55354</v>
      </c>
      <c r="CZ2990" t="s">
        <v>32734</v>
      </c>
      <c r="DA2990" t="s">
        <v>27713</v>
      </c>
      <c r="DB2990" t="s">
        <v>27705</v>
      </c>
      <c r="DC2990" t="s">
        <v>27698</v>
      </c>
      <c r="DD2990">
        <v>9</v>
      </c>
      <c r="DE2990" t="s">
        <v>27705</v>
      </c>
      <c r="DF2990" t="s">
        <v>27698</v>
      </c>
      <c r="DG2990">
        <v>10</v>
      </c>
      <c r="DH2990" t="s">
        <v>27694</v>
      </c>
      <c r="DI2990" t="s">
        <v>27698</v>
      </c>
      <c r="DJ2990" t="s">
        <v>30006</v>
      </c>
      <c r="DK2990" t="s">
        <v>27937</v>
      </c>
      <c r="DL2990">
        <v>42</v>
      </c>
      <c r="DM2990">
        <v>33.508000000000003</v>
      </c>
      <c r="DN2990" t="s">
        <v>28455</v>
      </c>
      <c r="DO2990" t="s">
        <v>28113</v>
      </c>
      <c r="DP2990" t="s">
        <v>61285</v>
      </c>
      <c r="DQ2990" t="s">
        <v>27713</v>
      </c>
      <c r="DR2990">
        <v>5</v>
      </c>
      <c r="DS2990" t="s">
        <v>27744</v>
      </c>
      <c r="DT2990" t="s">
        <v>27698</v>
      </c>
      <c r="DU2990" t="s">
        <v>36615</v>
      </c>
      <c r="DV2990" t="s">
        <v>61286</v>
      </c>
      <c r="DW2990">
        <v>28</v>
      </c>
      <c r="DX2990">
        <v>16.960999999999999</v>
      </c>
      <c r="DY2990" t="s">
        <v>36813</v>
      </c>
      <c r="DZ2990" t="s">
        <v>28113</v>
      </c>
      <c r="EA2990" t="s">
        <v>61287</v>
      </c>
      <c r="EB2990" t="s">
        <v>27704</v>
      </c>
      <c r="EC2990">
        <v>5</v>
      </c>
      <c r="ED2990" t="s">
        <v>27716</v>
      </c>
      <c r="EE2990" t="s">
        <v>27698</v>
      </c>
      <c r="EF2990" t="s">
        <v>32084</v>
      </c>
      <c r="EG2990" t="s">
        <v>61288</v>
      </c>
      <c r="EH2990">
        <v>139</v>
      </c>
      <c r="EI2990">
        <v>127.47799999999999</v>
      </c>
      <c r="EJ2990" t="s">
        <v>30543</v>
      </c>
      <c r="EK2990" t="s">
        <v>30607</v>
      </c>
      <c r="EL2990" t="s">
        <v>61289</v>
      </c>
      <c r="EM2990" t="s">
        <v>27713</v>
      </c>
      <c r="EN2990">
        <v>5</v>
      </c>
      <c r="EO2990" t="s">
        <v>27705</v>
      </c>
      <c r="EP2990" t="s">
        <v>27698</v>
      </c>
      <c r="EQ2990">
        <v>10</v>
      </c>
      <c r="ER2990" t="s">
        <v>27705</v>
      </c>
      <c r="ES2990" t="s">
        <v>27698</v>
      </c>
      <c r="ET2990">
        <v>10</v>
      </c>
      <c r="EU2990" t="s">
        <v>27745</v>
      </c>
      <c r="EV2990" t="s">
        <v>27698</v>
      </c>
      <c r="EW2990">
        <v>4</v>
      </c>
      <c r="EX2990" t="s">
        <v>27951</v>
      </c>
      <c r="EY2990">
        <v>0</v>
      </c>
      <c r="EZ2990" s="1">
        <v>28369</v>
      </c>
      <c r="FA2990" t="s">
        <v>128</v>
      </c>
      <c r="FB2990" t="s">
        <v>52957</v>
      </c>
    </row>
    <row r="2991" spans="1:158" x14ac:dyDescent="0.25">
      <c r="A2991" t="s">
        <v>61290</v>
      </c>
      <c r="B2991">
        <v>232677</v>
      </c>
      <c r="C2991" t="s">
        <v>27698</v>
      </c>
      <c r="D2991" t="s">
        <v>61291</v>
      </c>
      <c r="E2991" t="s">
        <v>303</v>
      </c>
      <c r="F2991" t="s">
        <v>7316</v>
      </c>
      <c r="G2991">
        <v>48838</v>
      </c>
      <c r="H2991">
        <v>11</v>
      </c>
      <c r="I2991" t="s">
        <v>27760</v>
      </c>
      <c r="J2991" t="s">
        <v>27698</v>
      </c>
      <c r="K2991" t="s">
        <v>50902</v>
      </c>
      <c r="L2991" t="s">
        <v>27730</v>
      </c>
      <c r="M2991">
        <v>15</v>
      </c>
      <c r="N2991">
        <v>319</v>
      </c>
      <c r="O2991" t="s">
        <v>33861</v>
      </c>
      <c r="P2991" t="s">
        <v>27709</v>
      </c>
      <c r="Q2991" t="s">
        <v>28868</v>
      </c>
      <c r="R2991" t="s">
        <v>27713</v>
      </c>
      <c r="S2991">
        <v>5</v>
      </c>
      <c r="T2991" t="s">
        <v>27705</v>
      </c>
      <c r="U2991" t="s">
        <v>27698</v>
      </c>
      <c r="V2991" t="s">
        <v>37915</v>
      </c>
      <c r="W2991" t="s">
        <v>28113</v>
      </c>
      <c r="X2991">
        <v>289</v>
      </c>
      <c r="Y2991">
        <v>339</v>
      </c>
      <c r="Z2991" t="s">
        <v>61292</v>
      </c>
      <c r="AA2991" t="s">
        <v>33075</v>
      </c>
      <c r="AB2991" t="s">
        <v>30017</v>
      </c>
      <c r="AC2991" t="s">
        <v>27713</v>
      </c>
      <c r="AD2991">
        <v>5</v>
      </c>
      <c r="AE2991" t="s">
        <v>27775</v>
      </c>
      <c r="AF2991" t="s">
        <v>27698</v>
      </c>
      <c r="AG2991">
        <v>5</v>
      </c>
      <c r="AH2991" t="s">
        <v>27705</v>
      </c>
      <c r="AI2991" t="s">
        <v>27698</v>
      </c>
      <c r="AJ2991" t="s">
        <v>29509</v>
      </c>
      <c r="AK2991" t="s">
        <v>27888</v>
      </c>
      <c r="AL2991">
        <v>424</v>
      </c>
      <c r="AM2991">
        <v>429</v>
      </c>
      <c r="AN2991" t="s">
        <v>40981</v>
      </c>
      <c r="AO2991" t="s">
        <v>27742</v>
      </c>
      <c r="AP2991" t="s">
        <v>31235</v>
      </c>
      <c r="AQ2991" t="s">
        <v>27713</v>
      </c>
      <c r="AR2991">
        <v>7</v>
      </c>
      <c r="AS2991" t="s">
        <v>27775</v>
      </c>
      <c r="AT2991" t="s">
        <v>27698</v>
      </c>
      <c r="AU2991" t="s">
        <v>29512</v>
      </c>
      <c r="AV2991" t="s">
        <v>28321</v>
      </c>
      <c r="AW2991">
        <v>1</v>
      </c>
      <c r="AX2991">
        <v>431</v>
      </c>
      <c r="AY2991" t="s">
        <v>32898</v>
      </c>
      <c r="AZ2991" t="s">
        <v>27709</v>
      </c>
      <c r="BA2991" t="s">
        <v>31235</v>
      </c>
      <c r="BB2991" t="s">
        <v>27713</v>
      </c>
      <c r="BC2991">
        <v>7</v>
      </c>
      <c r="BD2991" t="s">
        <v>27705</v>
      </c>
      <c r="BE2991" t="s">
        <v>27698</v>
      </c>
      <c r="BF2991">
        <v>10</v>
      </c>
      <c r="BG2991" t="s">
        <v>27715</v>
      </c>
      <c r="BH2991" t="s">
        <v>27698</v>
      </c>
      <c r="BI2991" t="s">
        <v>33664</v>
      </c>
      <c r="BJ2991" t="s">
        <v>28280</v>
      </c>
      <c r="BK2991" t="s">
        <v>27744</v>
      </c>
      <c r="BL2991" t="s">
        <v>61293</v>
      </c>
      <c r="BM2991" t="s">
        <v>37172</v>
      </c>
      <c r="BN2991" t="s">
        <v>27716</v>
      </c>
      <c r="BO2991" t="s">
        <v>56256</v>
      </c>
      <c r="BP2991" t="s">
        <v>27713</v>
      </c>
      <c r="BQ2991">
        <v>6</v>
      </c>
      <c r="BR2991" t="s">
        <v>27705</v>
      </c>
      <c r="BS2991" t="s">
        <v>27698</v>
      </c>
      <c r="BT2991" t="s">
        <v>27714</v>
      </c>
      <c r="BU2991" t="s">
        <v>27745</v>
      </c>
      <c r="BV2991" t="s">
        <v>27698</v>
      </c>
      <c r="BW2991">
        <v>7</v>
      </c>
      <c r="BX2991" t="s">
        <v>27693</v>
      </c>
      <c r="BY2991" t="s">
        <v>27814</v>
      </c>
      <c r="BZ2991" t="s">
        <v>27697</v>
      </c>
      <c r="CA2991" t="s">
        <v>28077</v>
      </c>
      <c r="CB2991" t="s">
        <v>27697</v>
      </c>
      <c r="CC2991" t="s">
        <v>27697</v>
      </c>
      <c r="CD2991" t="s">
        <v>27697</v>
      </c>
      <c r="CE2991" t="s">
        <v>27718</v>
      </c>
      <c r="CF2991" t="s">
        <v>27697</v>
      </c>
      <c r="CG2991" t="s">
        <v>27697</v>
      </c>
      <c r="CH2991" t="s">
        <v>27697</v>
      </c>
      <c r="CI2991">
        <v>5</v>
      </c>
      <c r="CJ2991" t="s">
        <v>27695</v>
      </c>
      <c r="CK2991" t="s">
        <v>27695</v>
      </c>
      <c r="CL2991" t="s">
        <v>27697</v>
      </c>
      <c r="CM2991" t="s">
        <v>27695</v>
      </c>
      <c r="CN2991" t="s">
        <v>27695</v>
      </c>
      <c r="CO2991" t="s">
        <v>27697</v>
      </c>
      <c r="CP2991" t="s">
        <v>27695</v>
      </c>
      <c r="CQ2991" t="s">
        <v>27695</v>
      </c>
      <c r="CR2991" t="s">
        <v>27697</v>
      </c>
      <c r="CS2991" t="s">
        <v>27695</v>
      </c>
      <c r="CT2991" t="s">
        <v>27695</v>
      </c>
      <c r="CU2991" t="s">
        <v>27697</v>
      </c>
      <c r="CV2991" t="s">
        <v>27695</v>
      </c>
      <c r="CW2991" t="s">
        <v>27695</v>
      </c>
      <c r="CX2991" t="s">
        <v>27697</v>
      </c>
      <c r="CY2991" t="s">
        <v>27695</v>
      </c>
      <c r="CZ2991" t="s">
        <v>27695</v>
      </c>
      <c r="DA2991" t="s">
        <v>27697</v>
      </c>
      <c r="DB2991" t="s">
        <v>27705</v>
      </c>
      <c r="DC2991" t="s">
        <v>27698</v>
      </c>
      <c r="DD2991">
        <v>9</v>
      </c>
      <c r="DE2991" t="s">
        <v>27705</v>
      </c>
      <c r="DF2991" t="s">
        <v>27698</v>
      </c>
      <c r="DG2991">
        <v>10</v>
      </c>
      <c r="DH2991" t="s">
        <v>27716</v>
      </c>
      <c r="DI2991" t="s">
        <v>27698</v>
      </c>
      <c r="DJ2991" t="s">
        <v>33451</v>
      </c>
      <c r="DK2991" t="s">
        <v>28441</v>
      </c>
      <c r="DL2991">
        <v>15</v>
      </c>
      <c r="DM2991">
        <v>13.505000000000001</v>
      </c>
      <c r="DN2991" t="s">
        <v>32560</v>
      </c>
      <c r="DO2991" t="s">
        <v>27709</v>
      </c>
      <c r="DP2991" t="s">
        <v>61294</v>
      </c>
      <c r="DQ2991" t="s">
        <v>27713</v>
      </c>
      <c r="DR2991">
        <v>5</v>
      </c>
      <c r="DS2991" t="s">
        <v>27760</v>
      </c>
      <c r="DT2991" t="s">
        <v>27698</v>
      </c>
      <c r="DU2991" t="s">
        <v>31839</v>
      </c>
      <c r="DV2991" t="s">
        <v>61295</v>
      </c>
      <c r="DW2991">
        <v>5</v>
      </c>
      <c r="DX2991">
        <v>7.8339999999999996</v>
      </c>
      <c r="DY2991" t="s">
        <v>38678</v>
      </c>
      <c r="DZ2991" t="s">
        <v>27745</v>
      </c>
      <c r="EA2991" t="s">
        <v>50218</v>
      </c>
      <c r="EB2991" t="s">
        <v>27713</v>
      </c>
      <c r="EC2991">
        <v>5</v>
      </c>
      <c r="ED2991" t="s">
        <v>27745</v>
      </c>
      <c r="EE2991" t="s">
        <v>27698</v>
      </c>
      <c r="EF2991" t="s">
        <v>31097</v>
      </c>
      <c r="EG2991" t="s">
        <v>61296</v>
      </c>
      <c r="EH2991">
        <v>54</v>
      </c>
      <c r="EI2991">
        <v>61.735999999999997</v>
      </c>
      <c r="EJ2991" t="s">
        <v>28364</v>
      </c>
      <c r="EK2991" t="s">
        <v>28087</v>
      </c>
      <c r="EL2991" t="s">
        <v>61297</v>
      </c>
      <c r="EM2991" t="s">
        <v>27713</v>
      </c>
      <c r="EN2991">
        <v>5</v>
      </c>
      <c r="EO2991" t="s">
        <v>27705</v>
      </c>
      <c r="EP2991" t="s">
        <v>27698</v>
      </c>
      <c r="EQ2991">
        <v>10</v>
      </c>
      <c r="ER2991" t="s">
        <v>27705</v>
      </c>
      <c r="ES2991" t="s">
        <v>27698</v>
      </c>
      <c r="ET2991">
        <v>10</v>
      </c>
      <c r="EU2991" t="s">
        <v>27709</v>
      </c>
      <c r="EV2991" t="s">
        <v>27698</v>
      </c>
      <c r="EW2991">
        <v>4</v>
      </c>
      <c r="EX2991" t="s">
        <v>28098</v>
      </c>
      <c r="EY2991">
        <v>0</v>
      </c>
      <c r="EZ2991" s="1">
        <v>34929</v>
      </c>
      <c r="FA2991" t="s">
        <v>128</v>
      </c>
      <c r="FB2991" t="s">
        <v>61282</v>
      </c>
    </row>
    <row r="2992" spans="1:158" x14ac:dyDescent="0.25">
      <c r="A2992" t="s">
        <v>61298</v>
      </c>
      <c r="B2992">
        <v>232678</v>
      </c>
      <c r="C2992" t="s">
        <v>27698</v>
      </c>
      <c r="D2992" t="s">
        <v>61299</v>
      </c>
      <c r="E2992" t="s">
        <v>7818</v>
      </c>
      <c r="F2992" t="s">
        <v>7316</v>
      </c>
      <c r="G2992">
        <v>49442</v>
      </c>
      <c r="H2992">
        <v>11</v>
      </c>
      <c r="I2992" t="s">
        <v>27709</v>
      </c>
      <c r="J2992" t="s">
        <v>27698</v>
      </c>
      <c r="K2992" t="s">
        <v>29300</v>
      </c>
      <c r="L2992" t="s">
        <v>27861</v>
      </c>
      <c r="M2992">
        <v>34</v>
      </c>
      <c r="N2992">
        <v>510</v>
      </c>
      <c r="O2992" t="s">
        <v>28638</v>
      </c>
      <c r="P2992" t="s">
        <v>27816</v>
      </c>
      <c r="Q2992" t="s">
        <v>36210</v>
      </c>
      <c r="R2992" t="s">
        <v>27713</v>
      </c>
      <c r="S2992">
        <v>5</v>
      </c>
      <c r="T2992" t="s">
        <v>27715</v>
      </c>
      <c r="U2992" t="s">
        <v>27698</v>
      </c>
      <c r="V2992" t="s">
        <v>34638</v>
      </c>
      <c r="W2992" t="s">
        <v>28241</v>
      </c>
      <c r="X2992">
        <v>333</v>
      </c>
      <c r="Y2992">
        <v>526</v>
      </c>
      <c r="Z2992" t="s">
        <v>36707</v>
      </c>
      <c r="AA2992" t="s">
        <v>30017</v>
      </c>
      <c r="AB2992" t="s">
        <v>28472</v>
      </c>
      <c r="AC2992" t="s">
        <v>27713</v>
      </c>
      <c r="AD2992">
        <v>5</v>
      </c>
      <c r="AE2992" t="s">
        <v>27745</v>
      </c>
      <c r="AF2992" t="s">
        <v>27698</v>
      </c>
      <c r="AG2992">
        <v>5</v>
      </c>
      <c r="AH2992" t="s">
        <v>27760</v>
      </c>
      <c r="AI2992" t="s">
        <v>27698</v>
      </c>
      <c r="AJ2992" t="s">
        <v>28706</v>
      </c>
      <c r="AK2992" t="s">
        <v>29687</v>
      </c>
      <c r="AL2992">
        <v>827</v>
      </c>
      <c r="AM2992">
        <v>853</v>
      </c>
      <c r="AN2992" t="s">
        <v>39727</v>
      </c>
      <c r="AO2992" t="s">
        <v>34035</v>
      </c>
      <c r="AP2992" t="s">
        <v>34017</v>
      </c>
      <c r="AQ2992" t="s">
        <v>27713</v>
      </c>
      <c r="AR2992">
        <v>7</v>
      </c>
      <c r="AS2992" t="s">
        <v>27775</v>
      </c>
      <c r="AT2992" t="s">
        <v>27698</v>
      </c>
      <c r="AU2992" t="s">
        <v>33681</v>
      </c>
      <c r="AV2992" t="s">
        <v>29687</v>
      </c>
      <c r="AW2992">
        <v>1</v>
      </c>
      <c r="AX2992">
        <v>880</v>
      </c>
      <c r="AY2992" t="s">
        <v>28139</v>
      </c>
      <c r="AZ2992" t="s">
        <v>27694</v>
      </c>
      <c r="BA2992" t="s">
        <v>36970</v>
      </c>
      <c r="BB2992" t="s">
        <v>27713</v>
      </c>
      <c r="BC2992">
        <v>7</v>
      </c>
      <c r="BD2992" t="s">
        <v>27705</v>
      </c>
      <c r="BE2992" t="s">
        <v>27698</v>
      </c>
      <c r="BF2992">
        <v>10</v>
      </c>
      <c r="BG2992" t="s">
        <v>27745</v>
      </c>
      <c r="BH2992" t="s">
        <v>27698</v>
      </c>
      <c r="BI2992" t="s">
        <v>29517</v>
      </c>
      <c r="BJ2992" t="s">
        <v>28784</v>
      </c>
      <c r="BK2992" t="s">
        <v>27716</v>
      </c>
      <c r="BL2992" t="s">
        <v>59862</v>
      </c>
      <c r="BM2992" t="s">
        <v>59083</v>
      </c>
      <c r="BN2992" t="s">
        <v>27760</v>
      </c>
      <c r="BO2992" t="s">
        <v>59904</v>
      </c>
      <c r="BP2992" t="s">
        <v>27704</v>
      </c>
      <c r="BQ2992">
        <v>6</v>
      </c>
      <c r="BR2992" t="s">
        <v>27705</v>
      </c>
      <c r="BS2992" t="s">
        <v>27698</v>
      </c>
      <c r="BT2992" t="s">
        <v>27714</v>
      </c>
      <c r="BU2992" t="s">
        <v>27760</v>
      </c>
      <c r="BV2992" t="s">
        <v>27698</v>
      </c>
      <c r="BW2992">
        <v>7</v>
      </c>
      <c r="BX2992" t="s">
        <v>27760</v>
      </c>
      <c r="BY2992" t="s">
        <v>27698</v>
      </c>
      <c r="BZ2992" t="s">
        <v>27697</v>
      </c>
      <c r="CA2992" t="s">
        <v>27793</v>
      </c>
      <c r="CB2992" t="s">
        <v>27697</v>
      </c>
      <c r="CC2992" t="s">
        <v>27697</v>
      </c>
      <c r="CD2992" t="s">
        <v>27697</v>
      </c>
      <c r="CE2992" t="s">
        <v>28625</v>
      </c>
      <c r="CF2992" t="s">
        <v>27697</v>
      </c>
      <c r="CG2992" t="s">
        <v>27697</v>
      </c>
      <c r="CH2992" t="s">
        <v>27713</v>
      </c>
      <c r="CI2992">
        <v>5</v>
      </c>
      <c r="CJ2992" t="s">
        <v>36971</v>
      </c>
      <c r="CK2992" t="s">
        <v>28352</v>
      </c>
      <c r="CL2992" t="s">
        <v>27713</v>
      </c>
      <c r="CM2992" t="s">
        <v>37063</v>
      </c>
      <c r="CN2992" t="s">
        <v>29166</v>
      </c>
      <c r="CO2992" t="s">
        <v>27713</v>
      </c>
      <c r="CP2992" t="s">
        <v>61300</v>
      </c>
      <c r="CQ2992" t="s">
        <v>30439</v>
      </c>
      <c r="CR2992" t="s">
        <v>27713</v>
      </c>
      <c r="CS2992" t="s">
        <v>33819</v>
      </c>
      <c r="CT2992" t="s">
        <v>34051</v>
      </c>
      <c r="CU2992" t="s">
        <v>27713</v>
      </c>
      <c r="CV2992" t="s">
        <v>32682</v>
      </c>
      <c r="CW2992" t="s">
        <v>48481</v>
      </c>
      <c r="CX2992" t="s">
        <v>27713</v>
      </c>
      <c r="CY2992" t="s">
        <v>40852</v>
      </c>
      <c r="CZ2992" t="s">
        <v>29783</v>
      </c>
      <c r="DA2992" t="s">
        <v>27713</v>
      </c>
      <c r="DB2992" t="s">
        <v>27760</v>
      </c>
      <c r="DC2992" t="s">
        <v>27698</v>
      </c>
      <c r="DD2992">
        <v>9</v>
      </c>
      <c r="DE2992" t="s">
        <v>27705</v>
      </c>
      <c r="DF2992" t="s">
        <v>27698</v>
      </c>
      <c r="DG2992">
        <v>10</v>
      </c>
      <c r="DH2992" t="s">
        <v>27715</v>
      </c>
      <c r="DI2992" t="s">
        <v>27698</v>
      </c>
      <c r="DJ2992" t="s">
        <v>30281</v>
      </c>
      <c r="DK2992" t="s">
        <v>28040</v>
      </c>
      <c r="DL2992">
        <v>34</v>
      </c>
      <c r="DM2992">
        <v>32.362000000000002</v>
      </c>
      <c r="DN2992" t="s">
        <v>32202</v>
      </c>
      <c r="DO2992" t="s">
        <v>27817</v>
      </c>
      <c r="DP2992" t="s">
        <v>61301</v>
      </c>
      <c r="DQ2992" t="s">
        <v>27713</v>
      </c>
      <c r="DR2992">
        <v>5</v>
      </c>
      <c r="DS2992" t="s">
        <v>27709</v>
      </c>
      <c r="DT2992" t="s">
        <v>27698</v>
      </c>
      <c r="DU2992" t="s">
        <v>29701</v>
      </c>
      <c r="DV2992" t="s">
        <v>52450</v>
      </c>
      <c r="DW2992">
        <v>12</v>
      </c>
      <c r="DX2992">
        <v>17.550999999999998</v>
      </c>
      <c r="DY2992" t="s">
        <v>33050</v>
      </c>
      <c r="DZ2992" t="s">
        <v>28356</v>
      </c>
      <c r="EA2992" t="s">
        <v>61302</v>
      </c>
      <c r="EB2992" t="s">
        <v>27713</v>
      </c>
      <c r="EC2992">
        <v>5</v>
      </c>
      <c r="ED2992" t="s">
        <v>27814</v>
      </c>
      <c r="EE2992" t="s">
        <v>27698</v>
      </c>
      <c r="EF2992" t="s">
        <v>29621</v>
      </c>
      <c r="EG2992" t="s">
        <v>61303</v>
      </c>
      <c r="EH2992">
        <v>119</v>
      </c>
      <c r="EI2992">
        <v>123.292</v>
      </c>
      <c r="EJ2992" t="s">
        <v>30544</v>
      </c>
      <c r="EK2992" t="s">
        <v>28285</v>
      </c>
      <c r="EL2992" t="s">
        <v>61304</v>
      </c>
      <c r="EM2992" t="s">
        <v>27713</v>
      </c>
      <c r="EN2992">
        <v>5</v>
      </c>
      <c r="EO2992" t="s">
        <v>27705</v>
      </c>
      <c r="EP2992" t="s">
        <v>27698</v>
      </c>
      <c r="EQ2992">
        <v>10</v>
      </c>
      <c r="ER2992" t="s">
        <v>27705</v>
      </c>
      <c r="ES2992" t="s">
        <v>27698</v>
      </c>
      <c r="ET2992">
        <v>10</v>
      </c>
      <c r="EU2992" t="s">
        <v>27745</v>
      </c>
      <c r="EV2992" t="s">
        <v>27698</v>
      </c>
      <c r="EW2992">
        <v>4</v>
      </c>
      <c r="EX2992" t="s">
        <v>28448</v>
      </c>
      <c r="EY2992">
        <v>0</v>
      </c>
      <c r="EZ2992" s="1">
        <v>40991</v>
      </c>
      <c r="FA2992" t="s">
        <v>128</v>
      </c>
      <c r="FB2992" t="s">
        <v>61305</v>
      </c>
    </row>
    <row r="2993" spans="1:158" x14ac:dyDescent="0.25">
      <c r="A2993" t="s">
        <v>13092</v>
      </c>
      <c r="B2993">
        <v>232679</v>
      </c>
      <c r="C2993" t="s">
        <v>27698</v>
      </c>
      <c r="D2993" t="s">
        <v>61306</v>
      </c>
      <c r="E2993" t="s">
        <v>13094</v>
      </c>
      <c r="F2993" t="s">
        <v>7316</v>
      </c>
      <c r="G2993">
        <v>48917</v>
      </c>
      <c r="H2993">
        <v>11</v>
      </c>
      <c r="I2993" t="s">
        <v>27705</v>
      </c>
      <c r="J2993" t="s">
        <v>27698</v>
      </c>
      <c r="K2993" t="s">
        <v>31781</v>
      </c>
      <c r="L2993" t="s">
        <v>27951</v>
      </c>
      <c r="M2993">
        <v>17</v>
      </c>
      <c r="N2993">
        <v>590</v>
      </c>
      <c r="O2993" t="s">
        <v>34729</v>
      </c>
      <c r="P2993" t="s">
        <v>27821</v>
      </c>
      <c r="Q2993" t="s">
        <v>35864</v>
      </c>
      <c r="R2993" t="s">
        <v>27713</v>
      </c>
      <c r="S2993">
        <v>5</v>
      </c>
      <c r="T2993" t="s">
        <v>27705</v>
      </c>
      <c r="U2993" t="s">
        <v>27698</v>
      </c>
      <c r="V2993" t="s">
        <v>40400</v>
      </c>
      <c r="W2993" t="s">
        <v>28259</v>
      </c>
      <c r="X2993">
        <v>516</v>
      </c>
      <c r="Y2993">
        <v>622</v>
      </c>
      <c r="Z2993" t="s">
        <v>29548</v>
      </c>
      <c r="AA2993" t="s">
        <v>28378</v>
      </c>
      <c r="AB2993" t="s">
        <v>39329</v>
      </c>
      <c r="AC2993" t="s">
        <v>27713</v>
      </c>
      <c r="AD2993">
        <v>5</v>
      </c>
      <c r="AE2993" t="s">
        <v>27705</v>
      </c>
      <c r="AF2993" t="s">
        <v>27698</v>
      </c>
      <c r="AG2993">
        <v>5</v>
      </c>
      <c r="AH2993" t="s">
        <v>27705</v>
      </c>
      <c r="AI2993" t="s">
        <v>27698</v>
      </c>
      <c r="AJ2993" t="s">
        <v>32178</v>
      </c>
      <c r="AK2993" t="s">
        <v>27900</v>
      </c>
      <c r="AL2993">
        <v>822</v>
      </c>
      <c r="AM2993">
        <v>825</v>
      </c>
      <c r="AN2993" t="s">
        <v>30639</v>
      </c>
      <c r="AO2993" t="s">
        <v>48076</v>
      </c>
      <c r="AP2993" t="s">
        <v>34015</v>
      </c>
      <c r="AQ2993" t="s">
        <v>27713</v>
      </c>
      <c r="AR2993">
        <v>7</v>
      </c>
      <c r="AS2993" t="s">
        <v>27775</v>
      </c>
      <c r="AT2993" t="s">
        <v>27698</v>
      </c>
      <c r="AU2993" t="s">
        <v>28139</v>
      </c>
      <c r="AV2993" t="s">
        <v>27839</v>
      </c>
      <c r="AW2993">
        <v>1</v>
      </c>
      <c r="AX2993">
        <v>831</v>
      </c>
      <c r="AY2993" t="s">
        <v>28007</v>
      </c>
      <c r="AZ2993" t="s">
        <v>27744</v>
      </c>
      <c r="BA2993" t="s">
        <v>28704</v>
      </c>
      <c r="BB2993" t="s">
        <v>27713</v>
      </c>
      <c r="BC2993">
        <v>7</v>
      </c>
      <c r="BD2993" t="s">
        <v>27705</v>
      </c>
      <c r="BE2993" t="s">
        <v>27698</v>
      </c>
      <c r="BF2993">
        <v>10</v>
      </c>
      <c r="BG2993" t="s">
        <v>27760</v>
      </c>
      <c r="BH2993" t="s">
        <v>27698</v>
      </c>
      <c r="BI2993" t="s">
        <v>37604</v>
      </c>
      <c r="BJ2993" t="s">
        <v>29194</v>
      </c>
      <c r="BK2993" t="s">
        <v>27694</v>
      </c>
      <c r="BL2993" t="s">
        <v>47261</v>
      </c>
      <c r="BM2993" t="s">
        <v>33222</v>
      </c>
      <c r="BN2993" t="s">
        <v>27744</v>
      </c>
      <c r="BO2993" t="s">
        <v>33294</v>
      </c>
      <c r="BP2993" t="s">
        <v>27713</v>
      </c>
      <c r="BQ2993">
        <v>6</v>
      </c>
      <c r="BR2993" t="s">
        <v>27705</v>
      </c>
      <c r="BS2993" t="s">
        <v>27698</v>
      </c>
      <c r="BT2993" t="s">
        <v>27714</v>
      </c>
      <c r="BU2993" t="s">
        <v>27775</v>
      </c>
      <c r="BV2993" t="s">
        <v>27698</v>
      </c>
      <c r="BW2993">
        <v>7</v>
      </c>
      <c r="BX2993" t="s">
        <v>27745</v>
      </c>
      <c r="BY2993" t="s">
        <v>27698</v>
      </c>
      <c r="BZ2993" t="s">
        <v>27697</v>
      </c>
      <c r="CA2993" t="s">
        <v>27877</v>
      </c>
      <c r="CB2993" t="s">
        <v>27697</v>
      </c>
      <c r="CC2993" t="s">
        <v>27697</v>
      </c>
      <c r="CD2993" t="s">
        <v>27697</v>
      </c>
      <c r="CE2993" t="s">
        <v>27877</v>
      </c>
      <c r="CF2993" t="s">
        <v>27697</v>
      </c>
      <c r="CG2993" t="s">
        <v>27697</v>
      </c>
      <c r="CH2993" t="s">
        <v>27713</v>
      </c>
      <c r="CI2993">
        <v>5</v>
      </c>
      <c r="CJ2993" t="s">
        <v>33343</v>
      </c>
      <c r="CK2993" t="s">
        <v>31131</v>
      </c>
      <c r="CL2993" t="s">
        <v>27713</v>
      </c>
      <c r="CM2993" t="s">
        <v>38368</v>
      </c>
      <c r="CN2993" t="s">
        <v>31336</v>
      </c>
      <c r="CO2993" t="s">
        <v>27713</v>
      </c>
      <c r="CP2993" t="s">
        <v>34514</v>
      </c>
      <c r="CQ2993" t="s">
        <v>54666</v>
      </c>
      <c r="CR2993" t="s">
        <v>27713</v>
      </c>
      <c r="CS2993" t="s">
        <v>35695</v>
      </c>
      <c r="CT2993" t="s">
        <v>34737</v>
      </c>
      <c r="CU2993" t="s">
        <v>27713</v>
      </c>
      <c r="CV2993" t="s">
        <v>35379</v>
      </c>
      <c r="CW2993" t="s">
        <v>37427</v>
      </c>
      <c r="CX2993" t="s">
        <v>27713</v>
      </c>
      <c r="CY2993" t="s">
        <v>30181</v>
      </c>
      <c r="CZ2993" t="s">
        <v>33613</v>
      </c>
      <c r="DA2993" t="s">
        <v>27713</v>
      </c>
      <c r="DB2993" t="s">
        <v>27705</v>
      </c>
      <c r="DC2993" t="s">
        <v>27698</v>
      </c>
      <c r="DD2993">
        <v>9</v>
      </c>
      <c r="DE2993" t="s">
        <v>27705</v>
      </c>
      <c r="DF2993" t="s">
        <v>27698</v>
      </c>
      <c r="DG2993">
        <v>10</v>
      </c>
      <c r="DH2993" t="s">
        <v>27716</v>
      </c>
      <c r="DI2993" t="s">
        <v>27698</v>
      </c>
      <c r="DJ2993" t="s">
        <v>33572</v>
      </c>
      <c r="DK2993" t="s">
        <v>28478</v>
      </c>
      <c r="DL2993">
        <v>29</v>
      </c>
      <c r="DM2993">
        <v>27.05</v>
      </c>
      <c r="DN2993" t="s">
        <v>33667</v>
      </c>
      <c r="DO2993" t="s">
        <v>28851</v>
      </c>
      <c r="DP2993" t="s">
        <v>61307</v>
      </c>
      <c r="DQ2993" t="s">
        <v>27713</v>
      </c>
      <c r="DR2993">
        <v>5</v>
      </c>
      <c r="DS2993" t="s">
        <v>27775</v>
      </c>
      <c r="DT2993" t="s">
        <v>27698</v>
      </c>
      <c r="DU2993" t="s">
        <v>33887</v>
      </c>
      <c r="DV2993" t="s">
        <v>61308</v>
      </c>
      <c r="DW2993">
        <v>8</v>
      </c>
      <c r="DX2993">
        <v>15.92</v>
      </c>
      <c r="DY2993" t="s">
        <v>33450</v>
      </c>
      <c r="DZ2993" t="s">
        <v>27715</v>
      </c>
      <c r="EA2993" t="s">
        <v>37357</v>
      </c>
      <c r="EB2993" t="s">
        <v>27713</v>
      </c>
      <c r="EC2993">
        <v>5</v>
      </c>
      <c r="ED2993" t="s">
        <v>27709</v>
      </c>
      <c r="EE2993" t="s">
        <v>27698</v>
      </c>
      <c r="EF2993" t="s">
        <v>29898</v>
      </c>
      <c r="EG2993" t="s">
        <v>61309</v>
      </c>
      <c r="EH2993">
        <v>95</v>
      </c>
      <c r="EI2993">
        <v>118.90600000000001</v>
      </c>
      <c r="EJ2993" t="s">
        <v>32202</v>
      </c>
      <c r="EK2993" t="s">
        <v>27908</v>
      </c>
      <c r="EL2993" t="s">
        <v>61310</v>
      </c>
      <c r="EM2993" t="s">
        <v>27713</v>
      </c>
      <c r="EN2993">
        <v>5</v>
      </c>
      <c r="EO2993" t="s">
        <v>27705</v>
      </c>
      <c r="EP2993" t="s">
        <v>27698</v>
      </c>
      <c r="EQ2993">
        <v>10</v>
      </c>
      <c r="ER2993" t="s">
        <v>27705</v>
      </c>
      <c r="ES2993" t="s">
        <v>27698</v>
      </c>
      <c r="ET2993">
        <v>10</v>
      </c>
      <c r="EU2993" t="s">
        <v>27760</v>
      </c>
      <c r="EV2993" t="s">
        <v>27698</v>
      </c>
      <c r="EW2993">
        <v>4</v>
      </c>
      <c r="EX2993" t="s">
        <v>27740</v>
      </c>
      <c r="EY2993">
        <v>0</v>
      </c>
      <c r="EZ2993" s="1">
        <v>40973</v>
      </c>
      <c r="FA2993" t="s">
        <v>140</v>
      </c>
      <c r="FB2993" t="s">
        <v>61311</v>
      </c>
    </row>
    <row r="2994" spans="1:158" x14ac:dyDescent="0.25">
      <c r="A2994" t="s">
        <v>61312</v>
      </c>
      <c r="B2994">
        <v>232680</v>
      </c>
      <c r="C2994" t="s">
        <v>27698</v>
      </c>
      <c r="D2994" t="s">
        <v>61313</v>
      </c>
      <c r="E2994" t="s">
        <v>8097</v>
      </c>
      <c r="F2994" t="s">
        <v>7316</v>
      </c>
      <c r="G2994">
        <v>48602</v>
      </c>
      <c r="H2994">
        <v>11</v>
      </c>
      <c r="I2994" t="s">
        <v>27705</v>
      </c>
      <c r="J2994" t="s">
        <v>27698</v>
      </c>
      <c r="K2994" t="s">
        <v>32372</v>
      </c>
      <c r="L2994" t="s">
        <v>27728</v>
      </c>
      <c r="M2994">
        <v>15</v>
      </c>
      <c r="N2994">
        <v>492</v>
      </c>
      <c r="O2994" t="s">
        <v>40656</v>
      </c>
      <c r="P2994" t="s">
        <v>28448</v>
      </c>
      <c r="Q2994" t="s">
        <v>35747</v>
      </c>
      <c r="R2994" t="s">
        <v>27713</v>
      </c>
      <c r="S2994">
        <v>5</v>
      </c>
      <c r="T2994" t="s">
        <v>27744</v>
      </c>
      <c r="U2994" t="s">
        <v>27698</v>
      </c>
      <c r="V2994" t="s">
        <v>43511</v>
      </c>
      <c r="W2994" t="s">
        <v>28130</v>
      </c>
      <c r="X2994">
        <v>283</v>
      </c>
      <c r="Y2994">
        <v>514</v>
      </c>
      <c r="Z2994" t="s">
        <v>33245</v>
      </c>
      <c r="AA2994" t="s">
        <v>31374</v>
      </c>
      <c r="AB2994" t="s">
        <v>36927</v>
      </c>
      <c r="AC2994" t="s">
        <v>27704</v>
      </c>
      <c r="AD2994">
        <v>5</v>
      </c>
      <c r="AE2994" t="s">
        <v>27745</v>
      </c>
      <c r="AF2994" t="s">
        <v>27698</v>
      </c>
      <c r="AG2994">
        <v>5</v>
      </c>
      <c r="AH2994" t="s">
        <v>27709</v>
      </c>
      <c r="AI2994" t="s">
        <v>27698</v>
      </c>
      <c r="AJ2994" t="s">
        <v>29091</v>
      </c>
      <c r="AK2994" t="s">
        <v>27908</v>
      </c>
      <c r="AL2994">
        <v>723</v>
      </c>
      <c r="AM2994">
        <v>747</v>
      </c>
      <c r="AN2994" t="s">
        <v>43801</v>
      </c>
      <c r="AO2994" t="s">
        <v>37138</v>
      </c>
      <c r="AP2994" t="s">
        <v>35456</v>
      </c>
      <c r="AQ2994" t="s">
        <v>27713</v>
      </c>
      <c r="AR2994">
        <v>7</v>
      </c>
      <c r="AS2994" t="s">
        <v>27760</v>
      </c>
      <c r="AT2994" t="s">
        <v>27698</v>
      </c>
      <c r="AU2994" t="s">
        <v>27905</v>
      </c>
      <c r="AV2994" t="s">
        <v>28993</v>
      </c>
      <c r="AW2994">
        <v>3</v>
      </c>
      <c r="AX2994">
        <v>896</v>
      </c>
      <c r="AY2994" t="s">
        <v>29336</v>
      </c>
      <c r="AZ2994" t="s">
        <v>27816</v>
      </c>
      <c r="BA2994" t="s">
        <v>33211</v>
      </c>
      <c r="BB2994" t="s">
        <v>27713</v>
      </c>
      <c r="BC2994">
        <v>7</v>
      </c>
      <c r="BD2994" t="s">
        <v>27705</v>
      </c>
      <c r="BE2994" t="s">
        <v>27698</v>
      </c>
      <c r="BF2994">
        <v>10</v>
      </c>
      <c r="BG2994" t="s">
        <v>27744</v>
      </c>
      <c r="BH2994" t="s">
        <v>27698</v>
      </c>
      <c r="BI2994" t="s">
        <v>45573</v>
      </c>
      <c r="BJ2994" t="s">
        <v>28338</v>
      </c>
      <c r="BK2994" t="s">
        <v>27745</v>
      </c>
      <c r="BL2994" t="s">
        <v>61314</v>
      </c>
      <c r="BM2994" t="s">
        <v>53510</v>
      </c>
      <c r="BN2994" t="s">
        <v>27714</v>
      </c>
      <c r="BO2994" t="s">
        <v>60315</v>
      </c>
      <c r="BP2994" t="s">
        <v>27704</v>
      </c>
      <c r="BQ2994">
        <v>6</v>
      </c>
      <c r="BR2994" t="s">
        <v>27705</v>
      </c>
      <c r="BS2994" t="s">
        <v>27698</v>
      </c>
      <c r="BT2994" t="s">
        <v>27714</v>
      </c>
      <c r="BU2994" t="s">
        <v>27814</v>
      </c>
      <c r="BV2994" t="s">
        <v>27698</v>
      </c>
      <c r="BW2994">
        <v>7</v>
      </c>
      <c r="BX2994" t="s">
        <v>27814</v>
      </c>
      <c r="BY2994" t="s">
        <v>27698</v>
      </c>
      <c r="BZ2994" t="s">
        <v>27697</v>
      </c>
      <c r="CA2994" t="s">
        <v>28113</v>
      </c>
      <c r="CB2994" t="s">
        <v>27697</v>
      </c>
      <c r="CC2994" t="s">
        <v>27697</v>
      </c>
      <c r="CD2994" t="s">
        <v>27697</v>
      </c>
      <c r="CE2994" t="s">
        <v>27832</v>
      </c>
      <c r="CF2994" t="s">
        <v>27697</v>
      </c>
      <c r="CG2994" t="s">
        <v>27697</v>
      </c>
      <c r="CH2994" t="s">
        <v>27713</v>
      </c>
      <c r="CI2994">
        <v>5</v>
      </c>
      <c r="CJ2994" t="s">
        <v>29459</v>
      </c>
      <c r="CK2994" t="s">
        <v>34192</v>
      </c>
      <c r="CL2994" t="s">
        <v>27713</v>
      </c>
      <c r="CM2994" t="s">
        <v>28179</v>
      </c>
      <c r="CN2994" t="s">
        <v>30340</v>
      </c>
      <c r="CO2994" t="s">
        <v>27713</v>
      </c>
      <c r="CP2994" t="s">
        <v>27918</v>
      </c>
      <c r="CQ2994" t="s">
        <v>33134</v>
      </c>
      <c r="CR2994" t="s">
        <v>27713</v>
      </c>
      <c r="CS2994" t="s">
        <v>40607</v>
      </c>
      <c r="CT2994" t="s">
        <v>36415</v>
      </c>
      <c r="CU2994" t="s">
        <v>27713</v>
      </c>
      <c r="CV2994" t="s">
        <v>41392</v>
      </c>
      <c r="CW2994" t="s">
        <v>40034</v>
      </c>
      <c r="CX2994" t="s">
        <v>27713</v>
      </c>
      <c r="CY2994" t="s">
        <v>40257</v>
      </c>
      <c r="CZ2994" t="s">
        <v>30313</v>
      </c>
      <c r="DA2994" t="s">
        <v>27713</v>
      </c>
      <c r="DB2994" t="s">
        <v>27775</v>
      </c>
      <c r="DC2994" t="s">
        <v>27698</v>
      </c>
      <c r="DD2994">
        <v>9</v>
      </c>
      <c r="DE2994" t="s">
        <v>27705</v>
      </c>
      <c r="DF2994" t="s">
        <v>27698</v>
      </c>
      <c r="DG2994">
        <v>10</v>
      </c>
      <c r="DH2994" t="s">
        <v>27709</v>
      </c>
      <c r="DI2994" t="s">
        <v>27698</v>
      </c>
      <c r="DJ2994" t="s">
        <v>31043</v>
      </c>
      <c r="DK2994" t="s">
        <v>27747</v>
      </c>
      <c r="DL2994">
        <v>27</v>
      </c>
      <c r="DM2994">
        <v>34.344999999999999</v>
      </c>
      <c r="DN2994" t="s">
        <v>34491</v>
      </c>
      <c r="DO2994" t="s">
        <v>28130</v>
      </c>
      <c r="DP2994" t="s">
        <v>61315</v>
      </c>
      <c r="DQ2994" t="s">
        <v>27713</v>
      </c>
      <c r="DR2994">
        <v>5</v>
      </c>
      <c r="DS2994" t="s">
        <v>27715</v>
      </c>
      <c r="DT2994" t="s">
        <v>27698</v>
      </c>
      <c r="DU2994" t="s">
        <v>27876</v>
      </c>
      <c r="DV2994" t="s">
        <v>61316</v>
      </c>
      <c r="DW2994">
        <v>15</v>
      </c>
      <c r="DX2994">
        <v>14.911</v>
      </c>
      <c r="DY2994" t="s">
        <v>31903</v>
      </c>
      <c r="DZ2994" t="s">
        <v>27816</v>
      </c>
      <c r="EA2994" t="s">
        <v>61317</v>
      </c>
      <c r="EB2994" t="s">
        <v>27713</v>
      </c>
      <c r="EC2994">
        <v>5</v>
      </c>
      <c r="ED2994" t="s">
        <v>27715</v>
      </c>
      <c r="EE2994" t="s">
        <v>27698</v>
      </c>
      <c r="EF2994" t="s">
        <v>27976</v>
      </c>
      <c r="EG2994" t="s">
        <v>40839</v>
      </c>
      <c r="EH2994">
        <v>144</v>
      </c>
      <c r="EI2994">
        <v>137.56700000000001</v>
      </c>
      <c r="EJ2994" t="s">
        <v>29969</v>
      </c>
      <c r="EK2994" t="s">
        <v>27702</v>
      </c>
      <c r="EL2994" t="s">
        <v>61318</v>
      </c>
      <c r="EM2994" t="s">
        <v>27713</v>
      </c>
      <c r="EN2994">
        <v>5</v>
      </c>
      <c r="EO2994" t="s">
        <v>27705</v>
      </c>
      <c r="EP2994" t="s">
        <v>27698</v>
      </c>
      <c r="EQ2994">
        <v>10</v>
      </c>
      <c r="ER2994" t="s">
        <v>27705</v>
      </c>
      <c r="ES2994" t="s">
        <v>27698</v>
      </c>
      <c r="ET2994">
        <v>10</v>
      </c>
      <c r="EU2994" t="s">
        <v>27745</v>
      </c>
      <c r="EV2994" t="s">
        <v>27698</v>
      </c>
      <c r="EW2994">
        <v>4</v>
      </c>
      <c r="EX2994" t="s">
        <v>28130</v>
      </c>
      <c r="EY2994">
        <v>0</v>
      </c>
      <c r="EZ2994" s="1">
        <v>40980</v>
      </c>
      <c r="FA2994" t="s">
        <v>128</v>
      </c>
      <c r="FB2994" t="s">
        <v>61319</v>
      </c>
    </row>
    <row r="2995" spans="1:158" x14ac:dyDescent="0.25">
      <c r="A2995" t="s">
        <v>13100</v>
      </c>
      <c r="B2995">
        <v>232681</v>
      </c>
      <c r="C2995" t="s">
        <v>27698</v>
      </c>
      <c r="D2995" t="s">
        <v>61320</v>
      </c>
      <c r="E2995" t="s">
        <v>6633</v>
      </c>
      <c r="F2995" t="s">
        <v>7316</v>
      </c>
      <c r="G2995">
        <v>49635</v>
      </c>
      <c r="H2995">
        <v>11</v>
      </c>
      <c r="I2995" t="s">
        <v>27745</v>
      </c>
      <c r="J2995" t="s">
        <v>27698</v>
      </c>
      <c r="K2995" t="s">
        <v>51187</v>
      </c>
      <c r="L2995" t="s">
        <v>27816</v>
      </c>
      <c r="M2995">
        <v>15</v>
      </c>
      <c r="N2995">
        <v>133</v>
      </c>
      <c r="O2995" t="s">
        <v>28398</v>
      </c>
      <c r="P2995" t="s">
        <v>27716</v>
      </c>
      <c r="Q2995" t="s">
        <v>28107</v>
      </c>
      <c r="R2995" t="s">
        <v>27713</v>
      </c>
      <c r="S2995">
        <v>5</v>
      </c>
      <c r="T2995" t="s">
        <v>27709</v>
      </c>
      <c r="U2995" t="s">
        <v>27698</v>
      </c>
      <c r="V2995" t="s">
        <v>33613</v>
      </c>
      <c r="W2995" t="s">
        <v>27816</v>
      </c>
      <c r="X2995">
        <v>119</v>
      </c>
      <c r="Y2995">
        <v>169</v>
      </c>
      <c r="Z2995" t="s">
        <v>42495</v>
      </c>
      <c r="AA2995" t="s">
        <v>29695</v>
      </c>
      <c r="AB2995" t="s">
        <v>30363</v>
      </c>
      <c r="AC2995" t="s">
        <v>27713</v>
      </c>
      <c r="AD2995">
        <v>5</v>
      </c>
      <c r="AE2995" t="s">
        <v>27709</v>
      </c>
      <c r="AF2995" t="s">
        <v>27698</v>
      </c>
      <c r="AG2995">
        <v>5</v>
      </c>
      <c r="AH2995" t="s">
        <v>27709</v>
      </c>
      <c r="AI2995" t="s">
        <v>27698</v>
      </c>
      <c r="AJ2995" t="s">
        <v>39623</v>
      </c>
      <c r="AK2995" t="s">
        <v>27708</v>
      </c>
      <c r="AL2995">
        <v>172</v>
      </c>
      <c r="AM2995">
        <v>179</v>
      </c>
      <c r="AN2995" t="s">
        <v>31085</v>
      </c>
      <c r="AO2995" t="s">
        <v>30397</v>
      </c>
      <c r="AP2995" t="s">
        <v>27788</v>
      </c>
      <c r="AQ2995" t="s">
        <v>27713</v>
      </c>
      <c r="AR2995">
        <v>7</v>
      </c>
      <c r="AS2995" t="s">
        <v>27705</v>
      </c>
      <c r="AT2995" t="s">
        <v>27698</v>
      </c>
      <c r="AU2995" t="s">
        <v>27851</v>
      </c>
      <c r="AV2995" t="s">
        <v>27817</v>
      </c>
      <c r="AW2995">
        <v>0</v>
      </c>
      <c r="AX2995">
        <v>178</v>
      </c>
      <c r="AY2995" t="s">
        <v>41569</v>
      </c>
      <c r="AZ2995" t="s">
        <v>27814</v>
      </c>
      <c r="BA2995" t="s">
        <v>27788</v>
      </c>
      <c r="BB2995" t="s">
        <v>27713</v>
      </c>
      <c r="BC2995">
        <v>7</v>
      </c>
      <c r="BD2995" t="s">
        <v>27706</v>
      </c>
      <c r="BE2995" t="s">
        <v>27698</v>
      </c>
      <c r="BF2995">
        <v>10</v>
      </c>
      <c r="BG2995" t="s">
        <v>27814</v>
      </c>
      <c r="BH2995" t="s">
        <v>27698</v>
      </c>
      <c r="BI2995" t="s">
        <v>31216</v>
      </c>
      <c r="BJ2995" t="s">
        <v>27832</v>
      </c>
      <c r="BK2995" t="s">
        <v>27694</v>
      </c>
      <c r="BL2995" t="s">
        <v>39354</v>
      </c>
      <c r="BM2995" t="s">
        <v>27706</v>
      </c>
      <c r="BN2995" t="s">
        <v>27706</v>
      </c>
      <c r="BO2995" t="s">
        <v>29701</v>
      </c>
      <c r="BP2995" t="s">
        <v>27713</v>
      </c>
      <c r="BQ2995">
        <v>6</v>
      </c>
      <c r="BR2995" t="s">
        <v>27705</v>
      </c>
      <c r="BS2995" t="s">
        <v>27698</v>
      </c>
      <c r="BT2995" t="s">
        <v>27714</v>
      </c>
      <c r="BU2995" t="s">
        <v>27709</v>
      </c>
      <c r="BV2995" t="s">
        <v>27698</v>
      </c>
      <c r="BW2995">
        <v>7</v>
      </c>
      <c r="BX2995" t="s">
        <v>27693</v>
      </c>
      <c r="BY2995" t="s">
        <v>27705</v>
      </c>
      <c r="BZ2995" t="s">
        <v>27697</v>
      </c>
      <c r="CA2995" t="s">
        <v>27696</v>
      </c>
      <c r="CB2995" t="s">
        <v>27697</v>
      </c>
      <c r="CC2995" t="s">
        <v>27697</v>
      </c>
      <c r="CD2995" t="s">
        <v>27697</v>
      </c>
      <c r="CE2995" t="s">
        <v>27722</v>
      </c>
      <c r="CF2995" t="s">
        <v>27697</v>
      </c>
      <c r="CG2995" t="s">
        <v>27697</v>
      </c>
      <c r="CH2995" t="s">
        <v>27697</v>
      </c>
      <c r="CI2995">
        <v>5</v>
      </c>
      <c r="CJ2995" t="s">
        <v>27695</v>
      </c>
      <c r="CK2995" t="s">
        <v>27695</v>
      </c>
      <c r="CL2995" t="s">
        <v>27697</v>
      </c>
      <c r="CM2995" t="s">
        <v>27695</v>
      </c>
      <c r="CN2995" t="s">
        <v>27695</v>
      </c>
      <c r="CO2995" t="s">
        <v>27697</v>
      </c>
      <c r="CP2995" t="s">
        <v>27695</v>
      </c>
      <c r="CQ2995" t="s">
        <v>27695</v>
      </c>
      <c r="CR2995" t="s">
        <v>27697</v>
      </c>
      <c r="CS2995" t="s">
        <v>27695</v>
      </c>
      <c r="CT2995" t="s">
        <v>27695</v>
      </c>
      <c r="CU2995" t="s">
        <v>27697</v>
      </c>
      <c r="CV2995" t="s">
        <v>27695</v>
      </c>
      <c r="CW2995" t="s">
        <v>27695</v>
      </c>
      <c r="CX2995" t="s">
        <v>27697</v>
      </c>
      <c r="CY2995" t="s">
        <v>27695</v>
      </c>
      <c r="CZ2995" t="s">
        <v>27695</v>
      </c>
      <c r="DA2995" t="s">
        <v>27697</v>
      </c>
      <c r="DB2995" t="s">
        <v>27705</v>
      </c>
      <c r="DC2995" t="s">
        <v>27698</v>
      </c>
      <c r="DD2995">
        <v>9</v>
      </c>
      <c r="DE2995" t="s">
        <v>27705</v>
      </c>
      <c r="DF2995" t="s">
        <v>27698</v>
      </c>
      <c r="DG2995">
        <v>10</v>
      </c>
      <c r="DH2995" t="s">
        <v>27705</v>
      </c>
      <c r="DI2995" t="s">
        <v>27698</v>
      </c>
      <c r="DJ2995" t="s">
        <v>28213</v>
      </c>
      <c r="DK2995" t="s">
        <v>27816</v>
      </c>
      <c r="DL2995">
        <v>2</v>
      </c>
      <c r="DM2995">
        <v>5.2320000000000002</v>
      </c>
      <c r="DN2995" t="s">
        <v>28627</v>
      </c>
      <c r="DO2995" t="s">
        <v>27715</v>
      </c>
      <c r="DP2995" t="s">
        <v>33549</v>
      </c>
      <c r="DQ2995" t="s">
        <v>27713</v>
      </c>
      <c r="DR2995">
        <v>5</v>
      </c>
      <c r="DS2995" t="s">
        <v>27693</v>
      </c>
      <c r="DT2995" t="s">
        <v>27722</v>
      </c>
      <c r="DU2995" t="s">
        <v>27723</v>
      </c>
      <c r="DV2995" t="s">
        <v>27724</v>
      </c>
      <c r="DY2995" t="s">
        <v>27723</v>
      </c>
      <c r="DZ2995" t="s">
        <v>121</v>
      </c>
      <c r="EA2995" t="s">
        <v>121</v>
      </c>
      <c r="EB2995" t="s">
        <v>27697</v>
      </c>
      <c r="EC2995">
        <v>5</v>
      </c>
      <c r="ED2995" t="s">
        <v>27705</v>
      </c>
      <c r="EE2995" t="s">
        <v>27698</v>
      </c>
      <c r="EF2995" t="s">
        <v>30140</v>
      </c>
      <c r="EG2995" t="s">
        <v>61321</v>
      </c>
      <c r="EH2995">
        <v>17</v>
      </c>
      <c r="EI2995">
        <v>25.640999999999998</v>
      </c>
      <c r="EJ2995" t="s">
        <v>30521</v>
      </c>
      <c r="EK2995" t="s">
        <v>27720</v>
      </c>
      <c r="EL2995" t="s">
        <v>61322</v>
      </c>
      <c r="EM2995" t="s">
        <v>27713</v>
      </c>
      <c r="EN2995">
        <v>5</v>
      </c>
      <c r="EO2995" t="s">
        <v>27705</v>
      </c>
      <c r="EP2995" t="s">
        <v>27698</v>
      </c>
      <c r="EQ2995">
        <v>10</v>
      </c>
      <c r="ER2995" t="s">
        <v>27705</v>
      </c>
      <c r="ES2995" t="s">
        <v>27698</v>
      </c>
      <c r="ET2995">
        <v>10</v>
      </c>
      <c r="EU2995" t="s">
        <v>27760</v>
      </c>
      <c r="EV2995" t="s">
        <v>27698</v>
      </c>
      <c r="EW2995">
        <v>4</v>
      </c>
      <c r="EX2995" t="s">
        <v>28243</v>
      </c>
      <c r="EY2995">
        <v>0</v>
      </c>
      <c r="EZ2995" s="1">
        <v>41060</v>
      </c>
      <c r="FA2995" t="s">
        <v>27731</v>
      </c>
      <c r="FB2995" t="s">
        <v>28438</v>
      </c>
    </row>
    <row r="2996" spans="1:158" x14ac:dyDescent="0.25">
      <c r="A2996" t="s">
        <v>14199</v>
      </c>
      <c r="B2996">
        <v>232682</v>
      </c>
      <c r="C2996" t="s">
        <v>27698</v>
      </c>
      <c r="D2996" t="s">
        <v>61323</v>
      </c>
      <c r="E2996" t="s">
        <v>14201</v>
      </c>
      <c r="F2996" t="s">
        <v>7316</v>
      </c>
      <c r="G2996">
        <v>49250</v>
      </c>
      <c r="H2996">
        <v>11</v>
      </c>
      <c r="I2996" t="s">
        <v>27705</v>
      </c>
      <c r="J2996" t="s">
        <v>27698</v>
      </c>
      <c r="K2996" t="s">
        <v>45417</v>
      </c>
      <c r="L2996" t="s">
        <v>28144</v>
      </c>
      <c r="M2996">
        <v>10</v>
      </c>
      <c r="N2996">
        <v>351</v>
      </c>
      <c r="O2996" t="s">
        <v>35790</v>
      </c>
      <c r="P2996" t="s">
        <v>27783</v>
      </c>
      <c r="Q2996" t="s">
        <v>28095</v>
      </c>
      <c r="R2996" t="s">
        <v>27713</v>
      </c>
      <c r="S2996">
        <v>5</v>
      </c>
      <c r="T2996" t="s">
        <v>27775</v>
      </c>
      <c r="U2996" t="s">
        <v>27698</v>
      </c>
      <c r="V2996" t="s">
        <v>42090</v>
      </c>
      <c r="W2996" t="s">
        <v>28144</v>
      </c>
      <c r="X2996">
        <v>304</v>
      </c>
      <c r="Y2996">
        <v>383</v>
      </c>
      <c r="Z2996" t="s">
        <v>47245</v>
      </c>
      <c r="AA2996" t="s">
        <v>30850</v>
      </c>
      <c r="AB2996" t="s">
        <v>30040</v>
      </c>
      <c r="AC2996" t="s">
        <v>27713</v>
      </c>
      <c r="AD2996">
        <v>5</v>
      </c>
      <c r="AE2996" t="s">
        <v>27705</v>
      </c>
      <c r="AF2996" t="s">
        <v>27698</v>
      </c>
      <c r="AG2996">
        <v>5</v>
      </c>
      <c r="AH2996" t="s">
        <v>27775</v>
      </c>
      <c r="AI2996" t="s">
        <v>27698</v>
      </c>
      <c r="AJ2996" t="s">
        <v>32030</v>
      </c>
      <c r="AK2996" t="s">
        <v>28091</v>
      </c>
      <c r="AL2996">
        <v>389</v>
      </c>
      <c r="AM2996">
        <v>398</v>
      </c>
      <c r="AN2996" t="s">
        <v>32534</v>
      </c>
      <c r="AO2996" t="s">
        <v>30582</v>
      </c>
      <c r="AP2996" t="s">
        <v>30189</v>
      </c>
      <c r="AQ2996" t="s">
        <v>27713</v>
      </c>
      <c r="AR2996">
        <v>7</v>
      </c>
      <c r="AS2996" t="s">
        <v>27745</v>
      </c>
      <c r="AT2996" t="s">
        <v>27698</v>
      </c>
      <c r="AU2996" t="s">
        <v>28173</v>
      </c>
      <c r="AV2996" t="s">
        <v>28807</v>
      </c>
      <c r="AW2996">
        <v>4</v>
      </c>
      <c r="AX2996">
        <v>438</v>
      </c>
      <c r="AY2996" t="s">
        <v>27851</v>
      </c>
      <c r="AZ2996" t="s">
        <v>27706</v>
      </c>
      <c r="BA2996" t="s">
        <v>30642</v>
      </c>
      <c r="BB2996" t="s">
        <v>27713</v>
      </c>
      <c r="BC2996">
        <v>7</v>
      </c>
      <c r="BD2996" t="s">
        <v>27705</v>
      </c>
      <c r="BE2996" t="s">
        <v>27698</v>
      </c>
      <c r="BF2996">
        <v>10</v>
      </c>
      <c r="BG2996" t="s">
        <v>27709</v>
      </c>
      <c r="BH2996" t="s">
        <v>27698</v>
      </c>
      <c r="BI2996" t="s">
        <v>36829</v>
      </c>
      <c r="BJ2996" t="s">
        <v>28376</v>
      </c>
      <c r="BK2996" t="s">
        <v>27694</v>
      </c>
      <c r="BL2996" t="s">
        <v>44031</v>
      </c>
      <c r="BM2996" t="s">
        <v>29939</v>
      </c>
      <c r="BN2996" t="s">
        <v>27744</v>
      </c>
      <c r="BO2996" t="s">
        <v>49636</v>
      </c>
      <c r="BP2996" t="s">
        <v>27713</v>
      </c>
      <c r="BQ2996">
        <v>6</v>
      </c>
      <c r="BR2996" t="s">
        <v>27705</v>
      </c>
      <c r="BS2996" t="s">
        <v>27698</v>
      </c>
      <c r="BT2996" t="s">
        <v>27714</v>
      </c>
      <c r="BU2996" t="s">
        <v>27760</v>
      </c>
      <c r="BV2996" t="s">
        <v>27698</v>
      </c>
      <c r="BW2996">
        <v>7</v>
      </c>
      <c r="BX2996" t="s">
        <v>27693</v>
      </c>
      <c r="BY2996" t="s">
        <v>27814</v>
      </c>
      <c r="BZ2996" t="s">
        <v>27697</v>
      </c>
      <c r="CA2996" t="s">
        <v>27708</v>
      </c>
      <c r="CB2996" t="s">
        <v>27697</v>
      </c>
      <c r="CC2996" t="s">
        <v>27697</v>
      </c>
      <c r="CD2996" t="s">
        <v>27697</v>
      </c>
      <c r="CE2996" t="s">
        <v>27783</v>
      </c>
      <c r="CF2996" t="s">
        <v>27697</v>
      </c>
      <c r="CG2996" t="s">
        <v>27697</v>
      </c>
      <c r="CH2996" t="s">
        <v>27697</v>
      </c>
      <c r="CI2996">
        <v>5</v>
      </c>
      <c r="CJ2996" t="s">
        <v>27695</v>
      </c>
      <c r="CK2996" t="s">
        <v>27695</v>
      </c>
      <c r="CL2996" t="s">
        <v>27697</v>
      </c>
      <c r="CM2996" t="s">
        <v>27695</v>
      </c>
      <c r="CN2996" t="s">
        <v>27695</v>
      </c>
      <c r="CO2996" t="s">
        <v>27697</v>
      </c>
      <c r="CP2996" t="s">
        <v>27695</v>
      </c>
      <c r="CQ2996" t="s">
        <v>27695</v>
      </c>
      <c r="CR2996" t="s">
        <v>27697</v>
      </c>
      <c r="CS2996" t="s">
        <v>27695</v>
      </c>
      <c r="CT2996" t="s">
        <v>27695</v>
      </c>
      <c r="CU2996" t="s">
        <v>27697</v>
      </c>
      <c r="CV2996" t="s">
        <v>27695</v>
      </c>
      <c r="CW2996" t="s">
        <v>27695</v>
      </c>
      <c r="CX2996" t="s">
        <v>27697</v>
      </c>
      <c r="CY2996" t="s">
        <v>27695</v>
      </c>
      <c r="CZ2996" t="s">
        <v>27695</v>
      </c>
      <c r="DA2996" t="s">
        <v>27697</v>
      </c>
      <c r="DB2996" t="s">
        <v>27705</v>
      </c>
      <c r="DC2996" t="s">
        <v>27698</v>
      </c>
      <c r="DD2996">
        <v>9</v>
      </c>
      <c r="DE2996" t="s">
        <v>27705</v>
      </c>
      <c r="DF2996" t="s">
        <v>27698</v>
      </c>
      <c r="DG2996">
        <v>10</v>
      </c>
      <c r="DH2996" t="s">
        <v>27745</v>
      </c>
      <c r="DI2996" t="s">
        <v>27698</v>
      </c>
      <c r="DJ2996" t="s">
        <v>28548</v>
      </c>
      <c r="DK2996" t="s">
        <v>28807</v>
      </c>
      <c r="DL2996">
        <v>15</v>
      </c>
      <c r="DM2996">
        <v>16.434999999999999</v>
      </c>
      <c r="DN2996" t="s">
        <v>33572</v>
      </c>
      <c r="DO2996" t="s">
        <v>27816</v>
      </c>
      <c r="DP2996" t="s">
        <v>61324</v>
      </c>
      <c r="DQ2996" t="s">
        <v>27713</v>
      </c>
      <c r="DR2996">
        <v>5</v>
      </c>
      <c r="DS2996" t="s">
        <v>27705</v>
      </c>
      <c r="DT2996" t="s">
        <v>27698</v>
      </c>
      <c r="DU2996" t="s">
        <v>28258</v>
      </c>
      <c r="DV2996" t="s">
        <v>61325</v>
      </c>
      <c r="DW2996">
        <v>2</v>
      </c>
      <c r="DX2996">
        <v>5.1150000000000002</v>
      </c>
      <c r="DY2996" t="s">
        <v>48002</v>
      </c>
      <c r="DZ2996" t="s">
        <v>28035</v>
      </c>
      <c r="EA2996" t="s">
        <v>61326</v>
      </c>
      <c r="EB2996" t="s">
        <v>27713</v>
      </c>
      <c r="EC2996">
        <v>5</v>
      </c>
      <c r="ED2996" t="s">
        <v>27775</v>
      </c>
      <c r="EE2996" t="s">
        <v>27698</v>
      </c>
      <c r="EF2996" t="s">
        <v>28788</v>
      </c>
      <c r="EG2996" t="s">
        <v>61327</v>
      </c>
      <c r="EH2996">
        <v>54</v>
      </c>
      <c r="EI2996">
        <v>74.004000000000005</v>
      </c>
      <c r="EJ2996" t="s">
        <v>32841</v>
      </c>
      <c r="EK2996" t="s">
        <v>27811</v>
      </c>
      <c r="EL2996" t="s">
        <v>61328</v>
      </c>
      <c r="EM2996" t="s">
        <v>27713</v>
      </c>
      <c r="EN2996">
        <v>5</v>
      </c>
      <c r="EO2996" t="s">
        <v>27705</v>
      </c>
      <c r="EP2996" t="s">
        <v>27698</v>
      </c>
      <c r="EQ2996">
        <v>10</v>
      </c>
      <c r="ER2996" t="s">
        <v>27705</v>
      </c>
      <c r="ES2996" t="s">
        <v>27698</v>
      </c>
      <c r="ET2996">
        <v>10</v>
      </c>
      <c r="EU2996" t="s">
        <v>27716</v>
      </c>
      <c r="EV2996" t="s">
        <v>27698</v>
      </c>
      <c r="EW2996">
        <v>4</v>
      </c>
      <c r="EX2996" t="s">
        <v>27735</v>
      </c>
      <c r="EY2996">
        <v>0</v>
      </c>
      <c r="EZ2996" s="1">
        <v>41206</v>
      </c>
      <c r="FA2996" t="s">
        <v>140</v>
      </c>
      <c r="FB2996" t="s">
        <v>61329</v>
      </c>
    </row>
    <row r="2997" spans="1:158" x14ac:dyDescent="0.25">
      <c r="A2997" t="s">
        <v>14204</v>
      </c>
      <c r="B2997">
        <v>232683</v>
      </c>
      <c r="C2997" t="s">
        <v>27698</v>
      </c>
      <c r="D2997" t="s">
        <v>61330</v>
      </c>
      <c r="E2997" t="s">
        <v>13884</v>
      </c>
      <c r="F2997" t="s">
        <v>7316</v>
      </c>
      <c r="G2997">
        <v>49058</v>
      </c>
      <c r="H2997">
        <v>11</v>
      </c>
      <c r="I2997" t="s">
        <v>27715</v>
      </c>
      <c r="J2997" t="s">
        <v>27698</v>
      </c>
      <c r="K2997" t="s">
        <v>37050</v>
      </c>
      <c r="L2997" t="s">
        <v>27793</v>
      </c>
      <c r="M2997">
        <v>31</v>
      </c>
      <c r="N2997">
        <v>276</v>
      </c>
      <c r="O2997" t="s">
        <v>56571</v>
      </c>
      <c r="P2997" t="s">
        <v>28625</v>
      </c>
      <c r="Q2997" t="s">
        <v>30238</v>
      </c>
      <c r="R2997" t="s">
        <v>27713</v>
      </c>
      <c r="S2997">
        <v>5</v>
      </c>
      <c r="T2997" t="s">
        <v>27760</v>
      </c>
      <c r="U2997" t="s">
        <v>27698</v>
      </c>
      <c r="V2997" t="s">
        <v>29373</v>
      </c>
      <c r="W2997" t="s">
        <v>27821</v>
      </c>
      <c r="X2997">
        <v>225</v>
      </c>
      <c r="Y2997">
        <v>300</v>
      </c>
      <c r="Z2997" t="s">
        <v>32739</v>
      </c>
      <c r="AA2997" t="s">
        <v>31395</v>
      </c>
      <c r="AB2997" t="s">
        <v>29301</v>
      </c>
      <c r="AC2997" t="s">
        <v>27713</v>
      </c>
      <c r="AD2997">
        <v>5</v>
      </c>
      <c r="AE2997" t="s">
        <v>27745</v>
      </c>
      <c r="AF2997" t="s">
        <v>27698</v>
      </c>
      <c r="AG2997">
        <v>5</v>
      </c>
      <c r="AH2997" t="s">
        <v>27705</v>
      </c>
      <c r="AI2997" t="s">
        <v>27698</v>
      </c>
      <c r="AJ2997" t="s">
        <v>41882</v>
      </c>
      <c r="AK2997" t="s">
        <v>28415</v>
      </c>
      <c r="AL2997">
        <v>441</v>
      </c>
      <c r="AM2997">
        <v>444</v>
      </c>
      <c r="AN2997" t="s">
        <v>30042</v>
      </c>
      <c r="AO2997" t="s">
        <v>33181</v>
      </c>
      <c r="AP2997" t="s">
        <v>33181</v>
      </c>
      <c r="AQ2997" t="s">
        <v>27713</v>
      </c>
      <c r="AR2997">
        <v>7</v>
      </c>
      <c r="AS2997" t="s">
        <v>27705</v>
      </c>
      <c r="AT2997" t="s">
        <v>27698</v>
      </c>
      <c r="AU2997" t="s">
        <v>27851</v>
      </c>
      <c r="AV2997" t="s">
        <v>28441</v>
      </c>
      <c r="AW2997">
        <v>0</v>
      </c>
      <c r="AX2997">
        <v>456</v>
      </c>
      <c r="AY2997" t="s">
        <v>29036</v>
      </c>
      <c r="AZ2997" t="s">
        <v>27744</v>
      </c>
      <c r="BA2997" t="s">
        <v>29356</v>
      </c>
      <c r="BB2997" t="s">
        <v>27713</v>
      </c>
      <c r="BC2997">
        <v>7</v>
      </c>
      <c r="BD2997" t="s">
        <v>27705</v>
      </c>
      <c r="BE2997" t="s">
        <v>27698</v>
      </c>
      <c r="BF2997">
        <v>10</v>
      </c>
      <c r="BG2997" t="s">
        <v>27709</v>
      </c>
      <c r="BH2997" t="s">
        <v>27698</v>
      </c>
      <c r="BI2997" t="s">
        <v>28751</v>
      </c>
      <c r="BJ2997" t="s">
        <v>27951</v>
      </c>
      <c r="BK2997" t="s">
        <v>27694</v>
      </c>
      <c r="BL2997" t="s">
        <v>61331</v>
      </c>
      <c r="BM2997" t="s">
        <v>38130</v>
      </c>
      <c r="BN2997" t="s">
        <v>27694</v>
      </c>
      <c r="BO2997" t="s">
        <v>45849</v>
      </c>
      <c r="BP2997" t="s">
        <v>27713</v>
      </c>
      <c r="BQ2997">
        <v>6</v>
      </c>
      <c r="BR2997" t="s">
        <v>27705</v>
      </c>
      <c r="BS2997" t="s">
        <v>27698</v>
      </c>
      <c r="BT2997" t="s">
        <v>27714</v>
      </c>
      <c r="BU2997" t="s">
        <v>27760</v>
      </c>
      <c r="BV2997" t="s">
        <v>27698</v>
      </c>
      <c r="BW2997">
        <v>7</v>
      </c>
      <c r="BX2997" t="s">
        <v>27693</v>
      </c>
      <c r="BY2997" t="s">
        <v>27814</v>
      </c>
      <c r="BZ2997" t="s">
        <v>27697</v>
      </c>
      <c r="CA2997" t="s">
        <v>28145</v>
      </c>
      <c r="CB2997" t="s">
        <v>27697</v>
      </c>
      <c r="CC2997" t="s">
        <v>27697</v>
      </c>
      <c r="CD2997" t="s">
        <v>27697</v>
      </c>
      <c r="CE2997" t="s">
        <v>27730</v>
      </c>
      <c r="CF2997" t="s">
        <v>27697</v>
      </c>
      <c r="CG2997" t="s">
        <v>27697</v>
      </c>
      <c r="CH2997" t="s">
        <v>27697</v>
      </c>
      <c r="CI2997">
        <v>5</v>
      </c>
      <c r="CJ2997" t="s">
        <v>27695</v>
      </c>
      <c r="CK2997" t="s">
        <v>29569</v>
      </c>
      <c r="CL2997" t="s">
        <v>27697</v>
      </c>
      <c r="CM2997" t="s">
        <v>27695</v>
      </c>
      <c r="CN2997" t="s">
        <v>28494</v>
      </c>
      <c r="CO2997" t="s">
        <v>27697</v>
      </c>
      <c r="CP2997" t="s">
        <v>27695</v>
      </c>
      <c r="CQ2997" t="s">
        <v>31275</v>
      </c>
      <c r="CR2997" t="s">
        <v>27697</v>
      </c>
      <c r="CS2997" t="s">
        <v>27695</v>
      </c>
      <c r="CT2997" t="s">
        <v>55021</v>
      </c>
      <c r="CU2997" t="s">
        <v>27697</v>
      </c>
      <c r="CV2997" t="s">
        <v>27695</v>
      </c>
      <c r="CW2997" t="s">
        <v>33997</v>
      </c>
      <c r="CX2997" t="s">
        <v>27697</v>
      </c>
      <c r="CY2997" t="s">
        <v>27695</v>
      </c>
      <c r="CZ2997" t="s">
        <v>42227</v>
      </c>
      <c r="DA2997" t="s">
        <v>27697</v>
      </c>
      <c r="DB2997" t="s">
        <v>27705</v>
      </c>
      <c r="DC2997" t="s">
        <v>27698</v>
      </c>
      <c r="DD2997">
        <v>9</v>
      </c>
      <c r="DE2997" t="s">
        <v>27705</v>
      </c>
      <c r="DF2997" t="s">
        <v>27698</v>
      </c>
      <c r="DG2997">
        <v>10</v>
      </c>
      <c r="DH2997" t="s">
        <v>27744</v>
      </c>
      <c r="DI2997" t="s">
        <v>27698</v>
      </c>
      <c r="DJ2997" t="s">
        <v>30175</v>
      </c>
      <c r="DK2997" t="s">
        <v>27762</v>
      </c>
      <c r="DL2997">
        <v>12</v>
      </c>
      <c r="DM2997">
        <v>10.582000000000001</v>
      </c>
      <c r="DN2997" t="s">
        <v>30280</v>
      </c>
      <c r="DO2997" t="s">
        <v>27857</v>
      </c>
      <c r="DP2997" t="s">
        <v>61332</v>
      </c>
      <c r="DQ2997" t="s">
        <v>27713</v>
      </c>
      <c r="DR2997">
        <v>5</v>
      </c>
      <c r="DS2997" t="s">
        <v>27775</v>
      </c>
      <c r="DT2997" t="s">
        <v>27698</v>
      </c>
      <c r="DU2997" t="s">
        <v>29840</v>
      </c>
      <c r="DV2997" t="s">
        <v>61333</v>
      </c>
      <c r="DW2997">
        <v>4</v>
      </c>
      <c r="DX2997">
        <v>7.7389999999999999</v>
      </c>
      <c r="DY2997" t="s">
        <v>30519</v>
      </c>
      <c r="DZ2997" t="s">
        <v>27760</v>
      </c>
      <c r="EA2997" t="s">
        <v>61334</v>
      </c>
      <c r="EB2997" t="s">
        <v>27713</v>
      </c>
      <c r="EC2997">
        <v>5</v>
      </c>
      <c r="ED2997" t="s">
        <v>27814</v>
      </c>
      <c r="EE2997" t="s">
        <v>27698</v>
      </c>
      <c r="EF2997" t="s">
        <v>29608</v>
      </c>
      <c r="EG2997" t="s">
        <v>61335</v>
      </c>
      <c r="EH2997">
        <v>49</v>
      </c>
      <c r="EI2997">
        <v>50.353000000000002</v>
      </c>
      <c r="EJ2997" t="s">
        <v>35796</v>
      </c>
      <c r="EK2997" t="s">
        <v>28091</v>
      </c>
      <c r="EL2997" t="s">
        <v>61336</v>
      </c>
      <c r="EM2997" t="s">
        <v>27713</v>
      </c>
      <c r="EN2997">
        <v>5</v>
      </c>
      <c r="EO2997" t="s">
        <v>27705</v>
      </c>
      <c r="EP2997" t="s">
        <v>27698</v>
      </c>
      <c r="EQ2997">
        <v>10</v>
      </c>
      <c r="ER2997" t="s">
        <v>27705</v>
      </c>
      <c r="ES2997" t="s">
        <v>27698</v>
      </c>
      <c r="ET2997">
        <v>10</v>
      </c>
      <c r="EU2997" t="s">
        <v>27775</v>
      </c>
      <c r="EV2997" t="s">
        <v>27698</v>
      </c>
      <c r="EW2997">
        <v>4</v>
      </c>
      <c r="EX2997" t="s">
        <v>28873</v>
      </c>
      <c r="EY2997">
        <v>0</v>
      </c>
      <c r="EZ2997" s="1">
        <v>41164</v>
      </c>
      <c r="FA2997" t="s">
        <v>140</v>
      </c>
      <c r="FB2997" t="s">
        <v>51443</v>
      </c>
    </row>
    <row r="2998" spans="1:158" x14ac:dyDescent="0.25">
      <c r="A2998" t="s">
        <v>61337</v>
      </c>
      <c r="B2998">
        <v>232684</v>
      </c>
      <c r="C2998" t="s">
        <v>27698</v>
      </c>
      <c r="D2998" t="s">
        <v>61338</v>
      </c>
      <c r="E2998" t="s">
        <v>14209</v>
      </c>
      <c r="F2998" t="s">
        <v>7316</v>
      </c>
      <c r="G2998">
        <v>48225</v>
      </c>
      <c r="H2998">
        <v>11</v>
      </c>
      <c r="I2998" t="s">
        <v>27760</v>
      </c>
      <c r="J2998" t="s">
        <v>27698</v>
      </c>
      <c r="K2998" t="s">
        <v>42851</v>
      </c>
      <c r="L2998" t="s">
        <v>27735</v>
      </c>
      <c r="M2998">
        <v>47</v>
      </c>
      <c r="N2998">
        <v>771</v>
      </c>
      <c r="O2998" t="s">
        <v>37517</v>
      </c>
      <c r="P2998" t="s">
        <v>27795</v>
      </c>
      <c r="Q2998" t="s">
        <v>39679</v>
      </c>
      <c r="R2998" t="s">
        <v>27713</v>
      </c>
      <c r="S2998">
        <v>5</v>
      </c>
      <c r="T2998" t="s">
        <v>27694</v>
      </c>
      <c r="U2998" t="s">
        <v>27698</v>
      </c>
      <c r="V2998" t="s">
        <v>35719</v>
      </c>
      <c r="W2998" t="s">
        <v>28151</v>
      </c>
      <c r="X2998">
        <v>439</v>
      </c>
      <c r="Y2998">
        <v>822</v>
      </c>
      <c r="Z2998" t="s">
        <v>47408</v>
      </c>
      <c r="AA2998" t="s">
        <v>28475</v>
      </c>
      <c r="AB2998" t="s">
        <v>29195</v>
      </c>
      <c r="AC2998" t="s">
        <v>27704</v>
      </c>
      <c r="AD2998">
        <v>5</v>
      </c>
      <c r="AE2998" t="s">
        <v>27814</v>
      </c>
      <c r="AF2998" t="s">
        <v>27698</v>
      </c>
      <c r="AG2998">
        <v>5</v>
      </c>
      <c r="AH2998" t="s">
        <v>27709</v>
      </c>
      <c r="AI2998" t="s">
        <v>27698</v>
      </c>
      <c r="AJ2998" t="s">
        <v>28841</v>
      </c>
      <c r="AK2998" t="s">
        <v>28634</v>
      </c>
      <c r="AL2998">
        <v>1250</v>
      </c>
      <c r="AM2998">
        <v>1296</v>
      </c>
      <c r="AN2998" t="s">
        <v>29002</v>
      </c>
      <c r="AO2998" t="s">
        <v>35276</v>
      </c>
      <c r="AP2998" t="s">
        <v>38783</v>
      </c>
      <c r="AQ2998" t="s">
        <v>27713</v>
      </c>
      <c r="AR2998">
        <v>7</v>
      </c>
      <c r="AS2998" t="s">
        <v>27814</v>
      </c>
      <c r="AT2998" t="s">
        <v>27698</v>
      </c>
      <c r="AU2998" t="s">
        <v>28055</v>
      </c>
      <c r="AV2998" t="s">
        <v>27747</v>
      </c>
      <c r="AW2998">
        <v>17</v>
      </c>
      <c r="AX2998">
        <v>1285</v>
      </c>
      <c r="AY2998" t="s">
        <v>30402</v>
      </c>
      <c r="AZ2998" t="s">
        <v>28077</v>
      </c>
      <c r="BA2998" t="s">
        <v>39345</v>
      </c>
      <c r="BB2998" t="s">
        <v>27713</v>
      </c>
      <c r="BC2998">
        <v>7</v>
      </c>
      <c r="BD2998" t="s">
        <v>27705</v>
      </c>
      <c r="BE2998" t="s">
        <v>27698</v>
      </c>
      <c r="BF2998">
        <v>10</v>
      </c>
      <c r="BG2998" t="s">
        <v>27745</v>
      </c>
      <c r="BH2998" t="s">
        <v>27698</v>
      </c>
      <c r="BI2998" t="s">
        <v>43408</v>
      </c>
      <c r="BJ2998" t="s">
        <v>28250</v>
      </c>
      <c r="BK2998" t="s">
        <v>27715</v>
      </c>
      <c r="BL2998" t="s">
        <v>61339</v>
      </c>
      <c r="BM2998" t="s">
        <v>33329</v>
      </c>
      <c r="BN2998" t="s">
        <v>27775</v>
      </c>
      <c r="BO2998" t="s">
        <v>61340</v>
      </c>
      <c r="BP2998" t="s">
        <v>27713</v>
      </c>
      <c r="BQ2998">
        <v>6</v>
      </c>
      <c r="BR2998" t="s">
        <v>27705</v>
      </c>
      <c r="BS2998" t="s">
        <v>27698</v>
      </c>
      <c r="BT2998" t="s">
        <v>27714</v>
      </c>
      <c r="BU2998" t="s">
        <v>27760</v>
      </c>
      <c r="BV2998" t="s">
        <v>27698</v>
      </c>
      <c r="BW2998">
        <v>7</v>
      </c>
      <c r="BX2998" t="s">
        <v>27716</v>
      </c>
      <c r="BY2998" t="s">
        <v>27698</v>
      </c>
      <c r="BZ2998" t="s">
        <v>27697</v>
      </c>
      <c r="CA2998" t="s">
        <v>28241</v>
      </c>
      <c r="CB2998" t="s">
        <v>27697</v>
      </c>
      <c r="CC2998" t="s">
        <v>27697</v>
      </c>
      <c r="CD2998" t="s">
        <v>27697</v>
      </c>
      <c r="CE2998" t="s">
        <v>27939</v>
      </c>
      <c r="CF2998" t="s">
        <v>27697</v>
      </c>
      <c r="CG2998" t="s">
        <v>27697</v>
      </c>
      <c r="CH2998" t="s">
        <v>27713</v>
      </c>
      <c r="CI2998">
        <v>5</v>
      </c>
      <c r="CJ2998" t="s">
        <v>31914</v>
      </c>
      <c r="CK2998" t="s">
        <v>31792</v>
      </c>
      <c r="CL2998" t="s">
        <v>27713</v>
      </c>
      <c r="CM2998" t="s">
        <v>41237</v>
      </c>
      <c r="CN2998" t="s">
        <v>36025</v>
      </c>
      <c r="CO2998" t="s">
        <v>27713</v>
      </c>
      <c r="CP2998" t="s">
        <v>29676</v>
      </c>
      <c r="CQ2998" t="s">
        <v>44125</v>
      </c>
      <c r="CR2998" t="s">
        <v>27713</v>
      </c>
      <c r="CS2998" t="s">
        <v>27922</v>
      </c>
      <c r="CT2998" t="s">
        <v>47075</v>
      </c>
      <c r="CU2998" t="s">
        <v>27713</v>
      </c>
      <c r="CV2998" t="s">
        <v>60190</v>
      </c>
      <c r="CW2998" t="s">
        <v>33274</v>
      </c>
      <c r="CX2998" t="s">
        <v>27713</v>
      </c>
      <c r="CY2998" t="s">
        <v>44446</v>
      </c>
      <c r="CZ2998" t="s">
        <v>37705</v>
      </c>
      <c r="DA2998" t="s">
        <v>27713</v>
      </c>
      <c r="DB2998" t="s">
        <v>27814</v>
      </c>
      <c r="DC2998" t="s">
        <v>27698</v>
      </c>
      <c r="DD2998">
        <v>9</v>
      </c>
      <c r="DE2998" t="s">
        <v>27705</v>
      </c>
      <c r="DF2998" t="s">
        <v>27698</v>
      </c>
      <c r="DG2998">
        <v>10</v>
      </c>
      <c r="DH2998" t="s">
        <v>27716</v>
      </c>
      <c r="DI2998" t="s">
        <v>27698</v>
      </c>
      <c r="DJ2998" t="s">
        <v>33033</v>
      </c>
      <c r="DK2998" t="s">
        <v>28526</v>
      </c>
      <c r="DL2998">
        <v>67</v>
      </c>
      <c r="DM2998">
        <v>63.146000000000001</v>
      </c>
      <c r="DN2998" t="s">
        <v>32058</v>
      </c>
      <c r="DO2998" t="s">
        <v>28151</v>
      </c>
      <c r="DP2998" t="s">
        <v>61341</v>
      </c>
      <c r="DQ2998" t="s">
        <v>27713</v>
      </c>
      <c r="DR2998">
        <v>5</v>
      </c>
      <c r="DS2998" t="s">
        <v>27814</v>
      </c>
      <c r="DT2998" t="s">
        <v>27698</v>
      </c>
      <c r="DU2998" t="s">
        <v>33007</v>
      </c>
      <c r="DV2998" t="s">
        <v>61342</v>
      </c>
      <c r="DW2998">
        <v>22</v>
      </c>
      <c r="DX2998">
        <v>20.81</v>
      </c>
      <c r="DY2998" t="s">
        <v>28117</v>
      </c>
      <c r="DZ2998" t="s">
        <v>28014</v>
      </c>
      <c r="EA2998" t="s">
        <v>61343</v>
      </c>
      <c r="EB2998" t="s">
        <v>27704</v>
      </c>
      <c r="EC2998">
        <v>5</v>
      </c>
      <c r="ED2998" t="s">
        <v>27694</v>
      </c>
      <c r="EE2998" t="s">
        <v>27698</v>
      </c>
      <c r="EF2998" t="s">
        <v>34546</v>
      </c>
      <c r="EG2998" t="s">
        <v>61344</v>
      </c>
      <c r="EH2998">
        <v>221</v>
      </c>
      <c r="EI2998">
        <v>186.10400000000001</v>
      </c>
      <c r="EJ2998" t="s">
        <v>35824</v>
      </c>
      <c r="EK2998" t="s">
        <v>34423</v>
      </c>
      <c r="EL2998" t="s">
        <v>61345</v>
      </c>
      <c r="EM2998" t="s">
        <v>27713</v>
      </c>
      <c r="EN2998">
        <v>5</v>
      </c>
      <c r="EO2998" t="s">
        <v>27705</v>
      </c>
      <c r="EP2998" t="s">
        <v>27698</v>
      </c>
      <c r="EQ2998">
        <v>10</v>
      </c>
      <c r="ER2998" t="s">
        <v>27705</v>
      </c>
      <c r="ES2998" t="s">
        <v>27698</v>
      </c>
      <c r="ET2998">
        <v>10</v>
      </c>
      <c r="EU2998" t="s">
        <v>27706</v>
      </c>
      <c r="EV2998" t="s">
        <v>27698</v>
      </c>
      <c r="EW2998">
        <v>4</v>
      </c>
      <c r="EX2998" t="s">
        <v>28241</v>
      </c>
      <c r="EY2998">
        <v>5.0000000000000001E-3</v>
      </c>
      <c r="EZ2998" s="1">
        <v>41178</v>
      </c>
      <c r="FA2998" t="s">
        <v>128</v>
      </c>
      <c r="FB2998" t="s">
        <v>61346</v>
      </c>
    </row>
    <row r="2999" spans="1:158" x14ac:dyDescent="0.25">
      <c r="A2999" t="s">
        <v>14211</v>
      </c>
      <c r="B2999">
        <v>232685</v>
      </c>
      <c r="C2999" t="s">
        <v>27698</v>
      </c>
      <c r="D2999" t="s">
        <v>61347</v>
      </c>
      <c r="E2999" t="s">
        <v>8354</v>
      </c>
      <c r="F2999" t="s">
        <v>7316</v>
      </c>
      <c r="G2999">
        <v>48377</v>
      </c>
      <c r="H2999">
        <v>11</v>
      </c>
      <c r="I2999" t="s">
        <v>27693</v>
      </c>
      <c r="J2999" t="s">
        <v>27694</v>
      </c>
      <c r="K2999" t="s">
        <v>27695</v>
      </c>
      <c r="L2999" t="s">
        <v>27696</v>
      </c>
      <c r="O2999" t="s">
        <v>27695</v>
      </c>
      <c r="P2999" t="s">
        <v>121</v>
      </c>
      <c r="Q2999" t="s">
        <v>121</v>
      </c>
      <c r="R2999" t="s">
        <v>27697</v>
      </c>
      <c r="S2999">
        <v>5</v>
      </c>
      <c r="T2999" t="s">
        <v>27693</v>
      </c>
      <c r="U2999" t="s">
        <v>27694</v>
      </c>
      <c r="V2999" t="s">
        <v>27695</v>
      </c>
      <c r="W2999" t="s">
        <v>27696</v>
      </c>
      <c r="Z2999" t="s">
        <v>27695</v>
      </c>
      <c r="AA2999" t="s">
        <v>121</v>
      </c>
      <c r="AB2999" t="s">
        <v>121</v>
      </c>
      <c r="AC2999" t="s">
        <v>27697</v>
      </c>
      <c r="AD2999">
        <v>5</v>
      </c>
      <c r="AE2999" t="s">
        <v>27693</v>
      </c>
      <c r="AF2999" t="s">
        <v>27694</v>
      </c>
      <c r="AG2999">
        <v>5</v>
      </c>
      <c r="AH2999" t="s">
        <v>27709</v>
      </c>
      <c r="AI2999" t="s">
        <v>27698</v>
      </c>
      <c r="AJ2999" t="s">
        <v>32673</v>
      </c>
      <c r="AK2999" t="s">
        <v>28145</v>
      </c>
      <c r="AL2999">
        <v>186</v>
      </c>
      <c r="AM2999">
        <v>193</v>
      </c>
      <c r="AN2999" t="s">
        <v>28447</v>
      </c>
      <c r="AO2999" t="s">
        <v>29714</v>
      </c>
      <c r="AP2999" t="s">
        <v>30658</v>
      </c>
      <c r="AQ2999" t="s">
        <v>27713</v>
      </c>
      <c r="AR2999">
        <v>7</v>
      </c>
      <c r="AS2999" t="s">
        <v>27760</v>
      </c>
      <c r="AT2999" t="s">
        <v>27698</v>
      </c>
      <c r="AU2999" t="s">
        <v>28482</v>
      </c>
      <c r="AV2999" t="s">
        <v>27928</v>
      </c>
      <c r="AW2999">
        <v>1</v>
      </c>
      <c r="AX2999">
        <v>266</v>
      </c>
      <c r="AY2999" t="s">
        <v>28604</v>
      </c>
      <c r="AZ2999" t="s">
        <v>27694</v>
      </c>
      <c r="BA2999" t="s">
        <v>37647</v>
      </c>
      <c r="BB2999" t="s">
        <v>27713</v>
      </c>
      <c r="BC2999">
        <v>7</v>
      </c>
      <c r="BD2999" t="s">
        <v>27705</v>
      </c>
      <c r="BE2999" t="s">
        <v>27698</v>
      </c>
      <c r="BF2999">
        <v>10</v>
      </c>
      <c r="BG2999" t="s">
        <v>27693</v>
      </c>
      <c r="BH2999" t="s">
        <v>30967</v>
      </c>
      <c r="BI2999" t="s">
        <v>27723</v>
      </c>
      <c r="BJ2999" t="s">
        <v>27696</v>
      </c>
      <c r="BK2999" t="s">
        <v>121</v>
      </c>
      <c r="BL2999" t="s">
        <v>121</v>
      </c>
      <c r="BM2999" t="s">
        <v>27723</v>
      </c>
      <c r="BN2999" t="s">
        <v>121</v>
      </c>
      <c r="BO2999" t="s">
        <v>121</v>
      </c>
      <c r="BP2999" t="s">
        <v>27697</v>
      </c>
      <c r="BQ2999">
        <v>6</v>
      </c>
      <c r="BR2999" t="s">
        <v>27693</v>
      </c>
      <c r="BS2999" t="s">
        <v>30967</v>
      </c>
      <c r="BT2999" t="s">
        <v>27697</v>
      </c>
      <c r="BU2999" t="s">
        <v>27693</v>
      </c>
      <c r="BV2999" t="s">
        <v>30967</v>
      </c>
      <c r="BW2999">
        <v>7</v>
      </c>
      <c r="BX2999" t="s">
        <v>27693</v>
      </c>
      <c r="BY2999" t="s">
        <v>30980</v>
      </c>
      <c r="BZ2999" t="s">
        <v>27697</v>
      </c>
      <c r="CA2999" t="s">
        <v>27697</v>
      </c>
      <c r="CB2999" t="s">
        <v>27697</v>
      </c>
      <c r="CC2999" t="s">
        <v>27697</v>
      </c>
      <c r="CD2999" t="s">
        <v>27697</v>
      </c>
      <c r="CE2999" t="s">
        <v>27697</v>
      </c>
      <c r="CF2999" t="s">
        <v>27697</v>
      </c>
      <c r="CG2999" t="s">
        <v>27697</v>
      </c>
      <c r="CH2999" t="s">
        <v>27697</v>
      </c>
      <c r="CI2999">
        <v>5</v>
      </c>
      <c r="CJ2999" t="s">
        <v>27695</v>
      </c>
      <c r="CK2999" t="s">
        <v>27695</v>
      </c>
      <c r="CL2999" t="s">
        <v>27697</v>
      </c>
      <c r="CM2999" t="s">
        <v>27695</v>
      </c>
      <c r="CN2999" t="s">
        <v>27695</v>
      </c>
      <c r="CO2999" t="s">
        <v>27697</v>
      </c>
      <c r="CP2999" t="s">
        <v>27695</v>
      </c>
      <c r="CQ2999" t="s">
        <v>27695</v>
      </c>
      <c r="CR2999" t="s">
        <v>27697</v>
      </c>
      <c r="CS2999" t="s">
        <v>27695</v>
      </c>
      <c r="CT2999" t="s">
        <v>27695</v>
      </c>
      <c r="CU2999" t="s">
        <v>27697</v>
      </c>
      <c r="CV2999" t="s">
        <v>27695</v>
      </c>
      <c r="CW2999" t="s">
        <v>27695</v>
      </c>
      <c r="CX2999" t="s">
        <v>27697</v>
      </c>
      <c r="CY2999" t="s">
        <v>27695</v>
      </c>
      <c r="CZ2999" t="s">
        <v>27695</v>
      </c>
      <c r="DA2999" t="s">
        <v>27697</v>
      </c>
      <c r="DB2999" t="s">
        <v>27745</v>
      </c>
      <c r="DC2999" t="s">
        <v>27698</v>
      </c>
      <c r="DD2999">
        <v>9</v>
      </c>
      <c r="DE2999" t="s">
        <v>27705</v>
      </c>
      <c r="DF2999" t="s">
        <v>27698</v>
      </c>
      <c r="DG2999">
        <v>10</v>
      </c>
      <c r="DH2999" t="s">
        <v>27775</v>
      </c>
      <c r="DI2999" t="s">
        <v>27698</v>
      </c>
      <c r="DJ2999" t="s">
        <v>33158</v>
      </c>
      <c r="DK2999" t="s">
        <v>27718</v>
      </c>
      <c r="DL2999">
        <v>4</v>
      </c>
      <c r="DM2999">
        <v>5.6660000000000004</v>
      </c>
      <c r="DN2999" t="s">
        <v>29491</v>
      </c>
      <c r="DO2999" t="s">
        <v>27814</v>
      </c>
      <c r="DP2999" t="s">
        <v>32270</v>
      </c>
      <c r="DQ2999" t="s">
        <v>27713</v>
      </c>
      <c r="DR2999">
        <v>5</v>
      </c>
      <c r="DS2999" t="s">
        <v>27693</v>
      </c>
      <c r="DT2999" t="s">
        <v>27722</v>
      </c>
      <c r="DU2999" t="s">
        <v>27723</v>
      </c>
      <c r="DV2999" t="s">
        <v>27724</v>
      </c>
      <c r="DY2999" t="s">
        <v>47237</v>
      </c>
      <c r="DZ2999" t="s">
        <v>121</v>
      </c>
      <c r="EA2999" t="s">
        <v>121</v>
      </c>
      <c r="EB2999" t="s">
        <v>27697</v>
      </c>
      <c r="EC2999">
        <v>5</v>
      </c>
      <c r="ED2999" t="s">
        <v>27814</v>
      </c>
      <c r="EE2999" t="s">
        <v>27698</v>
      </c>
      <c r="EF2999" t="s">
        <v>33964</v>
      </c>
      <c r="EG2999" t="s">
        <v>61348</v>
      </c>
      <c r="EH2999">
        <v>26</v>
      </c>
      <c r="EI2999">
        <v>25.236999999999998</v>
      </c>
      <c r="EJ2999" t="s">
        <v>32054</v>
      </c>
      <c r="EK2999" t="s">
        <v>27821</v>
      </c>
      <c r="EL2999" t="s">
        <v>61349</v>
      </c>
      <c r="EM2999" t="s">
        <v>27713</v>
      </c>
      <c r="EN2999">
        <v>5</v>
      </c>
      <c r="EO2999" t="s">
        <v>27705</v>
      </c>
      <c r="EP2999" t="s">
        <v>27698</v>
      </c>
      <c r="EQ2999">
        <v>10</v>
      </c>
      <c r="ER2999" t="s">
        <v>27705</v>
      </c>
      <c r="ES2999" t="s">
        <v>27698</v>
      </c>
      <c r="ET2999">
        <v>10</v>
      </c>
      <c r="EU2999" t="s">
        <v>27693</v>
      </c>
      <c r="EV2999" t="s">
        <v>27694</v>
      </c>
      <c r="EW2999">
        <v>4</v>
      </c>
      <c r="EX2999" t="s">
        <v>28400</v>
      </c>
      <c r="EY2999">
        <v>0</v>
      </c>
      <c r="EZ2999" s="1">
        <v>41234</v>
      </c>
      <c r="FA2999" t="s">
        <v>7327</v>
      </c>
      <c r="FB2999" t="s">
        <v>61350</v>
      </c>
    </row>
    <row r="3000" spans="1:158" x14ac:dyDescent="0.25">
      <c r="A3000" t="s">
        <v>61351</v>
      </c>
      <c r="B3000">
        <v>232686</v>
      </c>
      <c r="C3000" t="s">
        <v>27698</v>
      </c>
      <c r="D3000" t="s">
        <v>61352</v>
      </c>
      <c r="E3000" t="s">
        <v>14281</v>
      </c>
      <c r="F3000" t="s">
        <v>7316</v>
      </c>
      <c r="G3000">
        <v>48193</v>
      </c>
      <c r="H3000">
        <v>11</v>
      </c>
      <c r="I3000" t="s">
        <v>27716</v>
      </c>
      <c r="J3000" t="s">
        <v>27698</v>
      </c>
      <c r="K3000" t="s">
        <v>51493</v>
      </c>
      <c r="L3000" t="s">
        <v>27861</v>
      </c>
      <c r="M3000">
        <v>51</v>
      </c>
      <c r="N3000">
        <v>388</v>
      </c>
      <c r="O3000" t="s">
        <v>54292</v>
      </c>
      <c r="P3000" t="s">
        <v>27977</v>
      </c>
      <c r="Q3000" t="s">
        <v>29739</v>
      </c>
      <c r="R3000" t="s">
        <v>27713</v>
      </c>
      <c r="S3000">
        <v>5</v>
      </c>
      <c r="T3000" t="s">
        <v>27745</v>
      </c>
      <c r="U3000" t="s">
        <v>27698</v>
      </c>
      <c r="V3000" t="s">
        <v>30687</v>
      </c>
      <c r="W3000" t="s">
        <v>27877</v>
      </c>
      <c r="X3000">
        <v>298</v>
      </c>
      <c r="Y3000">
        <v>428</v>
      </c>
      <c r="Z3000" t="s">
        <v>28217</v>
      </c>
      <c r="AA3000" t="s">
        <v>30582</v>
      </c>
      <c r="AB3000" t="s">
        <v>31464</v>
      </c>
      <c r="AC3000" t="s">
        <v>27713</v>
      </c>
      <c r="AD3000">
        <v>5</v>
      </c>
      <c r="AE3000" t="s">
        <v>27715</v>
      </c>
      <c r="AF3000" t="s">
        <v>27698</v>
      </c>
      <c r="AG3000">
        <v>5</v>
      </c>
      <c r="AH3000" t="s">
        <v>27775</v>
      </c>
      <c r="AI3000" t="s">
        <v>27698</v>
      </c>
      <c r="AJ3000" t="s">
        <v>33389</v>
      </c>
      <c r="AK3000" t="s">
        <v>27735</v>
      </c>
      <c r="AL3000">
        <v>652</v>
      </c>
      <c r="AM3000">
        <v>662</v>
      </c>
      <c r="AN3000" t="s">
        <v>28841</v>
      </c>
      <c r="AO3000" t="s">
        <v>33734</v>
      </c>
      <c r="AP3000" t="s">
        <v>32466</v>
      </c>
      <c r="AQ3000" t="s">
        <v>27713</v>
      </c>
      <c r="AR3000">
        <v>7</v>
      </c>
      <c r="AS3000" t="s">
        <v>27709</v>
      </c>
      <c r="AT3000" t="s">
        <v>27698</v>
      </c>
      <c r="AU3000" t="s">
        <v>34002</v>
      </c>
      <c r="AV3000" t="s">
        <v>27819</v>
      </c>
      <c r="AW3000">
        <v>4</v>
      </c>
      <c r="AX3000">
        <v>662</v>
      </c>
      <c r="AY3000" t="s">
        <v>29193</v>
      </c>
      <c r="AZ3000" t="s">
        <v>27745</v>
      </c>
      <c r="BA3000" t="s">
        <v>42427</v>
      </c>
      <c r="BB3000" t="s">
        <v>27713</v>
      </c>
      <c r="BC3000">
        <v>7</v>
      </c>
      <c r="BD3000" t="s">
        <v>27705</v>
      </c>
      <c r="BE3000" t="s">
        <v>27698</v>
      </c>
      <c r="BF3000">
        <v>10</v>
      </c>
      <c r="BG3000" t="s">
        <v>27814</v>
      </c>
      <c r="BH3000" t="s">
        <v>27698</v>
      </c>
      <c r="BI3000" t="s">
        <v>31379</v>
      </c>
      <c r="BJ3000" t="s">
        <v>28929</v>
      </c>
      <c r="BK3000" t="s">
        <v>27716</v>
      </c>
      <c r="BL3000" t="s">
        <v>51486</v>
      </c>
      <c r="BM3000" t="s">
        <v>42435</v>
      </c>
      <c r="BN3000" t="s">
        <v>27709</v>
      </c>
      <c r="BO3000" t="s">
        <v>61353</v>
      </c>
      <c r="BP3000" t="s">
        <v>27713</v>
      </c>
      <c r="BQ3000">
        <v>6</v>
      </c>
      <c r="BR3000" t="s">
        <v>27705</v>
      </c>
      <c r="BS3000" t="s">
        <v>27698</v>
      </c>
      <c r="BT3000" t="s">
        <v>27714</v>
      </c>
      <c r="BU3000" t="s">
        <v>27709</v>
      </c>
      <c r="BV3000" t="s">
        <v>27698</v>
      </c>
      <c r="BW3000">
        <v>7</v>
      </c>
      <c r="BX3000" t="s">
        <v>27715</v>
      </c>
      <c r="BY3000" t="s">
        <v>27698</v>
      </c>
      <c r="BZ3000" t="s">
        <v>27697</v>
      </c>
      <c r="CA3000" t="s">
        <v>28113</v>
      </c>
      <c r="CB3000" t="s">
        <v>27697</v>
      </c>
      <c r="CC3000" t="s">
        <v>27697</v>
      </c>
      <c r="CD3000" t="s">
        <v>27697</v>
      </c>
      <c r="CE3000" t="s">
        <v>27861</v>
      </c>
      <c r="CF3000" t="s">
        <v>27697</v>
      </c>
      <c r="CG3000" t="s">
        <v>27697</v>
      </c>
      <c r="CH3000" t="s">
        <v>27713</v>
      </c>
      <c r="CI3000">
        <v>5</v>
      </c>
      <c r="CJ3000" t="s">
        <v>41392</v>
      </c>
      <c r="CK3000" t="s">
        <v>42240</v>
      </c>
      <c r="CL3000" t="s">
        <v>27713</v>
      </c>
      <c r="CM3000" t="s">
        <v>33132</v>
      </c>
      <c r="CN3000" t="s">
        <v>35233</v>
      </c>
      <c r="CO3000" t="s">
        <v>27713</v>
      </c>
      <c r="CP3000" t="s">
        <v>31067</v>
      </c>
      <c r="CQ3000" t="s">
        <v>40832</v>
      </c>
      <c r="CR3000" t="s">
        <v>27713</v>
      </c>
      <c r="CS3000" t="s">
        <v>54188</v>
      </c>
      <c r="CT3000" t="s">
        <v>28961</v>
      </c>
      <c r="CU3000" t="s">
        <v>27713</v>
      </c>
      <c r="CV3000" t="s">
        <v>42998</v>
      </c>
      <c r="CW3000" t="s">
        <v>34580</v>
      </c>
      <c r="CX3000" t="s">
        <v>27713</v>
      </c>
      <c r="CY3000" t="s">
        <v>43179</v>
      </c>
      <c r="CZ3000" t="s">
        <v>29477</v>
      </c>
      <c r="DA3000" t="s">
        <v>27713</v>
      </c>
      <c r="DB3000" t="s">
        <v>27705</v>
      </c>
      <c r="DC3000" t="s">
        <v>27698</v>
      </c>
      <c r="DD3000">
        <v>9</v>
      </c>
      <c r="DE3000" t="s">
        <v>27705</v>
      </c>
      <c r="DF3000" t="s">
        <v>27698</v>
      </c>
      <c r="DG3000">
        <v>10</v>
      </c>
      <c r="DH3000" t="s">
        <v>27706</v>
      </c>
      <c r="DI3000" t="s">
        <v>27698</v>
      </c>
      <c r="DJ3000" t="s">
        <v>42155</v>
      </c>
      <c r="DK3000" t="s">
        <v>29808</v>
      </c>
      <c r="DL3000">
        <v>41</v>
      </c>
      <c r="DM3000">
        <v>31.895</v>
      </c>
      <c r="DN3000" t="s">
        <v>28309</v>
      </c>
      <c r="DO3000" t="s">
        <v>27762</v>
      </c>
      <c r="DP3000" t="s">
        <v>61354</v>
      </c>
      <c r="DQ3000" t="s">
        <v>27713</v>
      </c>
      <c r="DR3000">
        <v>5</v>
      </c>
      <c r="DS3000" t="s">
        <v>27744</v>
      </c>
      <c r="DT3000" t="s">
        <v>27698</v>
      </c>
      <c r="DU3000" t="s">
        <v>39352</v>
      </c>
      <c r="DV3000" t="s">
        <v>61355</v>
      </c>
      <c r="DW3000">
        <v>15</v>
      </c>
      <c r="DX3000">
        <v>12.178000000000001</v>
      </c>
      <c r="DY3000" t="s">
        <v>29340</v>
      </c>
      <c r="DZ3000" t="s">
        <v>28035</v>
      </c>
      <c r="EA3000" t="s">
        <v>61356</v>
      </c>
      <c r="EB3000" t="s">
        <v>27713</v>
      </c>
      <c r="EC3000">
        <v>5</v>
      </c>
      <c r="ED3000" t="s">
        <v>27706</v>
      </c>
      <c r="EE3000" t="s">
        <v>27698</v>
      </c>
      <c r="EF3000" t="s">
        <v>29762</v>
      </c>
      <c r="EG3000" t="s">
        <v>37659</v>
      </c>
      <c r="EH3000">
        <v>120</v>
      </c>
      <c r="EI3000">
        <v>87.450999999999993</v>
      </c>
      <c r="EJ3000" t="s">
        <v>30026</v>
      </c>
      <c r="EK3000" t="s">
        <v>28600</v>
      </c>
      <c r="EL3000" t="s">
        <v>61357</v>
      </c>
      <c r="EM3000" t="s">
        <v>27713</v>
      </c>
      <c r="EN3000">
        <v>5</v>
      </c>
      <c r="EO3000" t="s">
        <v>27705</v>
      </c>
      <c r="EP3000" t="s">
        <v>27698</v>
      </c>
      <c r="EQ3000">
        <v>10</v>
      </c>
      <c r="ER3000" t="s">
        <v>27705</v>
      </c>
      <c r="ES3000" t="s">
        <v>27698</v>
      </c>
      <c r="ET3000">
        <v>10</v>
      </c>
      <c r="EU3000" t="s">
        <v>27706</v>
      </c>
      <c r="EV3000" t="s">
        <v>27698</v>
      </c>
      <c r="EW3000">
        <v>4</v>
      </c>
      <c r="EX3000" t="s">
        <v>27877</v>
      </c>
      <c r="EY3000">
        <v>0.01</v>
      </c>
      <c r="EZ3000" s="1">
        <v>41298</v>
      </c>
      <c r="FA3000" t="s">
        <v>128</v>
      </c>
      <c r="FB3000" t="s">
        <v>61358</v>
      </c>
    </row>
    <row r="3001" spans="1:158" x14ac:dyDescent="0.25">
      <c r="A3001" t="s">
        <v>61359</v>
      </c>
      <c r="B3001">
        <v>232687</v>
      </c>
      <c r="C3001" t="s">
        <v>27698</v>
      </c>
      <c r="D3001" t="s">
        <v>61360</v>
      </c>
      <c r="E3001" t="s">
        <v>7983</v>
      </c>
      <c r="F3001" t="s">
        <v>7316</v>
      </c>
      <c r="G3001">
        <v>48108</v>
      </c>
      <c r="H3001">
        <v>11</v>
      </c>
      <c r="I3001" t="s">
        <v>27706</v>
      </c>
      <c r="J3001" t="s">
        <v>27698</v>
      </c>
      <c r="K3001" t="s">
        <v>42748</v>
      </c>
      <c r="L3001" t="s">
        <v>27913</v>
      </c>
      <c r="M3001">
        <v>52</v>
      </c>
      <c r="N3001">
        <v>287</v>
      </c>
      <c r="O3001" t="s">
        <v>38781</v>
      </c>
      <c r="P3001" t="s">
        <v>28087</v>
      </c>
      <c r="Q3001" t="s">
        <v>29436</v>
      </c>
      <c r="R3001" t="s">
        <v>27713</v>
      </c>
      <c r="S3001">
        <v>5</v>
      </c>
      <c r="T3001" t="s">
        <v>27706</v>
      </c>
      <c r="U3001" t="s">
        <v>27698</v>
      </c>
      <c r="V3001" t="s">
        <v>46385</v>
      </c>
      <c r="W3001" t="s">
        <v>28113</v>
      </c>
      <c r="X3001">
        <v>166</v>
      </c>
      <c r="Y3001">
        <v>310</v>
      </c>
      <c r="Z3001" t="s">
        <v>54579</v>
      </c>
      <c r="AA3001" t="s">
        <v>29478</v>
      </c>
      <c r="AB3001" t="s">
        <v>30538</v>
      </c>
      <c r="AC3001" t="s">
        <v>27713</v>
      </c>
      <c r="AD3001">
        <v>5</v>
      </c>
      <c r="AE3001" t="s">
        <v>27706</v>
      </c>
      <c r="AF3001" t="s">
        <v>27698</v>
      </c>
      <c r="AG3001">
        <v>5</v>
      </c>
      <c r="AH3001" t="s">
        <v>27709</v>
      </c>
      <c r="AI3001" t="s">
        <v>27698</v>
      </c>
      <c r="AJ3001" t="s">
        <v>28902</v>
      </c>
      <c r="AK3001" t="s">
        <v>28470</v>
      </c>
      <c r="AL3001">
        <v>467</v>
      </c>
      <c r="AM3001">
        <v>482</v>
      </c>
      <c r="AN3001" t="s">
        <v>48000</v>
      </c>
      <c r="AO3001" t="s">
        <v>29433</v>
      </c>
      <c r="AP3001" t="s">
        <v>30994</v>
      </c>
      <c r="AQ3001" t="s">
        <v>27713</v>
      </c>
      <c r="AR3001">
        <v>7</v>
      </c>
      <c r="AS3001" t="s">
        <v>27775</v>
      </c>
      <c r="AT3001" t="s">
        <v>27698</v>
      </c>
      <c r="AU3001" t="s">
        <v>28844</v>
      </c>
      <c r="AV3001" t="s">
        <v>28259</v>
      </c>
      <c r="AW3001">
        <v>1</v>
      </c>
      <c r="AX3001">
        <v>483</v>
      </c>
      <c r="AY3001" t="s">
        <v>28163</v>
      </c>
      <c r="AZ3001" t="s">
        <v>27709</v>
      </c>
      <c r="BA3001" t="s">
        <v>33860</v>
      </c>
      <c r="BB3001" t="s">
        <v>27713</v>
      </c>
      <c r="BC3001">
        <v>7</v>
      </c>
      <c r="BD3001" t="s">
        <v>27705</v>
      </c>
      <c r="BE3001" t="s">
        <v>27698</v>
      </c>
      <c r="BF3001">
        <v>10</v>
      </c>
      <c r="BG3001" t="s">
        <v>27814</v>
      </c>
      <c r="BH3001" t="s">
        <v>27698</v>
      </c>
      <c r="BI3001" t="s">
        <v>28691</v>
      </c>
      <c r="BJ3001" t="s">
        <v>28308</v>
      </c>
      <c r="BK3001" t="s">
        <v>27716</v>
      </c>
      <c r="BL3001" t="s">
        <v>57474</v>
      </c>
      <c r="BM3001" t="s">
        <v>36172</v>
      </c>
      <c r="BN3001" t="s">
        <v>27745</v>
      </c>
      <c r="BO3001" t="s">
        <v>57699</v>
      </c>
      <c r="BP3001" t="s">
        <v>27713</v>
      </c>
      <c r="BQ3001">
        <v>6</v>
      </c>
      <c r="BR3001" t="s">
        <v>27705</v>
      </c>
      <c r="BS3001" t="s">
        <v>27698</v>
      </c>
      <c r="BT3001" t="s">
        <v>27714</v>
      </c>
      <c r="BU3001" t="s">
        <v>27709</v>
      </c>
      <c r="BV3001" t="s">
        <v>27698</v>
      </c>
      <c r="BW3001">
        <v>7</v>
      </c>
      <c r="BX3001" t="s">
        <v>27693</v>
      </c>
      <c r="BY3001" t="s">
        <v>27814</v>
      </c>
      <c r="BZ3001" t="s">
        <v>27697</v>
      </c>
      <c r="CA3001" t="s">
        <v>27708</v>
      </c>
      <c r="CB3001" t="s">
        <v>27697</v>
      </c>
      <c r="CC3001" t="s">
        <v>27697</v>
      </c>
      <c r="CD3001" t="s">
        <v>27697</v>
      </c>
      <c r="CE3001" t="s">
        <v>27718</v>
      </c>
      <c r="CF3001" t="s">
        <v>27697</v>
      </c>
      <c r="CG3001" t="s">
        <v>27697</v>
      </c>
      <c r="CH3001" t="s">
        <v>27697</v>
      </c>
      <c r="CI3001">
        <v>5</v>
      </c>
      <c r="CJ3001" t="s">
        <v>27695</v>
      </c>
      <c r="CK3001" t="s">
        <v>27695</v>
      </c>
      <c r="CL3001" t="s">
        <v>27697</v>
      </c>
      <c r="CM3001" t="s">
        <v>27695</v>
      </c>
      <c r="CN3001" t="s">
        <v>27695</v>
      </c>
      <c r="CO3001" t="s">
        <v>27697</v>
      </c>
      <c r="CP3001" t="s">
        <v>27695</v>
      </c>
      <c r="CQ3001" t="s">
        <v>27695</v>
      </c>
      <c r="CR3001" t="s">
        <v>27697</v>
      </c>
      <c r="CS3001" t="s">
        <v>27695</v>
      </c>
      <c r="CT3001" t="s">
        <v>27695</v>
      </c>
      <c r="CU3001" t="s">
        <v>27697</v>
      </c>
      <c r="CV3001" t="s">
        <v>27695</v>
      </c>
      <c r="CW3001" t="s">
        <v>27695</v>
      </c>
      <c r="CX3001" t="s">
        <v>27697</v>
      </c>
      <c r="CY3001" t="s">
        <v>27695</v>
      </c>
      <c r="CZ3001" t="s">
        <v>27695</v>
      </c>
      <c r="DA3001" t="s">
        <v>27697</v>
      </c>
      <c r="DB3001" t="s">
        <v>27705</v>
      </c>
      <c r="DC3001" t="s">
        <v>27698</v>
      </c>
      <c r="DD3001">
        <v>9</v>
      </c>
      <c r="DE3001" t="s">
        <v>27705</v>
      </c>
      <c r="DF3001" t="s">
        <v>27698</v>
      </c>
      <c r="DG3001">
        <v>10</v>
      </c>
      <c r="DH3001" t="s">
        <v>27715</v>
      </c>
      <c r="DI3001" t="s">
        <v>27698</v>
      </c>
      <c r="DJ3001" t="s">
        <v>27978</v>
      </c>
      <c r="DK3001" t="s">
        <v>28230</v>
      </c>
      <c r="DL3001">
        <v>19</v>
      </c>
      <c r="DM3001">
        <v>18.388999999999999</v>
      </c>
      <c r="DN3001" t="s">
        <v>40673</v>
      </c>
      <c r="DO3001" t="s">
        <v>28310</v>
      </c>
      <c r="DP3001" t="s">
        <v>61361</v>
      </c>
      <c r="DQ3001" t="s">
        <v>27713</v>
      </c>
      <c r="DR3001">
        <v>5</v>
      </c>
      <c r="DS3001" t="s">
        <v>27706</v>
      </c>
      <c r="DT3001" t="s">
        <v>27698</v>
      </c>
      <c r="DU3001" t="s">
        <v>35235</v>
      </c>
      <c r="DV3001" t="s">
        <v>61362</v>
      </c>
      <c r="DW3001">
        <v>15</v>
      </c>
      <c r="DX3001">
        <v>8.8680000000000003</v>
      </c>
      <c r="DY3001" t="s">
        <v>34093</v>
      </c>
      <c r="DZ3001" t="s">
        <v>27714</v>
      </c>
      <c r="EA3001" t="s">
        <v>61363</v>
      </c>
      <c r="EB3001" t="s">
        <v>27713</v>
      </c>
      <c r="EC3001">
        <v>5</v>
      </c>
      <c r="ED3001" t="s">
        <v>27716</v>
      </c>
      <c r="EE3001" t="s">
        <v>27698</v>
      </c>
      <c r="EF3001" t="s">
        <v>30595</v>
      </c>
      <c r="EG3001" t="s">
        <v>61364</v>
      </c>
      <c r="EH3001">
        <v>77</v>
      </c>
      <c r="EI3001">
        <v>68.468000000000004</v>
      </c>
      <c r="EJ3001" t="s">
        <v>30168</v>
      </c>
      <c r="EK3001" t="s">
        <v>27735</v>
      </c>
      <c r="EL3001" t="s">
        <v>61365</v>
      </c>
      <c r="EM3001" t="s">
        <v>27704</v>
      </c>
      <c r="EN3001">
        <v>5</v>
      </c>
      <c r="EO3001" t="s">
        <v>27705</v>
      </c>
      <c r="EP3001" t="s">
        <v>27698</v>
      </c>
      <c r="EQ3001">
        <v>10</v>
      </c>
      <c r="ER3001" t="s">
        <v>27705</v>
      </c>
      <c r="ES3001" t="s">
        <v>27698</v>
      </c>
      <c r="ET3001">
        <v>10</v>
      </c>
      <c r="EU3001" t="s">
        <v>27745</v>
      </c>
      <c r="EV3001" t="s">
        <v>27698</v>
      </c>
      <c r="EW3001">
        <v>4</v>
      </c>
      <c r="EX3001" t="s">
        <v>28087</v>
      </c>
      <c r="EY3001">
        <v>0.01</v>
      </c>
      <c r="EZ3001" s="1">
        <v>41302</v>
      </c>
      <c r="FA3001" t="s">
        <v>128</v>
      </c>
      <c r="FB3001" t="s">
        <v>61366</v>
      </c>
    </row>
    <row r="3002" spans="1:158" x14ac:dyDescent="0.25">
      <c r="A3002" t="s">
        <v>14509</v>
      </c>
      <c r="B3002">
        <v>232688</v>
      </c>
      <c r="C3002" t="s">
        <v>27698</v>
      </c>
      <c r="D3002" t="s">
        <v>61367</v>
      </c>
      <c r="E3002" t="s">
        <v>14511</v>
      </c>
      <c r="F3002" t="s">
        <v>7316</v>
      </c>
      <c r="G3002">
        <v>49022</v>
      </c>
      <c r="H3002">
        <v>11</v>
      </c>
      <c r="I3002" t="s">
        <v>27715</v>
      </c>
      <c r="J3002" t="s">
        <v>27698</v>
      </c>
      <c r="K3002" t="s">
        <v>33836</v>
      </c>
      <c r="L3002" t="s">
        <v>27977</v>
      </c>
      <c r="M3002">
        <v>74</v>
      </c>
      <c r="N3002">
        <v>635</v>
      </c>
      <c r="O3002" t="s">
        <v>37134</v>
      </c>
      <c r="P3002" t="s">
        <v>27861</v>
      </c>
      <c r="Q3002" t="s">
        <v>29531</v>
      </c>
      <c r="R3002" t="s">
        <v>27713</v>
      </c>
      <c r="S3002">
        <v>5</v>
      </c>
      <c r="T3002" t="s">
        <v>27745</v>
      </c>
      <c r="U3002" t="s">
        <v>27698</v>
      </c>
      <c r="V3002" t="s">
        <v>44692</v>
      </c>
      <c r="W3002" t="s">
        <v>27992</v>
      </c>
      <c r="X3002">
        <v>468</v>
      </c>
      <c r="Y3002">
        <v>678</v>
      </c>
      <c r="Z3002" t="s">
        <v>32387</v>
      </c>
      <c r="AA3002" t="s">
        <v>43325</v>
      </c>
      <c r="AB3002" t="s">
        <v>45856</v>
      </c>
      <c r="AC3002" t="s">
        <v>27713</v>
      </c>
      <c r="AD3002">
        <v>5</v>
      </c>
      <c r="AE3002" t="s">
        <v>27814</v>
      </c>
      <c r="AF3002" t="s">
        <v>27698</v>
      </c>
      <c r="AG3002">
        <v>5</v>
      </c>
      <c r="AH3002" t="s">
        <v>27745</v>
      </c>
      <c r="AI3002" t="s">
        <v>27698</v>
      </c>
      <c r="AJ3002" t="s">
        <v>37418</v>
      </c>
      <c r="AK3002" t="s">
        <v>27960</v>
      </c>
      <c r="AL3002">
        <v>1160</v>
      </c>
      <c r="AM3002">
        <v>1216</v>
      </c>
      <c r="AN3002" t="s">
        <v>31916</v>
      </c>
      <c r="AO3002" t="s">
        <v>43483</v>
      </c>
      <c r="AP3002" t="s">
        <v>33232</v>
      </c>
      <c r="AQ3002" t="s">
        <v>27713</v>
      </c>
      <c r="AR3002">
        <v>7</v>
      </c>
      <c r="AS3002" t="s">
        <v>27745</v>
      </c>
      <c r="AT3002" t="s">
        <v>27698</v>
      </c>
      <c r="AU3002" t="s">
        <v>30188</v>
      </c>
      <c r="AV3002" t="s">
        <v>29695</v>
      </c>
      <c r="AW3002">
        <v>11</v>
      </c>
      <c r="AX3002">
        <v>1218</v>
      </c>
      <c r="AY3002" t="s">
        <v>30337</v>
      </c>
      <c r="AZ3002" t="s">
        <v>27744</v>
      </c>
      <c r="BA3002" t="s">
        <v>28707</v>
      </c>
      <c r="BB3002" t="s">
        <v>27713</v>
      </c>
      <c r="BC3002">
        <v>7</v>
      </c>
      <c r="BD3002" t="s">
        <v>27705</v>
      </c>
      <c r="BE3002" t="s">
        <v>27698</v>
      </c>
      <c r="BF3002">
        <v>10</v>
      </c>
      <c r="BG3002" t="s">
        <v>27709</v>
      </c>
      <c r="BH3002" t="s">
        <v>27698</v>
      </c>
      <c r="BI3002" t="s">
        <v>32545</v>
      </c>
      <c r="BJ3002" t="s">
        <v>28547</v>
      </c>
      <c r="BK3002" t="s">
        <v>27716</v>
      </c>
      <c r="BL3002" t="s">
        <v>35771</v>
      </c>
      <c r="BM3002" t="s">
        <v>27706</v>
      </c>
      <c r="BN3002" t="s">
        <v>27706</v>
      </c>
      <c r="BO3002" t="s">
        <v>61368</v>
      </c>
      <c r="BP3002" t="s">
        <v>27713</v>
      </c>
      <c r="BQ3002">
        <v>6</v>
      </c>
      <c r="BR3002" t="s">
        <v>27705</v>
      </c>
      <c r="BS3002" t="s">
        <v>27698</v>
      </c>
      <c r="BT3002" t="s">
        <v>27714</v>
      </c>
      <c r="BU3002" t="s">
        <v>27760</v>
      </c>
      <c r="BV3002" t="s">
        <v>27698</v>
      </c>
      <c r="BW3002">
        <v>7</v>
      </c>
      <c r="BX3002" t="s">
        <v>27706</v>
      </c>
      <c r="BY3002" t="s">
        <v>27698</v>
      </c>
      <c r="BZ3002" t="s">
        <v>27697</v>
      </c>
      <c r="CA3002" t="s">
        <v>27861</v>
      </c>
      <c r="CB3002" t="s">
        <v>27697</v>
      </c>
      <c r="CC3002" t="s">
        <v>27697</v>
      </c>
      <c r="CD3002" t="s">
        <v>27697</v>
      </c>
      <c r="CE3002" t="s">
        <v>28014</v>
      </c>
      <c r="CF3002" t="s">
        <v>27697</v>
      </c>
      <c r="CG3002" t="s">
        <v>27697</v>
      </c>
      <c r="CH3002" t="s">
        <v>27713</v>
      </c>
      <c r="CI3002">
        <v>5</v>
      </c>
      <c r="CJ3002" t="s">
        <v>40941</v>
      </c>
      <c r="CK3002" t="s">
        <v>33398</v>
      </c>
      <c r="CL3002" t="s">
        <v>27713</v>
      </c>
      <c r="CM3002" t="s">
        <v>56852</v>
      </c>
      <c r="CN3002" t="s">
        <v>35005</v>
      </c>
      <c r="CO3002" t="s">
        <v>27713</v>
      </c>
      <c r="CP3002" t="s">
        <v>32832</v>
      </c>
      <c r="CQ3002" t="s">
        <v>33715</v>
      </c>
      <c r="CR3002" t="s">
        <v>27713</v>
      </c>
      <c r="CS3002" t="s">
        <v>49104</v>
      </c>
      <c r="CT3002" t="s">
        <v>39509</v>
      </c>
      <c r="CU3002" t="s">
        <v>27713</v>
      </c>
      <c r="CV3002" t="s">
        <v>46123</v>
      </c>
      <c r="CW3002" t="s">
        <v>29283</v>
      </c>
      <c r="CX3002" t="s">
        <v>27713</v>
      </c>
      <c r="CY3002" t="s">
        <v>34840</v>
      </c>
      <c r="CZ3002" t="s">
        <v>39950</v>
      </c>
      <c r="DA3002" t="s">
        <v>27713</v>
      </c>
      <c r="DB3002" t="s">
        <v>27709</v>
      </c>
      <c r="DC3002" t="s">
        <v>27698</v>
      </c>
      <c r="DD3002">
        <v>9</v>
      </c>
      <c r="DE3002" t="s">
        <v>27705</v>
      </c>
      <c r="DF3002" t="s">
        <v>27698</v>
      </c>
      <c r="DG3002">
        <v>10</v>
      </c>
      <c r="DH3002" t="s">
        <v>27716</v>
      </c>
      <c r="DI3002" t="s">
        <v>27698</v>
      </c>
      <c r="DJ3002" t="s">
        <v>34169</v>
      </c>
      <c r="DK3002" t="s">
        <v>28752</v>
      </c>
      <c r="DL3002">
        <v>38</v>
      </c>
      <c r="DM3002">
        <v>34.093000000000004</v>
      </c>
      <c r="DN3002" t="s">
        <v>30387</v>
      </c>
      <c r="DO3002" t="s">
        <v>27783</v>
      </c>
      <c r="DP3002" t="s">
        <v>61369</v>
      </c>
      <c r="DQ3002" t="s">
        <v>27713</v>
      </c>
      <c r="DR3002">
        <v>5</v>
      </c>
      <c r="DS3002" t="s">
        <v>27716</v>
      </c>
      <c r="DT3002" t="s">
        <v>27698</v>
      </c>
      <c r="DU3002" t="s">
        <v>33197</v>
      </c>
      <c r="DV3002" t="s">
        <v>61370</v>
      </c>
      <c r="DW3002">
        <v>23</v>
      </c>
      <c r="DX3002">
        <v>19.184999999999999</v>
      </c>
      <c r="DY3002" t="s">
        <v>41183</v>
      </c>
      <c r="DZ3002" t="s">
        <v>27798</v>
      </c>
      <c r="EA3002" t="s">
        <v>61371</v>
      </c>
      <c r="EB3002" t="s">
        <v>27713</v>
      </c>
      <c r="EC3002">
        <v>5</v>
      </c>
      <c r="ED3002" t="s">
        <v>27694</v>
      </c>
      <c r="EE3002" t="s">
        <v>27698</v>
      </c>
      <c r="EF3002" t="s">
        <v>32642</v>
      </c>
      <c r="EG3002" t="s">
        <v>61372</v>
      </c>
      <c r="EH3002">
        <v>141</v>
      </c>
      <c r="EI3002">
        <v>115.747</v>
      </c>
      <c r="EJ3002" t="s">
        <v>29555</v>
      </c>
      <c r="EK3002" t="s">
        <v>28993</v>
      </c>
      <c r="EL3002" t="s">
        <v>61373</v>
      </c>
      <c r="EM3002" t="s">
        <v>27713</v>
      </c>
      <c r="EN3002">
        <v>5</v>
      </c>
      <c r="EO3002" t="s">
        <v>27705</v>
      </c>
      <c r="EP3002" t="s">
        <v>27698</v>
      </c>
      <c r="EQ3002">
        <v>10</v>
      </c>
      <c r="ER3002" t="s">
        <v>27705</v>
      </c>
      <c r="ES3002" t="s">
        <v>27698</v>
      </c>
      <c r="ET3002">
        <v>10</v>
      </c>
      <c r="EU3002" t="s">
        <v>27694</v>
      </c>
      <c r="EV3002" t="s">
        <v>27698</v>
      </c>
      <c r="EW3002">
        <v>4</v>
      </c>
      <c r="EX3002" t="s">
        <v>27832</v>
      </c>
      <c r="EY3002">
        <v>0.01</v>
      </c>
      <c r="EZ3002" s="1">
        <v>41473</v>
      </c>
      <c r="FA3002" t="s">
        <v>140</v>
      </c>
      <c r="FB3002" t="s">
        <v>45961</v>
      </c>
    </row>
    <row r="3003" spans="1:158" x14ac:dyDescent="0.25">
      <c r="A3003" t="s">
        <v>61374</v>
      </c>
      <c r="B3003">
        <v>232689</v>
      </c>
      <c r="C3003" t="s">
        <v>27698</v>
      </c>
      <c r="D3003" t="s">
        <v>61375</v>
      </c>
      <c r="E3003" t="s">
        <v>7818</v>
      </c>
      <c r="F3003" t="s">
        <v>7316</v>
      </c>
      <c r="G3003">
        <v>49441</v>
      </c>
      <c r="H3003">
        <v>11</v>
      </c>
      <c r="I3003" t="s">
        <v>27814</v>
      </c>
      <c r="J3003" t="s">
        <v>27698</v>
      </c>
      <c r="K3003" t="s">
        <v>44950</v>
      </c>
      <c r="L3003" t="s">
        <v>27793</v>
      </c>
      <c r="M3003">
        <v>28</v>
      </c>
      <c r="N3003">
        <v>273</v>
      </c>
      <c r="O3003" t="s">
        <v>29575</v>
      </c>
      <c r="P3003" t="s">
        <v>27744</v>
      </c>
      <c r="Q3003" t="s">
        <v>30211</v>
      </c>
      <c r="R3003" t="s">
        <v>27713</v>
      </c>
      <c r="S3003">
        <v>5</v>
      </c>
      <c r="T3003" t="s">
        <v>27744</v>
      </c>
      <c r="U3003" t="s">
        <v>27698</v>
      </c>
      <c r="V3003" t="s">
        <v>39466</v>
      </c>
      <c r="W3003" t="s">
        <v>27793</v>
      </c>
      <c r="X3003">
        <v>178</v>
      </c>
      <c r="Y3003">
        <v>304</v>
      </c>
      <c r="Z3003" t="s">
        <v>29435</v>
      </c>
      <c r="AA3003" t="s">
        <v>35121</v>
      </c>
      <c r="AB3003" t="s">
        <v>29003</v>
      </c>
      <c r="AC3003" t="s">
        <v>27713</v>
      </c>
      <c r="AD3003">
        <v>5</v>
      </c>
      <c r="AE3003" t="s">
        <v>27715</v>
      </c>
      <c r="AF3003" t="s">
        <v>27698</v>
      </c>
      <c r="AG3003">
        <v>5</v>
      </c>
      <c r="AH3003" t="s">
        <v>27705</v>
      </c>
      <c r="AI3003" t="s">
        <v>27698</v>
      </c>
      <c r="AJ3003" t="s">
        <v>33458</v>
      </c>
      <c r="AK3003" t="s">
        <v>27877</v>
      </c>
      <c r="AL3003">
        <v>415</v>
      </c>
      <c r="AM3003">
        <v>418</v>
      </c>
      <c r="AN3003" t="s">
        <v>31818</v>
      </c>
      <c r="AO3003" t="s">
        <v>31176</v>
      </c>
      <c r="AP3003" t="s">
        <v>31745</v>
      </c>
      <c r="AQ3003" t="s">
        <v>27713</v>
      </c>
      <c r="AR3003">
        <v>7</v>
      </c>
      <c r="AS3003" t="s">
        <v>27705</v>
      </c>
      <c r="AT3003" t="s">
        <v>27698</v>
      </c>
      <c r="AU3003" t="s">
        <v>27851</v>
      </c>
      <c r="AV3003" t="s">
        <v>27877</v>
      </c>
      <c r="AW3003">
        <v>0</v>
      </c>
      <c r="AX3003">
        <v>420</v>
      </c>
      <c r="AY3003" t="s">
        <v>34443</v>
      </c>
      <c r="AZ3003" t="s">
        <v>27814</v>
      </c>
      <c r="BA3003" t="s">
        <v>29833</v>
      </c>
      <c r="BB3003" t="s">
        <v>27713</v>
      </c>
      <c r="BC3003">
        <v>7</v>
      </c>
      <c r="BD3003" t="s">
        <v>27705</v>
      </c>
      <c r="BE3003" t="s">
        <v>27698</v>
      </c>
      <c r="BF3003">
        <v>10</v>
      </c>
      <c r="BG3003" t="s">
        <v>27694</v>
      </c>
      <c r="BH3003" t="s">
        <v>27698</v>
      </c>
      <c r="BI3003" t="s">
        <v>35708</v>
      </c>
      <c r="BJ3003" t="s">
        <v>28098</v>
      </c>
      <c r="BK3003" t="s">
        <v>27715</v>
      </c>
      <c r="BL3003" t="s">
        <v>49636</v>
      </c>
      <c r="BM3003" t="s">
        <v>27706</v>
      </c>
      <c r="BN3003" t="s">
        <v>27706</v>
      </c>
      <c r="BO3003" t="s">
        <v>36181</v>
      </c>
      <c r="BP3003" t="s">
        <v>27713</v>
      </c>
      <c r="BQ3003">
        <v>6</v>
      </c>
      <c r="BR3003" t="s">
        <v>27705</v>
      </c>
      <c r="BS3003" t="s">
        <v>27698</v>
      </c>
      <c r="BT3003" t="s">
        <v>27714</v>
      </c>
      <c r="BU3003" t="s">
        <v>27814</v>
      </c>
      <c r="BV3003" t="s">
        <v>27698</v>
      </c>
      <c r="BW3003">
        <v>7</v>
      </c>
      <c r="BX3003" t="s">
        <v>27693</v>
      </c>
      <c r="BY3003" t="s">
        <v>27814</v>
      </c>
      <c r="BZ3003" t="s">
        <v>27697</v>
      </c>
      <c r="CA3003" t="s">
        <v>28077</v>
      </c>
      <c r="CB3003" t="s">
        <v>27697</v>
      </c>
      <c r="CC3003" t="s">
        <v>27697</v>
      </c>
      <c r="CD3003" t="s">
        <v>27697</v>
      </c>
      <c r="CE3003" t="s">
        <v>27817</v>
      </c>
      <c r="CF3003" t="s">
        <v>27697</v>
      </c>
      <c r="CG3003" t="s">
        <v>27697</v>
      </c>
      <c r="CH3003" t="s">
        <v>27697</v>
      </c>
      <c r="CI3003">
        <v>5</v>
      </c>
      <c r="CJ3003" t="s">
        <v>27695</v>
      </c>
      <c r="CK3003" t="s">
        <v>27695</v>
      </c>
      <c r="CL3003" t="s">
        <v>27697</v>
      </c>
      <c r="CM3003" t="s">
        <v>27695</v>
      </c>
      <c r="CN3003" t="s">
        <v>27695</v>
      </c>
      <c r="CO3003" t="s">
        <v>27697</v>
      </c>
      <c r="CP3003" t="s">
        <v>27695</v>
      </c>
      <c r="CQ3003" t="s">
        <v>27695</v>
      </c>
      <c r="CR3003" t="s">
        <v>27697</v>
      </c>
      <c r="CS3003" t="s">
        <v>27695</v>
      </c>
      <c r="CT3003" t="s">
        <v>27695</v>
      </c>
      <c r="CU3003" t="s">
        <v>27697</v>
      </c>
      <c r="CV3003" t="s">
        <v>27695</v>
      </c>
      <c r="CW3003" t="s">
        <v>27695</v>
      </c>
      <c r="CX3003" t="s">
        <v>27697</v>
      </c>
      <c r="CY3003" t="s">
        <v>27695</v>
      </c>
      <c r="CZ3003" t="s">
        <v>27695</v>
      </c>
      <c r="DA3003" t="s">
        <v>27697</v>
      </c>
      <c r="DB3003" t="s">
        <v>27705</v>
      </c>
      <c r="DC3003" t="s">
        <v>27698</v>
      </c>
      <c r="DD3003">
        <v>9</v>
      </c>
      <c r="DE3003" t="s">
        <v>27705</v>
      </c>
      <c r="DF3003" t="s">
        <v>27698</v>
      </c>
      <c r="DG3003">
        <v>10</v>
      </c>
      <c r="DH3003" t="s">
        <v>27760</v>
      </c>
      <c r="DI3003" t="s">
        <v>27698</v>
      </c>
      <c r="DJ3003" t="s">
        <v>28028</v>
      </c>
      <c r="DK3003" t="s">
        <v>27821</v>
      </c>
      <c r="DL3003">
        <v>6</v>
      </c>
      <c r="DM3003">
        <v>7.5469999999999997</v>
      </c>
      <c r="DN3003" t="s">
        <v>30673</v>
      </c>
      <c r="DO3003" t="s">
        <v>27716</v>
      </c>
      <c r="DP3003" t="s">
        <v>61376</v>
      </c>
      <c r="DQ3003" t="s">
        <v>27713</v>
      </c>
      <c r="DR3003">
        <v>5</v>
      </c>
      <c r="DS3003" t="s">
        <v>27705</v>
      </c>
      <c r="DT3003" t="s">
        <v>27698</v>
      </c>
      <c r="DU3003" t="s">
        <v>30917</v>
      </c>
      <c r="DV3003" t="s">
        <v>61377</v>
      </c>
      <c r="DW3003">
        <v>2</v>
      </c>
      <c r="DX3003">
        <v>7.5819999999999999</v>
      </c>
      <c r="DY3003" t="s">
        <v>30244</v>
      </c>
      <c r="DZ3003" t="s">
        <v>27744</v>
      </c>
      <c r="EA3003" t="s">
        <v>58672</v>
      </c>
      <c r="EB3003" t="s">
        <v>27713</v>
      </c>
      <c r="EC3003">
        <v>5</v>
      </c>
      <c r="ED3003" t="s">
        <v>27705</v>
      </c>
      <c r="EE3003" t="s">
        <v>27698</v>
      </c>
      <c r="EF3003" t="s">
        <v>30223</v>
      </c>
      <c r="EG3003" t="s">
        <v>45966</v>
      </c>
      <c r="EH3003">
        <v>28</v>
      </c>
      <c r="EI3003">
        <v>45.256999999999998</v>
      </c>
      <c r="EJ3003" t="s">
        <v>32507</v>
      </c>
      <c r="EK3003" t="s">
        <v>27708</v>
      </c>
      <c r="EL3003" t="s">
        <v>52752</v>
      </c>
      <c r="EM3003" t="s">
        <v>27713</v>
      </c>
      <c r="EN3003">
        <v>5</v>
      </c>
      <c r="EO3003" t="s">
        <v>27705</v>
      </c>
      <c r="EP3003" t="s">
        <v>27698</v>
      </c>
      <c r="EQ3003">
        <v>10</v>
      </c>
      <c r="ER3003" t="s">
        <v>27705</v>
      </c>
      <c r="ES3003" t="s">
        <v>27698</v>
      </c>
      <c r="ET3003">
        <v>10</v>
      </c>
      <c r="EU3003" t="s">
        <v>27705</v>
      </c>
      <c r="EV3003" t="s">
        <v>27698</v>
      </c>
      <c r="EW3003">
        <v>4</v>
      </c>
      <c r="EX3003" t="s">
        <v>27842</v>
      </c>
      <c r="EY3003">
        <v>0</v>
      </c>
      <c r="EZ3003" s="1">
        <v>41652</v>
      </c>
      <c r="FA3003" t="s">
        <v>128</v>
      </c>
      <c r="FB3003" t="s">
        <v>43420</v>
      </c>
    </row>
    <row r="3004" spans="1:158" x14ac:dyDescent="0.25">
      <c r="A3004" t="s">
        <v>57956</v>
      </c>
      <c r="B3004">
        <v>232690</v>
      </c>
      <c r="C3004" t="s">
        <v>27698</v>
      </c>
      <c r="D3004" t="s">
        <v>61378</v>
      </c>
      <c r="E3004" t="s">
        <v>7891</v>
      </c>
      <c r="F3004" t="s">
        <v>7316</v>
      </c>
      <c r="G3004">
        <v>49544</v>
      </c>
      <c r="H3004">
        <v>11</v>
      </c>
      <c r="I3004" t="s">
        <v>27706</v>
      </c>
      <c r="J3004" t="s">
        <v>27698</v>
      </c>
      <c r="K3004" t="s">
        <v>39962</v>
      </c>
      <c r="L3004" t="s">
        <v>28144</v>
      </c>
      <c r="M3004">
        <v>66</v>
      </c>
      <c r="N3004">
        <v>325</v>
      </c>
      <c r="O3004" t="s">
        <v>58534</v>
      </c>
      <c r="P3004" t="s">
        <v>27877</v>
      </c>
      <c r="Q3004" t="s">
        <v>30739</v>
      </c>
      <c r="R3004" t="s">
        <v>27713</v>
      </c>
      <c r="S3004">
        <v>5</v>
      </c>
      <c r="T3004" t="s">
        <v>27814</v>
      </c>
      <c r="U3004" t="s">
        <v>27698</v>
      </c>
      <c r="V3004" t="s">
        <v>34508</v>
      </c>
      <c r="W3004" t="s">
        <v>28045</v>
      </c>
      <c r="X3004">
        <v>244</v>
      </c>
      <c r="Y3004">
        <v>367</v>
      </c>
      <c r="Z3004" t="s">
        <v>38451</v>
      </c>
      <c r="AA3004" t="s">
        <v>30662</v>
      </c>
      <c r="AB3004" t="s">
        <v>29809</v>
      </c>
      <c r="AC3004" t="s">
        <v>27713</v>
      </c>
      <c r="AD3004">
        <v>5</v>
      </c>
      <c r="AE3004" t="s">
        <v>27744</v>
      </c>
      <c r="AF3004" t="s">
        <v>27698</v>
      </c>
      <c r="AG3004">
        <v>5</v>
      </c>
      <c r="AH3004" t="s">
        <v>27705</v>
      </c>
      <c r="AI3004" t="s">
        <v>27698</v>
      </c>
      <c r="AJ3004" t="s">
        <v>30296</v>
      </c>
      <c r="AK3004" t="s">
        <v>27837</v>
      </c>
      <c r="AL3004">
        <v>619</v>
      </c>
      <c r="AM3004">
        <v>627</v>
      </c>
      <c r="AN3004" t="s">
        <v>43940</v>
      </c>
      <c r="AO3004" t="s">
        <v>31702</v>
      </c>
      <c r="AP3004" t="s">
        <v>30065</v>
      </c>
      <c r="AQ3004" t="s">
        <v>27713</v>
      </c>
      <c r="AR3004">
        <v>7</v>
      </c>
      <c r="AS3004" t="s">
        <v>27814</v>
      </c>
      <c r="AT3004" t="s">
        <v>27698</v>
      </c>
      <c r="AU3004" t="s">
        <v>29054</v>
      </c>
      <c r="AV3004" t="s">
        <v>28448</v>
      </c>
      <c r="AW3004">
        <v>8</v>
      </c>
      <c r="AX3004">
        <v>614</v>
      </c>
      <c r="AY3004" t="s">
        <v>29743</v>
      </c>
      <c r="AZ3004" t="s">
        <v>27694</v>
      </c>
      <c r="BA3004" t="s">
        <v>28594</v>
      </c>
      <c r="BB3004" t="s">
        <v>27713</v>
      </c>
      <c r="BC3004">
        <v>7</v>
      </c>
      <c r="BD3004" t="s">
        <v>27705</v>
      </c>
      <c r="BE3004" t="s">
        <v>27698</v>
      </c>
      <c r="BF3004">
        <v>10</v>
      </c>
      <c r="BG3004" t="s">
        <v>27716</v>
      </c>
      <c r="BH3004" t="s">
        <v>27698</v>
      </c>
      <c r="BI3004" t="s">
        <v>35965</v>
      </c>
      <c r="BJ3004" t="s">
        <v>28123</v>
      </c>
      <c r="BK3004" t="s">
        <v>27814</v>
      </c>
      <c r="BL3004" t="s">
        <v>61379</v>
      </c>
      <c r="BM3004" t="s">
        <v>28791</v>
      </c>
      <c r="BN3004" t="s">
        <v>27715</v>
      </c>
      <c r="BO3004" t="s">
        <v>50320</v>
      </c>
      <c r="BP3004" t="s">
        <v>27713</v>
      </c>
      <c r="BQ3004">
        <v>6</v>
      </c>
      <c r="BR3004" t="s">
        <v>27705</v>
      </c>
      <c r="BS3004" t="s">
        <v>27698</v>
      </c>
      <c r="BT3004" t="s">
        <v>27714</v>
      </c>
      <c r="BU3004" t="s">
        <v>27745</v>
      </c>
      <c r="BV3004" t="s">
        <v>27698</v>
      </c>
      <c r="BW3004">
        <v>7</v>
      </c>
      <c r="BX3004" t="s">
        <v>27716</v>
      </c>
      <c r="BY3004" t="s">
        <v>27698</v>
      </c>
      <c r="BZ3004" t="s">
        <v>27697</v>
      </c>
      <c r="CA3004" t="s">
        <v>27832</v>
      </c>
      <c r="CB3004" t="s">
        <v>27697</v>
      </c>
      <c r="CC3004" t="s">
        <v>27697</v>
      </c>
      <c r="CD3004" t="s">
        <v>27697</v>
      </c>
      <c r="CE3004" t="s">
        <v>27832</v>
      </c>
      <c r="CF3004" t="s">
        <v>27697</v>
      </c>
      <c r="CG3004" t="s">
        <v>27697</v>
      </c>
      <c r="CH3004" t="s">
        <v>27713</v>
      </c>
      <c r="CI3004">
        <v>5</v>
      </c>
      <c r="CJ3004" t="s">
        <v>48887</v>
      </c>
      <c r="CK3004" t="s">
        <v>44696</v>
      </c>
      <c r="CL3004" t="s">
        <v>27704</v>
      </c>
      <c r="CM3004" t="s">
        <v>29246</v>
      </c>
      <c r="CN3004" t="s">
        <v>55535</v>
      </c>
      <c r="CO3004" t="s">
        <v>27704</v>
      </c>
      <c r="CP3004" t="s">
        <v>29131</v>
      </c>
      <c r="CQ3004" t="s">
        <v>36484</v>
      </c>
      <c r="CR3004" t="s">
        <v>27713</v>
      </c>
      <c r="CS3004" t="s">
        <v>58983</v>
      </c>
      <c r="CT3004" t="s">
        <v>61380</v>
      </c>
      <c r="CU3004" t="s">
        <v>27704</v>
      </c>
      <c r="CV3004" t="s">
        <v>55032</v>
      </c>
      <c r="CW3004" t="s">
        <v>61381</v>
      </c>
      <c r="CX3004" t="s">
        <v>27704</v>
      </c>
      <c r="CY3004" t="s">
        <v>39041</v>
      </c>
      <c r="CZ3004" t="s">
        <v>33823</v>
      </c>
      <c r="DA3004" t="s">
        <v>27704</v>
      </c>
      <c r="DB3004" t="s">
        <v>27745</v>
      </c>
      <c r="DC3004" t="s">
        <v>27698</v>
      </c>
      <c r="DD3004">
        <v>9</v>
      </c>
      <c r="DE3004" t="s">
        <v>27705</v>
      </c>
      <c r="DF3004" t="s">
        <v>27698</v>
      </c>
      <c r="DG3004">
        <v>10</v>
      </c>
      <c r="DH3004" t="s">
        <v>27716</v>
      </c>
      <c r="DI3004" t="s">
        <v>27698</v>
      </c>
      <c r="DJ3004" t="s">
        <v>30030</v>
      </c>
      <c r="DK3004" t="s">
        <v>27992</v>
      </c>
      <c r="DL3004">
        <v>20</v>
      </c>
      <c r="DM3004">
        <v>18.364999999999998</v>
      </c>
      <c r="DN3004" t="s">
        <v>40673</v>
      </c>
      <c r="DO3004" t="s">
        <v>27761</v>
      </c>
      <c r="DP3004" t="s">
        <v>61382</v>
      </c>
      <c r="DQ3004" t="s">
        <v>27713</v>
      </c>
      <c r="DR3004">
        <v>5</v>
      </c>
      <c r="DS3004" t="s">
        <v>27706</v>
      </c>
      <c r="DT3004" t="s">
        <v>27698</v>
      </c>
      <c r="DU3004" t="s">
        <v>33569</v>
      </c>
      <c r="DV3004" t="s">
        <v>61383</v>
      </c>
      <c r="DW3004">
        <v>16</v>
      </c>
      <c r="DX3004">
        <v>9.468</v>
      </c>
      <c r="DY3004" t="s">
        <v>37191</v>
      </c>
      <c r="DZ3004" t="s">
        <v>27745</v>
      </c>
      <c r="EA3004" t="s">
        <v>50232</v>
      </c>
      <c r="EB3004" t="s">
        <v>27713</v>
      </c>
      <c r="EC3004">
        <v>5</v>
      </c>
      <c r="ED3004" t="s">
        <v>27814</v>
      </c>
      <c r="EE3004" t="s">
        <v>27698</v>
      </c>
      <c r="EF3004" t="s">
        <v>33515</v>
      </c>
      <c r="EG3004" t="s">
        <v>61384</v>
      </c>
      <c r="EH3004">
        <v>75</v>
      </c>
      <c r="EI3004">
        <v>79.450999999999993</v>
      </c>
      <c r="EJ3004" t="s">
        <v>33583</v>
      </c>
      <c r="EK3004" t="s">
        <v>29097</v>
      </c>
      <c r="EL3004" t="s">
        <v>61385</v>
      </c>
      <c r="EM3004" t="s">
        <v>27713</v>
      </c>
      <c r="EN3004">
        <v>5</v>
      </c>
      <c r="EO3004" t="s">
        <v>27705</v>
      </c>
      <c r="EP3004" t="s">
        <v>27698</v>
      </c>
      <c r="EQ3004">
        <v>10</v>
      </c>
      <c r="ER3004" t="s">
        <v>27705</v>
      </c>
      <c r="ES3004" t="s">
        <v>27698</v>
      </c>
      <c r="ET3004">
        <v>10</v>
      </c>
      <c r="EU3004" t="s">
        <v>27716</v>
      </c>
      <c r="EV3004" t="s">
        <v>27698</v>
      </c>
      <c r="EW3004">
        <v>4</v>
      </c>
      <c r="EX3004" t="s">
        <v>27877</v>
      </c>
      <c r="EY3004">
        <v>0.01</v>
      </c>
      <c r="EZ3004" s="1">
        <v>41626</v>
      </c>
      <c r="FA3004" t="s">
        <v>128</v>
      </c>
      <c r="FB3004" t="s">
        <v>53402</v>
      </c>
    </row>
    <row r="3005" spans="1:158" x14ac:dyDescent="0.25">
      <c r="A3005" t="s">
        <v>14587</v>
      </c>
      <c r="B3005">
        <v>232691</v>
      </c>
      <c r="C3005" t="s">
        <v>27698</v>
      </c>
      <c r="D3005" t="s">
        <v>61386</v>
      </c>
      <c r="E3005" t="s">
        <v>14589</v>
      </c>
      <c r="F3005" t="s">
        <v>7316</v>
      </c>
      <c r="G3005">
        <v>48081</v>
      </c>
      <c r="H3005">
        <v>11</v>
      </c>
      <c r="I3005" t="s">
        <v>27693</v>
      </c>
      <c r="J3005" t="s">
        <v>27694</v>
      </c>
      <c r="K3005" t="s">
        <v>27695</v>
      </c>
      <c r="L3005" t="s">
        <v>27696</v>
      </c>
      <c r="O3005" t="s">
        <v>27695</v>
      </c>
      <c r="P3005" t="s">
        <v>121</v>
      </c>
      <c r="Q3005" t="s">
        <v>121</v>
      </c>
      <c r="R3005" t="s">
        <v>27697</v>
      </c>
      <c r="S3005">
        <v>5</v>
      </c>
      <c r="T3005" t="s">
        <v>27693</v>
      </c>
      <c r="U3005" t="s">
        <v>27694</v>
      </c>
      <c r="V3005" t="s">
        <v>27695</v>
      </c>
      <c r="W3005" t="s">
        <v>27696</v>
      </c>
      <c r="Z3005" t="s">
        <v>27695</v>
      </c>
      <c r="AA3005" t="s">
        <v>121</v>
      </c>
      <c r="AB3005" t="s">
        <v>121</v>
      </c>
      <c r="AC3005" t="s">
        <v>27697</v>
      </c>
      <c r="AD3005">
        <v>5</v>
      </c>
      <c r="AE3005" t="s">
        <v>27693</v>
      </c>
      <c r="AF3005" t="s">
        <v>27694</v>
      </c>
      <c r="AG3005">
        <v>5</v>
      </c>
      <c r="AH3005" t="s">
        <v>27814</v>
      </c>
      <c r="AI3005" t="s">
        <v>27698</v>
      </c>
      <c r="AJ3005" t="s">
        <v>30805</v>
      </c>
      <c r="AK3005" t="s">
        <v>27928</v>
      </c>
      <c r="AL3005">
        <v>260</v>
      </c>
      <c r="AM3005">
        <v>279</v>
      </c>
      <c r="AN3005" t="s">
        <v>31851</v>
      </c>
      <c r="AO3005" t="s">
        <v>33313</v>
      </c>
      <c r="AP3005" t="s">
        <v>31901</v>
      </c>
      <c r="AQ3005" t="s">
        <v>27704</v>
      </c>
      <c r="AR3005">
        <v>7</v>
      </c>
      <c r="AS3005" t="s">
        <v>27760</v>
      </c>
      <c r="AT3005" t="s">
        <v>27698</v>
      </c>
      <c r="AU3005" t="s">
        <v>30299</v>
      </c>
      <c r="AV3005" t="s">
        <v>28113</v>
      </c>
      <c r="AW3005">
        <v>1</v>
      </c>
      <c r="AX3005">
        <v>281</v>
      </c>
      <c r="AY3005" t="s">
        <v>28335</v>
      </c>
      <c r="AZ3005" t="s">
        <v>27744</v>
      </c>
      <c r="BA3005" t="s">
        <v>31901</v>
      </c>
      <c r="BB3005" t="s">
        <v>27713</v>
      </c>
      <c r="BC3005">
        <v>7</v>
      </c>
      <c r="BD3005" t="s">
        <v>27705</v>
      </c>
      <c r="BE3005" t="s">
        <v>27698</v>
      </c>
      <c r="BF3005">
        <v>10</v>
      </c>
      <c r="BG3005" t="s">
        <v>27693</v>
      </c>
      <c r="BH3005" t="s">
        <v>30967</v>
      </c>
      <c r="BI3005" t="s">
        <v>27723</v>
      </c>
      <c r="BJ3005" t="s">
        <v>27696</v>
      </c>
      <c r="BK3005" t="s">
        <v>121</v>
      </c>
      <c r="BL3005" t="s">
        <v>121</v>
      </c>
      <c r="BM3005" t="s">
        <v>27723</v>
      </c>
      <c r="BN3005" t="s">
        <v>121</v>
      </c>
      <c r="BO3005" t="s">
        <v>121</v>
      </c>
      <c r="BP3005" t="s">
        <v>27697</v>
      </c>
      <c r="BQ3005">
        <v>6</v>
      </c>
      <c r="BR3005" t="s">
        <v>27693</v>
      </c>
      <c r="BS3005" t="s">
        <v>30967</v>
      </c>
      <c r="BT3005" t="s">
        <v>27697</v>
      </c>
      <c r="BU3005" t="s">
        <v>27693</v>
      </c>
      <c r="BV3005" t="s">
        <v>30967</v>
      </c>
      <c r="BW3005">
        <v>7</v>
      </c>
      <c r="BX3005" t="s">
        <v>27693</v>
      </c>
      <c r="BY3005" t="s">
        <v>30980</v>
      </c>
      <c r="BZ3005" t="s">
        <v>27697</v>
      </c>
      <c r="CA3005" t="s">
        <v>27697</v>
      </c>
      <c r="CB3005" t="s">
        <v>27697</v>
      </c>
      <c r="CC3005" t="s">
        <v>27697</v>
      </c>
      <c r="CD3005" t="s">
        <v>27697</v>
      </c>
      <c r="CE3005" t="s">
        <v>27697</v>
      </c>
      <c r="CF3005" t="s">
        <v>27697</v>
      </c>
      <c r="CG3005" t="s">
        <v>27697</v>
      </c>
      <c r="CH3005" t="s">
        <v>27697</v>
      </c>
      <c r="CI3005">
        <v>5</v>
      </c>
      <c r="CJ3005" t="s">
        <v>27695</v>
      </c>
      <c r="CK3005" t="s">
        <v>27695</v>
      </c>
      <c r="CL3005" t="s">
        <v>27697</v>
      </c>
      <c r="CM3005" t="s">
        <v>27695</v>
      </c>
      <c r="CN3005" t="s">
        <v>27695</v>
      </c>
      <c r="CO3005" t="s">
        <v>27697</v>
      </c>
      <c r="CP3005" t="s">
        <v>27695</v>
      </c>
      <c r="CQ3005" t="s">
        <v>27695</v>
      </c>
      <c r="CR3005" t="s">
        <v>27697</v>
      </c>
      <c r="CS3005" t="s">
        <v>27695</v>
      </c>
      <c r="CT3005" t="s">
        <v>27695</v>
      </c>
      <c r="CU3005" t="s">
        <v>27697</v>
      </c>
      <c r="CV3005" t="s">
        <v>27695</v>
      </c>
      <c r="CW3005" t="s">
        <v>27695</v>
      </c>
      <c r="CX3005" t="s">
        <v>27697</v>
      </c>
      <c r="CY3005" t="s">
        <v>27695</v>
      </c>
      <c r="CZ3005" t="s">
        <v>27695</v>
      </c>
      <c r="DA3005" t="s">
        <v>27697</v>
      </c>
      <c r="DB3005" t="s">
        <v>27715</v>
      </c>
      <c r="DC3005" t="s">
        <v>27698</v>
      </c>
      <c r="DD3005">
        <v>9</v>
      </c>
      <c r="DE3005" t="s">
        <v>27705</v>
      </c>
      <c r="DF3005" t="s">
        <v>27698</v>
      </c>
      <c r="DG3005">
        <v>10</v>
      </c>
      <c r="DH3005" t="s">
        <v>27744</v>
      </c>
      <c r="DI3005" t="s">
        <v>27698</v>
      </c>
      <c r="DJ3005" t="s">
        <v>32225</v>
      </c>
      <c r="DK3005" t="s">
        <v>28045</v>
      </c>
      <c r="DL3005">
        <v>11</v>
      </c>
      <c r="DM3005">
        <v>9.0609999999999999</v>
      </c>
      <c r="DN3005" t="s">
        <v>37109</v>
      </c>
      <c r="DO3005" t="s">
        <v>28356</v>
      </c>
      <c r="DP3005" t="s">
        <v>61387</v>
      </c>
      <c r="DQ3005" t="s">
        <v>27713</v>
      </c>
      <c r="DR3005">
        <v>5</v>
      </c>
      <c r="DS3005" t="s">
        <v>27716</v>
      </c>
      <c r="DT3005" t="s">
        <v>27698</v>
      </c>
      <c r="DU3005" t="s">
        <v>47264</v>
      </c>
      <c r="DV3005" t="s">
        <v>61388</v>
      </c>
      <c r="DW3005">
        <v>12</v>
      </c>
      <c r="DX3005">
        <v>4.1210000000000004</v>
      </c>
      <c r="DY3005" t="s">
        <v>61389</v>
      </c>
      <c r="DZ3005" t="s">
        <v>27705</v>
      </c>
      <c r="EA3005" t="s">
        <v>34999</v>
      </c>
      <c r="EB3005" t="s">
        <v>27704</v>
      </c>
      <c r="EC3005">
        <v>5</v>
      </c>
      <c r="ED3005" t="s">
        <v>27744</v>
      </c>
      <c r="EE3005" t="s">
        <v>27698</v>
      </c>
      <c r="EF3005" t="s">
        <v>31842</v>
      </c>
      <c r="EG3005" t="s">
        <v>61390</v>
      </c>
      <c r="EH3005">
        <v>42</v>
      </c>
      <c r="EI3005">
        <v>33.938000000000002</v>
      </c>
      <c r="EJ3005" t="s">
        <v>28631</v>
      </c>
      <c r="EK3005" t="s">
        <v>27807</v>
      </c>
      <c r="EL3005" t="s">
        <v>61391</v>
      </c>
      <c r="EM3005" t="s">
        <v>27704</v>
      </c>
      <c r="EN3005">
        <v>5</v>
      </c>
      <c r="EO3005" t="s">
        <v>27705</v>
      </c>
      <c r="EP3005" t="s">
        <v>27698</v>
      </c>
      <c r="EQ3005">
        <v>10</v>
      </c>
      <c r="ER3005" t="s">
        <v>27705</v>
      </c>
      <c r="ES3005" t="s">
        <v>27698</v>
      </c>
      <c r="ET3005">
        <v>10</v>
      </c>
      <c r="EU3005" t="s">
        <v>27693</v>
      </c>
      <c r="EV3005" t="s">
        <v>27694</v>
      </c>
      <c r="EW3005">
        <v>4</v>
      </c>
      <c r="EX3005" t="s">
        <v>28087</v>
      </c>
      <c r="EY3005">
        <v>0.01</v>
      </c>
      <c r="EZ3005" s="1">
        <v>41779</v>
      </c>
      <c r="FA3005" t="s">
        <v>7327</v>
      </c>
      <c r="FB3005" t="s">
        <v>61392</v>
      </c>
    </row>
    <row r="3006" spans="1:158" x14ac:dyDescent="0.25">
      <c r="A3006" t="s">
        <v>61393</v>
      </c>
      <c r="B3006">
        <v>232692</v>
      </c>
      <c r="C3006" t="s">
        <v>27698</v>
      </c>
      <c r="D3006" t="s">
        <v>61394</v>
      </c>
      <c r="E3006" t="s">
        <v>14593</v>
      </c>
      <c r="F3006" t="s">
        <v>7316</v>
      </c>
      <c r="G3006">
        <v>49738</v>
      </c>
      <c r="H3006">
        <v>11</v>
      </c>
      <c r="I3006" t="s">
        <v>27693</v>
      </c>
      <c r="J3006" t="s">
        <v>27694</v>
      </c>
      <c r="K3006" t="s">
        <v>27695</v>
      </c>
      <c r="L3006" t="s">
        <v>27696</v>
      </c>
      <c r="O3006" t="s">
        <v>27695</v>
      </c>
      <c r="P3006" t="s">
        <v>121</v>
      </c>
      <c r="Q3006" t="s">
        <v>121</v>
      </c>
      <c r="R3006" t="s">
        <v>27697</v>
      </c>
      <c r="S3006">
        <v>5</v>
      </c>
      <c r="T3006" t="s">
        <v>27693</v>
      </c>
      <c r="U3006" t="s">
        <v>27694</v>
      </c>
      <c r="V3006" t="s">
        <v>27695</v>
      </c>
      <c r="W3006" t="s">
        <v>27696</v>
      </c>
      <c r="Z3006" t="s">
        <v>27695</v>
      </c>
      <c r="AA3006" t="s">
        <v>121</v>
      </c>
      <c r="AB3006" t="s">
        <v>121</v>
      </c>
      <c r="AC3006" t="s">
        <v>27697</v>
      </c>
      <c r="AD3006">
        <v>5</v>
      </c>
      <c r="AE3006" t="s">
        <v>27693</v>
      </c>
      <c r="AF3006" t="s">
        <v>27694</v>
      </c>
      <c r="AG3006">
        <v>5</v>
      </c>
      <c r="AH3006" t="s">
        <v>27705</v>
      </c>
      <c r="AI3006" t="s">
        <v>27698</v>
      </c>
      <c r="AJ3006" t="s">
        <v>31915</v>
      </c>
      <c r="AK3006" t="s">
        <v>28236</v>
      </c>
      <c r="AL3006">
        <v>149</v>
      </c>
      <c r="AM3006">
        <v>150</v>
      </c>
      <c r="AN3006" t="s">
        <v>30042</v>
      </c>
      <c r="AO3006" t="s">
        <v>28230</v>
      </c>
      <c r="AP3006" t="s">
        <v>28230</v>
      </c>
      <c r="AQ3006" t="s">
        <v>27713</v>
      </c>
      <c r="AR3006">
        <v>7</v>
      </c>
      <c r="AS3006" t="s">
        <v>27705</v>
      </c>
      <c r="AT3006" t="s">
        <v>27698</v>
      </c>
      <c r="AU3006" t="s">
        <v>27851</v>
      </c>
      <c r="AV3006" t="s">
        <v>28236</v>
      </c>
      <c r="AW3006">
        <v>0</v>
      </c>
      <c r="AX3006">
        <v>158</v>
      </c>
      <c r="AY3006" t="s">
        <v>27851</v>
      </c>
      <c r="AZ3006" t="s">
        <v>27706</v>
      </c>
      <c r="BA3006" t="s">
        <v>28308</v>
      </c>
      <c r="BB3006" t="s">
        <v>27713</v>
      </c>
      <c r="BC3006">
        <v>7</v>
      </c>
      <c r="BD3006" t="s">
        <v>27705</v>
      </c>
      <c r="BE3006" t="s">
        <v>27698</v>
      </c>
      <c r="BF3006">
        <v>10</v>
      </c>
      <c r="BG3006" t="s">
        <v>27693</v>
      </c>
      <c r="BH3006" t="s">
        <v>30967</v>
      </c>
      <c r="BI3006" t="s">
        <v>27723</v>
      </c>
      <c r="BJ3006" t="s">
        <v>27696</v>
      </c>
      <c r="BK3006" t="s">
        <v>121</v>
      </c>
      <c r="BL3006" t="s">
        <v>121</v>
      </c>
      <c r="BM3006" t="s">
        <v>27723</v>
      </c>
      <c r="BN3006" t="s">
        <v>121</v>
      </c>
      <c r="BO3006" t="s">
        <v>121</v>
      </c>
      <c r="BP3006" t="s">
        <v>27697</v>
      </c>
      <c r="BQ3006">
        <v>6</v>
      </c>
      <c r="BR3006" t="s">
        <v>27693</v>
      </c>
      <c r="BS3006" t="s">
        <v>30967</v>
      </c>
      <c r="BT3006" t="s">
        <v>27697</v>
      </c>
      <c r="BU3006" t="s">
        <v>27693</v>
      </c>
      <c r="BV3006" t="s">
        <v>30967</v>
      </c>
      <c r="BW3006">
        <v>7</v>
      </c>
      <c r="BX3006" t="s">
        <v>27693</v>
      </c>
      <c r="BY3006" t="s">
        <v>30980</v>
      </c>
      <c r="BZ3006" t="s">
        <v>27697</v>
      </c>
      <c r="CA3006" t="s">
        <v>27697</v>
      </c>
      <c r="CB3006" t="s">
        <v>27697</v>
      </c>
      <c r="CC3006" t="s">
        <v>27697</v>
      </c>
      <c r="CD3006" t="s">
        <v>27697</v>
      </c>
      <c r="CE3006" t="s">
        <v>27696</v>
      </c>
      <c r="CF3006" t="s">
        <v>27697</v>
      </c>
      <c r="CG3006" t="s">
        <v>27697</v>
      </c>
      <c r="CH3006" t="s">
        <v>27697</v>
      </c>
      <c r="CI3006">
        <v>5</v>
      </c>
      <c r="CJ3006" t="s">
        <v>27695</v>
      </c>
      <c r="CK3006" t="s">
        <v>27695</v>
      </c>
      <c r="CL3006" t="s">
        <v>27697</v>
      </c>
      <c r="CM3006" t="s">
        <v>27695</v>
      </c>
      <c r="CN3006" t="s">
        <v>27695</v>
      </c>
      <c r="CO3006" t="s">
        <v>27697</v>
      </c>
      <c r="CP3006" t="s">
        <v>27695</v>
      </c>
      <c r="CQ3006" t="s">
        <v>27695</v>
      </c>
      <c r="CR3006" t="s">
        <v>27697</v>
      </c>
      <c r="CS3006" t="s">
        <v>27695</v>
      </c>
      <c r="CT3006" t="s">
        <v>27695</v>
      </c>
      <c r="CU3006" t="s">
        <v>27697</v>
      </c>
      <c r="CV3006" t="s">
        <v>27695</v>
      </c>
      <c r="CW3006" t="s">
        <v>27695</v>
      </c>
      <c r="CX3006" t="s">
        <v>27697</v>
      </c>
      <c r="CY3006" t="s">
        <v>27695</v>
      </c>
      <c r="CZ3006" t="s">
        <v>27695</v>
      </c>
      <c r="DA3006" t="s">
        <v>27697</v>
      </c>
      <c r="DB3006" t="s">
        <v>27760</v>
      </c>
      <c r="DC3006" t="s">
        <v>27698</v>
      </c>
      <c r="DD3006">
        <v>9</v>
      </c>
      <c r="DE3006" t="s">
        <v>27705</v>
      </c>
      <c r="DF3006" t="s">
        <v>27698</v>
      </c>
      <c r="DG3006">
        <v>10</v>
      </c>
      <c r="DH3006" t="s">
        <v>27693</v>
      </c>
      <c r="DI3006" t="s">
        <v>28356</v>
      </c>
      <c r="DJ3006" t="s">
        <v>27723</v>
      </c>
      <c r="DK3006" t="s">
        <v>27696</v>
      </c>
      <c r="DN3006" t="s">
        <v>27723</v>
      </c>
      <c r="DO3006" t="s">
        <v>121</v>
      </c>
      <c r="DP3006" t="s">
        <v>121</v>
      </c>
      <c r="DQ3006" t="s">
        <v>27697</v>
      </c>
      <c r="DR3006">
        <v>5</v>
      </c>
      <c r="DS3006" t="s">
        <v>27693</v>
      </c>
      <c r="DT3006" t="s">
        <v>27722</v>
      </c>
      <c r="DU3006" t="s">
        <v>27723</v>
      </c>
      <c r="DV3006" t="s">
        <v>27724</v>
      </c>
      <c r="DY3006" t="s">
        <v>27723</v>
      </c>
      <c r="DZ3006" t="s">
        <v>121</v>
      </c>
      <c r="EA3006" t="s">
        <v>121</v>
      </c>
      <c r="EB3006" t="s">
        <v>27697</v>
      </c>
      <c r="EC3006">
        <v>5</v>
      </c>
      <c r="ED3006" t="s">
        <v>27705</v>
      </c>
      <c r="EE3006" t="s">
        <v>27698</v>
      </c>
      <c r="EF3006" t="s">
        <v>32871</v>
      </c>
      <c r="EG3006" t="s">
        <v>59461</v>
      </c>
      <c r="EH3006">
        <v>7</v>
      </c>
      <c r="EI3006">
        <v>12.47</v>
      </c>
      <c r="EJ3006" t="s">
        <v>32560</v>
      </c>
      <c r="EK3006" t="s">
        <v>27814</v>
      </c>
      <c r="EL3006" t="s">
        <v>61395</v>
      </c>
      <c r="EM3006" t="s">
        <v>27713</v>
      </c>
      <c r="EN3006">
        <v>5</v>
      </c>
      <c r="EO3006" t="s">
        <v>27705</v>
      </c>
      <c r="EP3006" t="s">
        <v>27698</v>
      </c>
      <c r="EQ3006">
        <v>10</v>
      </c>
      <c r="ER3006" t="s">
        <v>27705</v>
      </c>
      <c r="ES3006" t="s">
        <v>27698</v>
      </c>
      <c r="ET3006">
        <v>10</v>
      </c>
      <c r="EU3006" t="s">
        <v>27693</v>
      </c>
      <c r="EV3006" t="s">
        <v>27694</v>
      </c>
      <c r="EW3006">
        <v>4</v>
      </c>
      <c r="EX3006" t="s">
        <v>28781</v>
      </c>
      <c r="EY3006">
        <v>0</v>
      </c>
      <c r="EZ3006" s="1">
        <v>41856</v>
      </c>
      <c r="FA3006" t="s">
        <v>128</v>
      </c>
      <c r="FB3006" t="s">
        <v>61396</v>
      </c>
    </row>
    <row r="3007" spans="1:158" x14ac:dyDescent="0.25">
      <c r="A3007" t="s">
        <v>61397</v>
      </c>
      <c r="B3007">
        <v>232693</v>
      </c>
      <c r="C3007" t="s">
        <v>27698</v>
      </c>
      <c r="D3007" t="s">
        <v>61398</v>
      </c>
      <c r="E3007" t="s">
        <v>7891</v>
      </c>
      <c r="F3007" t="s">
        <v>7316</v>
      </c>
      <c r="G3007">
        <v>49506</v>
      </c>
      <c r="H3007">
        <v>11</v>
      </c>
      <c r="I3007" t="s">
        <v>27693</v>
      </c>
      <c r="J3007" t="s">
        <v>27694</v>
      </c>
      <c r="K3007" t="s">
        <v>27695</v>
      </c>
      <c r="L3007" t="s">
        <v>27696</v>
      </c>
      <c r="O3007" t="s">
        <v>27695</v>
      </c>
      <c r="P3007" t="s">
        <v>121</v>
      </c>
      <c r="Q3007" t="s">
        <v>121</v>
      </c>
      <c r="R3007" t="s">
        <v>27697</v>
      </c>
      <c r="S3007">
        <v>5</v>
      </c>
      <c r="T3007" t="s">
        <v>27693</v>
      </c>
      <c r="U3007" t="s">
        <v>27694</v>
      </c>
      <c r="V3007" t="s">
        <v>27695</v>
      </c>
      <c r="W3007" t="s">
        <v>27696</v>
      </c>
      <c r="Z3007" t="s">
        <v>27695</v>
      </c>
      <c r="AA3007" t="s">
        <v>121</v>
      </c>
      <c r="AB3007" t="s">
        <v>121</v>
      </c>
      <c r="AC3007" t="s">
        <v>27697</v>
      </c>
      <c r="AD3007">
        <v>5</v>
      </c>
      <c r="AE3007" t="s">
        <v>27693</v>
      </c>
      <c r="AF3007" t="s">
        <v>27694</v>
      </c>
      <c r="AG3007">
        <v>5</v>
      </c>
      <c r="AH3007" t="s">
        <v>27760</v>
      </c>
      <c r="AI3007" t="s">
        <v>27698</v>
      </c>
      <c r="AJ3007" t="s">
        <v>41486</v>
      </c>
      <c r="AK3007" t="s">
        <v>27762</v>
      </c>
      <c r="AL3007">
        <v>299</v>
      </c>
      <c r="AM3007">
        <v>308</v>
      </c>
      <c r="AN3007" t="s">
        <v>34941</v>
      </c>
      <c r="AO3007" t="s">
        <v>29332</v>
      </c>
      <c r="AP3007" t="s">
        <v>31108</v>
      </c>
      <c r="AQ3007" t="s">
        <v>27713</v>
      </c>
      <c r="AR3007">
        <v>7</v>
      </c>
      <c r="AS3007" t="s">
        <v>27745</v>
      </c>
      <c r="AT3007" t="s">
        <v>27698</v>
      </c>
      <c r="AU3007" t="s">
        <v>29813</v>
      </c>
      <c r="AV3007" t="s">
        <v>28087</v>
      </c>
      <c r="AW3007">
        <v>3</v>
      </c>
      <c r="AX3007">
        <v>350</v>
      </c>
      <c r="AY3007" t="s">
        <v>30743</v>
      </c>
      <c r="AZ3007" t="s">
        <v>27694</v>
      </c>
      <c r="BA3007" t="s">
        <v>30535</v>
      </c>
      <c r="BB3007" t="s">
        <v>27713</v>
      </c>
      <c r="BC3007">
        <v>7</v>
      </c>
      <c r="BD3007" t="s">
        <v>27705</v>
      </c>
      <c r="BE3007" t="s">
        <v>27698</v>
      </c>
      <c r="BF3007">
        <v>10</v>
      </c>
      <c r="BG3007" t="s">
        <v>27693</v>
      </c>
      <c r="BH3007" t="s">
        <v>30967</v>
      </c>
      <c r="BI3007" t="s">
        <v>27723</v>
      </c>
      <c r="BJ3007" t="s">
        <v>27696</v>
      </c>
      <c r="BK3007" t="s">
        <v>121</v>
      </c>
      <c r="BL3007" t="s">
        <v>121</v>
      </c>
      <c r="BM3007" t="s">
        <v>27723</v>
      </c>
      <c r="BN3007" t="s">
        <v>121</v>
      </c>
      <c r="BO3007" t="s">
        <v>121</v>
      </c>
      <c r="BP3007" t="s">
        <v>27697</v>
      </c>
      <c r="BQ3007">
        <v>6</v>
      </c>
      <c r="BR3007" t="s">
        <v>27693</v>
      </c>
      <c r="BS3007" t="s">
        <v>30967</v>
      </c>
      <c r="BT3007" t="s">
        <v>27697</v>
      </c>
      <c r="BU3007" t="s">
        <v>27693</v>
      </c>
      <c r="BV3007" t="s">
        <v>30967</v>
      </c>
      <c r="BW3007">
        <v>7</v>
      </c>
      <c r="BX3007" t="s">
        <v>27693</v>
      </c>
      <c r="BY3007" t="s">
        <v>30980</v>
      </c>
      <c r="BZ3007" t="s">
        <v>27697</v>
      </c>
      <c r="CA3007" t="s">
        <v>27697</v>
      </c>
      <c r="CB3007" t="s">
        <v>27697</v>
      </c>
      <c r="CC3007" t="s">
        <v>27697</v>
      </c>
      <c r="CD3007" t="s">
        <v>27697</v>
      </c>
      <c r="CE3007" t="s">
        <v>27697</v>
      </c>
      <c r="CF3007" t="s">
        <v>27697</v>
      </c>
      <c r="CG3007" t="s">
        <v>27697</v>
      </c>
      <c r="CH3007" t="s">
        <v>27697</v>
      </c>
      <c r="CI3007">
        <v>5</v>
      </c>
      <c r="CJ3007" t="s">
        <v>27695</v>
      </c>
      <c r="CK3007" t="s">
        <v>27695</v>
      </c>
      <c r="CL3007" t="s">
        <v>27697</v>
      </c>
      <c r="CM3007" t="s">
        <v>27695</v>
      </c>
      <c r="CN3007" t="s">
        <v>27695</v>
      </c>
      <c r="CO3007" t="s">
        <v>27697</v>
      </c>
      <c r="CP3007" t="s">
        <v>27695</v>
      </c>
      <c r="CQ3007" t="s">
        <v>27695</v>
      </c>
      <c r="CR3007" t="s">
        <v>27697</v>
      </c>
      <c r="CS3007" t="s">
        <v>27695</v>
      </c>
      <c r="CT3007" t="s">
        <v>27695</v>
      </c>
      <c r="CU3007" t="s">
        <v>27697</v>
      </c>
      <c r="CV3007" t="s">
        <v>27695</v>
      </c>
      <c r="CW3007" t="s">
        <v>27695</v>
      </c>
      <c r="CX3007" t="s">
        <v>27697</v>
      </c>
      <c r="CY3007" t="s">
        <v>27695</v>
      </c>
      <c r="CZ3007" t="s">
        <v>27695</v>
      </c>
      <c r="DA3007" t="s">
        <v>27697</v>
      </c>
      <c r="DB3007" t="s">
        <v>27775</v>
      </c>
      <c r="DC3007" t="s">
        <v>27698</v>
      </c>
      <c r="DD3007">
        <v>9</v>
      </c>
      <c r="DE3007" t="s">
        <v>27705</v>
      </c>
      <c r="DF3007" t="s">
        <v>27698</v>
      </c>
      <c r="DG3007">
        <v>10</v>
      </c>
      <c r="DH3007" t="s">
        <v>27715</v>
      </c>
      <c r="DI3007" t="s">
        <v>27698</v>
      </c>
      <c r="DJ3007" t="s">
        <v>29292</v>
      </c>
      <c r="DK3007" t="s">
        <v>27783</v>
      </c>
      <c r="DL3007">
        <v>7</v>
      </c>
      <c r="DM3007">
        <v>5.2329999999999997</v>
      </c>
      <c r="DN3007" t="s">
        <v>27723</v>
      </c>
      <c r="DO3007" t="s">
        <v>27697</v>
      </c>
      <c r="DP3007" t="s">
        <v>27697</v>
      </c>
      <c r="DQ3007" t="s">
        <v>27713</v>
      </c>
      <c r="DR3007">
        <v>5</v>
      </c>
      <c r="DS3007" t="s">
        <v>27693</v>
      </c>
      <c r="DT3007" t="s">
        <v>27722</v>
      </c>
      <c r="DU3007" t="s">
        <v>27723</v>
      </c>
      <c r="DV3007" t="s">
        <v>27724</v>
      </c>
      <c r="DY3007" t="s">
        <v>27723</v>
      </c>
      <c r="DZ3007" t="s">
        <v>121</v>
      </c>
      <c r="EA3007" t="s">
        <v>121</v>
      </c>
      <c r="EB3007" t="s">
        <v>27697</v>
      </c>
      <c r="EC3007">
        <v>5</v>
      </c>
      <c r="ED3007" t="s">
        <v>27715</v>
      </c>
      <c r="EE3007" t="s">
        <v>27698</v>
      </c>
      <c r="EF3007" t="s">
        <v>31318</v>
      </c>
      <c r="EG3007" t="s">
        <v>61399</v>
      </c>
      <c r="EH3007">
        <v>27</v>
      </c>
      <c r="EI3007">
        <v>25.824999999999999</v>
      </c>
      <c r="EJ3007" t="s">
        <v>29685</v>
      </c>
      <c r="EK3007" t="s">
        <v>28035</v>
      </c>
      <c r="EL3007" t="s">
        <v>61400</v>
      </c>
      <c r="EM3007" t="s">
        <v>27713</v>
      </c>
      <c r="EN3007">
        <v>5</v>
      </c>
      <c r="EO3007" t="s">
        <v>27705</v>
      </c>
      <c r="EP3007" t="s">
        <v>27698</v>
      </c>
      <c r="EQ3007">
        <v>10</v>
      </c>
      <c r="ER3007" t="s">
        <v>27705</v>
      </c>
      <c r="ES3007" t="s">
        <v>27698</v>
      </c>
      <c r="ET3007">
        <v>10</v>
      </c>
      <c r="EU3007" t="s">
        <v>27693</v>
      </c>
      <c r="EV3007" t="s">
        <v>27694</v>
      </c>
      <c r="EW3007">
        <v>4</v>
      </c>
      <c r="EX3007" t="s">
        <v>27939</v>
      </c>
      <c r="EY3007">
        <v>0</v>
      </c>
      <c r="EZ3007" s="1">
        <v>41877</v>
      </c>
      <c r="FA3007" t="s">
        <v>128</v>
      </c>
      <c r="FB3007" t="s">
        <v>61401</v>
      </c>
    </row>
    <row r="3008" spans="1:158" x14ac:dyDescent="0.25">
      <c r="A3008" t="s">
        <v>13660</v>
      </c>
      <c r="B3008">
        <v>232694</v>
      </c>
      <c r="C3008" t="s">
        <v>27698</v>
      </c>
      <c r="D3008" t="s">
        <v>61402</v>
      </c>
      <c r="E3008" t="s">
        <v>5845</v>
      </c>
      <c r="F3008" t="s">
        <v>7316</v>
      </c>
      <c r="G3008">
        <v>48126</v>
      </c>
      <c r="H3008">
        <v>11</v>
      </c>
      <c r="I3008" t="s">
        <v>27709</v>
      </c>
      <c r="J3008" t="s">
        <v>27698</v>
      </c>
      <c r="K3008" t="s">
        <v>28699</v>
      </c>
      <c r="L3008" t="s">
        <v>28015</v>
      </c>
      <c r="M3008">
        <v>33</v>
      </c>
      <c r="N3008">
        <v>444</v>
      </c>
      <c r="O3008" t="s">
        <v>36023</v>
      </c>
      <c r="P3008" t="s">
        <v>28014</v>
      </c>
      <c r="Q3008" t="s">
        <v>29151</v>
      </c>
      <c r="R3008" t="s">
        <v>27713</v>
      </c>
      <c r="S3008">
        <v>5</v>
      </c>
      <c r="T3008" t="s">
        <v>27715</v>
      </c>
      <c r="U3008" t="s">
        <v>27698</v>
      </c>
      <c r="V3008" t="s">
        <v>44709</v>
      </c>
      <c r="W3008" t="s">
        <v>28441</v>
      </c>
      <c r="X3008">
        <v>313</v>
      </c>
      <c r="Y3008">
        <v>485</v>
      </c>
      <c r="Z3008" t="s">
        <v>40108</v>
      </c>
      <c r="AA3008" t="s">
        <v>29308</v>
      </c>
      <c r="AB3008" t="s">
        <v>30403</v>
      </c>
      <c r="AC3008" t="s">
        <v>27713</v>
      </c>
      <c r="AD3008">
        <v>5</v>
      </c>
      <c r="AE3008" t="s">
        <v>27745</v>
      </c>
      <c r="AF3008" t="s">
        <v>27698</v>
      </c>
      <c r="AG3008">
        <v>5</v>
      </c>
      <c r="AH3008" t="s">
        <v>27814</v>
      </c>
      <c r="AI3008" t="s">
        <v>27698</v>
      </c>
      <c r="AJ3008" t="s">
        <v>43883</v>
      </c>
      <c r="AK3008" t="s">
        <v>30607</v>
      </c>
      <c r="AL3008">
        <v>938</v>
      </c>
      <c r="AM3008">
        <v>991</v>
      </c>
      <c r="AN3008" t="s">
        <v>28567</v>
      </c>
      <c r="AO3008" t="s">
        <v>39083</v>
      </c>
      <c r="AP3008" t="s">
        <v>40330</v>
      </c>
      <c r="AQ3008" t="s">
        <v>27713</v>
      </c>
      <c r="AR3008">
        <v>7</v>
      </c>
      <c r="AS3008" t="s">
        <v>27715</v>
      </c>
      <c r="AT3008" t="s">
        <v>27698</v>
      </c>
      <c r="AU3008" t="s">
        <v>29122</v>
      </c>
      <c r="AV3008" t="s">
        <v>28890</v>
      </c>
      <c r="AW3008">
        <v>14</v>
      </c>
      <c r="AX3008">
        <v>1004</v>
      </c>
      <c r="AY3008" t="s">
        <v>28933</v>
      </c>
      <c r="AZ3008" t="s">
        <v>28356</v>
      </c>
      <c r="BA3008" t="s">
        <v>33310</v>
      </c>
      <c r="BB3008" t="s">
        <v>27713</v>
      </c>
      <c r="BC3008">
        <v>7</v>
      </c>
      <c r="BD3008" t="s">
        <v>27705</v>
      </c>
      <c r="BE3008" t="s">
        <v>27698</v>
      </c>
      <c r="BF3008">
        <v>10</v>
      </c>
      <c r="BG3008" t="s">
        <v>27716</v>
      </c>
      <c r="BH3008" t="s">
        <v>27698</v>
      </c>
      <c r="BI3008" t="s">
        <v>27986</v>
      </c>
      <c r="BJ3008" t="s">
        <v>30624</v>
      </c>
      <c r="BK3008" t="s">
        <v>27775</v>
      </c>
      <c r="BL3008" t="s">
        <v>57551</v>
      </c>
      <c r="BM3008" t="s">
        <v>33084</v>
      </c>
      <c r="BN3008" t="s">
        <v>27716</v>
      </c>
      <c r="BO3008" t="s">
        <v>46253</v>
      </c>
      <c r="BP3008" t="s">
        <v>27713</v>
      </c>
      <c r="BQ3008">
        <v>6</v>
      </c>
      <c r="BR3008" t="s">
        <v>27705</v>
      </c>
      <c r="BS3008" t="s">
        <v>27698</v>
      </c>
      <c r="BT3008" t="s">
        <v>27714</v>
      </c>
      <c r="BU3008" t="s">
        <v>27745</v>
      </c>
      <c r="BV3008" t="s">
        <v>27698</v>
      </c>
      <c r="BW3008">
        <v>7</v>
      </c>
      <c r="BX3008" t="s">
        <v>27693</v>
      </c>
      <c r="BY3008" t="s">
        <v>27814</v>
      </c>
      <c r="BZ3008" t="s">
        <v>27697</v>
      </c>
      <c r="CA3008" t="s">
        <v>27708</v>
      </c>
      <c r="CB3008" t="s">
        <v>27697</v>
      </c>
      <c r="CC3008" t="s">
        <v>27697</v>
      </c>
      <c r="CD3008" t="s">
        <v>27697</v>
      </c>
      <c r="CE3008" t="s">
        <v>28310</v>
      </c>
      <c r="CF3008" t="s">
        <v>27697</v>
      </c>
      <c r="CG3008" t="s">
        <v>27697</v>
      </c>
      <c r="CH3008" t="s">
        <v>27697</v>
      </c>
      <c r="CI3008">
        <v>5</v>
      </c>
      <c r="CJ3008" t="s">
        <v>27695</v>
      </c>
      <c r="CK3008" t="s">
        <v>27695</v>
      </c>
      <c r="CL3008" t="s">
        <v>27697</v>
      </c>
      <c r="CM3008" t="s">
        <v>27695</v>
      </c>
      <c r="CN3008" t="s">
        <v>27695</v>
      </c>
      <c r="CO3008" t="s">
        <v>27697</v>
      </c>
      <c r="CP3008" t="s">
        <v>27695</v>
      </c>
      <c r="CQ3008" t="s">
        <v>27695</v>
      </c>
      <c r="CR3008" t="s">
        <v>27697</v>
      </c>
      <c r="CS3008" t="s">
        <v>27695</v>
      </c>
      <c r="CT3008" t="s">
        <v>27695</v>
      </c>
      <c r="CU3008" t="s">
        <v>27697</v>
      </c>
      <c r="CV3008" t="s">
        <v>27695</v>
      </c>
      <c r="CW3008" t="s">
        <v>27695</v>
      </c>
      <c r="CX3008" t="s">
        <v>27697</v>
      </c>
      <c r="CY3008" t="s">
        <v>27695</v>
      </c>
      <c r="CZ3008" t="s">
        <v>27695</v>
      </c>
      <c r="DA3008" t="s">
        <v>27697</v>
      </c>
      <c r="DB3008" t="s">
        <v>27775</v>
      </c>
      <c r="DC3008" t="s">
        <v>27698</v>
      </c>
      <c r="DD3008">
        <v>9</v>
      </c>
      <c r="DE3008" t="s">
        <v>27705</v>
      </c>
      <c r="DF3008" t="s">
        <v>27698</v>
      </c>
      <c r="DG3008">
        <v>10</v>
      </c>
      <c r="DH3008" t="s">
        <v>27744</v>
      </c>
      <c r="DI3008" t="s">
        <v>27698</v>
      </c>
      <c r="DJ3008" t="s">
        <v>34546</v>
      </c>
      <c r="DK3008" t="s">
        <v>27886</v>
      </c>
      <c r="DL3008">
        <v>66</v>
      </c>
      <c r="DM3008">
        <v>55.55</v>
      </c>
      <c r="DN3008" t="s">
        <v>27810</v>
      </c>
      <c r="DO3008" t="s">
        <v>28441</v>
      </c>
      <c r="DP3008" t="s">
        <v>61403</v>
      </c>
      <c r="DQ3008" t="s">
        <v>27713</v>
      </c>
      <c r="DR3008">
        <v>5</v>
      </c>
      <c r="DS3008" t="s">
        <v>27706</v>
      </c>
      <c r="DT3008" t="s">
        <v>27698</v>
      </c>
      <c r="DU3008" t="s">
        <v>61404</v>
      </c>
      <c r="DV3008" t="s">
        <v>61405</v>
      </c>
      <c r="DW3008">
        <v>21</v>
      </c>
      <c r="DX3008">
        <v>8.4480000000000004</v>
      </c>
      <c r="DY3008" t="s">
        <v>61406</v>
      </c>
      <c r="DZ3008" t="s">
        <v>27705</v>
      </c>
      <c r="EA3008" t="s">
        <v>61407</v>
      </c>
      <c r="EB3008" t="s">
        <v>27713</v>
      </c>
      <c r="EC3008">
        <v>5</v>
      </c>
      <c r="ED3008" t="s">
        <v>27706</v>
      </c>
      <c r="EE3008" t="s">
        <v>27698</v>
      </c>
      <c r="EF3008" t="s">
        <v>47231</v>
      </c>
      <c r="EG3008" t="s">
        <v>61408</v>
      </c>
      <c r="EH3008">
        <v>191</v>
      </c>
      <c r="EI3008">
        <v>137.75399999999999</v>
      </c>
      <c r="EJ3008" t="s">
        <v>42113</v>
      </c>
      <c r="EK3008" t="s">
        <v>31103</v>
      </c>
      <c r="EL3008" t="s">
        <v>61409</v>
      </c>
      <c r="EM3008" t="s">
        <v>27713</v>
      </c>
      <c r="EN3008">
        <v>5</v>
      </c>
      <c r="EO3008" t="s">
        <v>27705</v>
      </c>
      <c r="EP3008" t="s">
        <v>27698</v>
      </c>
      <c r="EQ3008">
        <v>10</v>
      </c>
      <c r="ER3008" t="s">
        <v>27706</v>
      </c>
      <c r="ES3008" t="s">
        <v>27698</v>
      </c>
      <c r="ET3008">
        <v>10</v>
      </c>
      <c r="EU3008" t="s">
        <v>27716</v>
      </c>
      <c r="EV3008" t="s">
        <v>27698</v>
      </c>
      <c r="EW3008">
        <v>4</v>
      </c>
      <c r="EX3008" t="s">
        <v>28045</v>
      </c>
      <c r="EY3008">
        <v>0.01</v>
      </c>
      <c r="EZ3008" s="1">
        <v>41866</v>
      </c>
      <c r="FA3008" t="s">
        <v>1203</v>
      </c>
      <c r="FB3008" t="s">
        <v>61410</v>
      </c>
    </row>
    <row r="3009" spans="1:158" x14ac:dyDescent="0.25">
      <c r="A3009" t="s">
        <v>13664</v>
      </c>
      <c r="B3009">
        <v>232695</v>
      </c>
      <c r="C3009" t="s">
        <v>27698</v>
      </c>
      <c r="D3009" t="s">
        <v>61411</v>
      </c>
      <c r="E3009" t="s">
        <v>7762</v>
      </c>
      <c r="F3009" t="s">
        <v>7316</v>
      </c>
      <c r="G3009">
        <v>48033</v>
      </c>
      <c r="H3009">
        <v>11</v>
      </c>
      <c r="I3009" t="s">
        <v>27744</v>
      </c>
      <c r="J3009" t="s">
        <v>27698</v>
      </c>
      <c r="K3009" t="s">
        <v>42131</v>
      </c>
      <c r="L3009" t="s">
        <v>28014</v>
      </c>
      <c r="M3009">
        <v>47</v>
      </c>
      <c r="N3009">
        <v>330</v>
      </c>
      <c r="O3009" t="s">
        <v>61412</v>
      </c>
      <c r="P3009" t="s">
        <v>28321</v>
      </c>
      <c r="Q3009" t="s">
        <v>27897</v>
      </c>
      <c r="R3009" t="s">
        <v>27713</v>
      </c>
      <c r="S3009">
        <v>5</v>
      </c>
      <c r="T3009" t="s">
        <v>27706</v>
      </c>
      <c r="U3009" t="s">
        <v>27698</v>
      </c>
      <c r="V3009" t="s">
        <v>38061</v>
      </c>
      <c r="W3009" t="s">
        <v>28144</v>
      </c>
      <c r="X3009">
        <v>191</v>
      </c>
      <c r="Y3009">
        <v>378</v>
      </c>
      <c r="Z3009" t="s">
        <v>47471</v>
      </c>
      <c r="AA3009" t="s">
        <v>32822</v>
      </c>
      <c r="AB3009" t="s">
        <v>28446</v>
      </c>
      <c r="AC3009" t="s">
        <v>27713</v>
      </c>
      <c r="AD3009">
        <v>5</v>
      </c>
      <c r="AE3009" t="s">
        <v>27694</v>
      </c>
      <c r="AF3009" t="s">
        <v>27698</v>
      </c>
      <c r="AG3009">
        <v>5</v>
      </c>
      <c r="AH3009" t="s">
        <v>27706</v>
      </c>
      <c r="AI3009" t="s">
        <v>27698</v>
      </c>
      <c r="AJ3009" t="s">
        <v>61413</v>
      </c>
      <c r="AK3009" t="s">
        <v>28873</v>
      </c>
      <c r="AL3009">
        <v>544</v>
      </c>
      <c r="AM3009">
        <v>611</v>
      </c>
      <c r="AN3009" t="s">
        <v>58053</v>
      </c>
      <c r="AO3009" t="s">
        <v>28207</v>
      </c>
      <c r="AP3009" t="s">
        <v>30276</v>
      </c>
      <c r="AQ3009" t="s">
        <v>27713</v>
      </c>
      <c r="AR3009">
        <v>7</v>
      </c>
      <c r="AS3009" t="s">
        <v>27775</v>
      </c>
      <c r="AT3009" t="s">
        <v>27698</v>
      </c>
      <c r="AU3009" t="s">
        <v>27753</v>
      </c>
      <c r="AV3009" t="s">
        <v>27956</v>
      </c>
      <c r="AW3009">
        <v>1</v>
      </c>
      <c r="AX3009">
        <v>608</v>
      </c>
      <c r="AY3009" t="s">
        <v>27851</v>
      </c>
      <c r="AZ3009" t="s">
        <v>27706</v>
      </c>
      <c r="BA3009" t="s">
        <v>31269</v>
      </c>
      <c r="BB3009" t="s">
        <v>27713</v>
      </c>
      <c r="BC3009">
        <v>7</v>
      </c>
      <c r="BD3009" t="s">
        <v>27705</v>
      </c>
      <c r="BE3009" t="s">
        <v>27698</v>
      </c>
      <c r="BF3009">
        <v>10</v>
      </c>
      <c r="BG3009" t="s">
        <v>27715</v>
      </c>
      <c r="BH3009" t="s">
        <v>27698</v>
      </c>
      <c r="BI3009" t="s">
        <v>31072</v>
      </c>
      <c r="BJ3009" t="s">
        <v>28029</v>
      </c>
      <c r="BK3009" t="s">
        <v>27814</v>
      </c>
      <c r="BL3009" t="s">
        <v>28714</v>
      </c>
      <c r="BM3009" t="s">
        <v>27706</v>
      </c>
      <c r="BN3009" t="s">
        <v>27706</v>
      </c>
      <c r="BO3009" t="s">
        <v>31948</v>
      </c>
      <c r="BP3009" t="s">
        <v>27713</v>
      </c>
      <c r="BQ3009">
        <v>6</v>
      </c>
      <c r="BR3009" t="s">
        <v>27705</v>
      </c>
      <c r="BS3009" t="s">
        <v>27698</v>
      </c>
      <c r="BT3009" t="s">
        <v>27714</v>
      </c>
      <c r="BU3009" t="s">
        <v>27745</v>
      </c>
      <c r="BV3009" t="s">
        <v>27698</v>
      </c>
      <c r="BW3009">
        <v>7</v>
      </c>
      <c r="BX3009" t="s">
        <v>27693</v>
      </c>
      <c r="BY3009" t="s">
        <v>27814</v>
      </c>
      <c r="BZ3009" t="s">
        <v>27697</v>
      </c>
      <c r="CA3009" t="s">
        <v>27816</v>
      </c>
      <c r="CB3009" t="s">
        <v>27697</v>
      </c>
      <c r="CC3009" t="s">
        <v>27697</v>
      </c>
      <c r="CD3009" t="s">
        <v>27697</v>
      </c>
      <c r="CE3009" t="s">
        <v>27817</v>
      </c>
      <c r="CF3009" t="s">
        <v>27697</v>
      </c>
      <c r="CG3009" t="s">
        <v>27697</v>
      </c>
      <c r="CH3009" t="s">
        <v>27697</v>
      </c>
      <c r="CI3009">
        <v>5</v>
      </c>
      <c r="CJ3009" t="s">
        <v>27695</v>
      </c>
      <c r="CK3009" t="s">
        <v>27695</v>
      </c>
      <c r="CL3009" t="s">
        <v>27697</v>
      </c>
      <c r="CM3009" t="s">
        <v>27695</v>
      </c>
      <c r="CN3009" t="s">
        <v>27695</v>
      </c>
      <c r="CO3009" t="s">
        <v>27697</v>
      </c>
      <c r="CP3009" t="s">
        <v>27695</v>
      </c>
      <c r="CQ3009" t="s">
        <v>27695</v>
      </c>
      <c r="CR3009" t="s">
        <v>27697</v>
      </c>
      <c r="CS3009" t="s">
        <v>27695</v>
      </c>
      <c r="CT3009" t="s">
        <v>27695</v>
      </c>
      <c r="CU3009" t="s">
        <v>27697</v>
      </c>
      <c r="CV3009" t="s">
        <v>27695</v>
      </c>
      <c r="CW3009" t="s">
        <v>27695</v>
      </c>
      <c r="CX3009" t="s">
        <v>27697</v>
      </c>
      <c r="CY3009" t="s">
        <v>27695</v>
      </c>
      <c r="CZ3009" t="s">
        <v>27695</v>
      </c>
      <c r="DA3009" t="s">
        <v>27697</v>
      </c>
      <c r="DB3009" t="s">
        <v>27760</v>
      </c>
      <c r="DC3009" t="s">
        <v>27698</v>
      </c>
      <c r="DD3009">
        <v>9</v>
      </c>
      <c r="DE3009" t="s">
        <v>27705</v>
      </c>
      <c r="DF3009" t="s">
        <v>27698</v>
      </c>
      <c r="DG3009">
        <v>10</v>
      </c>
      <c r="DH3009" t="s">
        <v>27706</v>
      </c>
      <c r="DI3009" t="s">
        <v>27698</v>
      </c>
      <c r="DJ3009" t="s">
        <v>33583</v>
      </c>
      <c r="DK3009" t="s">
        <v>28600</v>
      </c>
      <c r="DL3009">
        <v>44</v>
      </c>
      <c r="DM3009">
        <v>33.628</v>
      </c>
      <c r="DN3009" t="s">
        <v>30589</v>
      </c>
      <c r="DO3009" t="s">
        <v>27793</v>
      </c>
      <c r="DP3009" t="s">
        <v>33028</v>
      </c>
      <c r="DQ3009" t="s">
        <v>27713</v>
      </c>
      <c r="DR3009">
        <v>5</v>
      </c>
      <c r="DS3009" t="s">
        <v>27706</v>
      </c>
      <c r="DT3009" t="s">
        <v>27698</v>
      </c>
      <c r="DU3009" t="s">
        <v>56314</v>
      </c>
      <c r="DV3009" t="s">
        <v>61414</v>
      </c>
      <c r="DW3009">
        <v>37</v>
      </c>
      <c r="DX3009">
        <v>13.247999999999999</v>
      </c>
      <c r="DY3009" t="s">
        <v>29645</v>
      </c>
      <c r="DZ3009" t="s">
        <v>27760</v>
      </c>
      <c r="EA3009" t="s">
        <v>61415</v>
      </c>
      <c r="EB3009" t="s">
        <v>27713</v>
      </c>
      <c r="EC3009">
        <v>5</v>
      </c>
      <c r="ED3009" t="s">
        <v>27716</v>
      </c>
      <c r="EE3009" t="s">
        <v>27698</v>
      </c>
      <c r="EF3009" t="s">
        <v>31784</v>
      </c>
      <c r="EG3009" t="s">
        <v>42436</v>
      </c>
      <c r="EH3009">
        <v>111</v>
      </c>
      <c r="EI3009">
        <v>102.682</v>
      </c>
      <c r="EJ3009" t="s">
        <v>31138</v>
      </c>
      <c r="EK3009" t="s">
        <v>28285</v>
      </c>
      <c r="EL3009" t="s">
        <v>61416</v>
      </c>
      <c r="EM3009" t="s">
        <v>27713</v>
      </c>
      <c r="EN3009">
        <v>5</v>
      </c>
      <c r="EO3009" t="s">
        <v>27705</v>
      </c>
      <c r="EP3009" t="s">
        <v>27698</v>
      </c>
      <c r="EQ3009">
        <v>10</v>
      </c>
      <c r="ER3009" t="s">
        <v>27705</v>
      </c>
      <c r="ES3009" t="s">
        <v>27698</v>
      </c>
      <c r="ET3009">
        <v>10</v>
      </c>
      <c r="EU3009" t="s">
        <v>27715</v>
      </c>
      <c r="EV3009" t="s">
        <v>27698</v>
      </c>
      <c r="EW3009">
        <v>4</v>
      </c>
      <c r="EX3009" t="s">
        <v>27700</v>
      </c>
      <c r="EY3009">
        <v>0.02</v>
      </c>
      <c r="EZ3009" s="1">
        <v>41892</v>
      </c>
      <c r="FA3009" t="s">
        <v>27731</v>
      </c>
      <c r="FB3009" t="s">
        <v>60720</v>
      </c>
    </row>
    <row r="3010" spans="1:158" x14ac:dyDescent="0.25">
      <c r="A3010" t="s">
        <v>61417</v>
      </c>
      <c r="B3010">
        <v>232697</v>
      </c>
      <c r="C3010" t="s">
        <v>27698</v>
      </c>
      <c r="D3010" t="s">
        <v>61418</v>
      </c>
      <c r="E3010" t="s">
        <v>13669</v>
      </c>
      <c r="F3010" t="s">
        <v>7316</v>
      </c>
      <c r="G3010">
        <v>48304</v>
      </c>
      <c r="H3010">
        <v>11</v>
      </c>
      <c r="I3010" t="s">
        <v>27705</v>
      </c>
      <c r="J3010" t="s">
        <v>27698</v>
      </c>
      <c r="K3010" t="s">
        <v>28749</v>
      </c>
      <c r="L3010" t="s">
        <v>27722</v>
      </c>
      <c r="M3010">
        <v>1</v>
      </c>
      <c r="N3010">
        <v>157</v>
      </c>
      <c r="O3010" t="s">
        <v>27851</v>
      </c>
      <c r="P3010" t="s">
        <v>27706</v>
      </c>
      <c r="Q3010" t="s">
        <v>28411</v>
      </c>
      <c r="R3010" t="s">
        <v>27713</v>
      </c>
      <c r="S3010">
        <v>5</v>
      </c>
      <c r="T3010" t="s">
        <v>27705</v>
      </c>
      <c r="U3010" t="s">
        <v>27698</v>
      </c>
      <c r="V3010" t="s">
        <v>43950</v>
      </c>
      <c r="W3010" t="s">
        <v>27722</v>
      </c>
      <c r="X3010">
        <v>142</v>
      </c>
      <c r="Y3010">
        <v>166</v>
      </c>
      <c r="Z3010" t="s">
        <v>41992</v>
      </c>
      <c r="AA3010" t="s">
        <v>35121</v>
      </c>
      <c r="AB3010" t="s">
        <v>29963</v>
      </c>
      <c r="AC3010" t="s">
        <v>27713</v>
      </c>
      <c r="AD3010">
        <v>5</v>
      </c>
      <c r="AE3010" t="s">
        <v>27705</v>
      </c>
      <c r="AF3010" t="s">
        <v>27698</v>
      </c>
      <c r="AG3010">
        <v>5</v>
      </c>
      <c r="AH3010" t="s">
        <v>27775</v>
      </c>
      <c r="AI3010" t="s">
        <v>27698</v>
      </c>
      <c r="AJ3010" t="s">
        <v>35530</v>
      </c>
      <c r="AK3010" t="s">
        <v>27987</v>
      </c>
      <c r="AL3010">
        <v>714</v>
      </c>
      <c r="AM3010">
        <v>730</v>
      </c>
      <c r="AN3010" t="s">
        <v>31900</v>
      </c>
      <c r="AO3010" t="s">
        <v>29912</v>
      </c>
      <c r="AP3010" t="s">
        <v>30966</v>
      </c>
      <c r="AQ3010" t="s">
        <v>27713</v>
      </c>
      <c r="AR3010">
        <v>7</v>
      </c>
      <c r="AS3010" t="s">
        <v>27694</v>
      </c>
      <c r="AT3010" t="s">
        <v>27698</v>
      </c>
      <c r="AU3010" t="s">
        <v>44043</v>
      </c>
      <c r="AV3010" t="s">
        <v>28308</v>
      </c>
      <c r="AW3010">
        <v>20</v>
      </c>
      <c r="AX3010">
        <v>875</v>
      </c>
      <c r="AY3010" t="s">
        <v>29838</v>
      </c>
      <c r="AZ3010" t="s">
        <v>27814</v>
      </c>
      <c r="BA3010" t="s">
        <v>28480</v>
      </c>
      <c r="BB3010" t="s">
        <v>27713</v>
      </c>
      <c r="BC3010">
        <v>7</v>
      </c>
      <c r="BD3010" t="s">
        <v>27705</v>
      </c>
      <c r="BE3010" t="s">
        <v>27698</v>
      </c>
      <c r="BF3010">
        <v>10</v>
      </c>
      <c r="BG3010" t="s">
        <v>27693</v>
      </c>
      <c r="BH3010" t="s">
        <v>30967</v>
      </c>
      <c r="BI3010" t="s">
        <v>27723</v>
      </c>
      <c r="BJ3010" t="s">
        <v>27696</v>
      </c>
      <c r="BK3010" t="s">
        <v>121</v>
      </c>
      <c r="BL3010" t="s">
        <v>121</v>
      </c>
      <c r="BM3010" t="s">
        <v>27723</v>
      </c>
      <c r="BN3010" t="s">
        <v>121</v>
      </c>
      <c r="BO3010" t="s">
        <v>121</v>
      </c>
      <c r="BP3010" t="s">
        <v>27697</v>
      </c>
      <c r="BQ3010">
        <v>6</v>
      </c>
      <c r="BR3010" t="s">
        <v>27693</v>
      </c>
      <c r="BS3010" t="s">
        <v>30967</v>
      </c>
      <c r="BT3010" t="s">
        <v>27697</v>
      </c>
      <c r="BU3010" t="s">
        <v>27693</v>
      </c>
      <c r="BV3010" t="s">
        <v>30967</v>
      </c>
      <c r="BW3010">
        <v>7</v>
      </c>
      <c r="BX3010" t="s">
        <v>27693</v>
      </c>
      <c r="BY3010" t="s">
        <v>30980</v>
      </c>
      <c r="BZ3010" t="s">
        <v>27697</v>
      </c>
      <c r="CA3010" t="s">
        <v>27696</v>
      </c>
      <c r="CB3010" t="s">
        <v>27697</v>
      </c>
      <c r="CC3010" t="s">
        <v>27697</v>
      </c>
      <c r="CD3010" t="s">
        <v>27697</v>
      </c>
      <c r="CE3010" t="s">
        <v>27696</v>
      </c>
      <c r="CF3010" t="s">
        <v>27697</v>
      </c>
      <c r="CG3010" t="s">
        <v>27697</v>
      </c>
      <c r="CH3010" t="s">
        <v>27697</v>
      </c>
      <c r="CI3010">
        <v>5</v>
      </c>
      <c r="CJ3010" t="s">
        <v>27695</v>
      </c>
      <c r="CK3010" t="s">
        <v>27695</v>
      </c>
      <c r="CL3010" t="s">
        <v>27697</v>
      </c>
      <c r="CM3010" t="s">
        <v>27695</v>
      </c>
      <c r="CN3010" t="s">
        <v>27695</v>
      </c>
      <c r="CO3010" t="s">
        <v>27697</v>
      </c>
      <c r="CP3010" t="s">
        <v>27695</v>
      </c>
      <c r="CQ3010" t="s">
        <v>27695</v>
      </c>
      <c r="CR3010" t="s">
        <v>27697</v>
      </c>
      <c r="CS3010" t="s">
        <v>27695</v>
      </c>
      <c r="CT3010" t="s">
        <v>27695</v>
      </c>
      <c r="CU3010" t="s">
        <v>27697</v>
      </c>
      <c r="CV3010" t="s">
        <v>27695</v>
      </c>
      <c r="CW3010" t="s">
        <v>27695</v>
      </c>
      <c r="CX3010" t="s">
        <v>27697</v>
      </c>
      <c r="CY3010" t="s">
        <v>27695</v>
      </c>
      <c r="CZ3010" t="s">
        <v>27695</v>
      </c>
      <c r="DA3010" t="s">
        <v>27697</v>
      </c>
      <c r="DB3010" t="s">
        <v>27775</v>
      </c>
      <c r="DC3010" t="s">
        <v>27698</v>
      </c>
      <c r="DD3010">
        <v>9</v>
      </c>
      <c r="DE3010" t="s">
        <v>27705</v>
      </c>
      <c r="DF3010" t="s">
        <v>27698</v>
      </c>
      <c r="DG3010">
        <v>10</v>
      </c>
      <c r="DH3010" t="s">
        <v>27705</v>
      </c>
      <c r="DI3010" t="s">
        <v>27698</v>
      </c>
      <c r="DJ3010" t="s">
        <v>30277</v>
      </c>
      <c r="DK3010" t="s">
        <v>28470</v>
      </c>
      <c r="DL3010">
        <v>8</v>
      </c>
      <c r="DM3010">
        <v>14.935</v>
      </c>
      <c r="DN3010" t="s">
        <v>42488</v>
      </c>
      <c r="DO3010" t="s">
        <v>27775</v>
      </c>
      <c r="DP3010" t="s">
        <v>61419</v>
      </c>
      <c r="DQ3010" t="s">
        <v>27713</v>
      </c>
      <c r="DR3010">
        <v>5</v>
      </c>
      <c r="DS3010" t="s">
        <v>27745</v>
      </c>
      <c r="DT3010" t="s">
        <v>27698</v>
      </c>
      <c r="DU3010" t="s">
        <v>31727</v>
      </c>
      <c r="DV3010" t="s">
        <v>61420</v>
      </c>
      <c r="DW3010">
        <v>12</v>
      </c>
      <c r="DX3010">
        <v>13.837</v>
      </c>
      <c r="DY3010" t="s">
        <v>34131</v>
      </c>
      <c r="DZ3010" t="s">
        <v>27714</v>
      </c>
      <c r="EA3010" t="s">
        <v>61421</v>
      </c>
      <c r="EB3010" t="s">
        <v>27713</v>
      </c>
      <c r="EC3010">
        <v>5</v>
      </c>
      <c r="ED3010" t="s">
        <v>27745</v>
      </c>
      <c r="EE3010" t="s">
        <v>27698</v>
      </c>
      <c r="EF3010" t="s">
        <v>30521</v>
      </c>
      <c r="EG3010" t="s">
        <v>61422</v>
      </c>
      <c r="EH3010">
        <v>86</v>
      </c>
      <c r="EI3010">
        <v>95.509</v>
      </c>
      <c r="EJ3010" t="s">
        <v>43672</v>
      </c>
      <c r="EK3010" t="s">
        <v>28400</v>
      </c>
      <c r="EL3010" t="s">
        <v>61423</v>
      </c>
      <c r="EM3010" t="s">
        <v>27713</v>
      </c>
      <c r="EN3010">
        <v>5</v>
      </c>
      <c r="EO3010" t="s">
        <v>27705</v>
      </c>
      <c r="EP3010" t="s">
        <v>27698</v>
      </c>
      <c r="EQ3010">
        <v>10</v>
      </c>
      <c r="ER3010" t="s">
        <v>27705</v>
      </c>
      <c r="ES3010" t="s">
        <v>27698</v>
      </c>
      <c r="ET3010">
        <v>10</v>
      </c>
      <c r="EU3010" t="s">
        <v>27693</v>
      </c>
      <c r="EV3010" t="s">
        <v>27694</v>
      </c>
      <c r="EW3010">
        <v>4</v>
      </c>
      <c r="EX3010" t="s">
        <v>28243</v>
      </c>
      <c r="EY3010">
        <v>0</v>
      </c>
      <c r="EZ3010" s="1">
        <v>41858</v>
      </c>
      <c r="FA3010" t="s">
        <v>128</v>
      </c>
      <c r="FB3010" t="s">
        <v>61424</v>
      </c>
    </row>
    <row r="3011" spans="1:158" x14ac:dyDescent="0.25">
      <c r="A3011" t="s">
        <v>61425</v>
      </c>
      <c r="B3011">
        <v>232698</v>
      </c>
      <c r="C3011" t="s">
        <v>27698</v>
      </c>
      <c r="D3011" t="s">
        <v>61426</v>
      </c>
      <c r="E3011" t="s">
        <v>13673</v>
      </c>
      <c r="F3011" t="s">
        <v>7316</v>
      </c>
      <c r="G3011">
        <v>48413</v>
      </c>
      <c r="H3011">
        <v>11</v>
      </c>
      <c r="I3011" t="s">
        <v>27716</v>
      </c>
      <c r="J3011" t="s">
        <v>27698</v>
      </c>
      <c r="K3011" t="s">
        <v>49871</v>
      </c>
      <c r="L3011" t="s">
        <v>27700</v>
      </c>
      <c r="M3011">
        <v>32</v>
      </c>
      <c r="N3011">
        <v>229</v>
      </c>
      <c r="O3011" t="s">
        <v>32418</v>
      </c>
      <c r="P3011" t="s">
        <v>27718</v>
      </c>
      <c r="Q3011" t="s">
        <v>32822</v>
      </c>
      <c r="R3011" t="s">
        <v>27713</v>
      </c>
      <c r="S3011">
        <v>5</v>
      </c>
      <c r="T3011" t="s">
        <v>27745</v>
      </c>
      <c r="U3011" t="s">
        <v>27698</v>
      </c>
      <c r="V3011" t="s">
        <v>36620</v>
      </c>
      <c r="W3011" t="s">
        <v>28145</v>
      </c>
      <c r="X3011">
        <v>183</v>
      </c>
      <c r="Y3011">
        <v>258</v>
      </c>
      <c r="Z3011" t="s">
        <v>31569</v>
      </c>
      <c r="AA3011" t="s">
        <v>30624</v>
      </c>
      <c r="AB3011" t="s">
        <v>29475</v>
      </c>
      <c r="AC3011" t="s">
        <v>27713</v>
      </c>
      <c r="AD3011">
        <v>5</v>
      </c>
      <c r="AE3011" t="s">
        <v>27715</v>
      </c>
      <c r="AF3011" t="s">
        <v>27698</v>
      </c>
      <c r="AG3011">
        <v>5</v>
      </c>
      <c r="AH3011" t="s">
        <v>27760</v>
      </c>
      <c r="AI3011" t="s">
        <v>27698</v>
      </c>
      <c r="AJ3011" t="s">
        <v>33108</v>
      </c>
      <c r="AK3011" t="s">
        <v>28087</v>
      </c>
      <c r="AL3011">
        <v>373</v>
      </c>
      <c r="AM3011">
        <v>384</v>
      </c>
      <c r="AN3011" t="s">
        <v>33072</v>
      </c>
      <c r="AO3011" t="s">
        <v>30769</v>
      </c>
      <c r="AP3011" t="s">
        <v>30579</v>
      </c>
      <c r="AQ3011" t="s">
        <v>27713</v>
      </c>
      <c r="AR3011">
        <v>7</v>
      </c>
      <c r="AS3011" t="s">
        <v>27760</v>
      </c>
      <c r="AT3011" t="s">
        <v>27698</v>
      </c>
      <c r="AU3011" t="s">
        <v>30711</v>
      </c>
      <c r="AV3011" t="s">
        <v>28087</v>
      </c>
      <c r="AW3011">
        <v>2</v>
      </c>
      <c r="AX3011">
        <v>389</v>
      </c>
      <c r="AY3011" t="s">
        <v>29364</v>
      </c>
      <c r="AZ3011" t="s">
        <v>27744</v>
      </c>
      <c r="BA3011" t="s">
        <v>45508</v>
      </c>
      <c r="BB3011" t="s">
        <v>27713</v>
      </c>
      <c r="BC3011">
        <v>7</v>
      </c>
      <c r="BD3011" t="s">
        <v>27705</v>
      </c>
      <c r="BE3011" t="s">
        <v>27698</v>
      </c>
      <c r="BF3011">
        <v>10</v>
      </c>
      <c r="BG3011" t="s">
        <v>27716</v>
      </c>
      <c r="BH3011" t="s">
        <v>27698</v>
      </c>
      <c r="BI3011" t="s">
        <v>34151</v>
      </c>
      <c r="BJ3011" t="s">
        <v>28470</v>
      </c>
      <c r="BK3011" t="s">
        <v>27716</v>
      </c>
      <c r="BL3011" t="s">
        <v>61427</v>
      </c>
      <c r="BM3011" t="s">
        <v>28197</v>
      </c>
      <c r="BN3011" t="s">
        <v>27694</v>
      </c>
      <c r="BO3011" t="s">
        <v>30669</v>
      </c>
      <c r="BP3011" t="s">
        <v>27713</v>
      </c>
      <c r="BQ3011">
        <v>6</v>
      </c>
      <c r="BR3011" t="s">
        <v>27705</v>
      </c>
      <c r="BS3011" t="s">
        <v>27698</v>
      </c>
      <c r="BT3011" t="s">
        <v>27714</v>
      </c>
      <c r="BU3011" t="s">
        <v>27745</v>
      </c>
      <c r="BV3011" t="s">
        <v>27698</v>
      </c>
      <c r="BW3011">
        <v>7</v>
      </c>
      <c r="BX3011" t="s">
        <v>27693</v>
      </c>
      <c r="BY3011" t="s">
        <v>27814</v>
      </c>
      <c r="BZ3011" t="s">
        <v>27697</v>
      </c>
      <c r="CA3011" t="s">
        <v>27720</v>
      </c>
      <c r="CB3011" t="s">
        <v>27697</v>
      </c>
      <c r="CC3011" t="s">
        <v>27697</v>
      </c>
      <c r="CD3011" t="s">
        <v>27697</v>
      </c>
      <c r="CE3011" t="s">
        <v>27722</v>
      </c>
      <c r="CF3011" t="s">
        <v>27697</v>
      </c>
      <c r="CG3011" t="s">
        <v>27697</v>
      </c>
      <c r="CH3011" t="s">
        <v>27697</v>
      </c>
      <c r="CI3011">
        <v>5</v>
      </c>
      <c r="CJ3011" t="s">
        <v>27695</v>
      </c>
      <c r="CK3011" t="s">
        <v>27695</v>
      </c>
      <c r="CL3011" t="s">
        <v>27697</v>
      </c>
      <c r="CM3011" t="s">
        <v>27695</v>
      </c>
      <c r="CN3011" t="s">
        <v>27695</v>
      </c>
      <c r="CO3011" t="s">
        <v>27697</v>
      </c>
      <c r="CP3011" t="s">
        <v>27695</v>
      </c>
      <c r="CQ3011" t="s">
        <v>27695</v>
      </c>
      <c r="CR3011" t="s">
        <v>27697</v>
      </c>
      <c r="CS3011" t="s">
        <v>27695</v>
      </c>
      <c r="CT3011" t="s">
        <v>27695</v>
      </c>
      <c r="CU3011" t="s">
        <v>27697</v>
      </c>
      <c r="CV3011" t="s">
        <v>27695</v>
      </c>
      <c r="CW3011" t="s">
        <v>27695</v>
      </c>
      <c r="CX3011" t="s">
        <v>27697</v>
      </c>
      <c r="CY3011" t="s">
        <v>27695</v>
      </c>
      <c r="CZ3011" t="s">
        <v>27695</v>
      </c>
      <c r="DA3011" t="s">
        <v>27697</v>
      </c>
      <c r="DB3011" t="s">
        <v>27709</v>
      </c>
      <c r="DC3011" t="s">
        <v>27698</v>
      </c>
      <c r="DD3011">
        <v>9</v>
      </c>
      <c r="DE3011" t="s">
        <v>27705</v>
      </c>
      <c r="DF3011" t="s">
        <v>27698</v>
      </c>
      <c r="DG3011">
        <v>10</v>
      </c>
      <c r="DH3011" t="s">
        <v>27715</v>
      </c>
      <c r="DI3011" t="s">
        <v>27698</v>
      </c>
      <c r="DJ3011" t="s">
        <v>28883</v>
      </c>
      <c r="DK3011" t="s">
        <v>28113</v>
      </c>
      <c r="DL3011">
        <v>10</v>
      </c>
      <c r="DM3011">
        <v>8.8309999999999995</v>
      </c>
      <c r="DN3011" t="s">
        <v>30839</v>
      </c>
      <c r="DO3011" t="s">
        <v>27709</v>
      </c>
      <c r="DP3011" t="s">
        <v>53619</v>
      </c>
      <c r="DQ3011" t="s">
        <v>27713</v>
      </c>
      <c r="DR3011">
        <v>5</v>
      </c>
      <c r="DS3011" t="s">
        <v>27709</v>
      </c>
      <c r="DT3011" t="s">
        <v>27698</v>
      </c>
      <c r="DU3011" t="s">
        <v>38952</v>
      </c>
      <c r="DV3011" t="s">
        <v>61428</v>
      </c>
      <c r="DW3011">
        <v>7</v>
      </c>
      <c r="DX3011">
        <v>8.0630000000000006</v>
      </c>
      <c r="DY3011" t="s">
        <v>51599</v>
      </c>
      <c r="DZ3011" t="s">
        <v>28356</v>
      </c>
      <c r="EA3011" t="s">
        <v>55197</v>
      </c>
      <c r="EB3011" t="s">
        <v>27704</v>
      </c>
      <c r="EC3011">
        <v>5</v>
      </c>
      <c r="ED3011" t="s">
        <v>27775</v>
      </c>
      <c r="EE3011" t="s">
        <v>27698</v>
      </c>
      <c r="EF3011" t="s">
        <v>29421</v>
      </c>
      <c r="EG3011" t="s">
        <v>61429</v>
      </c>
      <c r="EH3011">
        <v>35</v>
      </c>
      <c r="EI3011">
        <v>52.14</v>
      </c>
      <c r="EJ3011" t="s">
        <v>32357</v>
      </c>
      <c r="EK3011" t="s">
        <v>27798</v>
      </c>
      <c r="EL3011" t="s">
        <v>61430</v>
      </c>
      <c r="EM3011" t="s">
        <v>27713</v>
      </c>
      <c r="EN3011">
        <v>5</v>
      </c>
      <c r="EO3011" t="s">
        <v>27705</v>
      </c>
      <c r="EP3011" t="s">
        <v>27698</v>
      </c>
      <c r="EQ3011">
        <v>10</v>
      </c>
      <c r="ER3011" t="s">
        <v>27705</v>
      </c>
      <c r="ES3011" t="s">
        <v>27698</v>
      </c>
      <c r="ET3011">
        <v>10</v>
      </c>
      <c r="EU3011" t="s">
        <v>27760</v>
      </c>
      <c r="EV3011" t="s">
        <v>27698</v>
      </c>
      <c r="EW3011">
        <v>4</v>
      </c>
      <c r="EX3011" t="s">
        <v>28280</v>
      </c>
      <c r="EY3011">
        <v>0</v>
      </c>
      <c r="EZ3011" s="1">
        <v>41871</v>
      </c>
      <c r="FA3011" t="s">
        <v>128</v>
      </c>
      <c r="FB3011" t="s">
        <v>42371</v>
      </c>
    </row>
    <row r="3012" spans="1:158" x14ac:dyDescent="0.25">
      <c r="A3012" t="s">
        <v>13738</v>
      </c>
      <c r="B3012">
        <v>232699</v>
      </c>
      <c r="C3012" t="s">
        <v>27698</v>
      </c>
      <c r="D3012" t="s">
        <v>61431</v>
      </c>
      <c r="E3012" t="s">
        <v>3144</v>
      </c>
      <c r="F3012" t="s">
        <v>7316</v>
      </c>
      <c r="G3012">
        <v>48879</v>
      </c>
      <c r="H3012">
        <v>11</v>
      </c>
      <c r="I3012" t="s">
        <v>27694</v>
      </c>
      <c r="J3012" t="s">
        <v>27698</v>
      </c>
      <c r="K3012" t="s">
        <v>36206</v>
      </c>
      <c r="L3012" t="s">
        <v>27912</v>
      </c>
      <c r="M3012">
        <v>48</v>
      </c>
      <c r="N3012">
        <v>300</v>
      </c>
      <c r="O3012" t="s">
        <v>36358</v>
      </c>
      <c r="P3012" t="s">
        <v>28091</v>
      </c>
      <c r="Q3012" t="s">
        <v>29061</v>
      </c>
      <c r="R3012" t="s">
        <v>27713</v>
      </c>
      <c r="S3012">
        <v>5</v>
      </c>
      <c r="T3012" t="s">
        <v>27814</v>
      </c>
      <c r="U3012" t="s">
        <v>27698</v>
      </c>
      <c r="V3012" t="s">
        <v>34759</v>
      </c>
      <c r="W3012" t="s">
        <v>27798</v>
      </c>
      <c r="X3012">
        <v>217</v>
      </c>
      <c r="Y3012">
        <v>323</v>
      </c>
      <c r="Z3012" t="s">
        <v>31913</v>
      </c>
      <c r="AA3012" t="s">
        <v>34889</v>
      </c>
      <c r="AB3012" t="s">
        <v>28247</v>
      </c>
      <c r="AC3012" t="s">
        <v>27713</v>
      </c>
      <c r="AD3012">
        <v>5</v>
      </c>
      <c r="AE3012" t="s">
        <v>27716</v>
      </c>
      <c r="AF3012" t="s">
        <v>27698</v>
      </c>
      <c r="AG3012">
        <v>5</v>
      </c>
      <c r="AH3012" t="s">
        <v>27775</v>
      </c>
      <c r="AI3012" t="s">
        <v>27698</v>
      </c>
      <c r="AJ3012" t="s">
        <v>34053</v>
      </c>
      <c r="AK3012" t="s">
        <v>28415</v>
      </c>
      <c r="AL3012">
        <v>422</v>
      </c>
      <c r="AM3012">
        <v>431</v>
      </c>
      <c r="AN3012" t="s">
        <v>38667</v>
      </c>
      <c r="AO3012" t="s">
        <v>45508</v>
      </c>
      <c r="AP3012" t="s">
        <v>35614</v>
      </c>
      <c r="AQ3012" t="s">
        <v>27713</v>
      </c>
      <c r="AR3012">
        <v>7</v>
      </c>
      <c r="AS3012" t="s">
        <v>27760</v>
      </c>
      <c r="AT3012" t="s">
        <v>27698</v>
      </c>
      <c r="AU3012" t="s">
        <v>30777</v>
      </c>
      <c r="AV3012" t="s">
        <v>28807</v>
      </c>
      <c r="AW3012">
        <v>2</v>
      </c>
      <c r="AX3012">
        <v>454</v>
      </c>
      <c r="AY3012" t="s">
        <v>27851</v>
      </c>
      <c r="AZ3012" t="s">
        <v>27706</v>
      </c>
      <c r="BA3012" t="s">
        <v>30665</v>
      </c>
      <c r="BB3012" t="s">
        <v>27713</v>
      </c>
      <c r="BC3012">
        <v>7</v>
      </c>
      <c r="BD3012" t="s">
        <v>27705</v>
      </c>
      <c r="BE3012" t="s">
        <v>27698</v>
      </c>
      <c r="BF3012">
        <v>10</v>
      </c>
      <c r="BG3012" t="s">
        <v>27745</v>
      </c>
      <c r="BH3012" t="s">
        <v>27698</v>
      </c>
      <c r="BI3012" t="s">
        <v>32101</v>
      </c>
      <c r="BJ3012" t="s">
        <v>28259</v>
      </c>
      <c r="BK3012" t="s">
        <v>27744</v>
      </c>
      <c r="BL3012" t="s">
        <v>50910</v>
      </c>
      <c r="BM3012" t="s">
        <v>39298</v>
      </c>
      <c r="BN3012" t="s">
        <v>27694</v>
      </c>
      <c r="BO3012" t="s">
        <v>44070</v>
      </c>
      <c r="BP3012" t="s">
        <v>27713</v>
      </c>
      <c r="BQ3012">
        <v>6</v>
      </c>
      <c r="BR3012" t="s">
        <v>27705</v>
      </c>
      <c r="BS3012" t="s">
        <v>27698</v>
      </c>
      <c r="BT3012" t="s">
        <v>27714</v>
      </c>
      <c r="BU3012" t="s">
        <v>27760</v>
      </c>
      <c r="BV3012" t="s">
        <v>27698</v>
      </c>
      <c r="BW3012">
        <v>7</v>
      </c>
      <c r="BX3012" t="s">
        <v>27693</v>
      </c>
      <c r="BY3012" t="s">
        <v>27814</v>
      </c>
      <c r="BZ3012" t="s">
        <v>27697</v>
      </c>
      <c r="CA3012" t="s">
        <v>27821</v>
      </c>
      <c r="CB3012" t="s">
        <v>27697</v>
      </c>
      <c r="CC3012" t="s">
        <v>27697</v>
      </c>
      <c r="CD3012" t="s">
        <v>27697</v>
      </c>
      <c r="CE3012" t="s">
        <v>27821</v>
      </c>
      <c r="CF3012" t="s">
        <v>27697</v>
      </c>
      <c r="CG3012" t="s">
        <v>27697</v>
      </c>
      <c r="CH3012" t="s">
        <v>27697</v>
      </c>
      <c r="CI3012">
        <v>5</v>
      </c>
      <c r="CJ3012" t="s">
        <v>27695</v>
      </c>
      <c r="CK3012" t="s">
        <v>27695</v>
      </c>
      <c r="CL3012" t="s">
        <v>27697</v>
      </c>
      <c r="CM3012" t="s">
        <v>27695</v>
      </c>
      <c r="CN3012" t="s">
        <v>27695</v>
      </c>
      <c r="CO3012" t="s">
        <v>27697</v>
      </c>
      <c r="CP3012" t="s">
        <v>27695</v>
      </c>
      <c r="CQ3012" t="s">
        <v>27695</v>
      </c>
      <c r="CR3012" t="s">
        <v>27697</v>
      </c>
      <c r="CS3012" t="s">
        <v>27695</v>
      </c>
      <c r="CT3012" t="s">
        <v>27695</v>
      </c>
      <c r="CU3012" t="s">
        <v>27697</v>
      </c>
      <c r="CV3012" t="s">
        <v>27695</v>
      </c>
      <c r="CW3012" t="s">
        <v>27695</v>
      </c>
      <c r="CX3012" t="s">
        <v>27697</v>
      </c>
      <c r="CY3012" t="s">
        <v>27695</v>
      </c>
      <c r="CZ3012" t="s">
        <v>27695</v>
      </c>
      <c r="DA3012" t="s">
        <v>27697</v>
      </c>
      <c r="DB3012" t="s">
        <v>27745</v>
      </c>
      <c r="DC3012" t="s">
        <v>27698</v>
      </c>
      <c r="DD3012">
        <v>9</v>
      </c>
      <c r="DE3012" t="s">
        <v>27705</v>
      </c>
      <c r="DF3012" t="s">
        <v>27698</v>
      </c>
      <c r="DG3012">
        <v>10</v>
      </c>
      <c r="DH3012" t="s">
        <v>27716</v>
      </c>
      <c r="DI3012" t="s">
        <v>27698</v>
      </c>
      <c r="DJ3012" t="s">
        <v>29212</v>
      </c>
      <c r="DK3012" t="s">
        <v>27951</v>
      </c>
      <c r="DL3012">
        <v>17</v>
      </c>
      <c r="DM3012">
        <v>15.316000000000001</v>
      </c>
      <c r="DN3012" t="s">
        <v>31871</v>
      </c>
      <c r="DO3012" t="s">
        <v>27705</v>
      </c>
      <c r="DP3012" t="s">
        <v>61432</v>
      </c>
      <c r="DQ3012" t="s">
        <v>27713</v>
      </c>
      <c r="DR3012">
        <v>5</v>
      </c>
      <c r="DS3012" t="s">
        <v>27744</v>
      </c>
      <c r="DT3012" t="s">
        <v>27698</v>
      </c>
      <c r="DU3012" t="s">
        <v>32905</v>
      </c>
      <c r="DV3012" t="s">
        <v>61433</v>
      </c>
      <c r="DW3012">
        <v>11</v>
      </c>
      <c r="DX3012">
        <v>7.8579999999999997</v>
      </c>
      <c r="DY3012" t="s">
        <v>37035</v>
      </c>
      <c r="DZ3012" t="s">
        <v>27694</v>
      </c>
      <c r="EA3012" t="s">
        <v>56248</v>
      </c>
      <c r="EB3012" t="s">
        <v>27713</v>
      </c>
      <c r="EC3012">
        <v>5</v>
      </c>
      <c r="ED3012" t="s">
        <v>27706</v>
      </c>
      <c r="EE3012" t="s">
        <v>27698</v>
      </c>
      <c r="EF3012" t="s">
        <v>34570</v>
      </c>
      <c r="EG3012" t="s">
        <v>54009</v>
      </c>
      <c r="EH3012">
        <v>60</v>
      </c>
      <c r="EI3012">
        <v>47.688000000000002</v>
      </c>
      <c r="EJ3012" t="s">
        <v>28410</v>
      </c>
      <c r="EK3012" t="s">
        <v>27913</v>
      </c>
      <c r="EL3012" t="s">
        <v>61434</v>
      </c>
      <c r="EM3012" t="s">
        <v>27713</v>
      </c>
      <c r="EN3012">
        <v>5</v>
      </c>
      <c r="EO3012" t="s">
        <v>27705</v>
      </c>
      <c r="EP3012" t="s">
        <v>27698</v>
      </c>
      <c r="EQ3012">
        <v>10</v>
      </c>
      <c r="ER3012" t="s">
        <v>27705</v>
      </c>
      <c r="ES3012" t="s">
        <v>27698</v>
      </c>
      <c r="ET3012">
        <v>10</v>
      </c>
      <c r="EU3012" t="s">
        <v>27744</v>
      </c>
      <c r="EV3012" t="s">
        <v>27698</v>
      </c>
      <c r="EW3012">
        <v>4</v>
      </c>
      <c r="EX3012" t="s">
        <v>28241</v>
      </c>
      <c r="EY3012">
        <v>5.0000000000000001E-3</v>
      </c>
      <c r="EZ3012" s="1">
        <v>41901</v>
      </c>
      <c r="FA3012" t="s">
        <v>140</v>
      </c>
      <c r="FB3012" t="s">
        <v>61435</v>
      </c>
    </row>
    <row r="3013" spans="1:158" x14ac:dyDescent="0.25">
      <c r="A3013" t="s">
        <v>13741</v>
      </c>
      <c r="B3013">
        <v>232700</v>
      </c>
      <c r="C3013" t="s">
        <v>27698</v>
      </c>
      <c r="D3013" t="s">
        <v>61436</v>
      </c>
      <c r="E3013" t="s">
        <v>13743</v>
      </c>
      <c r="F3013" t="s">
        <v>7316</v>
      </c>
      <c r="G3013">
        <v>48446</v>
      </c>
      <c r="H3013">
        <v>11</v>
      </c>
      <c r="I3013" t="s">
        <v>27706</v>
      </c>
      <c r="J3013" t="s">
        <v>27698</v>
      </c>
      <c r="K3013" t="s">
        <v>61437</v>
      </c>
      <c r="L3013" t="s">
        <v>27819</v>
      </c>
      <c r="M3013">
        <v>144</v>
      </c>
      <c r="N3013">
        <v>516</v>
      </c>
      <c r="O3013" t="s">
        <v>36331</v>
      </c>
      <c r="P3013" t="s">
        <v>28250</v>
      </c>
      <c r="Q3013" t="s">
        <v>28515</v>
      </c>
      <c r="R3013" t="s">
        <v>27713</v>
      </c>
      <c r="S3013">
        <v>5</v>
      </c>
      <c r="T3013" t="s">
        <v>27694</v>
      </c>
      <c r="U3013" t="s">
        <v>27698</v>
      </c>
      <c r="V3013" t="s">
        <v>36443</v>
      </c>
      <c r="W3013" t="s">
        <v>27819</v>
      </c>
      <c r="X3013">
        <v>305</v>
      </c>
      <c r="Y3013">
        <v>613</v>
      </c>
      <c r="Z3013" t="s">
        <v>61438</v>
      </c>
      <c r="AA3013" t="s">
        <v>31374</v>
      </c>
      <c r="AB3013" t="s">
        <v>43743</v>
      </c>
      <c r="AC3013" t="s">
        <v>27704</v>
      </c>
      <c r="AD3013">
        <v>5</v>
      </c>
      <c r="AE3013" t="s">
        <v>27706</v>
      </c>
      <c r="AF3013" t="s">
        <v>27698</v>
      </c>
      <c r="AG3013">
        <v>5</v>
      </c>
      <c r="AH3013" t="s">
        <v>27706</v>
      </c>
      <c r="AI3013" t="s">
        <v>27698</v>
      </c>
      <c r="AJ3013" t="s">
        <v>61439</v>
      </c>
      <c r="AK3013" t="s">
        <v>28259</v>
      </c>
      <c r="AL3013">
        <v>117</v>
      </c>
      <c r="AM3013">
        <v>295</v>
      </c>
      <c r="AN3013" t="s">
        <v>48819</v>
      </c>
      <c r="AO3013" t="s">
        <v>27847</v>
      </c>
      <c r="AP3013" t="s">
        <v>28010</v>
      </c>
      <c r="AQ3013" t="s">
        <v>27713</v>
      </c>
      <c r="AR3013">
        <v>7</v>
      </c>
      <c r="AS3013" t="s">
        <v>27706</v>
      </c>
      <c r="AT3013" t="s">
        <v>27698</v>
      </c>
      <c r="AU3013" t="s">
        <v>29641</v>
      </c>
      <c r="AV3013" t="s">
        <v>29635</v>
      </c>
      <c r="AW3013">
        <v>30</v>
      </c>
      <c r="AX3013">
        <v>869</v>
      </c>
      <c r="AY3013" t="s">
        <v>35162</v>
      </c>
      <c r="AZ3013" t="s">
        <v>27705</v>
      </c>
      <c r="BA3013" t="s">
        <v>42993</v>
      </c>
      <c r="BB3013" t="s">
        <v>27713</v>
      </c>
      <c r="BC3013">
        <v>7</v>
      </c>
      <c r="BD3013" t="s">
        <v>27705</v>
      </c>
      <c r="BE3013" t="s">
        <v>27698</v>
      </c>
      <c r="BF3013">
        <v>10</v>
      </c>
      <c r="BG3013" t="s">
        <v>27693</v>
      </c>
      <c r="BH3013" t="s">
        <v>30967</v>
      </c>
      <c r="BI3013" t="s">
        <v>27723</v>
      </c>
      <c r="BJ3013" t="s">
        <v>27696</v>
      </c>
      <c r="BK3013" t="s">
        <v>121</v>
      </c>
      <c r="BL3013" t="s">
        <v>121</v>
      </c>
      <c r="BM3013" t="s">
        <v>27723</v>
      </c>
      <c r="BN3013" t="s">
        <v>121</v>
      </c>
      <c r="BO3013" t="s">
        <v>121</v>
      </c>
      <c r="BP3013" t="s">
        <v>27697</v>
      </c>
      <c r="BQ3013">
        <v>6</v>
      </c>
      <c r="BR3013" t="s">
        <v>27693</v>
      </c>
      <c r="BS3013" t="s">
        <v>30967</v>
      </c>
      <c r="BT3013" t="s">
        <v>27697</v>
      </c>
      <c r="BU3013" t="s">
        <v>27693</v>
      </c>
      <c r="BV3013" t="s">
        <v>30967</v>
      </c>
      <c r="BW3013">
        <v>7</v>
      </c>
      <c r="BX3013" t="s">
        <v>27693</v>
      </c>
      <c r="BY3013" t="s">
        <v>30980</v>
      </c>
      <c r="BZ3013" t="s">
        <v>27697</v>
      </c>
      <c r="CA3013" t="s">
        <v>27697</v>
      </c>
      <c r="CB3013" t="s">
        <v>27697</v>
      </c>
      <c r="CC3013" t="s">
        <v>27697</v>
      </c>
      <c r="CD3013" t="s">
        <v>27697</v>
      </c>
      <c r="CE3013" t="s">
        <v>27697</v>
      </c>
      <c r="CF3013" t="s">
        <v>27697</v>
      </c>
      <c r="CG3013" t="s">
        <v>27697</v>
      </c>
      <c r="CH3013" t="s">
        <v>27697</v>
      </c>
      <c r="CI3013">
        <v>5</v>
      </c>
      <c r="CJ3013" t="s">
        <v>27695</v>
      </c>
      <c r="CK3013" t="s">
        <v>27695</v>
      </c>
      <c r="CL3013" t="s">
        <v>27697</v>
      </c>
      <c r="CM3013" t="s">
        <v>27695</v>
      </c>
      <c r="CN3013" t="s">
        <v>27695</v>
      </c>
      <c r="CO3013" t="s">
        <v>27697</v>
      </c>
      <c r="CP3013" t="s">
        <v>27695</v>
      </c>
      <c r="CQ3013" t="s">
        <v>27695</v>
      </c>
      <c r="CR3013" t="s">
        <v>27697</v>
      </c>
      <c r="CS3013" t="s">
        <v>27695</v>
      </c>
      <c r="CT3013" t="s">
        <v>27695</v>
      </c>
      <c r="CU3013" t="s">
        <v>27697</v>
      </c>
      <c r="CV3013" t="s">
        <v>27695</v>
      </c>
      <c r="CW3013" t="s">
        <v>27695</v>
      </c>
      <c r="CX3013" t="s">
        <v>27697</v>
      </c>
      <c r="CY3013" t="s">
        <v>27695</v>
      </c>
      <c r="CZ3013" t="s">
        <v>27695</v>
      </c>
      <c r="DA3013" t="s">
        <v>27697</v>
      </c>
      <c r="DB3013" t="s">
        <v>27760</v>
      </c>
      <c r="DC3013" t="s">
        <v>27698</v>
      </c>
      <c r="DD3013">
        <v>9</v>
      </c>
      <c r="DE3013" t="s">
        <v>27705</v>
      </c>
      <c r="DF3013" t="s">
        <v>27698</v>
      </c>
      <c r="DG3013">
        <v>10</v>
      </c>
      <c r="DH3013" t="s">
        <v>27706</v>
      </c>
      <c r="DI3013" t="s">
        <v>27698</v>
      </c>
      <c r="DJ3013" t="s">
        <v>43191</v>
      </c>
      <c r="DK3013" t="s">
        <v>28167</v>
      </c>
      <c r="DL3013">
        <v>103</v>
      </c>
      <c r="DM3013">
        <v>80.338999999999999</v>
      </c>
      <c r="DN3013" t="s">
        <v>30730</v>
      </c>
      <c r="DO3013" t="s">
        <v>28029</v>
      </c>
      <c r="DP3013" t="s">
        <v>61440</v>
      </c>
      <c r="DQ3013" t="s">
        <v>27713</v>
      </c>
      <c r="DR3013">
        <v>5</v>
      </c>
      <c r="DS3013" t="s">
        <v>27706</v>
      </c>
      <c r="DT3013" t="s">
        <v>27698</v>
      </c>
      <c r="DU3013" t="s">
        <v>31507</v>
      </c>
      <c r="DV3013" t="s">
        <v>61441</v>
      </c>
      <c r="DW3013">
        <v>63</v>
      </c>
      <c r="DX3013">
        <v>26.876000000000001</v>
      </c>
      <c r="DY3013" t="s">
        <v>57632</v>
      </c>
      <c r="DZ3013" t="s">
        <v>27928</v>
      </c>
      <c r="EA3013" t="s">
        <v>61442</v>
      </c>
      <c r="EB3013" t="s">
        <v>27713</v>
      </c>
      <c r="EC3013">
        <v>5</v>
      </c>
      <c r="ED3013" t="s">
        <v>27814</v>
      </c>
      <c r="EE3013" t="s">
        <v>27698</v>
      </c>
      <c r="EF3013" t="s">
        <v>30593</v>
      </c>
      <c r="EG3013" t="s">
        <v>61443</v>
      </c>
      <c r="EH3013">
        <v>257</v>
      </c>
      <c r="EI3013">
        <v>263.08100000000002</v>
      </c>
      <c r="EJ3013" t="s">
        <v>28318</v>
      </c>
      <c r="EK3013" t="s">
        <v>28998</v>
      </c>
      <c r="EL3013" t="s">
        <v>61444</v>
      </c>
      <c r="EM3013" t="s">
        <v>27713</v>
      </c>
      <c r="EN3013">
        <v>5</v>
      </c>
      <c r="EO3013" t="s">
        <v>27775</v>
      </c>
      <c r="EP3013" t="s">
        <v>27698</v>
      </c>
      <c r="EQ3013">
        <v>10</v>
      </c>
      <c r="ER3013" t="s">
        <v>27775</v>
      </c>
      <c r="ES3013" t="s">
        <v>27698</v>
      </c>
      <c r="ET3013">
        <v>10</v>
      </c>
      <c r="EU3013" t="s">
        <v>27693</v>
      </c>
      <c r="EV3013" t="s">
        <v>27694</v>
      </c>
      <c r="EW3013">
        <v>4</v>
      </c>
      <c r="EX3013" t="s">
        <v>28236</v>
      </c>
      <c r="EY3013">
        <v>0.02</v>
      </c>
      <c r="EZ3013" s="1">
        <v>41855</v>
      </c>
      <c r="FA3013" t="s">
        <v>32352</v>
      </c>
      <c r="FB3013" t="s">
        <v>57997</v>
      </c>
    </row>
    <row r="3014" spans="1:158" x14ac:dyDescent="0.25">
      <c r="A3014" t="s">
        <v>61445</v>
      </c>
      <c r="B3014">
        <v>232702</v>
      </c>
      <c r="C3014" t="s">
        <v>27698</v>
      </c>
      <c r="D3014" t="s">
        <v>61446</v>
      </c>
      <c r="E3014" t="s">
        <v>5845</v>
      </c>
      <c r="F3014" t="s">
        <v>7316</v>
      </c>
      <c r="G3014">
        <v>48124</v>
      </c>
      <c r="H3014">
        <v>11</v>
      </c>
      <c r="I3014" t="s">
        <v>27745</v>
      </c>
      <c r="J3014" t="s">
        <v>27698</v>
      </c>
      <c r="K3014" t="s">
        <v>31523</v>
      </c>
      <c r="L3014" t="s">
        <v>28144</v>
      </c>
      <c r="M3014">
        <v>32</v>
      </c>
      <c r="N3014">
        <v>349</v>
      </c>
      <c r="O3014" t="s">
        <v>43658</v>
      </c>
      <c r="P3014" t="s">
        <v>27793</v>
      </c>
      <c r="Q3014" t="s">
        <v>29089</v>
      </c>
      <c r="R3014" t="s">
        <v>27713</v>
      </c>
      <c r="S3014">
        <v>5</v>
      </c>
      <c r="T3014" t="s">
        <v>27775</v>
      </c>
      <c r="U3014" t="s">
        <v>27698</v>
      </c>
      <c r="V3014" t="s">
        <v>36415</v>
      </c>
      <c r="W3014" t="s">
        <v>27730</v>
      </c>
      <c r="X3014">
        <v>281</v>
      </c>
      <c r="Y3014">
        <v>359</v>
      </c>
      <c r="Z3014" t="s">
        <v>34859</v>
      </c>
      <c r="AA3014" t="s">
        <v>27897</v>
      </c>
      <c r="AB3014" t="s">
        <v>30043</v>
      </c>
      <c r="AC3014" t="s">
        <v>27713</v>
      </c>
      <c r="AD3014">
        <v>5</v>
      </c>
      <c r="AE3014" t="s">
        <v>27709</v>
      </c>
      <c r="AF3014" t="s">
        <v>27698</v>
      </c>
      <c r="AG3014">
        <v>5</v>
      </c>
      <c r="AH3014" t="s">
        <v>27705</v>
      </c>
      <c r="AI3014" t="s">
        <v>27698</v>
      </c>
      <c r="AJ3014" t="s">
        <v>39965</v>
      </c>
      <c r="AK3014" t="s">
        <v>28280</v>
      </c>
      <c r="AL3014">
        <v>575</v>
      </c>
      <c r="AM3014">
        <v>577</v>
      </c>
      <c r="AN3014" t="s">
        <v>28169</v>
      </c>
      <c r="AO3014" t="s">
        <v>30707</v>
      </c>
      <c r="AP3014" t="s">
        <v>43163</v>
      </c>
      <c r="AQ3014" t="s">
        <v>27713</v>
      </c>
      <c r="AR3014">
        <v>7</v>
      </c>
      <c r="AS3014" t="s">
        <v>27760</v>
      </c>
      <c r="AT3014" t="s">
        <v>27698</v>
      </c>
      <c r="AU3014" t="s">
        <v>29159</v>
      </c>
      <c r="AV3014" t="s">
        <v>28280</v>
      </c>
      <c r="AW3014">
        <v>2</v>
      </c>
      <c r="AX3014">
        <v>579</v>
      </c>
      <c r="AY3014" t="s">
        <v>29814</v>
      </c>
      <c r="AZ3014" t="s">
        <v>27814</v>
      </c>
      <c r="BA3014" t="s">
        <v>28646</v>
      </c>
      <c r="BB3014" t="s">
        <v>27713</v>
      </c>
      <c r="BC3014">
        <v>7</v>
      </c>
      <c r="BD3014" t="s">
        <v>27705</v>
      </c>
      <c r="BE3014" t="s">
        <v>27698</v>
      </c>
      <c r="BF3014">
        <v>10</v>
      </c>
      <c r="BG3014" t="s">
        <v>27709</v>
      </c>
      <c r="BH3014" t="s">
        <v>27698</v>
      </c>
      <c r="BI3014" t="s">
        <v>44875</v>
      </c>
      <c r="BJ3014" t="s">
        <v>28382</v>
      </c>
      <c r="BK3014" t="s">
        <v>27694</v>
      </c>
      <c r="BL3014" t="s">
        <v>61447</v>
      </c>
      <c r="BM3014" t="s">
        <v>31538</v>
      </c>
      <c r="BN3014" t="s">
        <v>27716</v>
      </c>
      <c r="BO3014" t="s">
        <v>32032</v>
      </c>
      <c r="BP3014" t="s">
        <v>27713</v>
      </c>
      <c r="BQ3014">
        <v>6</v>
      </c>
      <c r="BR3014" t="s">
        <v>27705</v>
      </c>
      <c r="BS3014" t="s">
        <v>27698</v>
      </c>
      <c r="BT3014" t="s">
        <v>27714</v>
      </c>
      <c r="BU3014" t="s">
        <v>27760</v>
      </c>
      <c r="BV3014" t="s">
        <v>27698</v>
      </c>
      <c r="BW3014">
        <v>7</v>
      </c>
      <c r="BX3014" t="s">
        <v>27693</v>
      </c>
      <c r="BY3014" t="s">
        <v>27814</v>
      </c>
      <c r="BZ3014" t="s">
        <v>27697</v>
      </c>
      <c r="CA3014" t="s">
        <v>27700</v>
      </c>
      <c r="CB3014" t="s">
        <v>27697</v>
      </c>
      <c r="CC3014" t="s">
        <v>27697</v>
      </c>
      <c r="CD3014" t="s">
        <v>27697</v>
      </c>
      <c r="CE3014" t="s">
        <v>27821</v>
      </c>
      <c r="CF3014" t="s">
        <v>27697</v>
      </c>
      <c r="CG3014" t="s">
        <v>27697</v>
      </c>
      <c r="CH3014" t="s">
        <v>27697</v>
      </c>
      <c r="CI3014">
        <v>5</v>
      </c>
      <c r="CJ3014" t="s">
        <v>27695</v>
      </c>
      <c r="CK3014" t="s">
        <v>27695</v>
      </c>
      <c r="CL3014" t="s">
        <v>27697</v>
      </c>
      <c r="CM3014" t="s">
        <v>27695</v>
      </c>
      <c r="CN3014" t="s">
        <v>27695</v>
      </c>
      <c r="CO3014" t="s">
        <v>27697</v>
      </c>
      <c r="CP3014" t="s">
        <v>27695</v>
      </c>
      <c r="CQ3014" t="s">
        <v>27695</v>
      </c>
      <c r="CR3014" t="s">
        <v>27697</v>
      </c>
      <c r="CS3014" t="s">
        <v>27695</v>
      </c>
      <c r="CT3014" t="s">
        <v>27695</v>
      </c>
      <c r="CU3014" t="s">
        <v>27697</v>
      </c>
      <c r="CV3014" t="s">
        <v>27695</v>
      </c>
      <c r="CW3014" t="s">
        <v>27695</v>
      </c>
      <c r="CX3014" t="s">
        <v>27697</v>
      </c>
      <c r="CY3014" t="s">
        <v>27695</v>
      </c>
      <c r="CZ3014" t="s">
        <v>27695</v>
      </c>
      <c r="DA3014" t="s">
        <v>27697</v>
      </c>
      <c r="DB3014" t="s">
        <v>27760</v>
      </c>
      <c r="DC3014" t="s">
        <v>27698</v>
      </c>
      <c r="DD3014">
        <v>9</v>
      </c>
      <c r="DE3014" t="s">
        <v>27705</v>
      </c>
      <c r="DF3014" t="s">
        <v>27698</v>
      </c>
      <c r="DG3014">
        <v>10</v>
      </c>
      <c r="DH3014" t="s">
        <v>27814</v>
      </c>
      <c r="DI3014" t="s">
        <v>27698</v>
      </c>
      <c r="DJ3014" t="s">
        <v>29947</v>
      </c>
      <c r="DK3014" t="s">
        <v>28873</v>
      </c>
      <c r="DL3014">
        <v>19</v>
      </c>
      <c r="DM3014">
        <v>20.617000000000001</v>
      </c>
      <c r="DN3014" t="s">
        <v>29585</v>
      </c>
      <c r="DO3014" t="s">
        <v>27821</v>
      </c>
      <c r="DP3014" t="s">
        <v>53646</v>
      </c>
      <c r="DQ3014" t="s">
        <v>27713</v>
      </c>
      <c r="DR3014">
        <v>5</v>
      </c>
      <c r="DS3014" t="s">
        <v>27706</v>
      </c>
      <c r="DT3014" t="s">
        <v>27698</v>
      </c>
      <c r="DU3014" t="s">
        <v>51648</v>
      </c>
      <c r="DV3014" t="s">
        <v>61448</v>
      </c>
      <c r="DW3014">
        <v>23</v>
      </c>
      <c r="DX3014">
        <v>10.025</v>
      </c>
      <c r="DY3014" t="s">
        <v>33648</v>
      </c>
      <c r="DZ3014" t="s">
        <v>27714</v>
      </c>
      <c r="EA3014" t="s">
        <v>61449</v>
      </c>
      <c r="EB3014" t="s">
        <v>27713</v>
      </c>
      <c r="EC3014">
        <v>5</v>
      </c>
      <c r="ED3014" t="s">
        <v>27716</v>
      </c>
      <c r="EE3014" t="s">
        <v>27698</v>
      </c>
      <c r="EF3014" t="s">
        <v>34535</v>
      </c>
      <c r="EG3014" t="s">
        <v>61450</v>
      </c>
      <c r="EH3014">
        <v>89</v>
      </c>
      <c r="EI3014">
        <v>81.47</v>
      </c>
      <c r="EJ3014" t="s">
        <v>37735</v>
      </c>
      <c r="EK3014" t="s">
        <v>30358</v>
      </c>
      <c r="EL3014" t="s">
        <v>61451</v>
      </c>
      <c r="EM3014" t="s">
        <v>27713</v>
      </c>
      <c r="EN3014">
        <v>5</v>
      </c>
      <c r="EO3014" t="s">
        <v>27705</v>
      </c>
      <c r="EP3014" t="s">
        <v>27698</v>
      </c>
      <c r="EQ3014">
        <v>10</v>
      </c>
      <c r="ER3014" t="s">
        <v>27705</v>
      </c>
      <c r="ES3014" t="s">
        <v>27698</v>
      </c>
      <c r="ET3014">
        <v>10</v>
      </c>
      <c r="EU3014" t="s">
        <v>27706</v>
      </c>
      <c r="EV3014" t="s">
        <v>27698</v>
      </c>
      <c r="EW3014">
        <v>4</v>
      </c>
      <c r="EX3014" t="s">
        <v>27996</v>
      </c>
      <c r="EY3014">
        <v>0</v>
      </c>
      <c r="EZ3014" s="1">
        <v>41821</v>
      </c>
      <c r="FA3014" t="s">
        <v>128</v>
      </c>
      <c r="FB3014" t="s">
        <v>47888</v>
      </c>
    </row>
    <row r="3015" spans="1:158" x14ac:dyDescent="0.25">
      <c r="A3015" t="s">
        <v>13997</v>
      </c>
      <c r="B3015">
        <v>232703</v>
      </c>
      <c r="C3015" t="s">
        <v>27698</v>
      </c>
      <c r="D3015" t="s">
        <v>61452</v>
      </c>
      <c r="E3015" t="s">
        <v>7891</v>
      </c>
      <c r="F3015" t="s">
        <v>7316</v>
      </c>
      <c r="G3015">
        <v>49508</v>
      </c>
      <c r="H3015">
        <v>11</v>
      </c>
      <c r="I3015" t="s">
        <v>27744</v>
      </c>
      <c r="J3015" t="s">
        <v>27698</v>
      </c>
      <c r="K3015" t="s">
        <v>45464</v>
      </c>
      <c r="L3015" t="s">
        <v>28321</v>
      </c>
      <c r="M3015">
        <v>68</v>
      </c>
      <c r="N3015">
        <v>436</v>
      </c>
      <c r="O3015" t="s">
        <v>51861</v>
      </c>
      <c r="P3015" t="s">
        <v>28448</v>
      </c>
      <c r="Q3015" t="s">
        <v>29027</v>
      </c>
      <c r="R3015" t="s">
        <v>27713</v>
      </c>
      <c r="S3015">
        <v>5</v>
      </c>
      <c r="T3015" t="s">
        <v>27814</v>
      </c>
      <c r="U3015" t="s">
        <v>27698</v>
      </c>
      <c r="V3015" t="s">
        <v>30378</v>
      </c>
      <c r="W3015" t="s">
        <v>27728</v>
      </c>
      <c r="X3015">
        <v>337</v>
      </c>
      <c r="Y3015">
        <v>493</v>
      </c>
      <c r="Z3015" t="s">
        <v>38148</v>
      </c>
      <c r="AA3015" t="s">
        <v>29805</v>
      </c>
      <c r="AB3015" t="s">
        <v>27949</v>
      </c>
      <c r="AC3015" t="s">
        <v>27713</v>
      </c>
      <c r="AD3015">
        <v>5</v>
      </c>
      <c r="AE3015" t="s">
        <v>27716</v>
      </c>
      <c r="AF3015" t="s">
        <v>27698</v>
      </c>
      <c r="AG3015">
        <v>5</v>
      </c>
      <c r="AH3015" t="s">
        <v>27705</v>
      </c>
      <c r="AI3015" t="s">
        <v>27698</v>
      </c>
      <c r="AJ3015" t="s">
        <v>32097</v>
      </c>
      <c r="AK3015" t="s">
        <v>29194</v>
      </c>
      <c r="AL3015">
        <v>837</v>
      </c>
      <c r="AM3015">
        <v>845</v>
      </c>
      <c r="AN3015" t="s">
        <v>28939</v>
      </c>
      <c r="AO3015" t="s">
        <v>38798</v>
      </c>
      <c r="AP3015" t="s">
        <v>33472</v>
      </c>
      <c r="AQ3015" t="s">
        <v>27713</v>
      </c>
      <c r="AR3015">
        <v>7</v>
      </c>
      <c r="AS3015" t="s">
        <v>27775</v>
      </c>
      <c r="AT3015" t="s">
        <v>27698</v>
      </c>
      <c r="AU3015" t="s">
        <v>28139</v>
      </c>
      <c r="AV3015" t="s">
        <v>28123</v>
      </c>
      <c r="AW3015">
        <v>1</v>
      </c>
      <c r="AX3015">
        <v>851</v>
      </c>
      <c r="AY3015" t="s">
        <v>32292</v>
      </c>
      <c r="AZ3015" t="s">
        <v>27744</v>
      </c>
      <c r="BA3015" t="s">
        <v>43581</v>
      </c>
      <c r="BB3015" t="s">
        <v>27713</v>
      </c>
      <c r="BC3015">
        <v>7</v>
      </c>
      <c r="BD3015" t="s">
        <v>27705</v>
      </c>
      <c r="BE3015" t="s">
        <v>27698</v>
      </c>
      <c r="BF3015">
        <v>10</v>
      </c>
      <c r="BG3015" t="s">
        <v>27705</v>
      </c>
      <c r="BH3015" t="s">
        <v>27698</v>
      </c>
      <c r="BI3015" t="s">
        <v>27706</v>
      </c>
      <c r="BJ3015" t="s">
        <v>28040</v>
      </c>
      <c r="BK3015" t="s">
        <v>27706</v>
      </c>
      <c r="BL3015" t="s">
        <v>58191</v>
      </c>
      <c r="BM3015" t="s">
        <v>28783</v>
      </c>
      <c r="BN3015" t="s">
        <v>27744</v>
      </c>
      <c r="BO3015" t="s">
        <v>44365</v>
      </c>
      <c r="BP3015" t="s">
        <v>27713</v>
      </c>
      <c r="BQ3015">
        <v>6</v>
      </c>
      <c r="BR3015" t="s">
        <v>27705</v>
      </c>
      <c r="BS3015" t="s">
        <v>27698</v>
      </c>
      <c r="BT3015" t="s">
        <v>27714</v>
      </c>
      <c r="BU3015" t="s">
        <v>27705</v>
      </c>
      <c r="BV3015" t="s">
        <v>27698</v>
      </c>
      <c r="BW3015">
        <v>7</v>
      </c>
      <c r="BX3015" t="s">
        <v>27693</v>
      </c>
      <c r="BY3015" t="s">
        <v>27814</v>
      </c>
      <c r="BZ3015" t="s">
        <v>27697</v>
      </c>
      <c r="CA3015" t="s">
        <v>28310</v>
      </c>
      <c r="CB3015" t="s">
        <v>27697</v>
      </c>
      <c r="CC3015" t="s">
        <v>27697</v>
      </c>
      <c r="CD3015" t="s">
        <v>27697</v>
      </c>
      <c r="CE3015" t="s">
        <v>27913</v>
      </c>
      <c r="CF3015" t="s">
        <v>27697</v>
      </c>
      <c r="CG3015" t="s">
        <v>27697</v>
      </c>
      <c r="CH3015" t="s">
        <v>27697</v>
      </c>
      <c r="CI3015">
        <v>5</v>
      </c>
      <c r="CJ3015" t="s">
        <v>27695</v>
      </c>
      <c r="CK3015" t="s">
        <v>38485</v>
      </c>
      <c r="CL3015" t="s">
        <v>27697</v>
      </c>
      <c r="CM3015" t="s">
        <v>27695</v>
      </c>
      <c r="CN3015" t="s">
        <v>32828</v>
      </c>
      <c r="CO3015" t="s">
        <v>27697</v>
      </c>
      <c r="CP3015" t="s">
        <v>27695</v>
      </c>
      <c r="CQ3015" t="s">
        <v>58257</v>
      </c>
      <c r="CR3015" t="s">
        <v>27697</v>
      </c>
      <c r="CS3015" t="s">
        <v>27695</v>
      </c>
      <c r="CT3015" t="s">
        <v>39576</v>
      </c>
      <c r="CU3015" t="s">
        <v>27697</v>
      </c>
      <c r="CV3015" t="s">
        <v>27695</v>
      </c>
      <c r="CW3015" t="s">
        <v>36140</v>
      </c>
      <c r="CX3015" t="s">
        <v>27697</v>
      </c>
      <c r="CY3015" t="s">
        <v>27695</v>
      </c>
      <c r="CZ3015" t="s">
        <v>30341</v>
      </c>
      <c r="DA3015" t="s">
        <v>27697</v>
      </c>
      <c r="DB3015" t="s">
        <v>27705</v>
      </c>
      <c r="DC3015" t="s">
        <v>27698</v>
      </c>
      <c r="DD3015">
        <v>9</v>
      </c>
      <c r="DE3015" t="s">
        <v>27705</v>
      </c>
      <c r="DF3015" t="s">
        <v>27698</v>
      </c>
      <c r="DG3015">
        <v>10</v>
      </c>
      <c r="DH3015" t="s">
        <v>27715</v>
      </c>
      <c r="DI3015" t="s">
        <v>27698</v>
      </c>
      <c r="DJ3015" t="s">
        <v>29620</v>
      </c>
      <c r="DK3015" t="s">
        <v>27908</v>
      </c>
      <c r="DL3015">
        <v>28</v>
      </c>
      <c r="DM3015">
        <v>25.614000000000001</v>
      </c>
      <c r="DN3015" t="s">
        <v>47237</v>
      </c>
      <c r="DO3015" t="s">
        <v>28113</v>
      </c>
      <c r="DP3015" t="s">
        <v>61453</v>
      </c>
      <c r="DQ3015" t="s">
        <v>27704</v>
      </c>
      <c r="DR3015">
        <v>5</v>
      </c>
      <c r="DS3015" t="s">
        <v>27705</v>
      </c>
      <c r="DT3015" t="s">
        <v>27698</v>
      </c>
      <c r="DU3015" t="s">
        <v>31028</v>
      </c>
      <c r="DV3015" t="s">
        <v>61454</v>
      </c>
      <c r="DW3015">
        <v>3</v>
      </c>
      <c r="DX3015">
        <v>12.371</v>
      </c>
      <c r="DY3015" t="s">
        <v>42132</v>
      </c>
      <c r="DZ3015" t="s">
        <v>27745</v>
      </c>
      <c r="EA3015" t="s">
        <v>61455</v>
      </c>
      <c r="EB3015" t="s">
        <v>27713</v>
      </c>
      <c r="EC3015">
        <v>5</v>
      </c>
      <c r="ED3015" t="s">
        <v>27760</v>
      </c>
      <c r="EE3015" t="s">
        <v>27698</v>
      </c>
      <c r="EF3015" t="s">
        <v>31774</v>
      </c>
      <c r="EG3015" t="s">
        <v>61456</v>
      </c>
      <c r="EH3015">
        <v>75</v>
      </c>
      <c r="EI3015">
        <v>94.698999999999998</v>
      </c>
      <c r="EJ3015" t="s">
        <v>31161</v>
      </c>
      <c r="EK3015" t="s">
        <v>27908</v>
      </c>
      <c r="EL3015" t="s">
        <v>61457</v>
      </c>
      <c r="EM3015" t="s">
        <v>27713</v>
      </c>
      <c r="EN3015">
        <v>5</v>
      </c>
      <c r="EO3015" t="s">
        <v>27705</v>
      </c>
      <c r="EP3015" t="s">
        <v>27698</v>
      </c>
      <c r="EQ3015">
        <v>10</v>
      </c>
      <c r="ER3015" t="s">
        <v>27705</v>
      </c>
      <c r="ES3015" t="s">
        <v>27698</v>
      </c>
      <c r="ET3015">
        <v>10</v>
      </c>
      <c r="EU3015" t="s">
        <v>27775</v>
      </c>
      <c r="EV3015" t="s">
        <v>27698</v>
      </c>
      <c r="EW3015">
        <v>4</v>
      </c>
      <c r="EX3015" t="s">
        <v>27811</v>
      </c>
      <c r="EY3015">
        <v>0</v>
      </c>
      <c r="EZ3015" s="1">
        <v>42017</v>
      </c>
      <c r="FA3015" t="s">
        <v>140</v>
      </c>
      <c r="FB3015" t="s">
        <v>44162</v>
      </c>
    </row>
    <row r="3016" spans="1:158" x14ac:dyDescent="0.25">
      <c r="A3016" t="s">
        <v>61458</v>
      </c>
      <c r="B3016">
        <v>232704</v>
      </c>
      <c r="C3016" t="s">
        <v>27698</v>
      </c>
      <c r="D3016" t="s">
        <v>61459</v>
      </c>
      <c r="E3016" t="s">
        <v>328</v>
      </c>
      <c r="F3016" t="s">
        <v>7316</v>
      </c>
      <c r="G3016">
        <v>48161</v>
      </c>
      <c r="H3016">
        <v>11</v>
      </c>
      <c r="I3016" t="s">
        <v>27744</v>
      </c>
      <c r="J3016" t="s">
        <v>27698</v>
      </c>
      <c r="K3016" t="s">
        <v>44294</v>
      </c>
      <c r="L3016" t="s">
        <v>28310</v>
      </c>
      <c r="M3016">
        <v>30</v>
      </c>
      <c r="N3016">
        <v>207</v>
      </c>
      <c r="O3016" t="s">
        <v>36991</v>
      </c>
      <c r="P3016" t="s">
        <v>28118</v>
      </c>
      <c r="Q3016" t="s">
        <v>29636</v>
      </c>
      <c r="R3016" t="s">
        <v>27713</v>
      </c>
      <c r="S3016">
        <v>5</v>
      </c>
      <c r="T3016" t="s">
        <v>27760</v>
      </c>
      <c r="U3016" t="s">
        <v>27698</v>
      </c>
      <c r="V3016" t="s">
        <v>35979</v>
      </c>
      <c r="W3016" t="s">
        <v>28145</v>
      </c>
      <c r="X3016">
        <v>179</v>
      </c>
      <c r="Y3016">
        <v>235</v>
      </c>
      <c r="Z3016" t="s">
        <v>28898</v>
      </c>
      <c r="AA3016" t="s">
        <v>29478</v>
      </c>
      <c r="AB3016" t="s">
        <v>30149</v>
      </c>
      <c r="AC3016" t="s">
        <v>27713</v>
      </c>
      <c r="AD3016">
        <v>5</v>
      </c>
      <c r="AE3016" t="s">
        <v>27814</v>
      </c>
      <c r="AF3016" t="s">
        <v>27698</v>
      </c>
      <c r="AG3016">
        <v>5</v>
      </c>
      <c r="AH3016" t="s">
        <v>27745</v>
      </c>
      <c r="AI3016" t="s">
        <v>27698</v>
      </c>
      <c r="AJ3016" t="s">
        <v>30441</v>
      </c>
      <c r="AK3016" t="s">
        <v>27762</v>
      </c>
      <c r="AL3016">
        <v>323</v>
      </c>
      <c r="AM3016">
        <v>339</v>
      </c>
      <c r="AN3016" t="s">
        <v>32282</v>
      </c>
      <c r="AO3016" t="s">
        <v>35251</v>
      </c>
      <c r="AP3016" t="s">
        <v>32099</v>
      </c>
      <c r="AQ3016" t="s">
        <v>27713</v>
      </c>
      <c r="AR3016">
        <v>7</v>
      </c>
      <c r="AS3016" t="s">
        <v>27715</v>
      </c>
      <c r="AT3016" t="s">
        <v>27698</v>
      </c>
      <c r="AU3016" t="s">
        <v>31590</v>
      </c>
      <c r="AV3016" t="s">
        <v>28087</v>
      </c>
      <c r="AW3016">
        <v>5</v>
      </c>
      <c r="AX3016">
        <v>364</v>
      </c>
      <c r="AY3016" t="s">
        <v>27851</v>
      </c>
      <c r="AZ3016" t="s">
        <v>27706</v>
      </c>
      <c r="BA3016" t="s">
        <v>30662</v>
      </c>
      <c r="BB3016" t="s">
        <v>27713</v>
      </c>
      <c r="BC3016">
        <v>7</v>
      </c>
      <c r="BD3016" t="s">
        <v>27705</v>
      </c>
      <c r="BE3016" t="s">
        <v>27698</v>
      </c>
      <c r="BF3016">
        <v>10</v>
      </c>
      <c r="BG3016" t="s">
        <v>27814</v>
      </c>
      <c r="BH3016" t="s">
        <v>27698</v>
      </c>
      <c r="BI3016" t="s">
        <v>28711</v>
      </c>
      <c r="BJ3016" t="s">
        <v>28014</v>
      </c>
      <c r="BK3016" t="s">
        <v>27716</v>
      </c>
      <c r="BL3016" t="s">
        <v>61460</v>
      </c>
      <c r="BM3016" t="s">
        <v>50790</v>
      </c>
      <c r="BN3016" t="s">
        <v>27715</v>
      </c>
      <c r="BO3016" t="s">
        <v>50933</v>
      </c>
      <c r="BP3016" t="s">
        <v>27704</v>
      </c>
      <c r="BQ3016">
        <v>6</v>
      </c>
      <c r="BR3016" t="s">
        <v>27705</v>
      </c>
      <c r="BS3016" t="s">
        <v>27698</v>
      </c>
      <c r="BT3016" t="s">
        <v>27714</v>
      </c>
      <c r="BU3016" t="s">
        <v>27709</v>
      </c>
      <c r="BV3016" t="s">
        <v>27698</v>
      </c>
      <c r="BW3016">
        <v>7</v>
      </c>
      <c r="BX3016" t="s">
        <v>27693</v>
      </c>
      <c r="BY3016" t="s">
        <v>27814</v>
      </c>
      <c r="BZ3016" t="s">
        <v>27697</v>
      </c>
      <c r="CA3016" t="s">
        <v>28077</v>
      </c>
      <c r="CB3016" t="s">
        <v>27697</v>
      </c>
      <c r="CC3016" t="s">
        <v>27697</v>
      </c>
      <c r="CD3016" t="s">
        <v>27697</v>
      </c>
      <c r="CE3016" t="s">
        <v>27857</v>
      </c>
      <c r="CF3016" t="s">
        <v>27697</v>
      </c>
      <c r="CG3016" t="s">
        <v>27697</v>
      </c>
      <c r="CH3016" t="s">
        <v>27697</v>
      </c>
      <c r="CI3016">
        <v>5</v>
      </c>
      <c r="CJ3016" t="s">
        <v>27695</v>
      </c>
      <c r="CK3016" t="s">
        <v>27695</v>
      </c>
      <c r="CL3016" t="s">
        <v>27697</v>
      </c>
      <c r="CM3016" t="s">
        <v>27695</v>
      </c>
      <c r="CN3016" t="s">
        <v>27695</v>
      </c>
      <c r="CO3016" t="s">
        <v>27697</v>
      </c>
      <c r="CP3016" t="s">
        <v>27695</v>
      </c>
      <c r="CQ3016" t="s">
        <v>27695</v>
      </c>
      <c r="CR3016" t="s">
        <v>27697</v>
      </c>
      <c r="CS3016" t="s">
        <v>27695</v>
      </c>
      <c r="CT3016" t="s">
        <v>27695</v>
      </c>
      <c r="CU3016" t="s">
        <v>27697</v>
      </c>
      <c r="CV3016" t="s">
        <v>27695</v>
      </c>
      <c r="CW3016" t="s">
        <v>27695</v>
      </c>
      <c r="CX3016" t="s">
        <v>27697</v>
      </c>
      <c r="CY3016" t="s">
        <v>27695</v>
      </c>
      <c r="CZ3016" t="s">
        <v>27695</v>
      </c>
      <c r="DA3016" t="s">
        <v>27697</v>
      </c>
      <c r="DB3016" t="s">
        <v>27814</v>
      </c>
      <c r="DC3016" t="s">
        <v>27698</v>
      </c>
      <c r="DD3016">
        <v>9</v>
      </c>
      <c r="DE3016" t="s">
        <v>27705</v>
      </c>
      <c r="DF3016" t="s">
        <v>27698</v>
      </c>
      <c r="DG3016">
        <v>10</v>
      </c>
      <c r="DH3016" t="s">
        <v>27744</v>
      </c>
      <c r="DI3016" t="s">
        <v>27698</v>
      </c>
      <c r="DJ3016" t="s">
        <v>37872</v>
      </c>
      <c r="DK3016" t="s">
        <v>28321</v>
      </c>
      <c r="DL3016">
        <v>16</v>
      </c>
      <c r="DM3016">
        <v>13.513999999999999</v>
      </c>
      <c r="DN3016" t="s">
        <v>30140</v>
      </c>
      <c r="DO3016" t="s">
        <v>27814</v>
      </c>
      <c r="DP3016" t="s">
        <v>54113</v>
      </c>
      <c r="DQ3016" t="s">
        <v>27713</v>
      </c>
      <c r="DR3016">
        <v>5</v>
      </c>
      <c r="DS3016" t="s">
        <v>27744</v>
      </c>
      <c r="DT3016" t="s">
        <v>27698</v>
      </c>
      <c r="DU3016" t="s">
        <v>29010</v>
      </c>
      <c r="DV3016" t="s">
        <v>61461</v>
      </c>
      <c r="DW3016">
        <v>10</v>
      </c>
      <c r="DX3016">
        <v>6.1829999999999998</v>
      </c>
      <c r="DY3016" t="s">
        <v>39820</v>
      </c>
      <c r="DZ3016" t="s">
        <v>27709</v>
      </c>
      <c r="EA3016" t="s">
        <v>58429</v>
      </c>
      <c r="EB3016" t="s">
        <v>27713</v>
      </c>
      <c r="EC3016">
        <v>5</v>
      </c>
      <c r="ED3016" t="s">
        <v>27716</v>
      </c>
      <c r="EE3016" t="s">
        <v>27698</v>
      </c>
      <c r="EF3016" t="s">
        <v>30345</v>
      </c>
      <c r="EG3016" t="s">
        <v>61462</v>
      </c>
      <c r="EH3016">
        <v>50</v>
      </c>
      <c r="EI3016">
        <v>46.96</v>
      </c>
      <c r="EJ3016" t="s">
        <v>30350</v>
      </c>
      <c r="EK3016" t="s">
        <v>27821</v>
      </c>
      <c r="EL3016" t="s">
        <v>61463</v>
      </c>
      <c r="EM3016" t="s">
        <v>27713</v>
      </c>
      <c r="EN3016">
        <v>5</v>
      </c>
      <c r="EO3016" t="s">
        <v>27705</v>
      </c>
      <c r="EP3016" t="s">
        <v>27698</v>
      </c>
      <c r="EQ3016">
        <v>10</v>
      </c>
      <c r="ER3016" t="s">
        <v>27775</v>
      </c>
      <c r="ES3016" t="s">
        <v>27698</v>
      </c>
      <c r="ET3016">
        <v>10</v>
      </c>
      <c r="EU3016" t="s">
        <v>27744</v>
      </c>
      <c r="EV3016" t="s">
        <v>27698</v>
      </c>
      <c r="EW3016">
        <v>4</v>
      </c>
      <c r="EX3016" t="s">
        <v>27877</v>
      </c>
      <c r="EY3016">
        <v>0.01</v>
      </c>
      <c r="EZ3016" s="1">
        <v>42102</v>
      </c>
      <c r="FA3016" t="s">
        <v>128</v>
      </c>
      <c r="FB3016" t="s">
        <v>49977</v>
      </c>
    </row>
    <row r="3017" spans="1:158" x14ac:dyDescent="0.25">
      <c r="A3017" t="s">
        <v>61464</v>
      </c>
      <c r="B3017">
        <v>232705</v>
      </c>
      <c r="C3017" t="s">
        <v>27698</v>
      </c>
      <c r="D3017" t="s">
        <v>61465</v>
      </c>
      <c r="E3017" t="s">
        <v>14068</v>
      </c>
      <c r="F3017" t="s">
        <v>7316</v>
      </c>
      <c r="G3017">
        <v>48653</v>
      </c>
      <c r="H3017">
        <v>11</v>
      </c>
      <c r="I3017" t="s">
        <v>27715</v>
      </c>
      <c r="J3017" t="s">
        <v>27698</v>
      </c>
      <c r="K3017" t="s">
        <v>60867</v>
      </c>
      <c r="L3017" t="s">
        <v>28145</v>
      </c>
      <c r="M3017">
        <v>29</v>
      </c>
      <c r="N3017">
        <v>233</v>
      </c>
      <c r="O3017" t="s">
        <v>48157</v>
      </c>
      <c r="P3017" t="s">
        <v>27722</v>
      </c>
      <c r="Q3017" t="s">
        <v>32502</v>
      </c>
      <c r="R3017" t="s">
        <v>27713</v>
      </c>
      <c r="S3017">
        <v>5</v>
      </c>
      <c r="T3017" t="s">
        <v>27760</v>
      </c>
      <c r="U3017" t="s">
        <v>27698</v>
      </c>
      <c r="V3017" t="s">
        <v>31131</v>
      </c>
      <c r="W3017" t="s">
        <v>28145</v>
      </c>
      <c r="X3017">
        <v>193</v>
      </c>
      <c r="Y3017">
        <v>260</v>
      </c>
      <c r="Z3017" t="s">
        <v>42404</v>
      </c>
      <c r="AA3017" t="s">
        <v>28839</v>
      </c>
      <c r="AB3017" t="s">
        <v>29698</v>
      </c>
      <c r="AC3017" t="s">
        <v>27713</v>
      </c>
      <c r="AD3017">
        <v>5</v>
      </c>
      <c r="AE3017" t="s">
        <v>27745</v>
      </c>
      <c r="AF3017" t="s">
        <v>27698</v>
      </c>
      <c r="AG3017">
        <v>5</v>
      </c>
      <c r="AH3017" t="s">
        <v>27715</v>
      </c>
      <c r="AI3017" t="s">
        <v>27698</v>
      </c>
      <c r="AJ3017" t="s">
        <v>32988</v>
      </c>
      <c r="AK3017" t="s">
        <v>27795</v>
      </c>
      <c r="AL3017">
        <v>307</v>
      </c>
      <c r="AM3017">
        <v>326</v>
      </c>
      <c r="AN3017" t="s">
        <v>40192</v>
      </c>
      <c r="AO3017" t="s">
        <v>29301</v>
      </c>
      <c r="AP3017" t="s">
        <v>31431</v>
      </c>
      <c r="AQ3017" t="s">
        <v>27713</v>
      </c>
      <c r="AR3017">
        <v>7</v>
      </c>
      <c r="AS3017" t="s">
        <v>27705</v>
      </c>
      <c r="AT3017" t="s">
        <v>27698</v>
      </c>
      <c r="AU3017" t="s">
        <v>27851</v>
      </c>
      <c r="AV3017" t="s">
        <v>27795</v>
      </c>
      <c r="AW3017">
        <v>0</v>
      </c>
      <c r="AX3017">
        <v>328</v>
      </c>
      <c r="AY3017" t="s">
        <v>30128</v>
      </c>
      <c r="AZ3017" t="s">
        <v>27744</v>
      </c>
      <c r="BA3017" t="s">
        <v>31431</v>
      </c>
      <c r="BB3017" t="s">
        <v>27713</v>
      </c>
      <c r="BC3017">
        <v>7</v>
      </c>
      <c r="BD3017" t="s">
        <v>27705</v>
      </c>
      <c r="BE3017" t="s">
        <v>27698</v>
      </c>
      <c r="BF3017">
        <v>10</v>
      </c>
      <c r="BG3017" t="s">
        <v>27715</v>
      </c>
      <c r="BH3017" t="s">
        <v>27698</v>
      </c>
      <c r="BI3017" t="s">
        <v>37267</v>
      </c>
      <c r="BJ3017" t="s">
        <v>28075</v>
      </c>
      <c r="BK3017" t="s">
        <v>27716</v>
      </c>
      <c r="BL3017" t="s">
        <v>32521</v>
      </c>
      <c r="BM3017" t="s">
        <v>55504</v>
      </c>
      <c r="BN3017" t="s">
        <v>27814</v>
      </c>
      <c r="BO3017" t="s">
        <v>46607</v>
      </c>
      <c r="BP3017" t="s">
        <v>27704</v>
      </c>
      <c r="BQ3017">
        <v>6</v>
      </c>
      <c r="BR3017" t="s">
        <v>27705</v>
      </c>
      <c r="BS3017" t="s">
        <v>27698</v>
      </c>
      <c r="BT3017" t="s">
        <v>27714</v>
      </c>
      <c r="BU3017" t="s">
        <v>27745</v>
      </c>
      <c r="BV3017" t="s">
        <v>27698</v>
      </c>
      <c r="BW3017">
        <v>7</v>
      </c>
      <c r="BX3017" t="s">
        <v>27693</v>
      </c>
      <c r="BY3017" t="s">
        <v>27814</v>
      </c>
      <c r="BZ3017" t="s">
        <v>27697</v>
      </c>
      <c r="CA3017" t="s">
        <v>27714</v>
      </c>
      <c r="CB3017" t="s">
        <v>27697</v>
      </c>
      <c r="CC3017" t="s">
        <v>27697</v>
      </c>
      <c r="CD3017" t="s">
        <v>27697</v>
      </c>
      <c r="CE3017" t="s">
        <v>28236</v>
      </c>
      <c r="CF3017" t="s">
        <v>27697</v>
      </c>
      <c r="CG3017" t="s">
        <v>27697</v>
      </c>
      <c r="CH3017" t="s">
        <v>27697</v>
      </c>
      <c r="CI3017">
        <v>5</v>
      </c>
      <c r="CJ3017" t="s">
        <v>27695</v>
      </c>
      <c r="CK3017" t="s">
        <v>27695</v>
      </c>
      <c r="CL3017" t="s">
        <v>27697</v>
      </c>
      <c r="CM3017" t="s">
        <v>27695</v>
      </c>
      <c r="CN3017" t="s">
        <v>27695</v>
      </c>
      <c r="CO3017" t="s">
        <v>27697</v>
      </c>
      <c r="CP3017" t="s">
        <v>27695</v>
      </c>
      <c r="CQ3017" t="s">
        <v>27695</v>
      </c>
      <c r="CR3017" t="s">
        <v>27697</v>
      </c>
      <c r="CS3017" t="s">
        <v>27695</v>
      </c>
      <c r="CT3017" t="s">
        <v>27695</v>
      </c>
      <c r="CU3017" t="s">
        <v>27697</v>
      </c>
      <c r="CV3017" t="s">
        <v>27695</v>
      </c>
      <c r="CW3017" t="s">
        <v>27695</v>
      </c>
      <c r="CX3017" t="s">
        <v>27697</v>
      </c>
      <c r="CY3017" t="s">
        <v>27695</v>
      </c>
      <c r="CZ3017" t="s">
        <v>27695</v>
      </c>
      <c r="DA3017" t="s">
        <v>27697</v>
      </c>
      <c r="DB3017" t="s">
        <v>27760</v>
      </c>
      <c r="DC3017" t="s">
        <v>27698</v>
      </c>
      <c r="DD3017">
        <v>9</v>
      </c>
      <c r="DE3017" t="s">
        <v>27775</v>
      </c>
      <c r="DF3017" t="s">
        <v>27698</v>
      </c>
      <c r="DG3017">
        <v>10</v>
      </c>
      <c r="DH3017" t="s">
        <v>27745</v>
      </c>
      <c r="DI3017" t="s">
        <v>27698</v>
      </c>
      <c r="DJ3017" t="s">
        <v>28392</v>
      </c>
      <c r="DK3017" t="s">
        <v>27728</v>
      </c>
      <c r="DL3017">
        <v>16</v>
      </c>
      <c r="DM3017">
        <v>18.832999999999998</v>
      </c>
      <c r="DN3017" t="s">
        <v>31318</v>
      </c>
      <c r="DO3017" t="s">
        <v>28236</v>
      </c>
      <c r="DP3017" t="s">
        <v>61466</v>
      </c>
      <c r="DQ3017" t="s">
        <v>27713</v>
      </c>
      <c r="DR3017">
        <v>5</v>
      </c>
      <c r="DS3017" t="s">
        <v>27744</v>
      </c>
      <c r="DT3017" t="s">
        <v>27698</v>
      </c>
      <c r="DU3017" t="s">
        <v>30974</v>
      </c>
      <c r="DV3017" t="s">
        <v>61467</v>
      </c>
      <c r="DW3017">
        <v>10</v>
      </c>
      <c r="DX3017">
        <v>5.7690000000000001</v>
      </c>
      <c r="DY3017" t="s">
        <v>35940</v>
      </c>
      <c r="DZ3017" t="s">
        <v>27775</v>
      </c>
      <c r="EA3017" t="s">
        <v>61468</v>
      </c>
      <c r="EB3017" t="s">
        <v>27713</v>
      </c>
      <c r="EC3017">
        <v>5</v>
      </c>
      <c r="ED3017" t="s">
        <v>27715</v>
      </c>
      <c r="EE3017" t="s">
        <v>27698</v>
      </c>
      <c r="EF3017" t="s">
        <v>29559</v>
      </c>
      <c r="EG3017" t="s">
        <v>61469</v>
      </c>
      <c r="EH3017">
        <v>59</v>
      </c>
      <c r="EI3017">
        <v>58.203000000000003</v>
      </c>
      <c r="EJ3017" t="s">
        <v>32888</v>
      </c>
      <c r="EK3017" t="s">
        <v>27737</v>
      </c>
      <c r="EL3017" t="s">
        <v>61470</v>
      </c>
      <c r="EM3017" t="s">
        <v>27713</v>
      </c>
      <c r="EN3017">
        <v>5</v>
      </c>
      <c r="EO3017" t="s">
        <v>27705</v>
      </c>
      <c r="EP3017" t="s">
        <v>27698</v>
      </c>
      <c r="EQ3017">
        <v>10</v>
      </c>
      <c r="ER3017" t="s">
        <v>27705</v>
      </c>
      <c r="ES3017" t="s">
        <v>27698</v>
      </c>
      <c r="ET3017">
        <v>10</v>
      </c>
      <c r="EU3017" t="s">
        <v>27760</v>
      </c>
      <c r="EV3017" t="s">
        <v>27698</v>
      </c>
      <c r="EW3017">
        <v>4</v>
      </c>
      <c r="EX3017" t="s">
        <v>27861</v>
      </c>
      <c r="EY3017">
        <v>5.0000000000000001E-3</v>
      </c>
      <c r="EZ3017" s="1">
        <v>42318</v>
      </c>
      <c r="FA3017" t="s">
        <v>128</v>
      </c>
      <c r="FB3017" t="s">
        <v>34624</v>
      </c>
    </row>
    <row r="3018" spans="1:158" x14ac:dyDescent="0.25">
      <c r="A3018" t="s">
        <v>61471</v>
      </c>
      <c r="B3018">
        <v>232706</v>
      </c>
      <c r="C3018" t="s">
        <v>27698</v>
      </c>
      <c r="D3018" t="s">
        <v>61472</v>
      </c>
      <c r="E3018" t="s">
        <v>8349</v>
      </c>
      <c r="F3018" t="s">
        <v>7316</v>
      </c>
      <c r="G3018">
        <v>48823</v>
      </c>
      <c r="H3018">
        <v>11</v>
      </c>
      <c r="I3018" t="s">
        <v>27706</v>
      </c>
      <c r="J3018" t="s">
        <v>27698</v>
      </c>
      <c r="K3018" t="s">
        <v>61473</v>
      </c>
      <c r="L3018" t="s">
        <v>27816</v>
      </c>
      <c r="M3018">
        <v>56</v>
      </c>
      <c r="N3018">
        <v>170</v>
      </c>
      <c r="O3018" t="s">
        <v>44602</v>
      </c>
      <c r="P3018" t="s">
        <v>27708</v>
      </c>
      <c r="Q3018" t="s">
        <v>28319</v>
      </c>
      <c r="R3018" t="s">
        <v>27713</v>
      </c>
      <c r="S3018">
        <v>5</v>
      </c>
      <c r="T3018" t="s">
        <v>27706</v>
      </c>
      <c r="U3018" t="s">
        <v>27698</v>
      </c>
      <c r="V3018" t="s">
        <v>35957</v>
      </c>
      <c r="W3018" t="s">
        <v>27816</v>
      </c>
      <c r="X3018">
        <v>67</v>
      </c>
      <c r="Y3018">
        <v>194</v>
      </c>
      <c r="Z3018" t="s">
        <v>30471</v>
      </c>
      <c r="AA3018" t="s">
        <v>28470</v>
      </c>
      <c r="AB3018" t="s">
        <v>28634</v>
      </c>
      <c r="AC3018" t="s">
        <v>27713</v>
      </c>
      <c r="AD3018">
        <v>5</v>
      </c>
      <c r="AE3018" t="s">
        <v>27706</v>
      </c>
      <c r="AF3018" t="s">
        <v>27698</v>
      </c>
      <c r="AG3018">
        <v>5</v>
      </c>
      <c r="AH3018" t="s">
        <v>27705</v>
      </c>
      <c r="AI3018" t="s">
        <v>27698</v>
      </c>
      <c r="AJ3018" t="s">
        <v>33677</v>
      </c>
      <c r="AK3018" t="s">
        <v>27798</v>
      </c>
      <c r="AL3018">
        <v>257</v>
      </c>
      <c r="AM3018">
        <v>260</v>
      </c>
      <c r="AN3018" t="s">
        <v>59582</v>
      </c>
      <c r="AO3018" t="s">
        <v>28752</v>
      </c>
      <c r="AP3018" t="s">
        <v>30363</v>
      </c>
      <c r="AQ3018" t="s">
        <v>27713</v>
      </c>
      <c r="AR3018">
        <v>7</v>
      </c>
      <c r="AS3018" t="s">
        <v>27744</v>
      </c>
      <c r="AT3018" t="s">
        <v>27698</v>
      </c>
      <c r="AU3018" t="s">
        <v>46430</v>
      </c>
      <c r="AV3018" t="s">
        <v>27793</v>
      </c>
      <c r="AW3018">
        <v>5</v>
      </c>
      <c r="AX3018">
        <v>261</v>
      </c>
      <c r="AY3018" t="s">
        <v>27851</v>
      </c>
      <c r="AZ3018" t="s">
        <v>27706</v>
      </c>
      <c r="BA3018" t="s">
        <v>30363</v>
      </c>
      <c r="BB3018" t="s">
        <v>27713</v>
      </c>
      <c r="BC3018">
        <v>7</v>
      </c>
      <c r="BD3018" t="s">
        <v>27705</v>
      </c>
      <c r="BE3018" t="s">
        <v>27698</v>
      </c>
      <c r="BF3018">
        <v>10</v>
      </c>
      <c r="BG3018" t="s">
        <v>27760</v>
      </c>
      <c r="BH3018" t="s">
        <v>27698</v>
      </c>
      <c r="BI3018" t="s">
        <v>38320</v>
      </c>
      <c r="BJ3018" t="s">
        <v>28321</v>
      </c>
      <c r="BK3018" t="s">
        <v>27694</v>
      </c>
      <c r="BL3018" t="s">
        <v>36568</v>
      </c>
      <c r="BM3018" t="s">
        <v>31433</v>
      </c>
      <c r="BN3018" t="s">
        <v>27694</v>
      </c>
      <c r="BO3018" t="s">
        <v>59917</v>
      </c>
      <c r="BP3018" t="s">
        <v>27713</v>
      </c>
      <c r="BQ3018">
        <v>6</v>
      </c>
      <c r="BR3018" t="s">
        <v>27705</v>
      </c>
      <c r="BS3018" t="s">
        <v>27698</v>
      </c>
      <c r="BT3018" t="s">
        <v>27714</v>
      </c>
      <c r="BU3018" t="s">
        <v>27775</v>
      </c>
      <c r="BV3018" t="s">
        <v>27698</v>
      </c>
      <c r="BW3018">
        <v>7</v>
      </c>
      <c r="BX3018" t="s">
        <v>27693</v>
      </c>
      <c r="BY3018" t="s">
        <v>27705</v>
      </c>
      <c r="BZ3018" t="s">
        <v>27697</v>
      </c>
      <c r="CA3018" t="s">
        <v>27696</v>
      </c>
      <c r="CB3018" t="s">
        <v>27697</v>
      </c>
      <c r="CC3018" t="s">
        <v>27697</v>
      </c>
      <c r="CD3018" t="s">
        <v>27697</v>
      </c>
      <c r="CE3018" t="s">
        <v>27696</v>
      </c>
      <c r="CF3018" t="s">
        <v>27697</v>
      </c>
      <c r="CG3018" t="s">
        <v>27697</v>
      </c>
      <c r="CH3018" t="s">
        <v>27697</v>
      </c>
      <c r="CI3018">
        <v>5</v>
      </c>
      <c r="CJ3018" t="s">
        <v>27695</v>
      </c>
      <c r="CK3018" t="s">
        <v>27695</v>
      </c>
      <c r="CL3018" t="s">
        <v>27697</v>
      </c>
      <c r="CM3018" t="s">
        <v>27695</v>
      </c>
      <c r="CN3018" t="s">
        <v>27695</v>
      </c>
      <c r="CO3018" t="s">
        <v>27697</v>
      </c>
      <c r="CP3018" t="s">
        <v>27695</v>
      </c>
      <c r="CQ3018" t="s">
        <v>27695</v>
      </c>
      <c r="CR3018" t="s">
        <v>27697</v>
      </c>
      <c r="CS3018" t="s">
        <v>27695</v>
      </c>
      <c r="CT3018" t="s">
        <v>27695</v>
      </c>
      <c r="CU3018" t="s">
        <v>27697</v>
      </c>
      <c r="CV3018" t="s">
        <v>27695</v>
      </c>
      <c r="CW3018" t="s">
        <v>27695</v>
      </c>
      <c r="CX3018" t="s">
        <v>27697</v>
      </c>
      <c r="CY3018" t="s">
        <v>27695</v>
      </c>
      <c r="CZ3018" t="s">
        <v>27695</v>
      </c>
      <c r="DA3018" t="s">
        <v>27697</v>
      </c>
      <c r="DB3018" t="s">
        <v>27760</v>
      </c>
      <c r="DC3018" t="s">
        <v>27698</v>
      </c>
      <c r="DD3018">
        <v>9</v>
      </c>
      <c r="DE3018" t="s">
        <v>27705</v>
      </c>
      <c r="DF3018" t="s">
        <v>27698</v>
      </c>
      <c r="DG3018">
        <v>10</v>
      </c>
      <c r="DH3018" t="s">
        <v>27715</v>
      </c>
      <c r="DI3018" t="s">
        <v>27698</v>
      </c>
      <c r="DJ3018" t="s">
        <v>29292</v>
      </c>
      <c r="DK3018" t="s">
        <v>27913</v>
      </c>
      <c r="DL3018">
        <v>11</v>
      </c>
      <c r="DM3018">
        <v>9.9380000000000006</v>
      </c>
      <c r="DN3018" t="s">
        <v>31386</v>
      </c>
      <c r="DO3018" t="s">
        <v>27775</v>
      </c>
      <c r="DP3018" t="s">
        <v>61474</v>
      </c>
      <c r="DQ3018" t="s">
        <v>27713</v>
      </c>
      <c r="DR3018">
        <v>5</v>
      </c>
      <c r="DS3018" t="s">
        <v>27760</v>
      </c>
      <c r="DT3018" t="s">
        <v>27698</v>
      </c>
      <c r="DU3018" t="s">
        <v>33189</v>
      </c>
      <c r="DV3018" t="s">
        <v>61475</v>
      </c>
      <c r="DW3018">
        <v>3</v>
      </c>
      <c r="DX3018">
        <v>4.5279999999999996</v>
      </c>
      <c r="DY3018" t="s">
        <v>27723</v>
      </c>
      <c r="DZ3018" t="s">
        <v>27697</v>
      </c>
      <c r="EA3018" t="s">
        <v>27697</v>
      </c>
      <c r="EB3018" t="s">
        <v>27713</v>
      </c>
      <c r="EC3018">
        <v>5</v>
      </c>
      <c r="ED3018" t="s">
        <v>27709</v>
      </c>
      <c r="EE3018" t="s">
        <v>27698</v>
      </c>
      <c r="EF3018" t="s">
        <v>30267</v>
      </c>
      <c r="EG3018" t="s">
        <v>29648</v>
      </c>
      <c r="EH3018">
        <v>40</v>
      </c>
      <c r="EI3018">
        <v>48.472999999999999</v>
      </c>
      <c r="EJ3018" t="s">
        <v>31097</v>
      </c>
      <c r="EK3018" t="s">
        <v>27783</v>
      </c>
      <c r="EL3018" t="s">
        <v>61476</v>
      </c>
      <c r="EM3018" t="s">
        <v>27713</v>
      </c>
      <c r="EN3018">
        <v>5</v>
      </c>
      <c r="EO3018" t="s">
        <v>27705</v>
      </c>
      <c r="EP3018" t="s">
        <v>27698</v>
      </c>
      <c r="EQ3018">
        <v>10</v>
      </c>
      <c r="ER3018" t="s">
        <v>27705</v>
      </c>
      <c r="ES3018" t="s">
        <v>27698</v>
      </c>
      <c r="ET3018">
        <v>10</v>
      </c>
      <c r="EU3018" t="s">
        <v>27775</v>
      </c>
      <c r="EV3018" t="s">
        <v>27698</v>
      </c>
      <c r="EW3018">
        <v>4</v>
      </c>
      <c r="EX3018" t="s">
        <v>27996</v>
      </c>
      <c r="EY3018">
        <v>0</v>
      </c>
      <c r="EZ3018" s="1">
        <v>42454</v>
      </c>
      <c r="FA3018" t="s">
        <v>128</v>
      </c>
      <c r="FB3018" t="s">
        <v>52491</v>
      </c>
    </row>
    <row r="3019" spans="1:158" x14ac:dyDescent="0.25">
      <c r="A3019" t="s">
        <v>14073</v>
      </c>
      <c r="B3019">
        <v>232707</v>
      </c>
      <c r="C3019" t="s">
        <v>27698</v>
      </c>
      <c r="D3019" t="s">
        <v>61477</v>
      </c>
      <c r="E3019" t="s">
        <v>9272</v>
      </c>
      <c r="F3019" t="s">
        <v>7316</v>
      </c>
      <c r="G3019">
        <v>48072</v>
      </c>
      <c r="H3019">
        <v>11</v>
      </c>
      <c r="I3019" t="s">
        <v>27693</v>
      </c>
      <c r="J3019" t="s">
        <v>27694</v>
      </c>
      <c r="K3019" t="s">
        <v>27695</v>
      </c>
      <c r="L3019" t="s">
        <v>27696</v>
      </c>
      <c r="O3019" t="s">
        <v>27695</v>
      </c>
      <c r="P3019" t="s">
        <v>121</v>
      </c>
      <c r="Q3019" t="s">
        <v>121</v>
      </c>
      <c r="R3019" t="s">
        <v>27697</v>
      </c>
      <c r="S3019">
        <v>5</v>
      </c>
      <c r="T3019" t="s">
        <v>27693</v>
      </c>
      <c r="U3019" t="s">
        <v>27694</v>
      </c>
      <c r="V3019" t="s">
        <v>27695</v>
      </c>
      <c r="W3019" t="s">
        <v>27696</v>
      </c>
      <c r="Z3019" t="s">
        <v>27695</v>
      </c>
      <c r="AA3019" t="s">
        <v>121</v>
      </c>
      <c r="AB3019" t="s">
        <v>121</v>
      </c>
      <c r="AC3019" t="s">
        <v>27697</v>
      </c>
      <c r="AD3019">
        <v>5</v>
      </c>
      <c r="AE3019" t="s">
        <v>27693</v>
      </c>
      <c r="AF3019" t="s">
        <v>27694</v>
      </c>
      <c r="AG3019">
        <v>5</v>
      </c>
      <c r="AH3019" t="s">
        <v>27814</v>
      </c>
      <c r="AI3019" t="s">
        <v>27698</v>
      </c>
      <c r="AJ3019" t="s">
        <v>61478</v>
      </c>
      <c r="AK3019" t="s">
        <v>27816</v>
      </c>
      <c r="AL3019">
        <v>168</v>
      </c>
      <c r="AM3019">
        <v>197</v>
      </c>
      <c r="AN3019" t="s">
        <v>34309</v>
      </c>
      <c r="AO3019" t="s">
        <v>28029</v>
      </c>
      <c r="AP3019" t="s">
        <v>27937</v>
      </c>
      <c r="AQ3019" t="s">
        <v>27704</v>
      </c>
      <c r="AR3019">
        <v>7</v>
      </c>
      <c r="AS3019" t="s">
        <v>27705</v>
      </c>
      <c r="AT3019" t="s">
        <v>27698</v>
      </c>
      <c r="AU3019" t="s">
        <v>27851</v>
      </c>
      <c r="AV3019" t="s">
        <v>27708</v>
      </c>
      <c r="AW3019">
        <v>0</v>
      </c>
      <c r="AX3019">
        <v>196</v>
      </c>
      <c r="AY3019" t="s">
        <v>27851</v>
      </c>
      <c r="AZ3019" t="s">
        <v>27706</v>
      </c>
      <c r="BA3019" t="s">
        <v>27847</v>
      </c>
      <c r="BB3019" t="s">
        <v>27713</v>
      </c>
      <c r="BC3019">
        <v>7</v>
      </c>
      <c r="BD3019" t="s">
        <v>27705</v>
      </c>
      <c r="BE3019" t="s">
        <v>27698</v>
      </c>
      <c r="BF3019">
        <v>10</v>
      </c>
      <c r="BG3019" t="s">
        <v>27693</v>
      </c>
      <c r="BH3019" t="s">
        <v>30967</v>
      </c>
      <c r="BI3019" t="s">
        <v>27723</v>
      </c>
      <c r="BJ3019" t="s">
        <v>27696</v>
      </c>
      <c r="BK3019" t="s">
        <v>121</v>
      </c>
      <c r="BL3019" t="s">
        <v>121</v>
      </c>
      <c r="BM3019" t="s">
        <v>27723</v>
      </c>
      <c r="BN3019" t="s">
        <v>121</v>
      </c>
      <c r="BO3019" t="s">
        <v>121</v>
      </c>
      <c r="BP3019" t="s">
        <v>27697</v>
      </c>
      <c r="BQ3019">
        <v>6</v>
      </c>
      <c r="BR3019" t="s">
        <v>27693</v>
      </c>
      <c r="BS3019" t="s">
        <v>30967</v>
      </c>
      <c r="BT3019" t="s">
        <v>27697</v>
      </c>
      <c r="BU3019" t="s">
        <v>27693</v>
      </c>
      <c r="BV3019" t="s">
        <v>30967</v>
      </c>
      <c r="BW3019">
        <v>7</v>
      </c>
      <c r="BX3019" t="s">
        <v>27693</v>
      </c>
      <c r="BY3019" t="s">
        <v>30980</v>
      </c>
      <c r="BZ3019" t="s">
        <v>27697</v>
      </c>
      <c r="CA3019" t="s">
        <v>27697</v>
      </c>
      <c r="CB3019" t="s">
        <v>27697</v>
      </c>
      <c r="CC3019" t="s">
        <v>27697</v>
      </c>
      <c r="CD3019" t="s">
        <v>27697</v>
      </c>
      <c r="CE3019" t="s">
        <v>27697</v>
      </c>
      <c r="CF3019" t="s">
        <v>27697</v>
      </c>
      <c r="CG3019" t="s">
        <v>27697</v>
      </c>
      <c r="CH3019" t="s">
        <v>27697</v>
      </c>
      <c r="CI3019">
        <v>5</v>
      </c>
      <c r="CJ3019" t="s">
        <v>27695</v>
      </c>
      <c r="CK3019" t="s">
        <v>27695</v>
      </c>
      <c r="CL3019" t="s">
        <v>27697</v>
      </c>
      <c r="CM3019" t="s">
        <v>27695</v>
      </c>
      <c r="CN3019" t="s">
        <v>27695</v>
      </c>
      <c r="CO3019" t="s">
        <v>27697</v>
      </c>
      <c r="CP3019" t="s">
        <v>27695</v>
      </c>
      <c r="CQ3019" t="s">
        <v>27695</v>
      </c>
      <c r="CR3019" t="s">
        <v>27697</v>
      </c>
      <c r="CS3019" t="s">
        <v>27695</v>
      </c>
      <c r="CT3019" t="s">
        <v>27695</v>
      </c>
      <c r="CU3019" t="s">
        <v>27697</v>
      </c>
      <c r="CV3019" t="s">
        <v>27695</v>
      </c>
      <c r="CW3019" t="s">
        <v>27695</v>
      </c>
      <c r="CX3019" t="s">
        <v>27697</v>
      </c>
      <c r="CY3019" t="s">
        <v>27695</v>
      </c>
      <c r="CZ3019" t="s">
        <v>27695</v>
      </c>
      <c r="DA3019" t="s">
        <v>27697</v>
      </c>
      <c r="DB3019" t="s">
        <v>27745</v>
      </c>
      <c r="DC3019" t="s">
        <v>27698</v>
      </c>
      <c r="DD3019">
        <v>9</v>
      </c>
      <c r="DE3019" t="s">
        <v>27775</v>
      </c>
      <c r="DF3019" t="s">
        <v>27698</v>
      </c>
      <c r="DG3019">
        <v>10</v>
      </c>
      <c r="DH3019" t="s">
        <v>27715</v>
      </c>
      <c r="DI3019" t="s">
        <v>27698</v>
      </c>
      <c r="DJ3019" t="s">
        <v>30025</v>
      </c>
      <c r="DK3019" t="s">
        <v>27714</v>
      </c>
      <c r="DL3019">
        <v>5</v>
      </c>
      <c r="DM3019">
        <v>2.3919999999999999</v>
      </c>
      <c r="DN3019" t="s">
        <v>27723</v>
      </c>
      <c r="DO3019" t="s">
        <v>27697</v>
      </c>
      <c r="DP3019" t="s">
        <v>27697</v>
      </c>
      <c r="DQ3019" t="s">
        <v>27713</v>
      </c>
      <c r="DR3019">
        <v>5</v>
      </c>
      <c r="DS3019" t="s">
        <v>27709</v>
      </c>
      <c r="DT3019" t="s">
        <v>27698</v>
      </c>
      <c r="DU3019" t="s">
        <v>33050</v>
      </c>
      <c r="DV3019" t="s">
        <v>61479</v>
      </c>
      <c r="DW3019">
        <v>4</v>
      </c>
      <c r="DX3019">
        <v>3.4470000000000001</v>
      </c>
      <c r="DY3019" t="s">
        <v>27723</v>
      </c>
      <c r="DZ3019" t="s">
        <v>27697</v>
      </c>
      <c r="EA3019" t="s">
        <v>27697</v>
      </c>
      <c r="EB3019" t="s">
        <v>27713</v>
      </c>
      <c r="EC3019">
        <v>5</v>
      </c>
      <c r="ED3019" t="s">
        <v>27705</v>
      </c>
      <c r="EE3019" t="s">
        <v>27698</v>
      </c>
      <c r="EF3019" t="s">
        <v>29253</v>
      </c>
      <c r="EG3019" t="s">
        <v>61480</v>
      </c>
      <c r="EH3019">
        <v>13</v>
      </c>
      <c r="EI3019">
        <v>20.715</v>
      </c>
      <c r="EJ3019" t="s">
        <v>28822</v>
      </c>
      <c r="EK3019" t="s">
        <v>27709</v>
      </c>
      <c r="EL3019" t="s">
        <v>61481</v>
      </c>
      <c r="EM3019" t="s">
        <v>27713</v>
      </c>
      <c r="EN3019">
        <v>5</v>
      </c>
      <c r="EO3019" t="s">
        <v>27705</v>
      </c>
      <c r="EP3019" t="s">
        <v>27698</v>
      </c>
      <c r="EQ3019">
        <v>10</v>
      </c>
      <c r="ER3019" t="s">
        <v>27705</v>
      </c>
      <c r="ES3019" t="s">
        <v>27698</v>
      </c>
      <c r="ET3019">
        <v>10</v>
      </c>
      <c r="EU3019" t="s">
        <v>27693</v>
      </c>
      <c r="EV3019" t="s">
        <v>27694</v>
      </c>
      <c r="EW3019">
        <v>4</v>
      </c>
      <c r="EX3019" t="s">
        <v>28448</v>
      </c>
      <c r="EY3019">
        <v>0</v>
      </c>
      <c r="EZ3019" s="1">
        <v>42475</v>
      </c>
      <c r="FA3019" t="s">
        <v>7327</v>
      </c>
      <c r="FB3019" t="s">
        <v>61482</v>
      </c>
    </row>
    <row r="3020" spans="1:158" x14ac:dyDescent="0.25">
      <c r="A3020" t="s">
        <v>61483</v>
      </c>
      <c r="B3020">
        <v>232708</v>
      </c>
      <c r="C3020" t="s">
        <v>27698</v>
      </c>
      <c r="D3020" t="s">
        <v>61484</v>
      </c>
      <c r="E3020" t="s">
        <v>14314</v>
      </c>
      <c r="F3020" t="s">
        <v>7316</v>
      </c>
      <c r="G3020">
        <v>48073</v>
      </c>
      <c r="H3020">
        <v>11</v>
      </c>
      <c r="I3020" t="s">
        <v>27694</v>
      </c>
      <c r="J3020" t="s">
        <v>27698</v>
      </c>
      <c r="K3020" t="s">
        <v>61485</v>
      </c>
      <c r="L3020" t="s">
        <v>27700</v>
      </c>
      <c r="M3020">
        <v>61</v>
      </c>
      <c r="N3020">
        <v>256</v>
      </c>
      <c r="O3020" t="s">
        <v>61486</v>
      </c>
      <c r="P3020" t="s">
        <v>28625</v>
      </c>
      <c r="Q3020" t="s">
        <v>30397</v>
      </c>
      <c r="R3020" t="s">
        <v>27704</v>
      </c>
      <c r="S3020">
        <v>5</v>
      </c>
      <c r="T3020" t="s">
        <v>27706</v>
      </c>
      <c r="U3020" t="s">
        <v>27698</v>
      </c>
      <c r="V3020" t="s">
        <v>61487</v>
      </c>
      <c r="W3020" t="s">
        <v>28113</v>
      </c>
      <c r="X3020">
        <v>110</v>
      </c>
      <c r="Y3020">
        <v>301</v>
      </c>
      <c r="Z3020" t="s">
        <v>56892</v>
      </c>
      <c r="AA3020" t="s">
        <v>28285</v>
      </c>
      <c r="AB3020" t="s">
        <v>30557</v>
      </c>
      <c r="AC3020" t="s">
        <v>27713</v>
      </c>
      <c r="AD3020">
        <v>5</v>
      </c>
      <c r="AE3020" t="s">
        <v>27694</v>
      </c>
      <c r="AF3020" t="s">
        <v>27698</v>
      </c>
      <c r="AG3020">
        <v>5</v>
      </c>
      <c r="AH3020" t="s">
        <v>27760</v>
      </c>
      <c r="AI3020" t="s">
        <v>27698</v>
      </c>
      <c r="AJ3020" t="s">
        <v>29717</v>
      </c>
      <c r="AK3020" t="s">
        <v>27728</v>
      </c>
      <c r="AL3020">
        <v>381</v>
      </c>
      <c r="AM3020">
        <v>391</v>
      </c>
      <c r="AN3020" t="s">
        <v>42573</v>
      </c>
      <c r="AO3020" t="s">
        <v>28167</v>
      </c>
      <c r="AP3020" t="s">
        <v>29003</v>
      </c>
      <c r="AQ3020" t="s">
        <v>27713</v>
      </c>
      <c r="AR3020">
        <v>7</v>
      </c>
      <c r="AS3020" t="s">
        <v>27705</v>
      </c>
      <c r="AT3020" t="s">
        <v>27698</v>
      </c>
      <c r="AU3020" t="s">
        <v>27851</v>
      </c>
      <c r="AV3020" t="s">
        <v>28807</v>
      </c>
      <c r="AW3020">
        <v>0</v>
      </c>
      <c r="AX3020">
        <v>394</v>
      </c>
      <c r="AY3020" t="s">
        <v>27851</v>
      </c>
      <c r="AZ3020" t="s">
        <v>27706</v>
      </c>
      <c r="BA3020" t="s">
        <v>28164</v>
      </c>
      <c r="BB3020" t="s">
        <v>27713</v>
      </c>
      <c r="BC3020">
        <v>7</v>
      </c>
      <c r="BD3020" t="s">
        <v>27705</v>
      </c>
      <c r="BE3020" t="s">
        <v>27698</v>
      </c>
      <c r="BF3020">
        <v>10</v>
      </c>
      <c r="BG3020" t="s">
        <v>27715</v>
      </c>
      <c r="BH3020" t="s">
        <v>27698</v>
      </c>
      <c r="BI3020" t="s">
        <v>34488</v>
      </c>
      <c r="BJ3020" t="s">
        <v>28285</v>
      </c>
      <c r="BK3020" t="s">
        <v>27715</v>
      </c>
      <c r="BL3020" t="s">
        <v>57667</v>
      </c>
      <c r="BM3020" t="s">
        <v>35753</v>
      </c>
      <c r="BN3020" t="s">
        <v>27716</v>
      </c>
      <c r="BO3020" t="s">
        <v>61488</v>
      </c>
      <c r="BP3020" t="s">
        <v>27713</v>
      </c>
      <c r="BQ3020">
        <v>6</v>
      </c>
      <c r="BR3020" t="s">
        <v>27705</v>
      </c>
      <c r="BS3020" t="s">
        <v>27698</v>
      </c>
      <c r="BT3020" t="s">
        <v>27714</v>
      </c>
      <c r="BU3020" t="s">
        <v>27745</v>
      </c>
      <c r="BV3020" t="s">
        <v>27698</v>
      </c>
      <c r="BW3020">
        <v>7</v>
      </c>
      <c r="BX3020" t="s">
        <v>27693</v>
      </c>
      <c r="BY3020" t="s">
        <v>27814</v>
      </c>
      <c r="BZ3020" t="s">
        <v>27697</v>
      </c>
      <c r="CA3020" t="s">
        <v>27720</v>
      </c>
      <c r="CB3020" t="s">
        <v>27697</v>
      </c>
      <c r="CC3020" t="s">
        <v>27697</v>
      </c>
      <c r="CD3020" t="s">
        <v>27697</v>
      </c>
      <c r="CE3020" t="s">
        <v>27696</v>
      </c>
      <c r="CF3020" t="s">
        <v>27697</v>
      </c>
      <c r="CG3020" t="s">
        <v>27697</v>
      </c>
      <c r="CH3020" t="s">
        <v>27697</v>
      </c>
      <c r="CI3020">
        <v>5</v>
      </c>
      <c r="CJ3020" t="s">
        <v>27695</v>
      </c>
      <c r="CK3020" t="s">
        <v>27695</v>
      </c>
      <c r="CL3020" t="s">
        <v>27697</v>
      </c>
      <c r="CM3020" t="s">
        <v>27695</v>
      </c>
      <c r="CN3020" t="s">
        <v>27695</v>
      </c>
      <c r="CO3020" t="s">
        <v>27697</v>
      </c>
      <c r="CP3020" t="s">
        <v>27695</v>
      </c>
      <c r="CQ3020" t="s">
        <v>27695</v>
      </c>
      <c r="CR3020" t="s">
        <v>27697</v>
      </c>
      <c r="CS3020" t="s">
        <v>27695</v>
      </c>
      <c r="CT3020" t="s">
        <v>27695</v>
      </c>
      <c r="CU3020" t="s">
        <v>27697</v>
      </c>
      <c r="CV3020" t="s">
        <v>27695</v>
      </c>
      <c r="CW3020" t="s">
        <v>27695</v>
      </c>
      <c r="CX3020" t="s">
        <v>27697</v>
      </c>
      <c r="CY3020" t="s">
        <v>27695</v>
      </c>
      <c r="CZ3020" t="s">
        <v>27695</v>
      </c>
      <c r="DA3020" t="s">
        <v>27697</v>
      </c>
      <c r="DB3020" t="s">
        <v>27775</v>
      </c>
      <c r="DC3020" t="s">
        <v>27698</v>
      </c>
      <c r="DD3020">
        <v>9</v>
      </c>
      <c r="DE3020" t="s">
        <v>27705</v>
      </c>
      <c r="DF3020" t="s">
        <v>27698</v>
      </c>
      <c r="DG3020">
        <v>10</v>
      </c>
      <c r="DH3020" t="s">
        <v>27706</v>
      </c>
      <c r="DI3020" t="s">
        <v>27698</v>
      </c>
      <c r="DJ3020" t="s">
        <v>28924</v>
      </c>
      <c r="DK3020" t="s">
        <v>28098</v>
      </c>
      <c r="DL3020">
        <v>28</v>
      </c>
      <c r="DM3020">
        <v>20.245999999999999</v>
      </c>
      <c r="DN3020" t="s">
        <v>33780</v>
      </c>
      <c r="DO3020" t="s">
        <v>27775</v>
      </c>
      <c r="DP3020" t="s">
        <v>61489</v>
      </c>
      <c r="DQ3020" t="s">
        <v>27713</v>
      </c>
      <c r="DR3020">
        <v>5</v>
      </c>
      <c r="DS3020" t="s">
        <v>27760</v>
      </c>
      <c r="DT3020" t="s">
        <v>27698</v>
      </c>
      <c r="DU3020" t="s">
        <v>43408</v>
      </c>
      <c r="DV3020" t="s">
        <v>60536</v>
      </c>
      <c r="DW3020">
        <v>4</v>
      </c>
      <c r="DX3020">
        <v>6.5750000000000002</v>
      </c>
      <c r="DY3020" t="s">
        <v>27723</v>
      </c>
      <c r="DZ3020" t="s">
        <v>27697</v>
      </c>
      <c r="EA3020" t="s">
        <v>27697</v>
      </c>
      <c r="EB3020" t="s">
        <v>27713</v>
      </c>
      <c r="EC3020">
        <v>5</v>
      </c>
      <c r="ED3020" t="s">
        <v>27706</v>
      </c>
      <c r="EE3020" t="s">
        <v>27698</v>
      </c>
      <c r="EF3020" t="s">
        <v>29844</v>
      </c>
      <c r="EG3020" t="s">
        <v>61490</v>
      </c>
      <c r="EH3020">
        <v>69</v>
      </c>
      <c r="EI3020">
        <v>51.837000000000003</v>
      </c>
      <c r="EJ3020" t="s">
        <v>32124</v>
      </c>
      <c r="EK3020" t="s">
        <v>27761</v>
      </c>
      <c r="EL3020" t="s">
        <v>61491</v>
      </c>
      <c r="EM3020" t="s">
        <v>27713</v>
      </c>
      <c r="EN3020">
        <v>5</v>
      </c>
      <c r="EO3020" t="s">
        <v>27705</v>
      </c>
      <c r="EP3020" t="s">
        <v>27698</v>
      </c>
      <c r="EQ3020">
        <v>10</v>
      </c>
      <c r="ER3020" t="s">
        <v>27705</v>
      </c>
      <c r="ES3020" t="s">
        <v>27698</v>
      </c>
      <c r="ET3020">
        <v>10</v>
      </c>
      <c r="EU3020" t="s">
        <v>27775</v>
      </c>
      <c r="EV3020" t="s">
        <v>27698</v>
      </c>
      <c r="EW3020">
        <v>4</v>
      </c>
      <c r="EX3020" t="s">
        <v>27877</v>
      </c>
      <c r="EY3020">
        <v>0.01</v>
      </c>
      <c r="EZ3020" s="1">
        <v>42551</v>
      </c>
      <c r="FA3020" t="s">
        <v>128</v>
      </c>
      <c r="FB3020" t="s">
        <v>59312</v>
      </c>
    </row>
    <row r="3021" spans="1:158" x14ac:dyDescent="0.25">
      <c r="A3021" t="s">
        <v>14373</v>
      </c>
      <c r="B3021">
        <v>232709</v>
      </c>
      <c r="C3021" t="s">
        <v>27698</v>
      </c>
      <c r="D3021" t="s">
        <v>61492</v>
      </c>
      <c r="E3021" t="s">
        <v>7983</v>
      </c>
      <c r="F3021" t="s">
        <v>7316</v>
      </c>
      <c r="G3021">
        <v>48108</v>
      </c>
      <c r="H3021">
        <v>11</v>
      </c>
      <c r="I3021" t="s">
        <v>27693</v>
      </c>
      <c r="J3021" t="s">
        <v>27694</v>
      </c>
      <c r="K3021" t="s">
        <v>27695</v>
      </c>
      <c r="L3021" t="s">
        <v>27696</v>
      </c>
      <c r="O3021" t="s">
        <v>27695</v>
      </c>
      <c r="P3021" t="s">
        <v>121</v>
      </c>
      <c r="Q3021" t="s">
        <v>121</v>
      </c>
      <c r="R3021" t="s">
        <v>27697</v>
      </c>
      <c r="S3021">
        <v>5</v>
      </c>
      <c r="T3021" t="s">
        <v>27693</v>
      </c>
      <c r="U3021" t="s">
        <v>27694</v>
      </c>
      <c r="V3021" t="s">
        <v>27695</v>
      </c>
      <c r="W3021" t="s">
        <v>27696</v>
      </c>
      <c r="Z3021" t="s">
        <v>27695</v>
      </c>
      <c r="AA3021" t="s">
        <v>121</v>
      </c>
      <c r="AB3021" t="s">
        <v>121</v>
      </c>
      <c r="AC3021" t="s">
        <v>27697</v>
      </c>
      <c r="AD3021">
        <v>5</v>
      </c>
      <c r="AE3021" t="s">
        <v>27693</v>
      </c>
      <c r="AF3021" t="s">
        <v>27694</v>
      </c>
      <c r="AG3021">
        <v>5</v>
      </c>
      <c r="AH3021" t="s">
        <v>27745</v>
      </c>
      <c r="AI3021" t="s">
        <v>27698</v>
      </c>
      <c r="AJ3021" t="s">
        <v>43564</v>
      </c>
      <c r="AK3021" t="s">
        <v>27718</v>
      </c>
      <c r="AL3021">
        <v>175</v>
      </c>
      <c r="AM3021">
        <v>206</v>
      </c>
      <c r="AN3021" t="s">
        <v>43744</v>
      </c>
      <c r="AO3021" t="s">
        <v>30358</v>
      </c>
      <c r="AP3021" t="s">
        <v>28971</v>
      </c>
      <c r="AQ3021" t="s">
        <v>27704</v>
      </c>
      <c r="AR3021">
        <v>7</v>
      </c>
      <c r="AS3021" t="s">
        <v>27814</v>
      </c>
      <c r="AT3021" t="s">
        <v>27698</v>
      </c>
      <c r="AU3021" t="s">
        <v>34830</v>
      </c>
      <c r="AV3021" t="s">
        <v>27798</v>
      </c>
      <c r="AW3021">
        <v>6</v>
      </c>
      <c r="AX3021">
        <v>296</v>
      </c>
      <c r="AY3021" t="s">
        <v>39112</v>
      </c>
      <c r="AZ3021" t="s">
        <v>27714</v>
      </c>
      <c r="BA3021" t="s">
        <v>29508</v>
      </c>
      <c r="BB3021" t="s">
        <v>27704</v>
      </c>
      <c r="BC3021">
        <v>7</v>
      </c>
      <c r="BD3021" t="s">
        <v>27705</v>
      </c>
      <c r="BE3021" t="s">
        <v>27698</v>
      </c>
      <c r="BF3021">
        <v>10</v>
      </c>
      <c r="BG3021" t="s">
        <v>27693</v>
      </c>
      <c r="BH3021" t="s">
        <v>30967</v>
      </c>
      <c r="BI3021" t="s">
        <v>27723</v>
      </c>
      <c r="BJ3021" t="s">
        <v>27696</v>
      </c>
      <c r="BK3021" t="s">
        <v>121</v>
      </c>
      <c r="BL3021" t="s">
        <v>121</v>
      </c>
      <c r="BM3021" t="s">
        <v>27723</v>
      </c>
      <c r="BN3021" t="s">
        <v>121</v>
      </c>
      <c r="BO3021" t="s">
        <v>121</v>
      </c>
      <c r="BP3021" t="s">
        <v>27697</v>
      </c>
      <c r="BQ3021">
        <v>6</v>
      </c>
      <c r="BR3021" t="s">
        <v>27693</v>
      </c>
      <c r="BS3021" t="s">
        <v>30967</v>
      </c>
      <c r="BT3021" t="s">
        <v>27697</v>
      </c>
      <c r="BU3021" t="s">
        <v>27693</v>
      </c>
      <c r="BV3021" t="s">
        <v>30967</v>
      </c>
      <c r="BW3021">
        <v>7</v>
      </c>
      <c r="BX3021" t="s">
        <v>27693</v>
      </c>
      <c r="BY3021" t="s">
        <v>30980</v>
      </c>
      <c r="BZ3021" t="s">
        <v>27697</v>
      </c>
      <c r="CA3021" t="s">
        <v>27697</v>
      </c>
      <c r="CB3021" t="s">
        <v>27697</v>
      </c>
      <c r="CC3021" t="s">
        <v>27697</v>
      </c>
      <c r="CD3021" t="s">
        <v>27697</v>
      </c>
      <c r="CE3021" t="s">
        <v>27697</v>
      </c>
      <c r="CF3021" t="s">
        <v>27697</v>
      </c>
      <c r="CG3021" t="s">
        <v>27697</v>
      </c>
      <c r="CH3021" t="s">
        <v>27697</v>
      </c>
      <c r="CI3021">
        <v>5</v>
      </c>
      <c r="CJ3021" t="s">
        <v>27695</v>
      </c>
      <c r="CK3021" t="s">
        <v>27695</v>
      </c>
      <c r="CL3021" t="s">
        <v>27697</v>
      </c>
      <c r="CM3021" t="s">
        <v>27695</v>
      </c>
      <c r="CN3021" t="s">
        <v>27695</v>
      </c>
      <c r="CO3021" t="s">
        <v>27697</v>
      </c>
      <c r="CP3021" t="s">
        <v>27695</v>
      </c>
      <c r="CQ3021" t="s">
        <v>27695</v>
      </c>
      <c r="CR3021" t="s">
        <v>27697</v>
      </c>
      <c r="CS3021" t="s">
        <v>27695</v>
      </c>
      <c r="CT3021" t="s">
        <v>27695</v>
      </c>
      <c r="CU3021" t="s">
        <v>27697</v>
      </c>
      <c r="CV3021" t="s">
        <v>27695</v>
      </c>
      <c r="CW3021" t="s">
        <v>27695</v>
      </c>
      <c r="CX3021" t="s">
        <v>27697</v>
      </c>
      <c r="CY3021" t="s">
        <v>27695</v>
      </c>
      <c r="CZ3021" t="s">
        <v>27695</v>
      </c>
      <c r="DA3021" t="s">
        <v>27697</v>
      </c>
      <c r="DB3021" t="s">
        <v>27705</v>
      </c>
      <c r="DC3021" t="s">
        <v>27698</v>
      </c>
      <c r="DD3021">
        <v>9</v>
      </c>
      <c r="DE3021" t="s">
        <v>27705</v>
      </c>
      <c r="DF3021" t="s">
        <v>27698</v>
      </c>
      <c r="DG3021">
        <v>10</v>
      </c>
      <c r="DH3021" t="s">
        <v>27693</v>
      </c>
      <c r="DI3021" t="s">
        <v>28356</v>
      </c>
      <c r="DJ3021" t="s">
        <v>27723</v>
      </c>
      <c r="DK3021" t="s">
        <v>27696</v>
      </c>
      <c r="DN3021" t="s">
        <v>28060</v>
      </c>
      <c r="DO3021" t="s">
        <v>121</v>
      </c>
      <c r="DP3021" t="s">
        <v>121</v>
      </c>
      <c r="DQ3021" t="s">
        <v>27697</v>
      </c>
      <c r="DR3021">
        <v>5</v>
      </c>
      <c r="DS3021" t="s">
        <v>27693</v>
      </c>
      <c r="DT3021" t="s">
        <v>27722</v>
      </c>
      <c r="DU3021" t="s">
        <v>27723</v>
      </c>
      <c r="DV3021" t="s">
        <v>27724</v>
      </c>
      <c r="DY3021" t="s">
        <v>33724</v>
      </c>
      <c r="DZ3021" t="s">
        <v>121</v>
      </c>
      <c r="EA3021" t="s">
        <v>121</v>
      </c>
      <c r="EB3021" t="s">
        <v>27697</v>
      </c>
      <c r="EC3021">
        <v>5</v>
      </c>
      <c r="ED3021" t="s">
        <v>27705</v>
      </c>
      <c r="EE3021" t="s">
        <v>27698</v>
      </c>
      <c r="EF3021" t="s">
        <v>28486</v>
      </c>
      <c r="EG3021" t="s">
        <v>43721</v>
      </c>
      <c r="EH3021">
        <v>8</v>
      </c>
      <c r="EI3021">
        <v>15.298</v>
      </c>
      <c r="EJ3021" t="s">
        <v>33888</v>
      </c>
      <c r="EK3021" t="s">
        <v>28236</v>
      </c>
      <c r="EL3021" t="s">
        <v>61493</v>
      </c>
      <c r="EM3021" t="s">
        <v>27713</v>
      </c>
      <c r="EN3021">
        <v>5</v>
      </c>
      <c r="EO3021" t="s">
        <v>27705</v>
      </c>
      <c r="EP3021" t="s">
        <v>27698</v>
      </c>
      <c r="EQ3021">
        <v>10</v>
      </c>
      <c r="ER3021" t="s">
        <v>27705</v>
      </c>
      <c r="ES3021" t="s">
        <v>27698</v>
      </c>
      <c r="ET3021">
        <v>10</v>
      </c>
      <c r="EU3021" t="s">
        <v>27693</v>
      </c>
      <c r="EV3021" t="s">
        <v>27694</v>
      </c>
      <c r="EW3021">
        <v>4</v>
      </c>
      <c r="EX3021" t="s">
        <v>28400</v>
      </c>
      <c r="EY3021">
        <v>0</v>
      </c>
      <c r="EZ3021" s="1">
        <v>42522</v>
      </c>
      <c r="FA3021" t="s">
        <v>140</v>
      </c>
      <c r="FB3021" t="s">
        <v>61494</v>
      </c>
    </row>
    <row r="3022" spans="1:158" x14ac:dyDescent="0.25">
      <c r="A3022" t="s">
        <v>61495</v>
      </c>
      <c r="B3022">
        <v>232710</v>
      </c>
      <c r="C3022" t="s">
        <v>27698</v>
      </c>
      <c r="D3022" t="s">
        <v>61496</v>
      </c>
      <c r="E3022" t="s">
        <v>14314</v>
      </c>
      <c r="F3022" t="s">
        <v>7316</v>
      </c>
      <c r="G3022">
        <v>48073</v>
      </c>
      <c r="H3022">
        <v>11</v>
      </c>
      <c r="I3022" t="s">
        <v>27693</v>
      </c>
      <c r="J3022" t="s">
        <v>27694</v>
      </c>
      <c r="K3022" t="s">
        <v>27695</v>
      </c>
      <c r="L3022" t="s">
        <v>27696</v>
      </c>
      <c r="O3022" t="s">
        <v>27695</v>
      </c>
      <c r="P3022" t="s">
        <v>121</v>
      </c>
      <c r="Q3022" t="s">
        <v>121</v>
      </c>
      <c r="R3022" t="s">
        <v>27697</v>
      </c>
      <c r="S3022">
        <v>5</v>
      </c>
      <c r="T3022" t="s">
        <v>27693</v>
      </c>
      <c r="U3022" t="s">
        <v>27694</v>
      </c>
      <c r="V3022" t="s">
        <v>27695</v>
      </c>
      <c r="W3022" t="s">
        <v>27696</v>
      </c>
      <c r="Z3022" t="s">
        <v>27695</v>
      </c>
      <c r="AA3022" t="s">
        <v>121</v>
      </c>
      <c r="AB3022" t="s">
        <v>121</v>
      </c>
      <c r="AC3022" t="s">
        <v>27697</v>
      </c>
      <c r="AD3022">
        <v>5</v>
      </c>
      <c r="AE3022" t="s">
        <v>27693</v>
      </c>
      <c r="AF3022" t="s">
        <v>27694</v>
      </c>
      <c r="AG3022">
        <v>5</v>
      </c>
      <c r="AH3022" t="s">
        <v>27745</v>
      </c>
      <c r="AI3022" t="s">
        <v>27698</v>
      </c>
      <c r="AJ3022" t="s">
        <v>48021</v>
      </c>
      <c r="AK3022" t="s">
        <v>27816</v>
      </c>
      <c r="AL3022">
        <v>187</v>
      </c>
      <c r="AM3022">
        <v>200</v>
      </c>
      <c r="AN3022" t="s">
        <v>28655</v>
      </c>
      <c r="AO3022" t="s">
        <v>28001</v>
      </c>
      <c r="AP3022" t="s">
        <v>34067</v>
      </c>
      <c r="AQ3022" t="s">
        <v>27704</v>
      </c>
      <c r="AR3022">
        <v>7</v>
      </c>
      <c r="AS3022" t="s">
        <v>27706</v>
      </c>
      <c r="AT3022" t="s">
        <v>27698</v>
      </c>
      <c r="AU3022" t="s">
        <v>36925</v>
      </c>
      <c r="AV3022" t="s">
        <v>27913</v>
      </c>
      <c r="AW3022">
        <v>13</v>
      </c>
      <c r="AX3022">
        <v>240</v>
      </c>
      <c r="AY3022" t="s">
        <v>50104</v>
      </c>
      <c r="AZ3022" t="s">
        <v>27745</v>
      </c>
      <c r="BA3022" t="s">
        <v>32003</v>
      </c>
      <c r="BB3022" t="s">
        <v>27713</v>
      </c>
      <c r="BC3022">
        <v>7</v>
      </c>
      <c r="BD3022" t="s">
        <v>27705</v>
      </c>
      <c r="BE3022" t="s">
        <v>27698</v>
      </c>
      <c r="BF3022">
        <v>10</v>
      </c>
      <c r="BG3022" t="s">
        <v>27693</v>
      </c>
      <c r="BH3022" t="s">
        <v>30967</v>
      </c>
      <c r="BI3022" t="s">
        <v>27723</v>
      </c>
      <c r="BJ3022" t="s">
        <v>27696</v>
      </c>
      <c r="BK3022" t="s">
        <v>121</v>
      </c>
      <c r="BL3022" t="s">
        <v>121</v>
      </c>
      <c r="BM3022" t="s">
        <v>27723</v>
      </c>
      <c r="BN3022" t="s">
        <v>121</v>
      </c>
      <c r="BO3022" t="s">
        <v>121</v>
      </c>
      <c r="BP3022" t="s">
        <v>27697</v>
      </c>
      <c r="BQ3022">
        <v>6</v>
      </c>
      <c r="BR3022" t="s">
        <v>27693</v>
      </c>
      <c r="BS3022" t="s">
        <v>30967</v>
      </c>
      <c r="BT3022" t="s">
        <v>27697</v>
      </c>
      <c r="BU3022" t="s">
        <v>27693</v>
      </c>
      <c r="BV3022" t="s">
        <v>30967</v>
      </c>
      <c r="BW3022">
        <v>7</v>
      </c>
      <c r="BX3022" t="s">
        <v>27693</v>
      </c>
      <c r="BY3022" t="s">
        <v>30980</v>
      </c>
      <c r="BZ3022" t="s">
        <v>27697</v>
      </c>
      <c r="CA3022" t="s">
        <v>27697</v>
      </c>
      <c r="CB3022" t="s">
        <v>27697</v>
      </c>
      <c r="CC3022" t="s">
        <v>27697</v>
      </c>
      <c r="CD3022" t="s">
        <v>27697</v>
      </c>
      <c r="CE3022" t="s">
        <v>27697</v>
      </c>
      <c r="CF3022" t="s">
        <v>27697</v>
      </c>
      <c r="CG3022" t="s">
        <v>27697</v>
      </c>
      <c r="CH3022" t="s">
        <v>27697</v>
      </c>
      <c r="CI3022">
        <v>5</v>
      </c>
      <c r="CJ3022" t="s">
        <v>27695</v>
      </c>
      <c r="CK3022" t="s">
        <v>27695</v>
      </c>
      <c r="CL3022" t="s">
        <v>27697</v>
      </c>
      <c r="CM3022" t="s">
        <v>27695</v>
      </c>
      <c r="CN3022" t="s">
        <v>27695</v>
      </c>
      <c r="CO3022" t="s">
        <v>27697</v>
      </c>
      <c r="CP3022" t="s">
        <v>27695</v>
      </c>
      <c r="CQ3022" t="s">
        <v>27695</v>
      </c>
      <c r="CR3022" t="s">
        <v>27697</v>
      </c>
      <c r="CS3022" t="s">
        <v>27695</v>
      </c>
      <c r="CT3022" t="s">
        <v>27695</v>
      </c>
      <c r="CU3022" t="s">
        <v>27697</v>
      </c>
      <c r="CV3022" t="s">
        <v>27695</v>
      </c>
      <c r="CW3022" t="s">
        <v>27695</v>
      </c>
      <c r="CX3022" t="s">
        <v>27697</v>
      </c>
      <c r="CY3022" t="s">
        <v>27695</v>
      </c>
      <c r="CZ3022" t="s">
        <v>27695</v>
      </c>
      <c r="DA3022" t="s">
        <v>27697</v>
      </c>
      <c r="DB3022" t="s">
        <v>27715</v>
      </c>
      <c r="DC3022" t="s">
        <v>27698</v>
      </c>
      <c r="DD3022">
        <v>9</v>
      </c>
      <c r="DE3022" t="s">
        <v>27705</v>
      </c>
      <c r="DF3022" t="s">
        <v>27698</v>
      </c>
      <c r="DG3022">
        <v>10</v>
      </c>
      <c r="DH3022" t="s">
        <v>27716</v>
      </c>
      <c r="DI3022" t="s">
        <v>27698</v>
      </c>
      <c r="DJ3022" t="s">
        <v>27881</v>
      </c>
      <c r="DK3022" t="s">
        <v>28310</v>
      </c>
      <c r="DL3022">
        <v>8</v>
      </c>
      <c r="DM3022">
        <v>6.1470000000000002</v>
      </c>
      <c r="DN3022" t="s">
        <v>34150</v>
      </c>
      <c r="DO3022" t="s">
        <v>27715</v>
      </c>
      <c r="DP3022" t="s">
        <v>55132</v>
      </c>
      <c r="DQ3022" t="s">
        <v>27713</v>
      </c>
      <c r="DR3022">
        <v>5</v>
      </c>
      <c r="DS3022" t="s">
        <v>27693</v>
      </c>
      <c r="DT3022" t="s">
        <v>27722</v>
      </c>
      <c r="DU3022" t="s">
        <v>27723</v>
      </c>
      <c r="DV3022" t="s">
        <v>27724</v>
      </c>
      <c r="DY3022" t="s">
        <v>27723</v>
      </c>
      <c r="DZ3022" t="s">
        <v>121</v>
      </c>
      <c r="EA3022" t="s">
        <v>121</v>
      </c>
      <c r="EB3022" t="s">
        <v>27697</v>
      </c>
      <c r="EC3022">
        <v>5</v>
      </c>
      <c r="ED3022" t="s">
        <v>27814</v>
      </c>
      <c r="EE3022" t="s">
        <v>27698</v>
      </c>
      <c r="EF3022" t="s">
        <v>35318</v>
      </c>
      <c r="EG3022" t="s">
        <v>61497</v>
      </c>
      <c r="EH3022">
        <v>30</v>
      </c>
      <c r="EI3022">
        <v>26.751999999999999</v>
      </c>
      <c r="EJ3022" t="s">
        <v>42156</v>
      </c>
      <c r="EK3022" t="s">
        <v>27816</v>
      </c>
      <c r="EL3022" t="s">
        <v>61498</v>
      </c>
      <c r="EM3022" t="s">
        <v>27704</v>
      </c>
      <c r="EN3022">
        <v>5</v>
      </c>
      <c r="EO3022" t="s">
        <v>27705</v>
      </c>
      <c r="EP3022" t="s">
        <v>27698</v>
      </c>
      <c r="EQ3022">
        <v>10</v>
      </c>
      <c r="ER3022" t="s">
        <v>27705</v>
      </c>
      <c r="ES3022" t="s">
        <v>27698</v>
      </c>
      <c r="ET3022">
        <v>10</v>
      </c>
      <c r="EU3022" t="s">
        <v>27693</v>
      </c>
      <c r="EV3022" t="s">
        <v>27694</v>
      </c>
      <c r="EW3022">
        <v>4</v>
      </c>
      <c r="EX3022" t="s">
        <v>27877</v>
      </c>
      <c r="EY3022">
        <v>0.01</v>
      </c>
      <c r="EZ3022" s="1">
        <v>42551</v>
      </c>
      <c r="FA3022" t="s">
        <v>128</v>
      </c>
      <c r="FB3022" t="s">
        <v>59312</v>
      </c>
    </row>
    <row r="3023" spans="1:158" x14ac:dyDescent="0.25">
      <c r="A3023" t="s">
        <v>61499</v>
      </c>
      <c r="B3023">
        <v>232711</v>
      </c>
      <c r="C3023" t="s">
        <v>27698</v>
      </c>
      <c r="D3023" t="s">
        <v>61500</v>
      </c>
      <c r="E3023" t="s">
        <v>8979</v>
      </c>
      <c r="F3023" t="s">
        <v>7316</v>
      </c>
      <c r="G3023">
        <v>48439</v>
      </c>
      <c r="H3023">
        <v>11</v>
      </c>
      <c r="I3023" t="s">
        <v>27693</v>
      </c>
      <c r="J3023" t="s">
        <v>27694</v>
      </c>
      <c r="K3023" t="s">
        <v>27695</v>
      </c>
      <c r="L3023" t="s">
        <v>27696</v>
      </c>
      <c r="O3023" t="s">
        <v>27695</v>
      </c>
      <c r="P3023" t="s">
        <v>121</v>
      </c>
      <c r="Q3023" t="s">
        <v>121</v>
      </c>
      <c r="R3023" t="s">
        <v>27697</v>
      </c>
      <c r="S3023">
        <v>5</v>
      </c>
      <c r="T3023" t="s">
        <v>27693</v>
      </c>
      <c r="U3023" t="s">
        <v>27694</v>
      </c>
      <c r="V3023" t="s">
        <v>27695</v>
      </c>
      <c r="W3023" t="s">
        <v>27696</v>
      </c>
      <c r="Z3023" t="s">
        <v>27695</v>
      </c>
      <c r="AA3023" t="s">
        <v>121</v>
      </c>
      <c r="AB3023" t="s">
        <v>121</v>
      </c>
      <c r="AC3023" t="s">
        <v>27697</v>
      </c>
      <c r="AD3023">
        <v>5</v>
      </c>
      <c r="AE3023" t="s">
        <v>27693</v>
      </c>
      <c r="AF3023" t="s">
        <v>27694</v>
      </c>
      <c r="AG3023">
        <v>5</v>
      </c>
      <c r="AH3023" t="s">
        <v>27705</v>
      </c>
      <c r="AI3023" t="s">
        <v>27698</v>
      </c>
      <c r="AJ3023" t="s">
        <v>39920</v>
      </c>
      <c r="AK3023" t="s">
        <v>28118</v>
      </c>
      <c r="AL3023">
        <v>207</v>
      </c>
      <c r="AM3023">
        <v>208</v>
      </c>
      <c r="AN3023" t="s">
        <v>61501</v>
      </c>
      <c r="AO3023" t="s">
        <v>31928</v>
      </c>
      <c r="AP3023" t="s">
        <v>30662</v>
      </c>
      <c r="AQ3023" t="s">
        <v>27713</v>
      </c>
      <c r="AR3023">
        <v>7</v>
      </c>
      <c r="AS3023" t="s">
        <v>27716</v>
      </c>
      <c r="AT3023" t="s">
        <v>27698</v>
      </c>
      <c r="AU3023" t="s">
        <v>30555</v>
      </c>
      <c r="AV3023" t="s">
        <v>28310</v>
      </c>
      <c r="AW3023">
        <v>5</v>
      </c>
      <c r="AX3023">
        <v>275</v>
      </c>
      <c r="AY3023" t="s">
        <v>27851</v>
      </c>
      <c r="AZ3023" t="s">
        <v>27706</v>
      </c>
      <c r="BA3023" t="s">
        <v>30853</v>
      </c>
      <c r="BB3023" t="s">
        <v>27713</v>
      </c>
      <c r="BC3023">
        <v>7</v>
      </c>
      <c r="BD3023" t="s">
        <v>27705</v>
      </c>
      <c r="BE3023" t="s">
        <v>27698</v>
      </c>
      <c r="BF3023">
        <v>10</v>
      </c>
      <c r="BG3023" t="s">
        <v>27693</v>
      </c>
      <c r="BH3023" t="s">
        <v>30967</v>
      </c>
      <c r="BI3023" t="s">
        <v>27723</v>
      </c>
      <c r="BJ3023" t="s">
        <v>27696</v>
      </c>
      <c r="BK3023" t="s">
        <v>121</v>
      </c>
      <c r="BL3023" t="s">
        <v>121</v>
      </c>
      <c r="BM3023" t="s">
        <v>27723</v>
      </c>
      <c r="BN3023" t="s">
        <v>121</v>
      </c>
      <c r="BO3023" t="s">
        <v>121</v>
      </c>
      <c r="BP3023" t="s">
        <v>27697</v>
      </c>
      <c r="BQ3023">
        <v>6</v>
      </c>
      <c r="BR3023" t="s">
        <v>27693</v>
      </c>
      <c r="BS3023" t="s">
        <v>30967</v>
      </c>
      <c r="BT3023" t="s">
        <v>27697</v>
      </c>
      <c r="BU3023" t="s">
        <v>27693</v>
      </c>
      <c r="BV3023" t="s">
        <v>30967</v>
      </c>
      <c r="BW3023">
        <v>7</v>
      </c>
      <c r="BX3023" t="s">
        <v>27693</v>
      </c>
      <c r="BY3023" t="s">
        <v>30980</v>
      </c>
      <c r="BZ3023" t="s">
        <v>27697</v>
      </c>
      <c r="CA3023" t="s">
        <v>27697</v>
      </c>
      <c r="CB3023" t="s">
        <v>27697</v>
      </c>
      <c r="CC3023" t="s">
        <v>27697</v>
      </c>
      <c r="CD3023" t="s">
        <v>27697</v>
      </c>
      <c r="CE3023" t="s">
        <v>27697</v>
      </c>
      <c r="CF3023" t="s">
        <v>27697</v>
      </c>
      <c r="CG3023" t="s">
        <v>27697</v>
      </c>
      <c r="CH3023" t="s">
        <v>27697</v>
      </c>
      <c r="CI3023">
        <v>5</v>
      </c>
      <c r="CJ3023" t="s">
        <v>27695</v>
      </c>
      <c r="CK3023" t="s">
        <v>27695</v>
      </c>
      <c r="CL3023" t="s">
        <v>27697</v>
      </c>
      <c r="CM3023" t="s">
        <v>27695</v>
      </c>
      <c r="CN3023" t="s">
        <v>27695</v>
      </c>
      <c r="CO3023" t="s">
        <v>27697</v>
      </c>
      <c r="CP3023" t="s">
        <v>27695</v>
      </c>
      <c r="CQ3023" t="s">
        <v>27695</v>
      </c>
      <c r="CR3023" t="s">
        <v>27697</v>
      </c>
      <c r="CS3023" t="s">
        <v>27695</v>
      </c>
      <c r="CT3023" t="s">
        <v>27695</v>
      </c>
      <c r="CU3023" t="s">
        <v>27697</v>
      </c>
      <c r="CV3023" t="s">
        <v>27695</v>
      </c>
      <c r="CW3023" t="s">
        <v>27695</v>
      </c>
      <c r="CX3023" t="s">
        <v>27697</v>
      </c>
      <c r="CY3023" t="s">
        <v>27695</v>
      </c>
      <c r="CZ3023" t="s">
        <v>27695</v>
      </c>
      <c r="DA3023" t="s">
        <v>27697</v>
      </c>
      <c r="DB3023" t="s">
        <v>27775</v>
      </c>
      <c r="DC3023" t="s">
        <v>27698</v>
      </c>
      <c r="DD3023">
        <v>9</v>
      </c>
      <c r="DE3023" t="s">
        <v>27705</v>
      </c>
      <c r="DF3023" t="s">
        <v>27698</v>
      </c>
      <c r="DG3023">
        <v>10</v>
      </c>
      <c r="DH3023" t="s">
        <v>27709</v>
      </c>
      <c r="DI3023" t="s">
        <v>27698</v>
      </c>
      <c r="DJ3023" t="s">
        <v>28271</v>
      </c>
      <c r="DK3023" t="s">
        <v>27816</v>
      </c>
      <c r="DL3023">
        <v>4</v>
      </c>
      <c r="DM3023">
        <v>4.0289999999999999</v>
      </c>
      <c r="DN3023" t="s">
        <v>34694</v>
      </c>
      <c r="DO3023" t="s">
        <v>27814</v>
      </c>
      <c r="DP3023" t="s">
        <v>45624</v>
      </c>
      <c r="DQ3023" t="s">
        <v>27713</v>
      </c>
      <c r="DR3023">
        <v>5</v>
      </c>
      <c r="DS3023" t="s">
        <v>27705</v>
      </c>
      <c r="DT3023" t="s">
        <v>27698</v>
      </c>
      <c r="DU3023" t="s">
        <v>27706</v>
      </c>
      <c r="DV3023" t="s">
        <v>61502</v>
      </c>
      <c r="DW3023">
        <v>0</v>
      </c>
      <c r="DX3023">
        <v>3.7629999999999999</v>
      </c>
      <c r="DY3023" t="s">
        <v>31582</v>
      </c>
      <c r="DZ3023" t="s">
        <v>27814</v>
      </c>
      <c r="EA3023" t="s">
        <v>59309</v>
      </c>
      <c r="EB3023" t="s">
        <v>27713</v>
      </c>
      <c r="EC3023">
        <v>5</v>
      </c>
      <c r="ED3023" t="s">
        <v>27760</v>
      </c>
      <c r="EE3023" t="s">
        <v>27698</v>
      </c>
      <c r="EF3023" t="s">
        <v>28028</v>
      </c>
      <c r="EG3023" t="s">
        <v>61503</v>
      </c>
      <c r="EH3023">
        <v>16</v>
      </c>
      <c r="EI3023">
        <v>21.212</v>
      </c>
      <c r="EJ3023" t="s">
        <v>33197</v>
      </c>
      <c r="EK3023" t="s">
        <v>27783</v>
      </c>
      <c r="EL3023" t="s">
        <v>61504</v>
      </c>
      <c r="EM3023" t="s">
        <v>27713</v>
      </c>
      <c r="EN3023">
        <v>5</v>
      </c>
      <c r="EO3023" t="s">
        <v>27705</v>
      </c>
      <c r="EP3023" t="s">
        <v>27698</v>
      </c>
      <c r="EQ3023">
        <v>10</v>
      </c>
      <c r="ER3023" t="s">
        <v>27705</v>
      </c>
      <c r="ES3023" t="s">
        <v>27698</v>
      </c>
      <c r="ET3023">
        <v>10</v>
      </c>
      <c r="EU3023" t="s">
        <v>27693</v>
      </c>
      <c r="EV3023" t="s">
        <v>27694</v>
      </c>
      <c r="EW3023">
        <v>4</v>
      </c>
      <c r="EX3023" t="s">
        <v>27830</v>
      </c>
      <c r="EY3023">
        <v>0</v>
      </c>
      <c r="EZ3023" s="1">
        <v>42608</v>
      </c>
      <c r="FA3023" t="s">
        <v>128</v>
      </c>
      <c r="FB3023" t="s">
        <v>61505</v>
      </c>
    </row>
    <row r="3024" spans="1:158" x14ac:dyDescent="0.25">
      <c r="A3024" t="s">
        <v>14381</v>
      </c>
      <c r="B3024">
        <v>232712</v>
      </c>
      <c r="C3024" t="s">
        <v>27698</v>
      </c>
      <c r="D3024" t="s">
        <v>61506</v>
      </c>
      <c r="E3024" t="s">
        <v>8972</v>
      </c>
      <c r="F3024" t="s">
        <v>7316</v>
      </c>
      <c r="G3024">
        <v>48021</v>
      </c>
      <c r="H3024">
        <v>11</v>
      </c>
      <c r="I3024" t="s">
        <v>27694</v>
      </c>
      <c r="J3024" t="s">
        <v>27698</v>
      </c>
      <c r="K3024" t="s">
        <v>51811</v>
      </c>
      <c r="L3024" t="s">
        <v>28625</v>
      </c>
      <c r="M3024">
        <v>57</v>
      </c>
      <c r="N3024">
        <v>357</v>
      </c>
      <c r="O3024" t="s">
        <v>61507</v>
      </c>
      <c r="P3024" t="s">
        <v>28045</v>
      </c>
      <c r="Q3024" t="s">
        <v>35030</v>
      </c>
      <c r="R3024" t="s">
        <v>27713</v>
      </c>
      <c r="S3024">
        <v>5</v>
      </c>
      <c r="T3024" t="s">
        <v>27744</v>
      </c>
      <c r="U3024" t="s">
        <v>27698</v>
      </c>
      <c r="V3024" t="s">
        <v>38392</v>
      </c>
      <c r="W3024" t="s">
        <v>27793</v>
      </c>
      <c r="X3024">
        <v>195</v>
      </c>
      <c r="Y3024">
        <v>392</v>
      </c>
      <c r="Z3024" t="s">
        <v>57851</v>
      </c>
      <c r="AA3024" t="s">
        <v>29695</v>
      </c>
      <c r="AB3024" t="s">
        <v>31444</v>
      </c>
      <c r="AC3024" t="s">
        <v>27704</v>
      </c>
      <c r="AD3024">
        <v>5</v>
      </c>
      <c r="AE3024" t="s">
        <v>27694</v>
      </c>
      <c r="AF3024" t="s">
        <v>27698</v>
      </c>
      <c r="AG3024">
        <v>5</v>
      </c>
      <c r="AH3024" t="s">
        <v>27760</v>
      </c>
      <c r="AI3024" t="s">
        <v>27698</v>
      </c>
      <c r="AJ3024" t="s">
        <v>28706</v>
      </c>
      <c r="AK3024" t="s">
        <v>28448</v>
      </c>
      <c r="AL3024">
        <v>604</v>
      </c>
      <c r="AM3024">
        <v>623</v>
      </c>
      <c r="AN3024" t="s">
        <v>50052</v>
      </c>
      <c r="AO3024" t="s">
        <v>35808</v>
      </c>
      <c r="AP3024" t="s">
        <v>37788</v>
      </c>
      <c r="AQ3024" t="s">
        <v>27713</v>
      </c>
      <c r="AR3024">
        <v>7</v>
      </c>
      <c r="AS3024" t="s">
        <v>27709</v>
      </c>
      <c r="AT3024" t="s">
        <v>27698</v>
      </c>
      <c r="AU3024" t="s">
        <v>31820</v>
      </c>
      <c r="AV3024" t="s">
        <v>28807</v>
      </c>
      <c r="AW3024">
        <v>8</v>
      </c>
      <c r="AX3024">
        <v>636</v>
      </c>
      <c r="AY3024" t="s">
        <v>35612</v>
      </c>
      <c r="AZ3024" t="s">
        <v>27783</v>
      </c>
      <c r="BA3024" t="s">
        <v>27742</v>
      </c>
      <c r="BB3024" t="s">
        <v>27704</v>
      </c>
      <c r="BC3024">
        <v>7</v>
      </c>
      <c r="BD3024" t="s">
        <v>27705</v>
      </c>
      <c r="BE3024" t="s">
        <v>27698</v>
      </c>
      <c r="BF3024">
        <v>10</v>
      </c>
      <c r="BG3024" t="s">
        <v>27760</v>
      </c>
      <c r="BH3024" t="s">
        <v>27698</v>
      </c>
      <c r="BI3024" t="s">
        <v>28060</v>
      </c>
      <c r="BJ3024" t="s">
        <v>27740</v>
      </c>
      <c r="BK3024" t="s">
        <v>27694</v>
      </c>
      <c r="BL3024" t="s">
        <v>45166</v>
      </c>
      <c r="BM3024" t="s">
        <v>27706</v>
      </c>
      <c r="BN3024" t="s">
        <v>27706</v>
      </c>
      <c r="BO3024" t="s">
        <v>58720</v>
      </c>
      <c r="BP3024" t="s">
        <v>27713</v>
      </c>
      <c r="BQ3024">
        <v>6</v>
      </c>
      <c r="BR3024" t="s">
        <v>27705</v>
      </c>
      <c r="BS3024" t="s">
        <v>27698</v>
      </c>
      <c r="BT3024" t="s">
        <v>27714</v>
      </c>
      <c r="BU3024" t="s">
        <v>27775</v>
      </c>
      <c r="BV3024" t="s">
        <v>27698</v>
      </c>
      <c r="BW3024">
        <v>7</v>
      </c>
      <c r="BX3024" t="s">
        <v>27693</v>
      </c>
      <c r="BY3024" t="s">
        <v>27814</v>
      </c>
      <c r="BZ3024" t="s">
        <v>27697</v>
      </c>
      <c r="CA3024" t="s">
        <v>27720</v>
      </c>
      <c r="CB3024" t="s">
        <v>27697</v>
      </c>
      <c r="CC3024" t="s">
        <v>27697</v>
      </c>
      <c r="CD3024" t="s">
        <v>27697</v>
      </c>
      <c r="CE3024" t="s">
        <v>28356</v>
      </c>
      <c r="CF3024" t="s">
        <v>27697</v>
      </c>
      <c r="CG3024" t="s">
        <v>27697</v>
      </c>
      <c r="CH3024" t="s">
        <v>27697</v>
      </c>
      <c r="CI3024">
        <v>5</v>
      </c>
      <c r="CJ3024" t="s">
        <v>27695</v>
      </c>
      <c r="CK3024" t="s">
        <v>27695</v>
      </c>
      <c r="CL3024" t="s">
        <v>27697</v>
      </c>
      <c r="CM3024" t="s">
        <v>27695</v>
      </c>
      <c r="CN3024" t="s">
        <v>27695</v>
      </c>
      <c r="CO3024" t="s">
        <v>27697</v>
      </c>
      <c r="CP3024" t="s">
        <v>27695</v>
      </c>
      <c r="CQ3024" t="s">
        <v>27695</v>
      </c>
      <c r="CR3024" t="s">
        <v>27697</v>
      </c>
      <c r="CS3024" t="s">
        <v>27695</v>
      </c>
      <c r="CT3024" t="s">
        <v>27695</v>
      </c>
      <c r="CU3024" t="s">
        <v>27697</v>
      </c>
      <c r="CV3024" t="s">
        <v>27695</v>
      </c>
      <c r="CW3024" t="s">
        <v>27695</v>
      </c>
      <c r="CX3024" t="s">
        <v>27697</v>
      </c>
      <c r="CY3024" t="s">
        <v>27695</v>
      </c>
      <c r="CZ3024" t="s">
        <v>27695</v>
      </c>
      <c r="DA3024" t="s">
        <v>27697</v>
      </c>
      <c r="DB3024" t="s">
        <v>27760</v>
      </c>
      <c r="DC3024" t="s">
        <v>27698</v>
      </c>
      <c r="DD3024">
        <v>9</v>
      </c>
      <c r="DE3024" t="s">
        <v>27705</v>
      </c>
      <c r="DF3024" t="s">
        <v>27698</v>
      </c>
      <c r="DG3024">
        <v>10</v>
      </c>
      <c r="DH3024" t="s">
        <v>27744</v>
      </c>
      <c r="DI3024" t="s">
        <v>27698</v>
      </c>
      <c r="DJ3024" t="s">
        <v>28464</v>
      </c>
      <c r="DK3024" t="s">
        <v>27747</v>
      </c>
      <c r="DL3024">
        <v>49</v>
      </c>
      <c r="DM3024">
        <v>43.155000000000001</v>
      </c>
      <c r="DN3024" t="s">
        <v>30565</v>
      </c>
      <c r="DO3024" t="s">
        <v>27832</v>
      </c>
      <c r="DP3024" t="s">
        <v>61508</v>
      </c>
      <c r="DQ3024" t="s">
        <v>27713</v>
      </c>
      <c r="DR3024">
        <v>5</v>
      </c>
      <c r="DS3024" t="s">
        <v>27814</v>
      </c>
      <c r="DT3024" t="s">
        <v>27698</v>
      </c>
      <c r="DU3024" t="s">
        <v>34131</v>
      </c>
      <c r="DV3024" t="s">
        <v>53482</v>
      </c>
      <c r="DW3024">
        <v>7</v>
      </c>
      <c r="DX3024">
        <v>4.8170000000000002</v>
      </c>
      <c r="DY3024" t="s">
        <v>29163</v>
      </c>
      <c r="DZ3024" t="s">
        <v>27745</v>
      </c>
      <c r="EA3024" t="s">
        <v>37503</v>
      </c>
      <c r="EB3024" t="s">
        <v>27713</v>
      </c>
      <c r="EC3024">
        <v>5</v>
      </c>
      <c r="ED3024" t="s">
        <v>27694</v>
      </c>
      <c r="EE3024" t="s">
        <v>27698</v>
      </c>
      <c r="EF3024" t="s">
        <v>28633</v>
      </c>
      <c r="EG3024" t="s">
        <v>61509</v>
      </c>
      <c r="EH3024">
        <v>122</v>
      </c>
      <c r="EI3024">
        <v>100.93899999999999</v>
      </c>
      <c r="EJ3024" t="s">
        <v>27780</v>
      </c>
      <c r="EK3024" t="s">
        <v>27819</v>
      </c>
      <c r="EL3024" t="s">
        <v>61510</v>
      </c>
      <c r="EM3024" t="s">
        <v>27713</v>
      </c>
      <c r="EN3024">
        <v>5</v>
      </c>
      <c r="EO3024" t="s">
        <v>27705</v>
      </c>
      <c r="EP3024" t="s">
        <v>27698</v>
      </c>
      <c r="EQ3024">
        <v>10</v>
      </c>
      <c r="ER3024" t="s">
        <v>27705</v>
      </c>
      <c r="ES3024" t="s">
        <v>27698</v>
      </c>
      <c r="ET3024">
        <v>10</v>
      </c>
      <c r="EU3024" t="s">
        <v>27694</v>
      </c>
      <c r="EV3024" t="s">
        <v>27698</v>
      </c>
      <c r="EW3024">
        <v>4</v>
      </c>
      <c r="EX3024" t="s">
        <v>28241</v>
      </c>
      <c r="EY3024">
        <v>5.0000000000000001E-3</v>
      </c>
      <c r="EZ3024" s="1">
        <v>42615</v>
      </c>
      <c r="FA3024" t="s">
        <v>1203</v>
      </c>
      <c r="FB3024" t="s">
        <v>61511</v>
      </c>
    </row>
    <row r="3025" spans="1:158" x14ac:dyDescent="0.25">
      <c r="A3025" t="s">
        <v>61512</v>
      </c>
      <c r="B3025">
        <v>232713</v>
      </c>
      <c r="C3025" t="s">
        <v>27698</v>
      </c>
      <c r="D3025" t="s">
        <v>61513</v>
      </c>
      <c r="E3025" t="s">
        <v>14386</v>
      </c>
      <c r="F3025" t="s">
        <v>7316</v>
      </c>
      <c r="G3025">
        <v>48051</v>
      </c>
      <c r="H3025">
        <v>11</v>
      </c>
      <c r="I3025" t="s">
        <v>27705</v>
      </c>
      <c r="J3025" t="s">
        <v>27698</v>
      </c>
      <c r="K3025" t="s">
        <v>31918</v>
      </c>
      <c r="L3025" t="s">
        <v>27761</v>
      </c>
      <c r="M3025">
        <v>8</v>
      </c>
      <c r="N3025">
        <v>308</v>
      </c>
      <c r="O3025" t="s">
        <v>34473</v>
      </c>
      <c r="P3025" t="s">
        <v>27714</v>
      </c>
      <c r="Q3025" t="s">
        <v>35251</v>
      </c>
      <c r="R3025" t="s">
        <v>27713</v>
      </c>
      <c r="S3025">
        <v>5</v>
      </c>
      <c r="T3025" t="s">
        <v>27744</v>
      </c>
      <c r="U3025" t="s">
        <v>27698</v>
      </c>
      <c r="V3025" t="s">
        <v>40925</v>
      </c>
      <c r="W3025" t="s">
        <v>27913</v>
      </c>
      <c r="X3025">
        <v>199</v>
      </c>
      <c r="Y3025">
        <v>350</v>
      </c>
      <c r="Z3025" t="s">
        <v>40972</v>
      </c>
      <c r="AA3025" t="s">
        <v>31204</v>
      </c>
      <c r="AB3025" t="s">
        <v>33313</v>
      </c>
      <c r="AC3025" t="s">
        <v>27713</v>
      </c>
      <c r="AD3025">
        <v>5</v>
      </c>
      <c r="AE3025" t="s">
        <v>27745</v>
      </c>
      <c r="AF3025" t="s">
        <v>27698</v>
      </c>
      <c r="AG3025">
        <v>5</v>
      </c>
      <c r="AH3025" t="s">
        <v>27775</v>
      </c>
      <c r="AI3025" t="s">
        <v>27698</v>
      </c>
      <c r="AJ3025" t="s">
        <v>29399</v>
      </c>
      <c r="AK3025" t="s">
        <v>28321</v>
      </c>
      <c r="AL3025">
        <v>445</v>
      </c>
      <c r="AM3025">
        <v>453</v>
      </c>
      <c r="AN3025" t="s">
        <v>35994</v>
      </c>
      <c r="AO3025" t="s">
        <v>29301</v>
      </c>
      <c r="AP3025" t="s">
        <v>35910</v>
      </c>
      <c r="AQ3025" t="s">
        <v>27713</v>
      </c>
      <c r="AR3025">
        <v>7</v>
      </c>
      <c r="AS3025" t="s">
        <v>27760</v>
      </c>
      <c r="AT3025" t="s">
        <v>27698</v>
      </c>
      <c r="AU3025" t="s">
        <v>30777</v>
      </c>
      <c r="AV3025" t="s">
        <v>27728</v>
      </c>
      <c r="AW3025">
        <v>2</v>
      </c>
      <c r="AX3025">
        <v>455</v>
      </c>
      <c r="AY3025" t="s">
        <v>27851</v>
      </c>
      <c r="AZ3025" t="s">
        <v>27706</v>
      </c>
      <c r="BA3025" t="s">
        <v>31635</v>
      </c>
      <c r="BB3025" t="s">
        <v>27713</v>
      </c>
      <c r="BC3025">
        <v>7</v>
      </c>
      <c r="BD3025" t="s">
        <v>27705</v>
      </c>
      <c r="BE3025" t="s">
        <v>27698</v>
      </c>
      <c r="BF3025">
        <v>10</v>
      </c>
      <c r="BG3025" t="s">
        <v>27705</v>
      </c>
      <c r="BH3025" t="s">
        <v>27698</v>
      </c>
      <c r="BI3025" t="s">
        <v>27706</v>
      </c>
      <c r="BJ3025" t="s">
        <v>27811</v>
      </c>
      <c r="BK3025" t="s">
        <v>27706</v>
      </c>
      <c r="BL3025" t="s">
        <v>36396</v>
      </c>
      <c r="BM3025" t="s">
        <v>30879</v>
      </c>
      <c r="BN3025" t="s">
        <v>27694</v>
      </c>
      <c r="BO3025" t="s">
        <v>47264</v>
      </c>
      <c r="BP3025" t="s">
        <v>27713</v>
      </c>
      <c r="BQ3025">
        <v>6</v>
      </c>
      <c r="BR3025" t="s">
        <v>27705</v>
      </c>
      <c r="BS3025" t="s">
        <v>27698</v>
      </c>
      <c r="BT3025" t="s">
        <v>27714</v>
      </c>
      <c r="BU3025" t="s">
        <v>27705</v>
      </c>
      <c r="BV3025" t="s">
        <v>27698</v>
      </c>
      <c r="BW3025">
        <v>7</v>
      </c>
      <c r="BX3025" t="s">
        <v>27693</v>
      </c>
      <c r="BY3025" t="s">
        <v>27814</v>
      </c>
      <c r="BZ3025" t="s">
        <v>27697</v>
      </c>
      <c r="CA3025" t="s">
        <v>28035</v>
      </c>
      <c r="CB3025" t="s">
        <v>27697</v>
      </c>
      <c r="CC3025" t="s">
        <v>27697</v>
      </c>
      <c r="CD3025" t="s">
        <v>27697</v>
      </c>
      <c r="CE3025" t="s">
        <v>27714</v>
      </c>
      <c r="CF3025" t="s">
        <v>27697</v>
      </c>
      <c r="CG3025" t="s">
        <v>27697</v>
      </c>
      <c r="CH3025" t="s">
        <v>27697</v>
      </c>
      <c r="CI3025">
        <v>5</v>
      </c>
      <c r="CJ3025" t="s">
        <v>27695</v>
      </c>
      <c r="CK3025" t="s">
        <v>27695</v>
      </c>
      <c r="CL3025" t="s">
        <v>27697</v>
      </c>
      <c r="CM3025" t="s">
        <v>27695</v>
      </c>
      <c r="CN3025" t="s">
        <v>27695</v>
      </c>
      <c r="CO3025" t="s">
        <v>27697</v>
      </c>
      <c r="CP3025" t="s">
        <v>27695</v>
      </c>
      <c r="CQ3025" t="s">
        <v>27695</v>
      </c>
      <c r="CR3025" t="s">
        <v>27697</v>
      </c>
      <c r="CS3025" t="s">
        <v>27695</v>
      </c>
      <c r="CT3025" t="s">
        <v>27695</v>
      </c>
      <c r="CU3025" t="s">
        <v>27697</v>
      </c>
      <c r="CV3025" t="s">
        <v>27695</v>
      </c>
      <c r="CW3025" t="s">
        <v>27695</v>
      </c>
      <c r="CX3025" t="s">
        <v>27697</v>
      </c>
      <c r="CY3025" t="s">
        <v>27695</v>
      </c>
      <c r="CZ3025" t="s">
        <v>27695</v>
      </c>
      <c r="DA3025" t="s">
        <v>27697</v>
      </c>
      <c r="DB3025" t="s">
        <v>27760</v>
      </c>
      <c r="DC3025" t="s">
        <v>27698</v>
      </c>
      <c r="DD3025">
        <v>9</v>
      </c>
      <c r="DE3025" t="s">
        <v>27705</v>
      </c>
      <c r="DF3025" t="s">
        <v>27698</v>
      </c>
      <c r="DG3025">
        <v>10</v>
      </c>
      <c r="DH3025" t="s">
        <v>27760</v>
      </c>
      <c r="DI3025" t="s">
        <v>27698</v>
      </c>
      <c r="DJ3025" t="s">
        <v>30304</v>
      </c>
      <c r="DK3025" t="s">
        <v>28045</v>
      </c>
      <c r="DL3025">
        <v>8</v>
      </c>
      <c r="DM3025">
        <v>11.244999999999999</v>
      </c>
      <c r="DN3025" t="s">
        <v>31451</v>
      </c>
      <c r="DO3025" t="s">
        <v>27760</v>
      </c>
      <c r="DP3025" t="s">
        <v>61514</v>
      </c>
      <c r="DQ3025" t="s">
        <v>27713</v>
      </c>
      <c r="DR3025">
        <v>5</v>
      </c>
      <c r="DS3025" t="s">
        <v>27775</v>
      </c>
      <c r="DT3025" t="s">
        <v>27698</v>
      </c>
      <c r="DU3025" t="s">
        <v>35604</v>
      </c>
      <c r="DV3025" t="s">
        <v>61515</v>
      </c>
      <c r="DW3025">
        <v>4</v>
      </c>
      <c r="DX3025">
        <v>8.6760000000000002</v>
      </c>
      <c r="DY3025" t="s">
        <v>31902</v>
      </c>
      <c r="DZ3025" t="s">
        <v>27814</v>
      </c>
      <c r="EA3025" t="s">
        <v>61516</v>
      </c>
      <c r="EB3025" t="s">
        <v>27713</v>
      </c>
      <c r="EC3025">
        <v>5</v>
      </c>
      <c r="ED3025" t="s">
        <v>27705</v>
      </c>
      <c r="EE3025" t="s">
        <v>27698</v>
      </c>
      <c r="EF3025" t="s">
        <v>30223</v>
      </c>
      <c r="EG3025" t="s">
        <v>61517</v>
      </c>
      <c r="EH3025">
        <v>37</v>
      </c>
      <c r="EI3025">
        <v>59.811999999999998</v>
      </c>
      <c r="EJ3025" t="s">
        <v>30109</v>
      </c>
      <c r="EK3025" t="s">
        <v>27730</v>
      </c>
      <c r="EL3025" t="s">
        <v>61518</v>
      </c>
      <c r="EM3025" t="s">
        <v>27713</v>
      </c>
      <c r="EN3025">
        <v>5</v>
      </c>
      <c r="EO3025" t="s">
        <v>27705</v>
      </c>
      <c r="EP3025" t="s">
        <v>27698</v>
      </c>
      <c r="EQ3025">
        <v>10</v>
      </c>
      <c r="ER3025" t="s">
        <v>27705</v>
      </c>
      <c r="ES3025" t="s">
        <v>27698</v>
      </c>
      <c r="ET3025">
        <v>10</v>
      </c>
      <c r="EU3025" t="s">
        <v>27705</v>
      </c>
      <c r="EV3025" t="s">
        <v>27698</v>
      </c>
      <c r="EW3025">
        <v>4</v>
      </c>
      <c r="EX3025" t="s">
        <v>27839</v>
      </c>
      <c r="EY3025">
        <v>0</v>
      </c>
      <c r="EZ3025" s="1">
        <v>42613</v>
      </c>
      <c r="FA3025" t="s">
        <v>128</v>
      </c>
      <c r="FB3025" t="s">
        <v>61073</v>
      </c>
    </row>
    <row r="3026" spans="1:158" x14ac:dyDescent="0.25">
      <c r="A3026" t="s">
        <v>50252</v>
      </c>
      <c r="B3026">
        <v>232714</v>
      </c>
      <c r="C3026" t="s">
        <v>27698</v>
      </c>
      <c r="D3026" t="s">
        <v>61519</v>
      </c>
      <c r="E3026" t="s">
        <v>7891</v>
      </c>
      <c r="F3026" t="s">
        <v>7316</v>
      </c>
      <c r="G3026">
        <v>49548</v>
      </c>
      <c r="H3026">
        <v>11</v>
      </c>
      <c r="I3026" t="s">
        <v>27814</v>
      </c>
      <c r="J3026" t="s">
        <v>27698</v>
      </c>
      <c r="K3026" t="s">
        <v>61520</v>
      </c>
      <c r="L3026" t="s">
        <v>27821</v>
      </c>
      <c r="M3026">
        <v>61</v>
      </c>
      <c r="N3026">
        <v>321</v>
      </c>
      <c r="O3026" t="s">
        <v>61521</v>
      </c>
      <c r="P3026" t="s">
        <v>27861</v>
      </c>
      <c r="Q3026" t="s">
        <v>31204</v>
      </c>
      <c r="R3026" t="s">
        <v>27704</v>
      </c>
      <c r="S3026">
        <v>5</v>
      </c>
      <c r="T3026" t="s">
        <v>27715</v>
      </c>
      <c r="U3026" t="s">
        <v>27698</v>
      </c>
      <c r="V3026" t="s">
        <v>61522</v>
      </c>
      <c r="W3026" t="s">
        <v>27821</v>
      </c>
      <c r="X3026">
        <v>213</v>
      </c>
      <c r="Y3026">
        <v>359</v>
      </c>
      <c r="Z3026" t="s">
        <v>61523</v>
      </c>
      <c r="AA3026" t="s">
        <v>29194</v>
      </c>
      <c r="AB3026" t="s">
        <v>29698</v>
      </c>
      <c r="AC3026" t="s">
        <v>27704</v>
      </c>
      <c r="AD3026">
        <v>5</v>
      </c>
      <c r="AE3026" t="s">
        <v>27814</v>
      </c>
      <c r="AF3026" t="s">
        <v>27698</v>
      </c>
      <c r="AG3026">
        <v>5</v>
      </c>
      <c r="AH3026" t="s">
        <v>27775</v>
      </c>
      <c r="AI3026" t="s">
        <v>27698</v>
      </c>
      <c r="AJ3026" t="s">
        <v>29090</v>
      </c>
      <c r="AK3026" t="s">
        <v>28807</v>
      </c>
      <c r="AL3026">
        <v>425</v>
      </c>
      <c r="AM3026">
        <v>434</v>
      </c>
      <c r="AN3026" t="s">
        <v>28599</v>
      </c>
      <c r="AO3026" t="s">
        <v>29505</v>
      </c>
      <c r="AP3026" t="s">
        <v>29055</v>
      </c>
      <c r="AQ3026" t="s">
        <v>27713</v>
      </c>
      <c r="AR3026">
        <v>7</v>
      </c>
      <c r="AS3026" t="s">
        <v>27744</v>
      </c>
      <c r="AT3026" t="s">
        <v>27698</v>
      </c>
      <c r="AU3026" t="s">
        <v>38818</v>
      </c>
      <c r="AV3026" t="s">
        <v>27928</v>
      </c>
      <c r="AW3026">
        <v>10</v>
      </c>
      <c r="AX3026">
        <v>431</v>
      </c>
      <c r="AY3026" t="s">
        <v>29395</v>
      </c>
      <c r="AZ3026" t="s">
        <v>27709</v>
      </c>
      <c r="BA3026" t="s">
        <v>29332</v>
      </c>
      <c r="BB3026" t="s">
        <v>27704</v>
      </c>
      <c r="BC3026">
        <v>7</v>
      </c>
      <c r="BD3026" t="s">
        <v>27705</v>
      </c>
      <c r="BE3026" t="s">
        <v>27698</v>
      </c>
      <c r="BF3026">
        <v>10</v>
      </c>
      <c r="BG3026" t="s">
        <v>27705</v>
      </c>
      <c r="BH3026" t="s">
        <v>27698</v>
      </c>
      <c r="BI3026" t="s">
        <v>27706</v>
      </c>
      <c r="BJ3026" t="s">
        <v>27992</v>
      </c>
      <c r="BK3026" t="s">
        <v>27706</v>
      </c>
      <c r="BL3026" t="s">
        <v>36747</v>
      </c>
      <c r="BM3026" t="s">
        <v>33114</v>
      </c>
      <c r="BN3026" t="s">
        <v>27744</v>
      </c>
      <c r="BO3026" t="s">
        <v>46243</v>
      </c>
      <c r="BP3026" t="s">
        <v>27713</v>
      </c>
      <c r="BQ3026">
        <v>6</v>
      </c>
      <c r="BR3026" t="s">
        <v>27705</v>
      </c>
      <c r="BS3026" t="s">
        <v>27698</v>
      </c>
      <c r="BT3026" t="s">
        <v>27714</v>
      </c>
      <c r="BU3026" t="s">
        <v>27705</v>
      </c>
      <c r="BV3026" t="s">
        <v>27698</v>
      </c>
      <c r="BW3026">
        <v>7</v>
      </c>
      <c r="BX3026" t="s">
        <v>27693</v>
      </c>
      <c r="BY3026" t="s">
        <v>27814</v>
      </c>
      <c r="BZ3026" t="s">
        <v>27697</v>
      </c>
      <c r="CA3026" t="s">
        <v>27857</v>
      </c>
      <c r="CB3026" t="s">
        <v>27697</v>
      </c>
      <c r="CC3026" t="s">
        <v>27697</v>
      </c>
      <c r="CD3026" t="s">
        <v>27697</v>
      </c>
      <c r="CE3026" t="s">
        <v>27697</v>
      </c>
      <c r="CF3026" t="s">
        <v>27697</v>
      </c>
      <c r="CG3026" t="s">
        <v>27697</v>
      </c>
      <c r="CH3026" t="s">
        <v>27697</v>
      </c>
      <c r="CI3026">
        <v>5</v>
      </c>
      <c r="CJ3026" t="s">
        <v>27695</v>
      </c>
      <c r="CK3026" t="s">
        <v>27695</v>
      </c>
      <c r="CL3026" t="s">
        <v>27697</v>
      </c>
      <c r="CM3026" t="s">
        <v>27695</v>
      </c>
      <c r="CN3026" t="s">
        <v>27695</v>
      </c>
      <c r="CO3026" t="s">
        <v>27697</v>
      </c>
      <c r="CP3026" t="s">
        <v>27695</v>
      </c>
      <c r="CQ3026" t="s">
        <v>27695</v>
      </c>
      <c r="CR3026" t="s">
        <v>27697</v>
      </c>
      <c r="CS3026" t="s">
        <v>27695</v>
      </c>
      <c r="CT3026" t="s">
        <v>27695</v>
      </c>
      <c r="CU3026" t="s">
        <v>27697</v>
      </c>
      <c r="CV3026" t="s">
        <v>27695</v>
      </c>
      <c r="CW3026" t="s">
        <v>27695</v>
      </c>
      <c r="CX3026" t="s">
        <v>27697</v>
      </c>
      <c r="CY3026" t="s">
        <v>27695</v>
      </c>
      <c r="CZ3026" t="s">
        <v>27695</v>
      </c>
      <c r="DA3026" t="s">
        <v>27697</v>
      </c>
      <c r="DB3026" t="s">
        <v>27745</v>
      </c>
      <c r="DC3026" t="s">
        <v>27698</v>
      </c>
      <c r="DD3026">
        <v>9</v>
      </c>
      <c r="DE3026" t="s">
        <v>27705</v>
      </c>
      <c r="DF3026" t="s">
        <v>27698</v>
      </c>
      <c r="DG3026">
        <v>10</v>
      </c>
      <c r="DH3026" t="s">
        <v>27814</v>
      </c>
      <c r="DI3026" t="s">
        <v>27698</v>
      </c>
      <c r="DJ3026" t="s">
        <v>33144</v>
      </c>
      <c r="DK3026" t="s">
        <v>28241</v>
      </c>
      <c r="DL3026">
        <v>14</v>
      </c>
      <c r="DM3026">
        <v>14.622999999999999</v>
      </c>
      <c r="DN3026" t="s">
        <v>28853</v>
      </c>
      <c r="DO3026" t="s">
        <v>27714</v>
      </c>
      <c r="DP3026" t="s">
        <v>61524</v>
      </c>
      <c r="DQ3026" t="s">
        <v>27713</v>
      </c>
      <c r="DR3026">
        <v>5</v>
      </c>
      <c r="DS3026" t="s">
        <v>27709</v>
      </c>
      <c r="DT3026" t="s">
        <v>27698</v>
      </c>
      <c r="DU3026" t="s">
        <v>32578</v>
      </c>
      <c r="DV3026" t="s">
        <v>61525</v>
      </c>
      <c r="DW3026">
        <v>7</v>
      </c>
      <c r="DX3026">
        <v>9.6780000000000008</v>
      </c>
      <c r="DY3026" t="s">
        <v>31783</v>
      </c>
      <c r="DZ3026" t="s">
        <v>27716</v>
      </c>
      <c r="EA3026" t="s">
        <v>61526</v>
      </c>
      <c r="EB3026" t="s">
        <v>27713</v>
      </c>
      <c r="EC3026">
        <v>5</v>
      </c>
      <c r="ED3026" t="s">
        <v>27715</v>
      </c>
      <c r="EE3026" t="s">
        <v>27698</v>
      </c>
      <c r="EF3026" t="s">
        <v>28157</v>
      </c>
      <c r="EG3026" t="s">
        <v>61527</v>
      </c>
      <c r="EH3026">
        <v>65</v>
      </c>
      <c r="EI3026">
        <v>62.798999999999999</v>
      </c>
      <c r="EJ3026" t="s">
        <v>30787</v>
      </c>
      <c r="EK3026" t="s">
        <v>28310</v>
      </c>
      <c r="EL3026" t="s">
        <v>61528</v>
      </c>
      <c r="EM3026" t="s">
        <v>27713</v>
      </c>
      <c r="EN3026">
        <v>5</v>
      </c>
      <c r="EO3026" t="s">
        <v>27705</v>
      </c>
      <c r="EP3026" t="s">
        <v>27698</v>
      </c>
      <c r="EQ3026">
        <v>10</v>
      </c>
      <c r="ER3026" t="s">
        <v>27705</v>
      </c>
      <c r="ES3026" t="s">
        <v>27698</v>
      </c>
      <c r="ET3026">
        <v>10</v>
      </c>
      <c r="EU3026" t="s">
        <v>27716</v>
      </c>
      <c r="EV3026" t="s">
        <v>27698</v>
      </c>
      <c r="EW3026">
        <v>4</v>
      </c>
      <c r="EX3026" t="s">
        <v>27992</v>
      </c>
      <c r="EY3026">
        <v>0</v>
      </c>
      <c r="EZ3026" s="1">
        <v>42641</v>
      </c>
      <c r="FA3026" t="s">
        <v>128</v>
      </c>
      <c r="FB3026" t="s">
        <v>32275</v>
      </c>
    </row>
    <row r="3027" spans="1:158" x14ac:dyDescent="0.25">
      <c r="A3027" t="s">
        <v>14694</v>
      </c>
      <c r="B3027">
        <v>232715</v>
      </c>
      <c r="C3027" t="s">
        <v>27698</v>
      </c>
      <c r="D3027" t="s">
        <v>61529</v>
      </c>
      <c r="E3027" t="s">
        <v>14696</v>
      </c>
      <c r="F3027" t="s">
        <v>7316</v>
      </c>
      <c r="G3027">
        <v>49087</v>
      </c>
      <c r="H3027">
        <v>11</v>
      </c>
      <c r="I3027" t="s">
        <v>27693</v>
      </c>
      <c r="J3027" t="s">
        <v>27694</v>
      </c>
      <c r="K3027" t="s">
        <v>27695</v>
      </c>
      <c r="L3027" t="s">
        <v>27696</v>
      </c>
      <c r="O3027" t="s">
        <v>27695</v>
      </c>
      <c r="P3027" t="s">
        <v>121</v>
      </c>
      <c r="Q3027" t="s">
        <v>121</v>
      </c>
      <c r="R3027" t="s">
        <v>27697</v>
      </c>
      <c r="S3027">
        <v>5</v>
      </c>
      <c r="T3027" t="s">
        <v>27693</v>
      </c>
      <c r="U3027" t="s">
        <v>27694</v>
      </c>
      <c r="V3027" t="s">
        <v>27695</v>
      </c>
      <c r="W3027" t="s">
        <v>27696</v>
      </c>
      <c r="Z3027" t="s">
        <v>27695</v>
      </c>
      <c r="AA3027" t="s">
        <v>121</v>
      </c>
      <c r="AB3027" t="s">
        <v>121</v>
      </c>
      <c r="AC3027" t="s">
        <v>27697</v>
      </c>
      <c r="AD3027">
        <v>5</v>
      </c>
      <c r="AE3027" t="s">
        <v>27693</v>
      </c>
      <c r="AF3027" t="s">
        <v>27694</v>
      </c>
      <c r="AG3027">
        <v>5</v>
      </c>
      <c r="AH3027" t="s">
        <v>27745</v>
      </c>
      <c r="AI3027" t="s">
        <v>27698</v>
      </c>
      <c r="AJ3027" t="s">
        <v>42083</v>
      </c>
      <c r="AK3027" t="s">
        <v>27821</v>
      </c>
      <c r="AL3027">
        <v>188</v>
      </c>
      <c r="AM3027">
        <v>204</v>
      </c>
      <c r="AN3027" t="s">
        <v>29783</v>
      </c>
      <c r="AO3027" t="s">
        <v>30624</v>
      </c>
      <c r="AP3027" t="s">
        <v>27777</v>
      </c>
      <c r="AQ3027" t="s">
        <v>27704</v>
      </c>
      <c r="AR3027">
        <v>7</v>
      </c>
      <c r="AS3027" t="s">
        <v>27705</v>
      </c>
      <c r="AT3027" t="s">
        <v>27698</v>
      </c>
      <c r="AU3027" t="s">
        <v>27851</v>
      </c>
      <c r="AV3027" t="s">
        <v>28014</v>
      </c>
      <c r="AW3027">
        <v>0</v>
      </c>
      <c r="AX3027">
        <v>303</v>
      </c>
      <c r="AY3027" t="s">
        <v>32537</v>
      </c>
      <c r="AZ3027" t="s">
        <v>27715</v>
      </c>
      <c r="BA3027" t="s">
        <v>28836</v>
      </c>
      <c r="BB3027" t="s">
        <v>27713</v>
      </c>
      <c r="BC3027">
        <v>7</v>
      </c>
      <c r="BD3027" t="s">
        <v>27705</v>
      </c>
      <c r="BE3027" t="s">
        <v>27698</v>
      </c>
      <c r="BF3027">
        <v>10</v>
      </c>
      <c r="BG3027" t="s">
        <v>27693</v>
      </c>
      <c r="BH3027" t="s">
        <v>30967</v>
      </c>
      <c r="BI3027" t="s">
        <v>27723</v>
      </c>
      <c r="BJ3027" t="s">
        <v>27696</v>
      </c>
      <c r="BK3027" t="s">
        <v>121</v>
      </c>
      <c r="BL3027" t="s">
        <v>121</v>
      </c>
      <c r="BM3027" t="s">
        <v>27723</v>
      </c>
      <c r="BN3027" t="s">
        <v>121</v>
      </c>
      <c r="BO3027" t="s">
        <v>121</v>
      </c>
      <c r="BP3027" t="s">
        <v>27697</v>
      </c>
      <c r="BQ3027">
        <v>6</v>
      </c>
      <c r="BR3027" t="s">
        <v>27693</v>
      </c>
      <c r="BS3027" t="s">
        <v>30967</v>
      </c>
      <c r="BT3027" t="s">
        <v>27697</v>
      </c>
      <c r="BU3027" t="s">
        <v>27693</v>
      </c>
      <c r="BV3027" t="s">
        <v>30967</v>
      </c>
      <c r="BW3027">
        <v>7</v>
      </c>
      <c r="BX3027" t="s">
        <v>27693</v>
      </c>
      <c r="BY3027" t="s">
        <v>30980</v>
      </c>
      <c r="BZ3027" t="s">
        <v>27697</v>
      </c>
      <c r="CA3027" t="s">
        <v>27697</v>
      </c>
      <c r="CB3027" t="s">
        <v>27697</v>
      </c>
      <c r="CC3027" t="s">
        <v>27697</v>
      </c>
      <c r="CD3027" t="s">
        <v>27697</v>
      </c>
      <c r="CE3027" t="s">
        <v>27697</v>
      </c>
      <c r="CF3027" t="s">
        <v>27697</v>
      </c>
      <c r="CG3027" t="s">
        <v>27697</v>
      </c>
      <c r="CH3027" t="s">
        <v>27697</v>
      </c>
      <c r="CI3027">
        <v>5</v>
      </c>
      <c r="CJ3027" t="s">
        <v>27695</v>
      </c>
      <c r="CK3027" t="s">
        <v>27695</v>
      </c>
      <c r="CL3027" t="s">
        <v>27697</v>
      </c>
      <c r="CM3027" t="s">
        <v>27695</v>
      </c>
      <c r="CN3027" t="s">
        <v>27695</v>
      </c>
      <c r="CO3027" t="s">
        <v>27697</v>
      </c>
      <c r="CP3027" t="s">
        <v>27695</v>
      </c>
      <c r="CQ3027" t="s">
        <v>27695</v>
      </c>
      <c r="CR3027" t="s">
        <v>27697</v>
      </c>
      <c r="CS3027" t="s">
        <v>27695</v>
      </c>
      <c r="CT3027" t="s">
        <v>27695</v>
      </c>
      <c r="CU3027" t="s">
        <v>27697</v>
      </c>
      <c r="CV3027" t="s">
        <v>27695</v>
      </c>
      <c r="CW3027" t="s">
        <v>27695</v>
      </c>
      <c r="CX3027" t="s">
        <v>27697</v>
      </c>
      <c r="CY3027" t="s">
        <v>27695</v>
      </c>
      <c r="CZ3027" t="s">
        <v>27695</v>
      </c>
      <c r="DA3027" t="s">
        <v>27697</v>
      </c>
      <c r="DB3027" t="s">
        <v>27775</v>
      </c>
      <c r="DC3027" t="s">
        <v>27698</v>
      </c>
      <c r="DD3027">
        <v>9</v>
      </c>
      <c r="DE3027" t="s">
        <v>27705</v>
      </c>
      <c r="DF3027" t="s">
        <v>27698</v>
      </c>
      <c r="DG3027">
        <v>10</v>
      </c>
      <c r="DH3027" t="s">
        <v>27694</v>
      </c>
      <c r="DI3027" t="s">
        <v>27698</v>
      </c>
      <c r="DJ3027" t="s">
        <v>29730</v>
      </c>
      <c r="DK3027" t="s">
        <v>27700</v>
      </c>
      <c r="DL3027">
        <v>9</v>
      </c>
      <c r="DM3027">
        <v>5.9249999999999998</v>
      </c>
      <c r="DN3027" t="s">
        <v>28813</v>
      </c>
      <c r="DO3027" t="s">
        <v>27814</v>
      </c>
      <c r="DP3027" t="s">
        <v>61530</v>
      </c>
      <c r="DQ3027" t="s">
        <v>27713</v>
      </c>
      <c r="DR3027">
        <v>5</v>
      </c>
      <c r="DS3027" t="s">
        <v>27814</v>
      </c>
      <c r="DT3027" t="s">
        <v>27698</v>
      </c>
      <c r="DU3027" t="s">
        <v>30324</v>
      </c>
      <c r="DV3027" t="s">
        <v>61531</v>
      </c>
      <c r="DW3027">
        <v>6</v>
      </c>
      <c r="DX3027">
        <v>4.1719999999999997</v>
      </c>
      <c r="DY3027" t="s">
        <v>27723</v>
      </c>
      <c r="DZ3027" t="s">
        <v>27697</v>
      </c>
      <c r="EA3027" t="s">
        <v>27697</v>
      </c>
      <c r="EB3027" t="s">
        <v>27713</v>
      </c>
      <c r="EC3027">
        <v>5</v>
      </c>
      <c r="ED3027" t="s">
        <v>27706</v>
      </c>
      <c r="EE3027" t="s">
        <v>27698</v>
      </c>
      <c r="EF3027" t="s">
        <v>31575</v>
      </c>
      <c r="EG3027" t="s">
        <v>32207</v>
      </c>
      <c r="EH3027">
        <v>34</v>
      </c>
      <c r="EI3027">
        <v>26.257000000000001</v>
      </c>
      <c r="EJ3027" t="s">
        <v>35965</v>
      </c>
      <c r="EK3027" t="s">
        <v>28145</v>
      </c>
      <c r="EL3027" t="s">
        <v>60114</v>
      </c>
      <c r="EM3027" t="s">
        <v>27713</v>
      </c>
      <c r="EN3027">
        <v>5</v>
      </c>
      <c r="EO3027" t="s">
        <v>27705</v>
      </c>
      <c r="EP3027" t="s">
        <v>27698</v>
      </c>
      <c r="EQ3027">
        <v>10</v>
      </c>
      <c r="ER3027" t="s">
        <v>27705</v>
      </c>
      <c r="ES3027" t="s">
        <v>27698</v>
      </c>
      <c r="ET3027">
        <v>10</v>
      </c>
      <c r="EU3027" t="s">
        <v>27693</v>
      </c>
      <c r="EV3027" t="s">
        <v>27694</v>
      </c>
      <c r="EW3027">
        <v>4</v>
      </c>
      <c r="EX3027" t="s">
        <v>28441</v>
      </c>
      <c r="EY3027">
        <v>5.0000000000000001E-3</v>
      </c>
      <c r="EZ3027" s="1">
        <v>42642</v>
      </c>
      <c r="FA3027" t="s">
        <v>140</v>
      </c>
      <c r="FB3027" t="s">
        <v>61532</v>
      </c>
    </row>
    <row r="3028" spans="1:158" x14ac:dyDescent="0.25">
      <c r="A3028" t="s">
        <v>14698</v>
      </c>
      <c r="B3028">
        <v>232716</v>
      </c>
      <c r="C3028" t="s">
        <v>27698</v>
      </c>
      <c r="D3028" t="s">
        <v>61533</v>
      </c>
      <c r="E3028" t="s">
        <v>14700</v>
      </c>
      <c r="F3028" t="s">
        <v>7316</v>
      </c>
      <c r="G3028">
        <v>49224</v>
      </c>
      <c r="H3028">
        <v>11</v>
      </c>
      <c r="I3028" t="s">
        <v>27709</v>
      </c>
      <c r="J3028" t="s">
        <v>27698</v>
      </c>
      <c r="K3028" t="s">
        <v>49080</v>
      </c>
      <c r="L3028" t="s">
        <v>28145</v>
      </c>
      <c r="M3028">
        <v>13</v>
      </c>
      <c r="N3028">
        <v>207</v>
      </c>
      <c r="O3028" t="s">
        <v>29149</v>
      </c>
      <c r="P3028" t="s">
        <v>27744</v>
      </c>
      <c r="Q3028" t="s">
        <v>28250</v>
      </c>
      <c r="R3028" t="s">
        <v>27713</v>
      </c>
      <c r="S3028">
        <v>5</v>
      </c>
      <c r="T3028" t="s">
        <v>27760</v>
      </c>
      <c r="U3028" t="s">
        <v>27698</v>
      </c>
      <c r="V3028" t="s">
        <v>40001</v>
      </c>
      <c r="W3028" t="s">
        <v>27708</v>
      </c>
      <c r="X3028">
        <v>164</v>
      </c>
      <c r="Y3028">
        <v>218</v>
      </c>
      <c r="Z3028" t="s">
        <v>37915</v>
      </c>
      <c r="AA3028" t="s">
        <v>31154</v>
      </c>
      <c r="AB3028" t="s">
        <v>32519</v>
      </c>
      <c r="AC3028" t="s">
        <v>27713</v>
      </c>
      <c r="AD3028">
        <v>5</v>
      </c>
      <c r="AE3028" t="s">
        <v>27709</v>
      </c>
      <c r="AF3028" t="s">
        <v>27698</v>
      </c>
      <c r="AG3028">
        <v>5</v>
      </c>
      <c r="AH3028" t="s">
        <v>27705</v>
      </c>
      <c r="AI3028" t="s">
        <v>27698</v>
      </c>
      <c r="AJ3028" t="s">
        <v>50651</v>
      </c>
      <c r="AK3028" t="s">
        <v>28087</v>
      </c>
      <c r="AL3028">
        <v>422</v>
      </c>
      <c r="AM3028">
        <v>424</v>
      </c>
      <c r="AN3028" t="s">
        <v>38525</v>
      </c>
      <c r="AO3028" t="s">
        <v>28565</v>
      </c>
      <c r="AP3028" t="s">
        <v>31267</v>
      </c>
      <c r="AQ3028" t="s">
        <v>27713</v>
      </c>
      <c r="AR3028">
        <v>7</v>
      </c>
      <c r="AS3028" t="s">
        <v>27705</v>
      </c>
      <c r="AT3028" t="s">
        <v>27698</v>
      </c>
      <c r="AU3028" t="s">
        <v>27851</v>
      </c>
      <c r="AV3028" t="s">
        <v>27762</v>
      </c>
      <c r="AW3028">
        <v>0</v>
      </c>
      <c r="AX3028">
        <v>423</v>
      </c>
      <c r="AY3028" t="s">
        <v>30915</v>
      </c>
      <c r="AZ3028" t="s">
        <v>27716</v>
      </c>
      <c r="BA3028" t="s">
        <v>35910</v>
      </c>
      <c r="BB3028" t="s">
        <v>27713</v>
      </c>
      <c r="BC3028">
        <v>7</v>
      </c>
      <c r="BD3028" t="s">
        <v>27705</v>
      </c>
      <c r="BE3028" t="s">
        <v>27698</v>
      </c>
      <c r="BF3028">
        <v>10</v>
      </c>
      <c r="BG3028" t="s">
        <v>27715</v>
      </c>
      <c r="BH3028" t="s">
        <v>27698</v>
      </c>
      <c r="BI3028" t="s">
        <v>33888</v>
      </c>
      <c r="BJ3028" t="s">
        <v>27888</v>
      </c>
      <c r="BK3028" t="s">
        <v>27744</v>
      </c>
      <c r="BL3028" t="s">
        <v>28906</v>
      </c>
      <c r="BM3028" t="s">
        <v>27706</v>
      </c>
      <c r="BN3028" t="s">
        <v>27706</v>
      </c>
      <c r="BO3028" t="s">
        <v>42676</v>
      </c>
      <c r="BP3028" t="s">
        <v>27713</v>
      </c>
      <c r="BQ3028">
        <v>6</v>
      </c>
      <c r="BR3028" t="s">
        <v>27705</v>
      </c>
      <c r="BS3028" t="s">
        <v>27698</v>
      </c>
      <c r="BT3028" t="s">
        <v>27714</v>
      </c>
      <c r="BU3028" t="s">
        <v>27745</v>
      </c>
      <c r="BV3028" t="s">
        <v>27698</v>
      </c>
      <c r="BW3028">
        <v>7</v>
      </c>
      <c r="BX3028" t="s">
        <v>27693</v>
      </c>
      <c r="BY3028" t="s">
        <v>27814</v>
      </c>
      <c r="BZ3028" t="s">
        <v>27697</v>
      </c>
      <c r="CA3028" t="s">
        <v>27696</v>
      </c>
      <c r="CB3028" t="s">
        <v>27697</v>
      </c>
      <c r="CC3028" t="s">
        <v>27697</v>
      </c>
      <c r="CD3028" t="s">
        <v>27697</v>
      </c>
      <c r="CE3028" t="s">
        <v>27697</v>
      </c>
      <c r="CF3028" t="s">
        <v>27697</v>
      </c>
      <c r="CG3028" t="s">
        <v>27697</v>
      </c>
      <c r="CH3028" t="s">
        <v>27697</v>
      </c>
      <c r="CI3028">
        <v>5</v>
      </c>
      <c r="CJ3028" t="s">
        <v>27695</v>
      </c>
      <c r="CK3028" t="s">
        <v>27695</v>
      </c>
      <c r="CL3028" t="s">
        <v>27697</v>
      </c>
      <c r="CM3028" t="s">
        <v>27695</v>
      </c>
      <c r="CN3028" t="s">
        <v>27695</v>
      </c>
      <c r="CO3028" t="s">
        <v>27697</v>
      </c>
      <c r="CP3028" t="s">
        <v>27695</v>
      </c>
      <c r="CQ3028" t="s">
        <v>27695</v>
      </c>
      <c r="CR3028" t="s">
        <v>27697</v>
      </c>
      <c r="CS3028" t="s">
        <v>27695</v>
      </c>
      <c r="CT3028" t="s">
        <v>27695</v>
      </c>
      <c r="CU3028" t="s">
        <v>27697</v>
      </c>
      <c r="CV3028" t="s">
        <v>27695</v>
      </c>
      <c r="CW3028" t="s">
        <v>27695</v>
      </c>
      <c r="CX3028" t="s">
        <v>27697</v>
      </c>
      <c r="CY3028" t="s">
        <v>27695</v>
      </c>
      <c r="CZ3028" t="s">
        <v>27695</v>
      </c>
      <c r="DA3028" t="s">
        <v>27697</v>
      </c>
      <c r="DB3028" t="s">
        <v>27775</v>
      </c>
      <c r="DC3028" t="s">
        <v>27698</v>
      </c>
      <c r="DD3028">
        <v>9</v>
      </c>
      <c r="DE3028" t="s">
        <v>27705</v>
      </c>
      <c r="DF3028" t="s">
        <v>27698</v>
      </c>
      <c r="DG3028">
        <v>10</v>
      </c>
      <c r="DH3028" t="s">
        <v>27709</v>
      </c>
      <c r="DI3028" t="s">
        <v>27698</v>
      </c>
      <c r="DJ3028" t="s">
        <v>35544</v>
      </c>
      <c r="DK3028" t="s">
        <v>28625</v>
      </c>
      <c r="DL3028">
        <v>9</v>
      </c>
      <c r="DM3028">
        <v>10.773999999999999</v>
      </c>
      <c r="DN3028" t="s">
        <v>30675</v>
      </c>
      <c r="DO3028" t="s">
        <v>27814</v>
      </c>
      <c r="DP3028" t="s">
        <v>61534</v>
      </c>
      <c r="DQ3028" t="s">
        <v>27713</v>
      </c>
      <c r="DR3028">
        <v>5</v>
      </c>
      <c r="DS3028" t="s">
        <v>27760</v>
      </c>
      <c r="DT3028" t="s">
        <v>27698</v>
      </c>
      <c r="DU3028" t="s">
        <v>28195</v>
      </c>
      <c r="DV3028" t="s">
        <v>61535</v>
      </c>
      <c r="DW3028">
        <v>4</v>
      </c>
      <c r="DX3028">
        <v>6.4640000000000004</v>
      </c>
      <c r="DY3028" t="s">
        <v>32150</v>
      </c>
      <c r="DZ3028" t="s">
        <v>27744</v>
      </c>
      <c r="EA3028" t="s">
        <v>61407</v>
      </c>
      <c r="EB3028" t="s">
        <v>27713</v>
      </c>
      <c r="EC3028">
        <v>5</v>
      </c>
      <c r="ED3028" t="s">
        <v>27760</v>
      </c>
      <c r="EE3028" t="s">
        <v>27698</v>
      </c>
      <c r="EF3028" t="s">
        <v>28505</v>
      </c>
      <c r="EG3028" t="s">
        <v>61536</v>
      </c>
      <c r="EH3028">
        <v>37</v>
      </c>
      <c r="EI3028">
        <v>49.402000000000001</v>
      </c>
      <c r="EJ3028" t="s">
        <v>33667</v>
      </c>
      <c r="EK3028" t="s">
        <v>27793</v>
      </c>
      <c r="EL3028" t="s">
        <v>61537</v>
      </c>
      <c r="EM3028" t="s">
        <v>27713</v>
      </c>
      <c r="EN3028">
        <v>5</v>
      </c>
      <c r="EO3028" t="s">
        <v>27705</v>
      </c>
      <c r="EP3028" t="s">
        <v>27698</v>
      </c>
      <c r="EQ3028">
        <v>10</v>
      </c>
      <c r="ER3028" t="s">
        <v>27705</v>
      </c>
      <c r="ES3028" t="s">
        <v>27698</v>
      </c>
      <c r="ET3028">
        <v>10</v>
      </c>
      <c r="EU3028" t="s">
        <v>27814</v>
      </c>
      <c r="EV3028" t="s">
        <v>27698</v>
      </c>
      <c r="EW3028">
        <v>4</v>
      </c>
      <c r="EX3028" t="s">
        <v>27740</v>
      </c>
      <c r="EY3028">
        <v>0</v>
      </c>
      <c r="EZ3028" s="1">
        <v>42648</v>
      </c>
      <c r="FA3028" t="s">
        <v>32352</v>
      </c>
      <c r="FB3028" t="s">
        <v>61538</v>
      </c>
    </row>
    <row r="3029" spans="1:158" x14ac:dyDescent="0.25">
      <c r="A3029" t="s">
        <v>61539</v>
      </c>
      <c r="B3029">
        <v>232717</v>
      </c>
      <c r="C3029" t="s">
        <v>27698</v>
      </c>
      <c r="D3029" t="s">
        <v>61540</v>
      </c>
      <c r="E3029" t="s">
        <v>8097</v>
      </c>
      <c r="F3029" t="s">
        <v>7316</v>
      </c>
      <c r="G3029">
        <v>48602</v>
      </c>
      <c r="H3029">
        <v>11</v>
      </c>
      <c r="I3029" t="s">
        <v>27693</v>
      </c>
      <c r="J3029" t="s">
        <v>27694</v>
      </c>
      <c r="K3029" t="s">
        <v>27695</v>
      </c>
      <c r="L3029" t="s">
        <v>27696</v>
      </c>
      <c r="O3029" t="s">
        <v>27695</v>
      </c>
      <c r="P3029" t="s">
        <v>121</v>
      </c>
      <c r="Q3029" t="s">
        <v>121</v>
      </c>
      <c r="R3029" t="s">
        <v>27697</v>
      </c>
      <c r="S3029">
        <v>5</v>
      </c>
      <c r="T3029" t="s">
        <v>27693</v>
      </c>
      <c r="U3029" t="s">
        <v>27694</v>
      </c>
      <c r="V3029" t="s">
        <v>27695</v>
      </c>
      <c r="W3029" t="s">
        <v>27696</v>
      </c>
      <c r="Z3029" t="s">
        <v>27695</v>
      </c>
      <c r="AA3029" t="s">
        <v>121</v>
      </c>
      <c r="AB3029" t="s">
        <v>121</v>
      </c>
      <c r="AC3029" t="s">
        <v>27697</v>
      </c>
      <c r="AD3029">
        <v>5</v>
      </c>
      <c r="AE3029" t="s">
        <v>27693</v>
      </c>
      <c r="AF3029" t="s">
        <v>27694</v>
      </c>
      <c r="AG3029">
        <v>5</v>
      </c>
      <c r="AH3029" t="s">
        <v>27814</v>
      </c>
      <c r="AI3029" t="s">
        <v>27698</v>
      </c>
      <c r="AJ3029" t="s">
        <v>33809</v>
      </c>
      <c r="AK3029" t="s">
        <v>28441</v>
      </c>
      <c r="AL3029">
        <v>411</v>
      </c>
      <c r="AM3029">
        <v>435</v>
      </c>
      <c r="AN3029" t="s">
        <v>61541</v>
      </c>
      <c r="AO3029" t="s">
        <v>30395</v>
      </c>
      <c r="AP3029" t="s">
        <v>28597</v>
      </c>
      <c r="AQ3029" t="s">
        <v>27713</v>
      </c>
      <c r="AR3029">
        <v>7</v>
      </c>
      <c r="AS3029" t="s">
        <v>27760</v>
      </c>
      <c r="AT3029" t="s">
        <v>27698</v>
      </c>
      <c r="AU3029" t="s">
        <v>34542</v>
      </c>
      <c r="AV3029" t="s">
        <v>27928</v>
      </c>
      <c r="AW3029">
        <v>8</v>
      </c>
      <c r="AX3029">
        <v>432</v>
      </c>
      <c r="AY3029" t="s">
        <v>61542</v>
      </c>
      <c r="AZ3029" t="s">
        <v>27730</v>
      </c>
      <c r="BA3029" t="s">
        <v>28936</v>
      </c>
      <c r="BB3029" t="s">
        <v>27704</v>
      </c>
      <c r="BC3029">
        <v>7</v>
      </c>
      <c r="BD3029" t="s">
        <v>27705</v>
      </c>
      <c r="BE3029" t="s">
        <v>27698</v>
      </c>
      <c r="BF3029">
        <v>10</v>
      </c>
      <c r="BG3029" t="s">
        <v>27693</v>
      </c>
      <c r="BH3029" t="s">
        <v>30967</v>
      </c>
      <c r="BI3029" t="s">
        <v>27723</v>
      </c>
      <c r="BJ3029" t="s">
        <v>27696</v>
      </c>
      <c r="BK3029" t="s">
        <v>121</v>
      </c>
      <c r="BL3029" t="s">
        <v>121</v>
      </c>
      <c r="BM3029" t="s">
        <v>27723</v>
      </c>
      <c r="BN3029" t="s">
        <v>121</v>
      </c>
      <c r="BO3029" t="s">
        <v>121</v>
      </c>
      <c r="BP3029" t="s">
        <v>27697</v>
      </c>
      <c r="BQ3029">
        <v>6</v>
      </c>
      <c r="BR3029" t="s">
        <v>27693</v>
      </c>
      <c r="BS3029" t="s">
        <v>30967</v>
      </c>
      <c r="BT3029" t="s">
        <v>27697</v>
      </c>
      <c r="BU3029" t="s">
        <v>27693</v>
      </c>
      <c r="BV3029" t="s">
        <v>30967</v>
      </c>
      <c r="BW3029">
        <v>7</v>
      </c>
      <c r="BX3029" t="s">
        <v>27693</v>
      </c>
      <c r="BY3029" t="s">
        <v>30980</v>
      </c>
      <c r="BZ3029" t="s">
        <v>27697</v>
      </c>
      <c r="CA3029" t="s">
        <v>27697</v>
      </c>
      <c r="CB3029" t="s">
        <v>27697</v>
      </c>
      <c r="CC3029" t="s">
        <v>27697</v>
      </c>
      <c r="CD3029" t="s">
        <v>27697</v>
      </c>
      <c r="CE3029" t="s">
        <v>27697</v>
      </c>
      <c r="CF3029" t="s">
        <v>27697</v>
      </c>
      <c r="CG3029" t="s">
        <v>27697</v>
      </c>
      <c r="CH3029" t="s">
        <v>27697</v>
      </c>
      <c r="CI3029">
        <v>5</v>
      </c>
      <c r="CJ3029" t="s">
        <v>27695</v>
      </c>
      <c r="CK3029" t="s">
        <v>27695</v>
      </c>
      <c r="CL3029" t="s">
        <v>27697</v>
      </c>
      <c r="CM3029" t="s">
        <v>27695</v>
      </c>
      <c r="CN3029" t="s">
        <v>27695</v>
      </c>
      <c r="CO3029" t="s">
        <v>27697</v>
      </c>
      <c r="CP3029" t="s">
        <v>27695</v>
      </c>
      <c r="CQ3029" t="s">
        <v>27695</v>
      </c>
      <c r="CR3029" t="s">
        <v>27697</v>
      </c>
      <c r="CS3029" t="s">
        <v>27695</v>
      </c>
      <c r="CT3029" t="s">
        <v>27695</v>
      </c>
      <c r="CU3029" t="s">
        <v>27697</v>
      </c>
      <c r="CV3029" t="s">
        <v>27695</v>
      </c>
      <c r="CW3029" t="s">
        <v>27695</v>
      </c>
      <c r="CX3029" t="s">
        <v>27697</v>
      </c>
      <c r="CY3029" t="s">
        <v>27695</v>
      </c>
      <c r="CZ3029" t="s">
        <v>27695</v>
      </c>
      <c r="DA3029" t="s">
        <v>27697</v>
      </c>
      <c r="DB3029" t="s">
        <v>27760</v>
      </c>
      <c r="DC3029" t="s">
        <v>27698</v>
      </c>
      <c r="DD3029">
        <v>9</v>
      </c>
      <c r="DE3029" t="s">
        <v>27705</v>
      </c>
      <c r="DF3029" t="s">
        <v>27698</v>
      </c>
      <c r="DG3029">
        <v>10</v>
      </c>
      <c r="DH3029" t="s">
        <v>27709</v>
      </c>
      <c r="DI3029" t="s">
        <v>27698</v>
      </c>
      <c r="DJ3029" t="s">
        <v>30872</v>
      </c>
      <c r="DK3029" t="s">
        <v>27928</v>
      </c>
      <c r="DL3029">
        <v>7</v>
      </c>
      <c r="DM3029">
        <v>8.4870000000000001</v>
      </c>
      <c r="DN3029" t="s">
        <v>38371</v>
      </c>
      <c r="DO3029" t="s">
        <v>27716</v>
      </c>
      <c r="DP3029" t="s">
        <v>61056</v>
      </c>
      <c r="DQ3029" t="s">
        <v>27713</v>
      </c>
      <c r="DR3029">
        <v>5</v>
      </c>
      <c r="DS3029" t="s">
        <v>27709</v>
      </c>
      <c r="DT3029" t="s">
        <v>27698</v>
      </c>
      <c r="DU3029" t="s">
        <v>30450</v>
      </c>
      <c r="DV3029" t="s">
        <v>61543</v>
      </c>
      <c r="DW3029">
        <v>5</v>
      </c>
      <c r="DX3029">
        <v>7.0780000000000003</v>
      </c>
      <c r="DY3029" t="s">
        <v>27706</v>
      </c>
      <c r="DZ3029" t="s">
        <v>27706</v>
      </c>
      <c r="EA3029" t="s">
        <v>43472</v>
      </c>
      <c r="EB3029" t="s">
        <v>27713</v>
      </c>
      <c r="EC3029">
        <v>5</v>
      </c>
      <c r="ED3029" t="s">
        <v>27745</v>
      </c>
      <c r="EE3029" t="s">
        <v>27698</v>
      </c>
      <c r="EF3029" t="s">
        <v>29420</v>
      </c>
      <c r="EG3029" t="s">
        <v>60093</v>
      </c>
      <c r="EH3029">
        <v>37</v>
      </c>
      <c r="EI3029">
        <v>40.807000000000002</v>
      </c>
      <c r="EJ3029" t="s">
        <v>38900</v>
      </c>
      <c r="EK3029" t="s">
        <v>28035</v>
      </c>
      <c r="EL3029" t="s">
        <v>61544</v>
      </c>
      <c r="EM3029" t="s">
        <v>27713</v>
      </c>
      <c r="EN3029">
        <v>5</v>
      </c>
      <c r="EO3029" t="s">
        <v>27705</v>
      </c>
      <c r="EP3029" t="s">
        <v>27698</v>
      </c>
      <c r="EQ3029">
        <v>10</v>
      </c>
      <c r="ER3029" t="s">
        <v>27705</v>
      </c>
      <c r="ES3029" t="s">
        <v>27698</v>
      </c>
      <c r="ET3029">
        <v>10</v>
      </c>
      <c r="EU3029" t="s">
        <v>27693</v>
      </c>
      <c r="EV3029" t="s">
        <v>27694</v>
      </c>
      <c r="EW3029">
        <v>4</v>
      </c>
      <c r="EX3029" t="s">
        <v>27956</v>
      </c>
      <c r="EY3029">
        <v>0</v>
      </c>
      <c r="EZ3029" s="1">
        <v>42732</v>
      </c>
      <c r="FA3029" t="s">
        <v>128</v>
      </c>
      <c r="FB3029" t="s">
        <v>61545</v>
      </c>
    </row>
    <row r="3030" spans="1:158" x14ac:dyDescent="0.25">
      <c r="A3030" t="s">
        <v>61546</v>
      </c>
      <c r="B3030">
        <v>232718</v>
      </c>
      <c r="C3030" t="s">
        <v>27698</v>
      </c>
      <c r="D3030" t="s">
        <v>61547</v>
      </c>
      <c r="E3030" t="s">
        <v>13511</v>
      </c>
      <c r="F3030" t="s">
        <v>7316</v>
      </c>
      <c r="G3030">
        <v>48054</v>
      </c>
      <c r="H3030">
        <v>11</v>
      </c>
      <c r="I3030" t="s">
        <v>27715</v>
      </c>
      <c r="J3030" t="s">
        <v>27698</v>
      </c>
      <c r="K3030" t="s">
        <v>45416</v>
      </c>
      <c r="L3030" t="s">
        <v>28077</v>
      </c>
      <c r="M3030">
        <v>27</v>
      </c>
      <c r="N3030">
        <v>144</v>
      </c>
      <c r="O3030" t="s">
        <v>61548</v>
      </c>
      <c r="P3030" t="s">
        <v>27700</v>
      </c>
      <c r="Q3030" t="s">
        <v>28123</v>
      </c>
      <c r="R3030" t="s">
        <v>27704</v>
      </c>
      <c r="S3030">
        <v>5</v>
      </c>
      <c r="T3030" t="s">
        <v>27814</v>
      </c>
      <c r="U3030" t="s">
        <v>27698</v>
      </c>
      <c r="V3030" t="s">
        <v>34690</v>
      </c>
      <c r="W3030" t="s">
        <v>28077</v>
      </c>
      <c r="X3030">
        <v>98</v>
      </c>
      <c r="Y3030">
        <v>170</v>
      </c>
      <c r="Z3030" t="s">
        <v>49674</v>
      </c>
      <c r="AA3030" t="s">
        <v>28130</v>
      </c>
      <c r="AB3030" t="s">
        <v>35121</v>
      </c>
      <c r="AC3030" t="s">
        <v>27704</v>
      </c>
      <c r="AD3030">
        <v>5</v>
      </c>
      <c r="AE3030" t="s">
        <v>27715</v>
      </c>
      <c r="AF3030" t="s">
        <v>27698</v>
      </c>
      <c r="AG3030">
        <v>5</v>
      </c>
      <c r="AH3030" t="s">
        <v>27705</v>
      </c>
      <c r="AI3030" t="s">
        <v>27698</v>
      </c>
      <c r="AJ3030" t="s">
        <v>31941</v>
      </c>
      <c r="AK3030" t="s">
        <v>27798</v>
      </c>
      <c r="AL3030">
        <v>241</v>
      </c>
      <c r="AM3030">
        <v>243</v>
      </c>
      <c r="AN3030" t="s">
        <v>46750</v>
      </c>
      <c r="AO3030" t="s">
        <v>31938</v>
      </c>
      <c r="AP3030" t="s">
        <v>32822</v>
      </c>
      <c r="AQ3030" t="s">
        <v>27713</v>
      </c>
      <c r="AR3030">
        <v>7</v>
      </c>
      <c r="AS3030" t="s">
        <v>27745</v>
      </c>
      <c r="AT3030" t="s">
        <v>27698</v>
      </c>
      <c r="AU3030" t="s">
        <v>30509</v>
      </c>
      <c r="AV3030" t="s">
        <v>27718</v>
      </c>
      <c r="AW3030">
        <v>3</v>
      </c>
      <c r="AX3030">
        <v>258</v>
      </c>
      <c r="AY3030" t="s">
        <v>29474</v>
      </c>
      <c r="AZ3030" t="s">
        <v>27745</v>
      </c>
      <c r="BA3030" t="s">
        <v>27886</v>
      </c>
      <c r="BB3030" t="s">
        <v>27704</v>
      </c>
      <c r="BC3030">
        <v>7</v>
      </c>
      <c r="BD3030" t="s">
        <v>27705</v>
      </c>
      <c r="BE3030" t="s">
        <v>27698</v>
      </c>
      <c r="BF3030">
        <v>10</v>
      </c>
      <c r="BG3030" t="s">
        <v>27709</v>
      </c>
      <c r="BH3030" t="s">
        <v>27698</v>
      </c>
      <c r="BI3030" t="s">
        <v>34620</v>
      </c>
      <c r="BJ3030" t="s">
        <v>28087</v>
      </c>
      <c r="BK3030" t="s">
        <v>27694</v>
      </c>
      <c r="BL3030" t="s">
        <v>38753</v>
      </c>
      <c r="BM3030" t="s">
        <v>40500</v>
      </c>
      <c r="BN3030" t="s">
        <v>27694</v>
      </c>
      <c r="BO3030" t="s">
        <v>50087</v>
      </c>
      <c r="BP3030" t="s">
        <v>27713</v>
      </c>
      <c r="BQ3030">
        <v>6</v>
      </c>
      <c r="BR3030" t="s">
        <v>27705</v>
      </c>
      <c r="BS3030" t="s">
        <v>27698</v>
      </c>
      <c r="BT3030" t="s">
        <v>27714</v>
      </c>
      <c r="BU3030" t="s">
        <v>27760</v>
      </c>
      <c r="BV3030" t="s">
        <v>27698</v>
      </c>
      <c r="BW3030">
        <v>7</v>
      </c>
      <c r="BX3030" t="s">
        <v>27693</v>
      </c>
      <c r="BY3030" t="s">
        <v>27705</v>
      </c>
      <c r="BZ3030" t="s">
        <v>27697</v>
      </c>
      <c r="CA3030" t="s">
        <v>27696</v>
      </c>
      <c r="CB3030" t="s">
        <v>27697</v>
      </c>
      <c r="CC3030" t="s">
        <v>27697</v>
      </c>
      <c r="CD3030" t="s">
        <v>27697</v>
      </c>
      <c r="CE3030" t="s">
        <v>27697</v>
      </c>
      <c r="CF3030" t="s">
        <v>27697</v>
      </c>
      <c r="CG3030" t="s">
        <v>27697</v>
      </c>
      <c r="CH3030" t="s">
        <v>27697</v>
      </c>
      <c r="CI3030">
        <v>5</v>
      </c>
      <c r="CJ3030" t="s">
        <v>27695</v>
      </c>
      <c r="CK3030" t="s">
        <v>27695</v>
      </c>
      <c r="CL3030" t="s">
        <v>27697</v>
      </c>
      <c r="CM3030" t="s">
        <v>27695</v>
      </c>
      <c r="CN3030" t="s">
        <v>27695</v>
      </c>
      <c r="CO3030" t="s">
        <v>27697</v>
      </c>
      <c r="CP3030" t="s">
        <v>27695</v>
      </c>
      <c r="CQ3030" t="s">
        <v>27695</v>
      </c>
      <c r="CR3030" t="s">
        <v>27697</v>
      </c>
      <c r="CS3030" t="s">
        <v>27695</v>
      </c>
      <c r="CT3030" t="s">
        <v>27695</v>
      </c>
      <c r="CU3030" t="s">
        <v>27697</v>
      </c>
      <c r="CV3030" t="s">
        <v>27695</v>
      </c>
      <c r="CW3030" t="s">
        <v>27695</v>
      </c>
      <c r="CX3030" t="s">
        <v>27697</v>
      </c>
      <c r="CY3030" t="s">
        <v>27695</v>
      </c>
      <c r="CZ3030" t="s">
        <v>27695</v>
      </c>
      <c r="DA3030" t="s">
        <v>27697</v>
      </c>
      <c r="DB3030" t="s">
        <v>27709</v>
      </c>
      <c r="DC3030" t="s">
        <v>27698</v>
      </c>
      <c r="DD3030">
        <v>9</v>
      </c>
      <c r="DE3030" t="s">
        <v>27705</v>
      </c>
      <c r="DF3030" t="s">
        <v>27698</v>
      </c>
      <c r="DG3030">
        <v>10</v>
      </c>
      <c r="DH3030" t="s">
        <v>27709</v>
      </c>
      <c r="DI3030" t="s">
        <v>27698</v>
      </c>
      <c r="DJ3030" t="s">
        <v>28662</v>
      </c>
      <c r="DK3030" t="s">
        <v>28045</v>
      </c>
      <c r="DL3030">
        <v>9</v>
      </c>
      <c r="DM3030">
        <v>10.929</v>
      </c>
      <c r="DN3030" t="s">
        <v>39188</v>
      </c>
      <c r="DO3030" t="s">
        <v>27714</v>
      </c>
      <c r="DP3030" t="s">
        <v>61549</v>
      </c>
      <c r="DQ3030" t="s">
        <v>27713</v>
      </c>
      <c r="DR3030">
        <v>5</v>
      </c>
      <c r="DS3030" t="s">
        <v>27745</v>
      </c>
      <c r="DT3030" t="s">
        <v>27698</v>
      </c>
      <c r="DU3030" t="s">
        <v>30790</v>
      </c>
      <c r="DV3030" t="s">
        <v>61550</v>
      </c>
      <c r="DW3030">
        <v>6</v>
      </c>
      <c r="DX3030">
        <v>5.8620000000000001</v>
      </c>
      <c r="DY3030" t="s">
        <v>35824</v>
      </c>
      <c r="DZ3030" t="s">
        <v>27814</v>
      </c>
      <c r="EA3030" t="s">
        <v>61551</v>
      </c>
      <c r="EB3030" t="s">
        <v>27713</v>
      </c>
      <c r="EC3030">
        <v>5</v>
      </c>
      <c r="ED3030" t="s">
        <v>27705</v>
      </c>
      <c r="EE3030" t="s">
        <v>27698</v>
      </c>
      <c r="EF3030" t="s">
        <v>30260</v>
      </c>
      <c r="EG3030" t="s">
        <v>61552</v>
      </c>
      <c r="EH3030">
        <v>30</v>
      </c>
      <c r="EI3030">
        <v>50.948</v>
      </c>
      <c r="EJ3030" t="s">
        <v>27927</v>
      </c>
      <c r="EK3030" t="s">
        <v>27700</v>
      </c>
      <c r="EL3030" t="s">
        <v>61553</v>
      </c>
      <c r="EM3030" t="s">
        <v>27713</v>
      </c>
      <c r="EN3030">
        <v>5</v>
      </c>
      <c r="EO3030" t="s">
        <v>27775</v>
      </c>
      <c r="EP3030" t="s">
        <v>27698</v>
      </c>
      <c r="EQ3030">
        <v>10</v>
      </c>
      <c r="ER3030" t="s">
        <v>27775</v>
      </c>
      <c r="ES3030" t="s">
        <v>27698</v>
      </c>
      <c r="ET3030">
        <v>10</v>
      </c>
      <c r="EU3030" t="s">
        <v>27705</v>
      </c>
      <c r="EV3030" t="s">
        <v>27698</v>
      </c>
      <c r="EW3030">
        <v>4</v>
      </c>
      <c r="EX3030" t="s">
        <v>28098</v>
      </c>
      <c r="EY3030">
        <v>0</v>
      </c>
      <c r="EZ3030" s="1">
        <v>42732</v>
      </c>
      <c r="FA3030" t="s">
        <v>128</v>
      </c>
      <c r="FB3030" t="s">
        <v>61554</v>
      </c>
    </row>
    <row r="3031" spans="1:158" x14ac:dyDescent="0.25">
      <c r="A3031" t="s">
        <v>61555</v>
      </c>
      <c r="B3031">
        <v>232719</v>
      </c>
      <c r="C3031" t="s">
        <v>27698</v>
      </c>
      <c r="D3031" t="s">
        <v>61556</v>
      </c>
      <c r="E3031" t="s">
        <v>8097</v>
      </c>
      <c r="F3031" t="s">
        <v>7316</v>
      </c>
      <c r="G3031">
        <v>48604</v>
      </c>
      <c r="H3031">
        <v>11</v>
      </c>
      <c r="I3031" t="s">
        <v>27694</v>
      </c>
      <c r="J3031" t="s">
        <v>27698</v>
      </c>
      <c r="K3031" t="s">
        <v>31957</v>
      </c>
      <c r="L3031" t="s">
        <v>27700</v>
      </c>
      <c r="M3031">
        <v>29</v>
      </c>
      <c r="N3031">
        <v>184</v>
      </c>
      <c r="O3031" t="s">
        <v>27695</v>
      </c>
      <c r="P3031" t="s">
        <v>27697</v>
      </c>
      <c r="Q3031" t="s">
        <v>27697</v>
      </c>
      <c r="R3031" t="s">
        <v>27713</v>
      </c>
      <c r="S3031">
        <v>5</v>
      </c>
      <c r="T3031" t="s">
        <v>27706</v>
      </c>
      <c r="U3031" t="s">
        <v>27698</v>
      </c>
      <c r="V3031" t="s">
        <v>35421</v>
      </c>
      <c r="W3031" t="s">
        <v>28118</v>
      </c>
      <c r="X3031">
        <v>97</v>
      </c>
      <c r="Y3031">
        <v>227</v>
      </c>
      <c r="Z3031" t="s">
        <v>27695</v>
      </c>
      <c r="AA3031" t="s">
        <v>27697</v>
      </c>
      <c r="AB3031" t="s">
        <v>27697</v>
      </c>
      <c r="AC3031" t="s">
        <v>27713</v>
      </c>
      <c r="AD3031">
        <v>5</v>
      </c>
      <c r="AE3031" t="s">
        <v>27694</v>
      </c>
      <c r="AF3031" t="s">
        <v>27698</v>
      </c>
      <c r="AG3031">
        <v>5</v>
      </c>
      <c r="AH3031" t="s">
        <v>27760</v>
      </c>
      <c r="AI3031" t="s">
        <v>27698</v>
      </c>
      <c r="AJ3031" t="s">
        <v>33108</v>
      </c>
      <c r="AK3031" t="s">
        <v>28625</v>
      </c>
      <c r="AL3031">
        <v>272</v>
      </c>
      <c r="AM3031">
        <v>280</v>
      </c>
      <c r="AN3031" t="s">
        <v>32925</v>
      </c>
      <c r="AO3031" t="s">
        <v>27837</v>
      </c>
      <c r="AP3031" t="s">
        <v>28098</v>
      </c>
      <c r="AQ3031" t="s">
        <v>27713</v>
      </c>
      <c r="AR3031">
        <v>7</v>
      </c>
      <c r="AS3031" t="s">
        <v>27744</v>
      </c>
      <c r="AT3031" t="s">
        <v>27698</v>
      </c>
      <c r="AU3031" t="s">
        <v>30129</v>
      </c>
      <c r="AV3031" t="s">
        <v>28625</v>
      </c>
      <c r="AW3031">
        <v>6</v>
      </c>
      <c r="AX3031">
        <v>290</v>
      </c>
      <c r="AY3031" t="s">
        <v>27851</v>
      </c>
      <c r="AZ3031" t="s">
        <v>27706</v>
      </c>
      <c r="BA3031" t="s">
        <v>28029</v>
      </c>
      <c r="BB3031" t="s">
        <v>27713</v>
      </c>
      <c r="BC3031">
        <v>7</v>
      </c>
      <c r="BD3031" t="s">
        <v>27705</v>
      </c>
      <c r="BE3031" t="s">
        <v>27698</v>
      </c>
      <c r="BF3031">
        <v>10</v>
      </c>
      <c r="BG3031" t="s">
        <v>27744</v>
      </c>
      <c r="BH3031" t="s">
        <v>27698</v>
      </c>
      <c r="BI3031" t="s">
        <v>31619</v>
      </c>
      <c r="BJ3031" t="s">
        <v>27900</v>
      </c>
      <c r="BK3031" t="s">
        <v>27715</v>
      </c>
      <c r="BL3031" t="s">
        <v>61557</v>
      </c>
      <c r="BM3031" t="s">
        <v>50110</v>
      </c>
      <c r="BN3031" t="s">
        <v>27716</v>
      </c>
      <c r="BO3031" t="s">
        <v>45044</v>
      </c>
      <c r="BP3031" t="s">
        <v>27713</v>
      </c>
      <c r="BQ3031">
        <v>6</v>
      </c>
      <c r="BR3031" t="s">
        <v>27705</v>
      </c>
      <c r="BS3031" t="s">
        <v>27698</v>
      </c>
      <c r="BT3031" t="s">
        <v>27714</v>
      </c>
      <c r="BU3031" t="s">
        <v>27814</v>
      </c>
      <c r="BV3031" t="s">
        <v>27698</v>
      </c>
      <c r="BW3031">
        <v>7</v>
      </c>
      <c r="BX3031" t="s">
        <v>27693</v>
      </c>
      <c r="BY3031" t="s">
        <v>27814</v>
      </c>
      <c r="BZ3031" t="s">
        <v>27697</v>
      </c>
      <c r="CA3031" t="s">
        <v>27696</v>
      </c>
      <c r="CB3031" t="s">
        <v>27697</v>
      </c>
      <c r="CC3031" t="s">
        <v>27697</v>
      </c>
      <c r="CD3031" t="s">
        <v>27697</v>
      </c>
      <c r="CE3031" t="s">
        <v>27697</v>
      </c>
      <c r="CF3031" t="s">
        <v>27697</v>
      </c>
      <c r="CG3031" t="s">
        <v>27697</v>
      </c>
      <c r="CH3031" t="s">
        <v>27697</v>
      </c>
      <c r="CI3031">
        <v>5</v>
      </c>
      <c r="CJ3031" t="s">
        <v>27695</v>
      </c>
      <c r="CK3031" t="s">
        <v>27695</v>
      </c>
      <c r="CL3031" t="s">
        <v>27697</v>
      </c>
      <c r="CM3031" t="s">
        <v>27695</v>
      </c>
      <c r="CN3031" t="s">
        <v>27695</v>
      </c>
      <c r="CO3031" t="s">
        <v>27697</v>
      </c>
      <c r="CP3031" t="s">
        <v>27695</v>
      </c>
      <c r="CQ3031" t="s">
        <v>27695</v>
      </c>
      <c r="CR3031" t="s">
        <v>27697</v>
      </c>
      <c r="CS3031" t="s">
        <v>27695</v>
      </c>
      <c r="CT3031" t="s">
        <v>27695</v>
      </c>
      <c r="CU3031" t="s">
        <v>27697</v>
      </c>
      <c r="CV3031" t="s">
        <v>27695</v>
      </c>
      <c r="CW3031" t="s">
        <v>27695</v>
      </c>
      <c r="CX3031" t="s">
        <v>27697</v>
      </c>
      <c r="CY3031" t="s">
        <v>27695</v>
      </c>
      <c r="CZ3031" t="s">
        <v>27695</v>
      </c>
      <c r="DA3031" t="s">
        <v>27697</v>
      </c>
      <c r="DB3031" t="s">
        <v>27760</v>
      </c>
      <c r="DC3031" t="s">
        <v>27698</v>
      </c>
      <c r="DD3031">
        <v>9</v>
      </c>
      <c r="DE3031" t="s">
        <v>27705</v>
      </c>
      <c r="DF3031" t="s">
        <v>27698</v>
      </c>
      <c r="DG3031">
        <v>10</v>
      </c>
      <c r="DH3031" t="s">
        <v>27814</v>
      </c>
      <c r="DI3031" t="s">
        <v>27698</v>
      </c>
      <c r="DJ3031" t="s">
        <v>33724</v>
      </c>
      <c r="DK3031" t="s">
        <v>27928</v>
      </c>
      <c r="DL3031">
        <v>10</v>
      </c>
      <c r="DM3031">
        <v>10.073</v>
      </c>
      <c r="DN3031" t="s">
        <v>34392</v>
      </c>
      <c r="DO3031" t="s">
        <v>27760</v>
      </c>
      <c r="DP3031" t="s">
        <v>61534</v>
      </c>
      <c r="DQ3031" t="s">
        <v>27713</v>
      </c>
      <c r="DR3031">
        <v>5</v>
      </c>
      <c r="DS3031" t="s">
        <v>27760</v>
      </c>
      <c r="DT3031" t="s">
        <v>27698</v>
      </c>
      <c r="DU3031" t="s">
        <v>37959</v>
      </c>
      <c r="DV3031" t="s">
        <v>61558</v>
      </c>
      <c r="DW3031">
        <v>4</v>
      </c>
      <c r="DX3031">
        <v>4.4729999999999999</v>
      </c>
      <c r="DY3031" t="s">
        <v>27723</v>
      </c>
      <c r="DZ3031" t="s">
        <v>27697</v>
      </c>
      <c r="EA3031" t="s">
        <v>27697</v>
      </c>
      <c r="EB3031" t="s">
        <v>27713</v>
      </c>
      <c r="EC3031">
        <v>5</v>
      </c>
      <c r="ED3031" t="s">
        <v>27709</v>
      </c>
      <c r="EE3031" t="s">
        <v>27698</v>
      </c>
      <c r="EF3031" t="s">
        <v>28507</v>
      </c>
      <c r="EG3031" t="s">
        <v>61559</v>
      </c>
      <c r="EH3031">
        <v>37</v>
      </c>
      <c r="EI3031">
        <v>45.683999999999997</v>
      </c>
      <c r="EJ3031" t="s">
        <v>27723</v>
      </c>
      <c r="EK3031" t="s">
        <v>27697</v>
      </c>
      <c r="EL3031" t="s">
        <v>27697</v>
      </c>
      <c r="EM3031" t="s">
        <v>27713</v>
      </c>
      <c r="EN3031">
        <v>5</v>
      </c>
      <c r="EO3031" t="s">
        <v>27705</v>
      </c>
      <c r="EP3031" t="s">
        <v>27698</v>
      </c>
      <c r="EQ3031">
        <v>10</v>
      </c>
      <c r="ER3031" t="s">
        <v>27705</v>
      </c>
      <c r="ES3031" t="s">
        <v>27698</v>
      </c>
      <c r="ET3031">
        <v>10</v>
      </c>
      <c r="EU3031" t="s">
        <v>27716</v>
      </c>
      <c r="EV3031" t="s">
        <v>27698</v>
      </c>
      <c r="EW3031">
        <v>4</v>
      </c>
      <c r="EX3031" t="s">
        <v>27737</v>
      </c>
      <c r="EY3031">
        <v>5.0000000000000001E-3</v>
      </c>
      <c r="EZ3031" s="1">
        <v>42733</v>
      </c>
      <c r="FA3031" t="s">
        <v>128</v>
      </c>
      <c r="FB3031" t="s">
        <v>61560</v>
      </c>
    </row>
    <row r="3032" spans="1:158" x14ac:dyDescent="0.25">
      <c r="A3032" t="s">
        <v>13773</v>
      </c>
      <c r="B3032">
        <v>232720</v>
      </c>
      <c r="C3032" t="s">
        <v>27698</v>
      </c>
      <c r="D3032" t="s">
        <v>61561</v>
      </c>
      <c r="E3032" t="s">
        <v>7322</v>
      </c>
      <c r="F3032" t="s">
        <v>7316</v>
      </c>
      <c r="G3032">
        <v>48227</v>
      </c>
      <c r="H3032">
        <v>11</v>
      </c>
      <c r="I3032" t="s">
        <v>27705</v>
      </c>
      <c r="J3032" t="s">
        <v>27698</v>
      </c>
      <c r="K3032" t="s">
        <v>46430</v>
      </c>
      <c r="L3032" t="s">
        <v>27821</v>
      </c>
      <c r="M3032">
        <v>4</v>
      </c>
      <c r="N3032">
        <v>208</v>
      </c>
      <c r="O3032" t="s">
        <v>33469</v>
      </c>
      <c r="P3032" t="s">
        <v>27694</v>
      </c>
      <c r="Q3032" t="s">
        <v>27877</v>
      </c>
      <c r="R3032" t="s">
        <v>27713</v>
      </c>
      <c r="S3032">
        <v>5</v>
      </c>
      <c r="T3032" t="s">
        <v>27709</v>
      </c>
      <c r="U3032" t="s">
        <v>27698</v>
      </c>
      <c r="V3032" t="s">
        <v>29153</v>
      </c>
      <c r="W3032" t="s">
        <v>28118</v>
      </c>
      <c r="X3032">
        <v>173</v>
      </c>
      <c r="Y3032">
        <v>241</v>
      </c>
      <c r="Z3032" t="s">
        <v>34475</v>
      </c>
      <c r="AA3032" t="s">
        <v>27977</v>
      </c>
      <c r="AB3032" t="s">
        <v>28478</v>
      </c>
      <c r="AC3032" t="s">
        <v>27713</v>
      </c>
      <c r="AD3032">
        <v>5</v>
      </c>
      <c r="AE3032" t="s">
        <v>27775</v>
      </c>
      <c r="AF3032" t="s">
        <v>27698</v>
      </c>
      <c r="AG3032">
        <v>5</v>
      </c>
      <c r="AH3032" t="s">
        <v>27745</v>
      </c>
      <c r="AI3032" t="s">
        <v>27698</v>
      </c>
      <c r="AJ3032" t="s">
        <v>49922</v>
      </c>
      <c r="AK3032" t="s">
        <v>28441</v>
      </c>
      <c r="AL3032">
        <v>383</v>
      </c>
      <c r="AM3032">
        <v>402</v>
      </c>
      <c r="AN3032" t="s">
        <v>54900</v>
      </c>
      <c r="AO3032" t="s">
        <v>27960</v>
      </c>
      <c r="AP3032" t="s">
        <v>29635</v>
      </c>
      <c r="AQ3032" t="s">
        <v>27713</v>
      </c>
      <c r="AR3032">
        <v>7</v>
      </c>
      <c r="AS3032" t="s">
        <v>27709</v>
      </c>
      <c r="AT3032" t="s">
        <v>27698</v>
      </c>
      <c r="AU3032" t="s">
        <v>29006</v>
      </c>
      <c r="AV3032" t="s">
        <v>28415</v>
      </c>
      <c r="AW3032">
        <v>3</v>
      </c>
      <c r="AX3032">
        <v>406</v>
      </c>
      <c r="AY3032" t="s">
        <v>27851</v>
      </c>
      <c r="AZ3032" t="s">
        <v>27706</v>
      </c>
      <c r="BA3032" t="s">
        <v>27847</v>
      </c>
      <c r="BB3032" t="s">
        <v>27713</v>
      </c>
      <c r="BC3032">
        <v>7</v>
      </c>
      <c r="BD3032" t="s">
        <v>27705</v>
      </c>
      <c r="BE3032" t="s">
        <v>27698</v>
      </c>
      <c r="BF3032">
        <v>10</v>
      </c>
      <c r="BG3032" t="s">
        <v>27706</v>
      </c>
      <c r="BH3032" t="s">
        <v>27698</v>
      </c>
      <c r="BI3032" t="s">
        <v>61562</v>
      </c>
      <c r="BJ3032" t="s">
        <v>28280</v>
      </c>
      <c r="BK3032" t="s">
        <v>27745</v>
      </c>
      <c r="BL3032" t="s">
        <v>31403</v>
      </c>
      <c r="BM3032" t="s">
        <v>27723</v>
      </c>
      <c r="BN3032" t="s">
        <v>27697</v>
      </c>
      <c r="BO3032" t="s">
        <v>27697</v>
      </c>
      <c r="BP3032" t="s">
        <v>27713</v>
      </c>
      <c r="BQ3032">
        <v>6</v>
      </c>
      <c r="BR3032" t="s">
        <v>27705</v>
      </c>
      <c r="BS3032" t="s">
        <v>27698</v>
      </c>
      <c r="BT3032" t="s">
        <v>27714</v>
      </c>
      <c r="BU3032" t="s">
        <v>27715</v>
      </c>
      <c r="BV3032" t="s">
        <v>27698</v>
      </c>
      <c r="BW3032">
        <v>7</v>
      </c>
      <c r="BX3032" t="s">
        <v>27693</v>
      </c>
      <c r="BY3032" t="s">
        <v>27705</v>
      </c>
      <c r="BZ3032" t="s">
        <v>27697</v>
      </c>
      <c r="CA3032" t="s">
        <v>27696</v>
      </c>
      <c r="CB3032" t="s">
        <v>27697</v>
      </c>
      <c r="CC3032" t="s">
        <v>27697</v>
      </c>
      <c r="CD3032" t="s">
        <v>27697</v>
      </c>
      <c r="CE3032" t="s">
        <v>27697</v>
      </c>
      <c r="CF3032" t="s">
        <v>27697</v>
      </c>
      <c r="CG3032" t="s">
        <v>27697</v>
      </c>
      <c r="CH3032" t="s">
        <v>27697</v>
      </c>
      <c r="CI3032">
        <v>5</v>
      </c>
      <c r="CJ3032" t="s">
        <v>27695</v>
      </c>
      <c r="CK3032" t="s">
        <v>27695</v>
      </c>
      <c r="CL3032" t="s">
        <v>27697</v>
      </c>
      <c r="CM3032" t="s">
        <v>27695</v>
      </c>
      <c r="CN3032" t="s">
        <v>27695</v>
      </c>
      <c r="CO3032" t="s">
        <v>27697</v>
      </c>
      <c r="CP3032" t="s">
        <v>27695</v>
      </c>
      <c r="CQ3032" t="s">
        <v>27695</v>
      </c>
      <c r="CR3032" t="s">
        <v>27697</v>
      </c>
      <c r="CS3032" t="s">
        <v>27695</v>
      </c>
      <c r="CT3032" t="s">
        <v>27695</v>
      </c>
      <c r="CU3032" t="s">
        <v>27697</v>
      </c>
      <c r="CV3032" t="s">
        <v>27695</v>
      </c>
      <c r="CW3032" t="s">
        <v>27695</v>
      </c>
      <c r="CX3032" t="s">
        <v>27697</v>
      </c>
      <c r="CY3032" t="s">
        <v>27695</v>
      </c>
      <c r="CZ3032" t="s">
        <v>27695</v>
      </c>
      <c r="DA3032" t="s">
        <v>27697</v>
      </c>
      <c r="DB3032" t="s">
        <v>27760</v>
      </c>
      <c r="DC3032" t="s">
        <v>27698</v>
      </c>
      <c r="DD3032">
        <v>9</v>
      </c>
      <c r="DE3032" t="s">
        <v>27705</v>
      </c>
      <c r="DF3032" t="s">
        <v>27698</v>
      </c>
      <c r="DG3032">
        <v>10</v>
      </c>
      <c r="DH3032" t="s">
        <v>27814</v>
      </c>
      <c r="DI3032" t="s">
        <v>27698</v>
      </c>
      <c r="DJ3032" t="s">
        <v>31904</v>
      </c>
      <c r="DK3032" t="s">
        <v>28236</v>
      </c>
      <c r="DL3032">
        <v>24</v>
      </c>
      <c r="DM3032">
        <v>21.731000000000002</v>
      </c>
      <c r="DN3032" t="s">
        <v>29623</v>
      </c>
      <c r="DO3032" t="s">
        <v>27775</v>
      </c>
      <c r="DP3032" t="s">
        <v>56008</v>
      </c>
      <c r="DQ3032" t="s">
        <v>27704</v>
      </c>
      <c r="DR3032">
        <v>5</v>
      </c>
      <c r="DS3032" t="s">
        <v>27693</v>
      </c>
      <c r="DT3032" t="s">
        <v>27722</v>
      </c>
      <c r="DU3032" t="s">
        <v>27723</v>
      </c>
      <c r="DV3032" t="s">
        <v>27724</v>
      </c>
      <c r="DY3032" t="s">
        <v>27723</v>
      </c>
      <c r="DZ3032" t="s">
        <v>121</v>
      </c>
      <c r="EA3032" t="s">
        <v>121</v>
      </c>
      <c r="EB3032" t="s">
        <v>27697</v>
      </c>
      <c r="EC3032">
        <v>5</v>
      </c>
      <c r="ED3032" t="s">
        <v>27706</v>
      </c>
      <c r="EE3032" t="s">
        <v>27698</v>
      </c>
      <c r="EF3032" t="s">
        <v>42970</v>
      </c>
      <c r="EG3032" t="s">
        <v>61563</v>
      </c>
      <c r="EH3032">
        <v>68</v>
      </c>
      <c r="EI3032">
        <v>48.564</v>
      </c>
      <c r="EJ3032" t="s">
        <v>28030</v>
      </c>
      <c r="EK3032" t="s">
        <v>27775</v>
      </c>
      <c r="EL3032" t="s">
        <v>61564</v>
      </c>
      <c r="EM3032" t="s">
        <v>27713</v>
      </c>
      <c r="EN3032">
        <v>5</v>
      </c>
      <c r="EO3032" t="s">
        <v>27775</v>
      </c>
      <c r="EP3032" t="s">
        <v>27698</v>
      </c>
      <c r="EQ3032">
        <v>10</v>
      </c>
      <c r="ER3032" t="s">
        <v>27705</v>
      </c>
      <c r="ES3032" t="s">
        <v>27698</v>
      </c>
      <c r="ET3032">
        <v>10</v>
      </c>
      <c r="EU3032" t="s">
        <v>27715</v>
      </c>
      <c r="EV3032" t="s">
        <v>27698</v>
      </c>
      <c r="EW3032">
        <v>4</v>
      </c>
      <c r="EX3032" t="s">
        <v>27737</v>
      </c>
      <c r="EY3032">
        <v>5.0000000000000001E-3</v>
      </c>
      <c r="EZ3032" s="1">
        <v>42863</v>
      </c>
      <c r="FA3032" t="s">
        <v>1203</v>
      </c>
      <c r="FB3032" t="s">
        <v>61565</v>
      </c>
    </row>
    <row r="3033" spans="1:158" x14ac:dyDescent="0.25">
      <c r="A3033" t="s">
        <v>13776</v>
      </c>
      <c r="B3033">
        <v>232721</v>
      </c>
      <c r="C3033" t="s">
        <v>27698</v>
      </c>
      <c r="D3033" t="s">
        <v>61566</v>
      </c>
      <c r="E3033" t="s">
        <v>7315</v>
      </c>
      <c r="F3033" t="s">
        <v>7316</v>
      </c>
      <c r="G3033">
        <v>48197</v>
      </c>
      <c r="H3033">
        <v>11</v>
      </c>
      <c r="I3033" t="s">
        <v>27693</v>
      </c>
      <c r="J3033" t="s">
        <v>27694</v>
      </c>
      <c r="K3033" t="s">
        <v>27695</v>
      </c>
      <c r="L3033" t="s">
        <v>27696</v>
      </c>
      <c r="O3033" t="s">
        <v>27695</v>
      </c>
      <c r="P3033" t="s">
        <v>121</v>
      </c>
      <c r="Q3033" t="s">
        <v>121</v>
      </c>
      <c r="R3033" t="s">
        <v>27697</v>
      </c>
      <c r="S3033">
        <v>5</v>
      </c>
      <c r="T3033" t="s">
        <v>27693</v>
      </c>
      <c r="U3033" t="s">
        <v>27694</v>
      </c>
      <c r="V3033" t="s">
        <v>27695</v>
      </c>
      <c r="W3033" t="s">
        <v>27696</v>
      </c>
      <c r="Z3033" t="s">
        <v>27695</v>
      </c>
      <c r="AA3033" t="s">
        <v>121</v>
      </c>
      <c r="AB3033" t="s">
        <v>121</v>
      </c>
      <c r="AC3033" t="s">
        <v>27697</v>
      </c>
      <c r="AD3033">
        <v>5</v>
      </c>
      <c r="AE3033" t="s">
        <v>27693</v>
      </c>
      <c r="AF3033" t="s">
        <v>27694</v>
      </c>
      <c r="AG3033">
        <v>5</v>
      </c>
      <c r="AH3033" t="s">
        <v>27709</v>
      </c>
      <c r="AI3033" t="s">
        <v>27698</v>
      </c>
      <c r="AJ3033" t="s">
        <v>27848</v>
      </c>
      <c r="AK3033" t="s">
        <v>28356</v>
      </c>
      <c r="AL3033">
        <v>47</v>
      </c>
      <c r="AM3033">
        <v>50</v>
      </c>
      <c r="AN3033" t="s">
        <v>27695</v>
      </c>
      <c r="AO3033" t="s">
        <v>27697</v>
      </c>
      <c r="AP3033" t="s">
        <v>27697</v>
      </c>
      <c r="AQ3033" t="s">
        <v>27713</v>
      </c>
      <c r="AR3033">
        <v>7</v>
      </c>
      <c r="AS3033" t="s">
        <v>27693</v>
      </c>
      <c r="AT3033" t="s">
        <v>27694</v>
      </c>
      <c r="AU3033" t="s">
        <v>27695</v>
      </c>
      <c r="AV3033" t="s">
        <v>27696</v>
      </c>
      <c r="AY3033" t="s">
        <v>27695</v>
      </c>
      <c r="AZ3033" t="s">
        <v>121</v>
      </c>
      <c r="BA3033" t="s">
        <v>121</v>
      </c>
      <c r="BB3033" t="s">
        <v>27697</v>
      </c>
      <c r="BC3033">
        <v>7</v>
      </c>
      <c r="BD3033" t="s">
        <v>27693</v>
      </c>
      <c r="BE3033" t="s">
        <v>27709</v>
      </c>
      <c r="BF3033">
        <v>10</v>
      </c>
      <c r="BG3033" t="s">
        <v>27693</v>
      </c>
      <c r="BH3033" t="s">
        <v>32351</v>
      </c>
      <c r="BI3033" t="s">
        <v>27723</v>
      </c>
      <c r="BJ3033" t="s">
        <v>28035</v>
      </c>
      <c r="BK3033" t="s">
        <v>27697</v>
      </c>
      <c r="BL3033" t="s">
        <v>27697</v>
      </c>
      <c r="BM3033" t="s">
        <v>27723</v>
      </c>
      <c r="BN3033" t="s">
        <v>27697</v>
      </c>
      <c r="BO3033" t="s">
        <v>27697</v>
      </c>
      <c r="BP3033" t="s">
        <v>27697</v>
      </c>
      <c r="BQ3033">
        <v>6</v>
      </c>
      <c r="BR3033" t="s">
        <v>27693</v>
      </c>
      <c r="BS3033" t="s">
        <v>27709</v>
      </c>
      <c r="BT3033" t="s">
        <v>27775</v>
      </c>
      <c r="BU3033" t="s">
        <v>27693</v>
      </c>
      <c r="BV3033" t="s">
        <v>32351</v>
      </c>
      <c r="BW3033">
        <v>7</v>
      </c>
      <c r="BX3033" t="s">
        <v>27693</v>
      </c>
      <c r="BY3033" t="s">
        <v>32377</v>
      </c>
      <c r="BZ3033" t="s">
        <v>27697</v>
      </c>
      <c r="CA3033" t="s">
        <v>27697</v>
      </c>
      <c r="CB3033" t="s">
        <v>27697</v>
      </c>
      <c r="CC3033" t="s">
        <v>27697</v>
      </c>
      <c r="CD3033" t="s">
        <v>27697</v>
      </c>
      <c r="CE3033" t="s">
        <v>27697</v>
      </c>
      <c r="CF3033" t="s">
        <v>27697</v>
      </c>
      <c r="CG3033" t="s">
        <v>27697</v>
      </c>
      <c r="CH3033" t="s">
        <v>27697</v>
      </c>
      <c r="CI3033">
        <v>5</v>
      </c>
      <c r="CJ3033" t="s">
        <v>27695</v>
      </c>
      <c r="CK3033" t="s">
        <v>27695</v>
      </c>
      <c r="CL3033" t="s">
        <v>27697</v>
      </c>
      <c r="CM3033" t="s">
        <v>27695</v>
      </c>
      <c r="CN3033" t="s">
        <v>27695</v>
      </c>
      <c r="CO3033" t="s">
        <v>27697</v>
      </c>
      <c r="CP3033" t="s">
        <v>27695</v>
      </c>
      <c r="CQ3033" t="s">
        <v>27695</v>
      </c>
      <c r="CR3033" t="s">
        <v>27697</v>
      </c>
      <c r="CS3033" t="s">
        <v>27695</v>
      </c>
      <c r="CT3033" t="s">
        <v>27695</v>
      </c>
      <c r="CU3033" t="s">
        <v>27697</v>
      </c>
      <c r="CV3033" t="s">
        <v>27695</v>
      </c>
      <c r="CW3033" t="s">
        <v>27695</v>
      </c>
      <c r="CX3033" t="s">
        <v>27697</v>
      </c>
      <c r="CY3033" t="s">
        <v>27695</v>
      </c>
      <c r="CZ3033" t="s">
        <v>27695</v>
      </c>
      <c r="DA3033" t="s">
        <v>27697</v>
      </c>
      <c r="DB3033" t="s">
        <v>27693</v>
      </c>
      <c r="DC3033" t="s">
        <v>35070</v>
      </c>
      <c r="DD3033">
        <v>9</v>
      </c>
      <c r="DE3033" t="s">
        <v>27693</v>
      </c>
      <c r="DF3033" t="s">
        <v>35070</v>
      </c>
      <c r="DG3033">
        <v>10</v>
      </c>
      <c r="DH3033" t="s">
        <v>27693</v>
      </c>
      <c r="DI3033" t="s">
        <v>28356</v>
      </c>
      <c r="DJ3033" t="s">
        <v>27723</v>
      </c>
      <c r="DK3033" t="s">
        <v>27696</v>
      </c>
      <c r="DN3033" t="s">
        <v>27723</v>
      </c>
      <c r="DO3033" t="s">
        <v>121</v>
      </c>
      <c r="DP3033" t="s">
        <v>121</v>
      </c>
      <c r="DQ3033" t="s">
        <v>27697</v>
      </c>
      <c r="DR3033">
        <v>5</v>
      </c>
      <c r="DS3033" t="s">
        <v>27693</v>
      </c>
      <c r="DT3033" t="s">
        <v>27722</v>
      </c>
      <c r="DU3033" t="s">
        <v>27723</v>
      </c>
      <c r="DV3033" t="s">
        <v>27724</v>
      </c>
      <c r="DY3033" t="s">
        <v>27723</v>
      </c>
      <c r="DZ3033" t="s">
        <v>121</v>
      </c>
      <c r="EA3033" t="s">
        <v>121</v>
      </c>
      <c r="EB3033" t="s">
        <v>27697</v>
      </c>
      <c r="EC3033">
        <v>5</v>
      </c>
      <c r="ED3033" t="s">
        <v>27693</v>
      </c>
      <c r="EE3033" t="s">
        <v>28851</v>
      </c>
      <c r="EF3033" t="s">
        <v>27723</v>
      </c>
      <c r="EG3033" t="s">
        <v>32278</v>
      </c>
      <c r="EJ3033" t="s">
        <v>27723</v>
      </c>
      <c r="EK3033" t="s">
        <v>121</v>
      </c>
      <c r="EL3033" t="s">
        <v>121</v>
      </c>
      <c r="EM3033" t="s">
        <v>27697</v>
      </c>
      <c r="EN3033">
        <v>5</v>
      </c>
      <c r="EO3033" t="s">
        <v>27693</v>
      </c>
      <c r="EP3033" t="s">
        <v>27694</v>
      </c>
      <c r="EQ3033">
        <v>10</v>
      </c>
      <c r="ER3033" t="s">
        <v>27693</v>
      </c>
      <c r="ES3033" t="s">
        <v>27694</v>
      </c>
      <c r="ET3033">
        <v>10</v>
      </c>
      <c r="EU3033" t="s">
        <v>27709</v>
      </c>
      <c r="EV3033" t="s">
        <v>27698</v>
      </c>
      <c r="EW3033">
        <v>4</v>
      </c>
      <c r="EX3033" t="s">
        <v>27977</v>
      </c>
      <c r="EY3033">
        <v>0</v>
      </c>
      <c r="EZ3033" s="1">
        <v>43210</v>
      </c>
      <c r="FA3033" t="s">
        <v>140</v>
      </c>
      <c r="FB3033" t="s">
        <v>61567</v>
      </c>
    </row>
    <row r="3034" spans="1:158" x14ac:dyDescent="0.25">
      <c r="A3034" t="s">
        <v>13835</v>
      </c>
      <c r="B3034">
        <v>232722</v>
      </c>
      <c r="C3034" t="s">
        <v>27698</v>
      </c>
      <c r="D3034" t="s">
        <v>61568</v>
      </c>
      <c r="E3034" t="s">
        <v>13837</v>
      </c>
      <c r="F3034" t="s">
        <v>7316</v>
      </c>
      <c r="G3034">
        <v>48146</v>
      </c>
      <c r="H3034">
        <v>11</v>
      </c>
      <c r="I3034" t="s">
        <v>27693</v>
      </c>
      <c r="J3034" t="s">
        <v>27694</v>
      </c>
      <c r="K3034" t="s">
        <v>27695</v>
      </c>
      <c r="L3034" t="s">
        <v>27696</v>
      </c>
      <c r="O3034" t="s">
        <v>27695</v>
      </c>
      <c r="P3034" t="s">
        <v>121</v>
      </c>
      <c r="Q3034" t="s">
        <v>121</v>
      </c>
      <c r="R3034" t="s">
        <v>27697</v>
      </c>
      <c r="S3034">
        <v>5</v>
      </c>
      <c r="T3034" t="s">
        <v>27693</v>
      </c>
      <c r="U3034" t="s">
        <v>27694</v>
      </c>
      <c r="V3034" t="s">
        <v>27695</v>
      </c>
      <c r="W3034" t="s">
        <v>27696</v>
      </c>
      <c r="Z3034" t="s">
        <v>27695</v>
      </c>
      <c r="AA3034" t="s">
        <v>121</v>
      </c>
      <c r="AB3034" t="s">
        <v>121</v>
      </c>
      <c r="AC3034" t="s">
        <v>27697</v>
      </c>
      <c r="AD3034">
        <v>5</v>
      </c>
      <c r="AE3034" t="s">
        <v>27693</v>
      </c>
      <c r="AF3034" t="s">
        <v>27694</v>
      </c>
      <c r="AG3034">
        <v>5</v>
      </c>
      <c r="AH3034" t="s">
        <v>27706</v>
      </c>
      <c r="AI3034" t="s">
        <v>27698</v>
      </c>
      <c r="AJ3034" t="s">
        <v>61244</v>
      </c>
      <c r="AK3034" t="s">
        <v>27722</v>
      </c>
      <c r="AL3034">
        <v>43</v>
      </c>
      <c r="AM3034">
        <v>52</v>
      </c>
      <c r="AN3034" t="s">
        <v>27695</v>
      </c>
      <c r="AO3034" t="s">
        <v>27697</v>
      </c>
      <c r="AP3034" t="s">
        <v>27697</v>
      </c>
      <c r="AQ3034" t="s">
        <v>27713</v>
      </c>
      <c r="AR3034">
        <v>7</v>
      </c>
      <c r="AS3034" t="s">
        <v>27705</v>
      </c>
      <c r="AT3034" t="s">
        <v>27698</v>
      </c>
      <c r="AU3034" t="s">
        <v>27851</v>
      </c>
      <c r="AV3034" t="s">
        <v>28356</v>
      </c>
      <c r="AW3034">
        <v>0</v>
      </c>
      <c r="AX3034">
        <v>41</v>
      </c>
      <c r="AY3034" t="s">
        <v>27695</v>
      </c>
      <c r="AZ3034" t="s">
        <v>27697</v>
      </c>
      <c r="BA3034" t="s">
        <v>27697</v>
      </c>
      <c r="BB3034" t="s">
        <v>27713</v>
      </c>
      <c r="BC3034">
        <v>7</v>
      </c>
      <c r="BD3034" t="s">
        <v>27693</v>
      </c>
      <c r="BE3034" t="s">
        <v>27709</v>
      </c>
      <c r="BF3034">
        <v>10</v>
      </c>
      <c r="BG3034" t="s">
        <v>27693</v>
      </c>
      <c r="BH3034" t="s">
        <v>32351</v>
      </c>
      <c r="BI3034" t="s">
        <v>27723</v>
      </c>
      <c r="BJ3034" t="s">
        <v>27912</v>
      </c>
      <c r="BK3034" t="s">
        <v>27697</v>
      </c>
      <c r="BL3034" t="s">
        <v>27697</v>
      </c>
      <c r="BM3034" t="s">
        <v>27723</v>
      </c>
      <c r="BN3034" t="s">
        <v>27697</v>
      </c>
      <c r="BO3034" t="s">
        <v>27697</v>
      </c>
      <c r="BP3034" t="s">
        <v>27697</v>
      </c>
      <c r="BQ3034">
        <v>6</v>
      </c>
      <c r="BR3034" t="s">
        <v>27693</v>
      </c>
      <c r="BS3034" t="s">
        <v>27709</v>
      </c>
      <c r="BT3034" t="s">
        <v>27706</v>
      </c>
      <c r="BU3034" t="s">
        <v>27693</v>
      </c>
      <c r="BV3034" t="s">
        <v>32351</v>
      </c>
      <c r="BW3034">
        <v>7</v>
      </c>
      <c r="BX3034" t="s">
        <v>27693</v>
      </c>
      <c r="BY3034" t="s">
        <v>27709</v>
      </c>
      <c r="BZ3034" t="s">
        <v>27697</v>
      </c>
      <c r="CA3034" t="s">
        <v>27697</v>
      </c>
      <c r="CB3034" t="s">
        <v>27697</v>
      </c>
      <c r="CC3034" t="s">
        <v>27697</v>
      </c>
      <c r="CD3034" t="s">
        <v>27697</v>
      </c>
      <c r="CE3034" t="s">
        <v>27697</v>
      </c>
      <c r="CF3034" t="s">
        <v>27697</v>
      </c>
      <c r="CG3034" t="s">
        <v>27697</v>
      </c>
      <c r="CH3034" t="s">
        <v>27697</v>
      </c>
      <c r="CI3034">
        <v>5</v>
      </c>
      <c r="CJ3034" t="s">
        <v>27695</v>
      </c>
      <c r="CK3034" t="s">
        <v>27695</v>
      </c>
      <c r="CL3034" t="s">
        <v>27697</v>
      </c>
      <c r="CM3034" t="s">
        <v>27695</v>
      </c>
      <c r="CN3034" t="s">
        <v>27695</v>
      </c>
      <c r="CO3034" t="s">
        <v>27697</v>
      </c>
      <c r="CP3034" t="s">
        <v>27695</v>
      </c>
      <c r="CQ3034" t="s">
        <v>27695</v>
      </c>
      <c r="CR3034" t="s">
        <v>27697</v>
      </c>
      <c r="CS3034" t="s">
        <v>27695</v>
      </c>
      <c r="CT3034" t="s">
        <v>27695</v>
      </c>
      <c r="CU3034" t="s">
        <v>27697</v>
      </c>
      <c r="CV3034" t="s">
        <v>27695</v>
      </c>
      <c r="CW3034" t="s">
        <v>27695</v>
      </c>
      <c r="CX3034" t="s">
        <v>27697</v>
      </c>
      <c r="CY3034" t="s">
        <v>27695</v>
      </c>
      <c r="CZ3034" t="s">
        <v>27695</v>
      </c>
      <c r="DA3034" t="s">
        <v>27697</v>
      </c>
      <c r="DB3034" t="s">
        <v>27693</v>
      </c>
      <c r="DC3034" t="s">
        <v>27744</v>
      </c>
      <c r="DD3034">
        <v>9</v>
      </c>
      <c r="DE3034" t="s">
        <v>27693</v>
      </c>
      <c r="DF3034" t="s">
        <v>27744</v>
      </c>
      <c r="DG3034">
        <v>10</v>
      </c>
      <c r="DH3034" t="s">
        <v>27709</v>
      </c>
      <c r="DI3034" t="s">
        <v>27698</v>
      </c>
      <c r="DJ3034" t="s">
        <v>38952</v>
      </c>
      <c r="DK3034" t="s">
        <v>28035</v>
      </c>
      <c r="DL3034">
        <v>4</v>
      </c>
      <c r="DM3034">
        <v>4.01</v>
      </c>
      <c r="DN3034" t="s">
        <v>27723</v>
      </c>
      <c r="DO3034" t="s">
        <v>27697</v>
      </c>
      <c r="DP3034" t="s">
        <v>27697</v>
      </c>
      <c r="DQ3034" t="s">
        <v>27713</v>
      </c>
      <c r="DR3034">
        <v>5</v>
      </c>
      <c r="DS3034" t="s">
        <v>27693</v>
      </c>
      <c r="DT3034" t="s">
        <v>27722</v>
      </c>
      <c r="DU3034" t="s">
        <v>27723</v>
      </c>
      <c r="DV3034" t="s">
        <v>27724</v>
      </c>
      <c r="DY3034" t="s">
        <v>27723</v>
      </c>
      <c r="DZ3034" t="s">
        <v>121</v>
      </c>
      <c r="EA3034" t="s">
        <v>121</v>
      </c>
      <c r="EB3034" t="s">
        <v>27697</v>
      </c>
      <c r="EC3034">
        <v>5</v>
      </c>
      <c r="ED3034" t="s">
        <v>27693</v>
      </c>
      <c r="EE3034" t="s">
        <v>28851</v>
      </c>
      <c r="EF3034" t="s">
        <v>27723</v>
      </c>
      <c r="EG3034" t="s">
        <v>32278</v>
      </c>
      <c r="EJ3034" t="s">
        <v>27723</v>
      </c>
      <c r="EK3034" t="s">
        <v>121</v>
      </c>
      <c r="EL3034" t="s">
        <v>121</v>
      </c>
      <c r="EM3034" t="s">
        <v>27697</v>
      </c>
      <c r="EN3034">
        <v>5</v>
      </c>
      <c r="EO3034" t="s">
        <v>27693</v>
      </c>
      <c r="EP3034" t="s">
        <v>27744</v>
      </c>
      <c r="EQ3034">
        <v>10</v>
      </c>
      <c r="ER3034" t="s">
        <v>27693</v>
      </c>
      <c r="ES3034" t="s">
        <v>27744</v>
      </c>
      <c r="ET3034">
        <v>10</v>
      </c>
      <c r="EU3034" t="s">
        <v>27693</v>
      </c>
      <c r="EV3034" t="s">
        <v>27744</v>
      </c>
      <c r="EW3034">
        <v>4</v>
      </c>
      <c r="EX3034" t="s">
        <v>27693</v>
      </c>
      <c r="EY3034">
        <v>0</v>
      </c>
      <c r="EZ3034" s="1">
        <v>43314</v>
      </c>
      <c r="FA3034" t="s">
        <v>1203</v>
      </c>
      <c r="FB3034" t="s">
        <v>61569</v>
      </c>
    </row>
    <row r="3035" spans="1:158" x14ac:dyDescent="0.25">
      <c r="A3035" t="s">
        <v>61570</v>
      </c>
      <c r="B3035">
        <v>232723</v>
      </c>
      <c r="C3035" t="s">
        <v>27698</v>
      </c>
      <c r="D3035" t="s">
        <v>61571</v>
      </c>
      <c r="E3035" t="s">
        <v>6807</v>
      </c>
      <c r="F3035" t="s">
        <v>7316</v>
      </c>
      <c r="G3035">
        <v>48722</v>
      </c>
      <c r="H3035">
        <v>11</v>
      </c>
      <c r="I3035" t="s">
        <v>27693</v>
      </c>
      <c r="J3035" t="s">
        <v>27694</v>
      </c>
      <c r="K3035" t="s">
        <v>27695</v>
      </c>
      <c r="L3035" t="s">
        <v>27696</v>
      </c>
      <c r="O3035" t="s">
        <v>27695</v>
      </c>
      <c r="P3035" t="s">
        <v>121</v>
      </c>
      <c r="Q3035" t="s">
        <v>121</v>
      </c>
      <c r="R3035" t="s">
        <v>27697</v>
      </c>
      <c r="S3035">
        <v>5</v>
      </c>
      <c r="T3035" t="s">
        <v>27693</v>
      </c>
      <c r="U3035" t="s">
        <v>27694</v>
      </c>
      <c r="V3035" t="s">
        <v>27695</v>
      </c>
      <c r="W3035" t="s">
        <v>27696</v>
      </c>
      <c r="Z3035" t="s">
        <v>27695</v>
      </c>
      <c r="AA3035" t="s">
        <v>121</v>
      </c>
      <c r="AB3035" t="s">
        <v>121</v>
      </c>
      <c r="AC3035" t="s">
        <v>27697</v>
      </c>
      <c r="AD3035">
        <v>5</v>
      </c>
      <c r="AE3035" t="s">
        <v>27693</v>
      </c>
      <c r="AF3035" t="s">
        <v>27694</v>
      </c>
      <c r="AG3035">
        <v>5</v>
      </c>
      <c r="AH3035" t="s">
        <v>27693</v>
      </c>
      <c r="AI3035" t="s">
        <v>27694</v>
      </c>
      <c r="AJ3035" t="s">
        <v>27695</v>
      </c>
      <c r="AK3035" t="s">
        <v>27696</v>
      </c>
      <c r="AN3035" t="s">
        <v>27695</v>
      </c>
      <c r="AO3035" t="s">
        <v>121</v>
      </c>
      <c r="AP3035" t="s">
        <v>121</v>
      </c>
      <c r="AQ3035" t="s">
        <v>27697</v>
      </c>
      <c r="AR3035">
        <v>7</v>
      </c>
      <c r="AS3035" t="s">
        <v>27693</v>
      </c>
      <c r="AT3035" t="s">
        <v>27694</v>
      </c>
      <c r="AU3035" t="s">
        <v>27695</v>
      </c>
      <c r="AV3035" t="s">
        <v>27696</v>
      </c>
      <c r="AY3035" t="s">
        <v>27695</v>
      </c>
      <c r="AZ3035" t="s">
        <v>121</v>
      </c>
      <c r="BA3035" t="s">
        <v>121</v>
      </c>
      <c r="BB3035" t="s">
        <v>27697</v>
      </c>
      <c r="BC3035">
        <v>7</v>
      </c>
      <c r="BD3035" t="s">
        <v>27693</v>
      </c>
      <c r="BE3035" t="s">
        <v>27709</v>
      </c>
      <c r="BF3035">
        <v>10</v>
      </c>
      <c r="BG3035" t="s">
        <v>27693</v>
      </c>
      <c r="BH3035" t="s">
        <v>32351</v>
      </c>
      <c r="BI3035" t="s">
        <v>27723</v>
      </c>
      <c r="BJ3035" t="s">
        <v>27696</v>
      </c>
      <c r="BK3035" t="s">
        <v>121</v>
      </c>
      <c r="BL3035" t="s">
        <v>121</v>
      </c>
      <c r="BM3035" t="s">
        <v>27723</v>
      </c>
      <c r="BN3035" t="s">
        <v>121</v>
      </c>
      <c r="BO3035" t="s">
        <v>121</v>
      </c>
      <c r="BP3035" t="s">
        <v>27697</v>
      </c>
      <c r="BQ3035">
        <v>6</v>
      </c>
      <c r="BR3035" t="s">
        <v>27693</v>
      </c>
      <c r="BS3035" t="s">
        <v>32382</v>
      </c>
      <c r="BT3035" t="s">
        <v>27697</v>
      </c>
      <c r="BU3035" t="s">
        <v>27693</v>
      </c>
      <c r="BV3035" t="s">
        <v>32351</v>
      </c>
      <c r="BW3035">
        <v>7</v>
      </c>
      <c r="BX3035" t="s">
        <v>27693</v>
      </c>
      <c r="BY3035" t="s">
        <v>27709</v>
      </c>
      <c r="BZ3035" t="s">
        <v>27697</v>
      </c>
      <c r="CA3035" t="s">
        <v>27697</v>
      </c>
      <c r="CB3035" t="s">
        <v>27697</v>
      </c>
      <c r="CC3035" t="s">
        <v>27697</v>
      </c>
      <c r="CD3035" t="s">
        <v>27697</v>
      </c>
      <c r="CE3035" t="s">
        <v>27697</v>
      </c>
      <c r="CF3035" t="s">
        <v>27697</v>
      </c>
      <c r="CG3035" t="s">
        <v>27697</v>
      </c>
      <c r="CH3035" t="s">
        <v>27697</v>
      </c>
      <c r="CI3035">
        <v>5</v>
      </c>
      <c r="CJ3035" t="s">
        <v>27695</v>
      </c>
      <c r="CK3035" t="s">
        <v>27695</v>
      </c>
      <c r="CL3035" t="s">
        <v>27697</v>
      </c>
      <c r="CM3035" t="s">
        <v>27695</v>
      </c>
      <c r="CN3035" t="s">
        <v>27695</v>
      </c>
      <c r="CO3035" t="s">
        <v>27697</v>
      </c>
      <c r="CP3035" t="s">
        <v>27695</v>
      </c>
      <c r="CQ3035" t="s">
        <v>27695</v>
      </c>
      <c r="CR3035" t="s">
        <v>27697</v>
      </c>
      <c r="CS3035" t="s">
        <v>27695</v>
      </c>
      <c r="CT3035" t="s">
        <v>27695</v>
      </c>
      <c r="CU3035" t="s">
        <v>27697</v>
      </c>
      <c r="CV3035" t="s">
        <v>27695</v>
      </c>
      <c r="CW3035" t="s">
        <v>27695</v>
      </c>
      <c r="CX3035" t="s">
        <v>27697</v>
      </c>
      <c r="CY3035" t="s">
        <v>27695</v>
      </c>
      <c r="CZ3035" t="s">
        <v>27695</v>
      </c>
      <c r="DA3035" t="s">
        <v>27697</v>
      </c>
      <c r="DB3035" t="s">
        <v>27693</v>
      </c>
      <c r="DC3035" t="s">
        <v>32383</v>
      </c>
      <c r="DD3035">
        <v>9</v>
      </c>
      <c r="DE3035" t="s">
        <v>27693</v>
      </c>
      <c r="DF3035" t="s">
        <v>32383</v>
      </c>
      <c r="DG3035">
        <v>10</v>
      </c>
      <c r="DH3035" t="s">
        <v>27693</v>
      </c>
      <c r="DI3035" t="s">
        <v>28356</v>
      </c>
      <c r="DJ3035" t="s">
        <v>27723</v>
      </c>
      <c r="DK3035" t="s">
        <v>27696</v>
      </c>
      <c r="DN3035" t="s">
        <v>27723</v>
      </c>
      <c r="DO3035" t="s">
        <v>121</v>
      </c>
      <c r="DP3035" t="s">
        <v>121</v>
      </c>
      <c r="DQ3035" t="s">
        <v>27697</v>
      </c>
      <c r="DR3035">
        <v>5</v>
      </c>
      <c r="DS3035" t="s">
        <v>27693</v>
      </c>
      <c r="DT3035" t="s">
        <v>27722</v>
      </c>
      <c r="DU3035" t="s">
        <v>27723</v>
      </c>
      <c r="DV3035" t="s">
        <v>27724</v>
      </c>
      <c r="DY3035" t="s">
        <v>27723</v>
      </c>
      <c r="DZ3035" t="s">
        <v>121</v>
      </c>
      <c r="EA3035" t="s">
        <v>121</v>
      </c>
      <c r="EB3035" t="s">
        <v>27697</v>
      </c>
      <c r="EC3035">
        <v>5</v>
      </c>
      <c r="ED3035" t="s">
        <v>27693</v>
      </c>
      <c r="EE3035" t="s">
        <v>28851</v>
      </c>
      <c r="EF3035" t="s">
        <v>27723</v>
      </c>
      <c r="EG3035" t="s">
        <v>32278</v>
      </c>
      <c r="EJ3035" t="s">
        <v>27723</v>
      </c>
      <c r="EK3035" t="s">
        <v>121</v>
      </c>
      <c r="EL3035" t="s">
        <v>121</v>
      </c>
      <c r="EM3035" t="s">
        <v>27697</v>
      </c>
      <c r="EN3035">
        <v>5</v>
      </c>
      <c r="EO3035" t="s">
        <v>27693</v>
      </c>
      <c r="EP3035" t="s">
        <v>32383</v>
      </c>
      <c r="EQ3035">
        <v>10</v>
      </c>
      <c r="ER3035" t="s">
        <v>27693</v>
      </c>
      <c r="ES3035" t="s">
        <v>32383</v>
      </c>
      <c r="ET3035">
        <v>10</v>
      </c>
      <c r="EU3035" t="s">
        <v>27693</v>
      </c>
      <c r="EV3035" t="s">
        <v>32383</v>
      </c>
      <c r="EW3035">
        <v>4</v>
      </c>
      <c r="EX3035" t="s">
        <v>27693</v>
      </c>
      <c r="EY3035">
        <v>0</v>
      </c>
      <c r="EZ3035" s="1">
        <v>43322</v>
      </c>
      <c r="FA3035" t="s">
        <v>128</v>
      </c>
      <c r="FB3035" t="s">
        <v>53389</v>
      </c>
    </row>
    <row r="3036" spans="1:158" x14ac:dyDescent="0.25">
      <c r="A3036" t="s">
        <v>61572</v>
      </c>
      <c r="B3036">
        <v>232724</v>
      </c>
      <c r="C3036" t="s">
        <v>27698</v>
      </c>
      <c r="D3036" t="s">
        <v>61573</v>
      </c>
      <c r="E3036" t="s">
        <v>5029</v>
      </c>
      <c r="F3036" t="s">
        <v>7316</v>
      </c>
      <c r="G3036">
        <v>48111</v>
      </c>
      <c r="H3036">
        <v>11</v>
      </c>
      <c r="I3036" t="s">
        <v>27693</v>
      </c>
      <c r="J3036" t="s">
        <v>27694</v>
      </c>
      <c r="K3036" t="s">
        <v>27695</v>
      </c>
      <c r="L3036" t="s">
        <v>27696</v>
      </c>
      <c r="O3036" t="s">
        <v>27695</v>
      </c>
      <c r="P3036" t="s">
        <v>121</v>
      </c>
      <c r="Q3036" t="s">
        <v>121</v>
      </c>
      <c r="R3036" t="s">
        <v>27697</v>
      </c>
      <c r="S3036">
        <v>5</v>
      </c>
      <c r="T3036" t="s">
        <v>27693</v>
      </c>
      <c r="U3036" t="s">
        <v>27694</v>
      </c>
      <c r="V3036" t="s">
        <v>27695</v>
      </c>
      <c r="W3036" t="s">
        <v>27696</v>
      </c>
      <c r="Z3036" t="s">
        <v>27695</v>
      </c>
      <c r="AA3036" t="s">
        <v>121</v>
      </c>
      <c r="AB3036" t="s">
        <v>121</v>
      </c>
      <c r="AC3036" t="s">
        <v>27697</v>
      </c>
      <c r="AD3036">
        <v>5</v>
      </c>
      <c r="AE3036" t="s">
        <v>27693</v>
      </c>
      <c r="AF3036" t="s">
        <v>27694</v>
      </c>
      <c r="AG3036">
        <v>5</v>
      </c>
      <c r="AH3036" t="s">
        <v>27693</v>
      </c>
      <c r="AI3036" t="s">
        <v>27694</v>
      </c>
      <c r="AJ3036" t="s">
        <v>27695</v>
      </c>
      <c r="AK3036" t="s">
        <v>27696</v>
      </c>
      <c r="AN3036" t="s">
        <v>27695</v>
      </c>
      <c r="AO3036" t="s">
        <v>121</v>
      </c>
      <c r="AP3036" t="s">
        <v>121</v>
      </c>
      <c r="AQ3036" t="s">
        <v>27697</v>
      </c>
      <c r="AR3036">
        <v>7</v>
      </c>
      <c r="AS3036" t="s">
        <v>27693</v>
      </c>
      <c r="AT3036" t="s">
        <v>27694</v>
      </c>
      <c r="AU3036" t="s">
        <v>27695</v>
      </c>
      <c r="AV3036" t="s">
        <v>27696</v>
      </c>
      <c r="AY3036" t="s">
        <v>27695</v>
      </c>
      <c r="AZ3036" t="s">
        <v>121</v>
      </c>
      <c r="BA3036" t="s">
        <v>121</v>
      </c>
      <c r="BB3036" t="s">
        <v>27697</v>
      </c>
      <c r="BC3036">
        <v>7</v>
      </c>
      <c r="BD3036" t="s">
        <v>27693</v>
      </c>
      <c r="BE3036" t="s">
        <v>27709</v>
      </c>
      <c r="BF3036">
        <v>10</v>
      </c>
      <c r="BG3036" t="s">
        <v>27693</v>
      </c>
      <c r="BH3036" t="s">
        <v>32382</v>
      </c>
      <c r="BI3036" t="s">
        <v>27723</v>
      </c>
      <c r="BJ3036" t="s">
        <v>27714</v>
      </c>
      <c r="BK3036" t="s">
        <v>27697</v>
      </c>
      <c r="BL3036" t="s">
        <v>27697</v>
      </c>
      <c r="BM3036" t="s">
        <v>27723</v>
      </c>
      <c r="BN3036" t="s">
        <v>27697</v>
      </c>
      <c r="BO3036" t="s">
        <v>27697</v>
      </c>
      <c r="BP3036" t="s">
        <v>27697</v>
      </c>
      <c r="BQ3036">
        <v>6</v>
      </c>
      <c r="BR3036" t="s">
        <v>27693</v>
      </c>
      <c r="BS3036" t="s">
        <v>27709</v>
      </c>
      <c r="BT3036" t="s">
        <v>27745</v>
      </c>
      <c r="BU3036" t="s">
        <v>27693</v>
      </c>
      <c r="BV3036" t="s">
        <v>32382</v>
      </c>
      <c r="BW3036">
        <v>7</v>
      </c>
      <c r="BX3036" t="s">
        <v>27693</v>
      </c>
      <c r="BY3036" t="s">
        <v>27709</v>
      </c>
      <c r="BZ3036" t="s">
        <v>27697</v>
      </c>
      <c r="CA3036" t="s">
        <v>27697</v>
      </c>
      <c r="CB3036" t="s">
        <v>27697</v>
      </c>
      <c r="CC3036" t="s">
        <v>27697</v>
      </c>
      <c r="CD3036" t="s">
        <v>27697</v>
      </c>
      <c r="CE3036" t="s">
        <v>27697</v>
      </c>
      <c r="CF3036" t="s">
        <v>27697</v>
      </c>
      <c r="CG3036" t="s">
        <v>27697</v>
      </c>
      <c r="CH3036" t="s">
        <v>27697</v>
      </c>
      <c r="CI3036">
        <v>5</v>
      </c>
      <c r="CJ3036" t="s">
        <v>27695</v>
      </c>
      <c r="CK3036" t="s">
        <v>27695</v>
      </c>
      <c r="CL3036" t="s">
        <v>27697</v>
      </c>
      <c r="CM3036" t="s">
        <v>27695</v>
      </c>
      <c r="CN3036" t="s">
        <v>27695</v>
      </c>
      <c r="CO3036" t="s">
        <v>27697</v>
      </c>
      <c r="CP3036" t="s">
        <v>27695</v>
      </c>
      <c r="CQ3036" t="s">
        <v>27695</v>
      </c>
      <c r="CR3036" t="s">
        <v>27697</v>
      </c>
      <c r="CS3036" t="s">
        <v>27695</v>
      </c>
      <c r="CT3036" t="s">
        <v>27695</v>
      </c>
      <c r="CU3036" t="s">
        <v>27697</v>
      </c>
      <c r="CV3036" t="s">
        <v>27695</v>
      </c>
      <c r="CW3036" t="s">
        <v>27695</v>
      </c>
      <c r="CX3036" t="s">
        <v>27697</v>
      </c>
      <c r="CY3036" t="s">
        <v>27695</v>
      </c>
      <c r="CZ3036" t="s">
        <v>27695</v>
      </c>
      <c r="DA3036" t="s">
        <v>27697</v>
      </c>
      <c r="DB3036" t="s">
        <v>27693</v>
      </c>
      <c r="DC3036" t="s">
        <v>32383</v>
      </c>
      <c r="DD3036">
        <v>9</v>
      </c>
      <c r="DE3036" t="s">
        <v>27693</v>
      </c>
      <c r="DF3036" t="s">
        <v>32383</v>
      </c>
      <c r="DG3036">
        <v>10</v>
      </c>
      <c r="DH3036" t="s">
        <v>27693</v>
      </c>
      <c r="DI3036" t="s">
        <v>28356</v>
      </c>
      <c r="DJ3036" t="s">
        <v>27723</v>
      </c>
      <c r="DK3036" t="s">
        <v>27696</v>
      </c>
      <c r="DN3036" t="s">
        <v>27723</v>
      </c>
      <c r="DO3036" t="s">
        <v>121</v>
      </c>
      <c r="DP3036" t="s">
        <v>121</v>
      </c>
      <c r="DQ3036" t="s">
        <v>27697</v>
      </c>
      <c r="DR3036">
        <v>5</v>
      </c>
      <c r="DS3036" t="s">
        <v>27693</v>
      </c>
      <c r="DT3036" t="s">
        <v>27722</v>
      </c>
      <c r="DU3036" t="s">
        <v>27723</v>
      </c>
      <c r="DV3036" t="s">
        <v>27724</v>
      </c>
      <c r="DY3036" t="s">
        <v>27723</v>
      </c>
      <c r="DZ3036" t="s">
        <v>121</v>
      </c>
      <c r="EA3036" t="s">
        <v>121</v>
      </c>
      <c r="EB3036" t="s">
        <v>27697</v>
      </c>
      <c r="EC3036">
        <v>5</v>
      </c>
      <c r="ED3036" t="s">
        <v>27693</v>
      </c>
      <c r="EE3036" t="s">
        <v>28851</v>
      </c>
      <c r="EF3036" t="s">
        <v>27723</v>
      </c>
      <c r="EG3036" t="s">
        <v>32278</v>
      </c>
      <c r="EJ3036" t="s">
        <v>27723</v>
      </c>
      <c r="EK3036" t="s">
        <v>121</v>
      </c>
      <c r="EL3036" t="s">
        <v>121</v>
      </c>
      <c r="EM3036" t="s">
        <v>27697</v>
      </c>
      <c r="EN3036">
        <v>5</v>
      </c>
      <c r="EO3036" t="s">
        <v>27693</v>
      </c>
      <c r="EP3036" t="s">
        <v>32383</v>
      </c>
      <c r="EQ3036">
        <v>10</v>
      </c>
      <c r="ER3036" t="s">
        <v>27693</v>
      </c>
      <c r="ES3036" t="s">
        <v>32383</v>
      </c>
      <c r="ET3036">
        <v>10</v>
      </c>
      <c r="EU3036" t="s">
        <v>27693</v>
      </c>
      <c r="EV3036" t="s">
        <v>32383</v>
      </c>
      <c r="EW3036">
        <v>4</v>
      </c>
      <c r="EX3036" t="s">
        <v>27693</v>
      </c>
      <c r="EY3036">
        <v>0</v>
      </c>
      <c r="EZ3036" s="1">
        <v>43348</v>
      </c>
      <c r="FA3036" t="s">
        <v>128</v>
      </c>
      <c r="FB3036" t="s">
        <v>52703</v>
      </c>
    </row>
    <row r="3037" spans="1:158" x14ac:dyDescent="0.25">
      <c r="A3037" t="s">
        <v>61574</v>
      </c>
      <c r="B3037">
        <v>232725</v>
      </c>
      <c r="C3037" t="s">
        <v>27698</v>
      </c>
      <c r="D3037" t="s">
        <v>61575</v>
      </c>
      <c r="E3037" t="s">
        <v>8097</v>
      </c>
      <c r="F3037" t="s">
        <v>7316</v>
      </c>
      <c r="G3037">
        <v>48604</v>
      </c>
      <c r="H3037">
        <v>11</v>
      </c>
      <c r="I3037" t="s">
        <v>27693</v>
      </c>
      <c r="J3037" t="s">
        <v>27694</v>
      </c>
      <c r="K3037" t="s">
        <v>27695</v>
      </c>
      <c r="L3037" t="s">
        <v>27696</v>
      </c>
      <c r="O3037" t="s">
        <v>27695</v>
      </c>
      <c r="P3037" t="s">
        <v>121</v>
      </c>
      <c r="Q3037" t="s">
        <v>121</v>
      </c>
      <c r="R3037" t="s">
        <v>27697</v>
      </c>
      <c r="S3037">
        <v>5</v>
      </c>
      <c r="T3037" t="s">
        <v>27693</v>
      </c>
      <c r="U3037" t="s">
        <v>27694</v>
      </c>
      <c r="V3037" t="s">
        <v>27695</v>
      </c>
      <c r="W3037" t="s">
        <v>27696</v>
      </c>
      <c r="Z3037" t="s">
        <v>27695</v>
      </c>
      <c r="AA3037" t="s">
        <v>121</v>
      </c>
      <c r="AB3037" t="s">
        <v>121</v>
      </c>
      <c r="AC3037" t="s">
        <v>27697</v>
      </c>
      <c r="AD3037">
        <v>5</v>
      </c>
      <c r="AE3037" t="s">
        <v>27693</v>
      </c>
      <c r="AF3037" t="s">
        <v>27694</v>
      </c>
      <c r="AG3037">
        <v>5</v>
      </c>
      <c r="AH3037" t="s">
        <v>27693</v>
      </c>
      <c r="AI3037" t="s">
        <v>27694</v>
      </c>
      <c r="AJ3037" t="s">
        <v>27695</v>
      </c>
      <c r="AK3037" t="s">
        <v>27696</v>
      </c>
      <c r="AN3037" t="s">
        <v>27695</v>
      </c>
      <c r="AO3037" t="s">
        <v>121</v>
      </c>
      <c r="AP3037" t="s">
        <v>121</v>
      </c>
      <c r="AQ3037" t="s">
        <v>27697</v>
      </c>
      <c r="AR3037">
        <v>7</v>
      </c>
      <c r="AS3037" t="s">
        <v>27705</v>
      </c>
      <c r="AT3037" t="s">
        <v>27698</v>
      </c>
      <c r="AU3037" t="s">
        <v>27851</v>
      </c>
      <c r="AV3037" t="s">
        <v>27857</v>
      </c>
      <c r="AW3037">
        <v>0</v>
      </c>
      <c r="AX3037">
        <v>31</v>
      </c>
      <c r="AY3037" t="s">
        <v>27695</v>
      </c>
      <c r="AZ3037" t="s">
        <v>27697</v>
      </c>
      <c r="BA3037" t="s">
        <v>27697</v>
      </c>
      <c r="BB3037" t="s">
        <v>27713</v>
      </c>
      <c r="BC3037">
        <v>7</v>
      </c>
      <c r="BD3037" t="s">
        <v>27693</v>
      </c>
      <c r="BE3037" t="s">
        <v>27709</v>
      </c>
      <c r="BF3037">
        <v>10</v>
      </c>
      <c r="BG3037" t="s">
        <v>27693</v>
      </c>
      <c r="BH3037" t="s">
        <v>32351</v>
      </c>
      <c r="BI3037" t="s">
        <v>27723</v>
      </c>
      <c r="BJ3037" t="s">
        <v>27696</v>
      </c>
      <c r="BK3037" t="s">
        <v>121</v>
      </c>
      <c r="BL3037" t="s">
        <v>121</v>
      </c>
      <c r="BM3037" t="s">
        <v>27723</v>
      </c>
      <c r="BN3037" t="s">
        <v>121</v>
      </c>
      <c r="BO3037" t="s">
        <v>121</v>
      </c>
      <c r="BP3037" t="s">
        <v>27697</v>
      </c>
      <c r="BQ3037">
        <v>6</v>
      </c>
      <c r="BR3037" t="s">
        <v>27693</v>
      </c>
      <c r="BS3037" t="s">
        <v>32351</v>
      </c>
      <c r="BT3037" t="s">
        <v>27697</v>
      </c>
      <c r="BU3037" t="s">
        <v>27693</v>
      </c>
      <c r="BV3037" t="s">
        <v>32351</v>
      </c>
      <c r="BW3037">
        <v>7</v>
      </c>
      <c r="BX3037" t="s">
        <v>27693</v>
      </c>
      <c r="BY3037" t="s">
        <v>50216</v>
      </c>
      <c r="BZ3037" t="s">
        <v>27697</v>
      </c>
      <c r="CA3037" t="s">
        <v>27697</v>
      </c>
      <c r="CB3037" t="s">
        <v>27697</v>
      </c>
      <c r="CC3037" t="s">
        <v>27697</v>
      </c>
      <c r="CD3037" t="s">
        <v>27697</v>
      </c>
      <c r="CE3037" t="s">
        <v>27697</v>
      </c>
      <c r="CF3037" t="s">
        <v>27697</v>
      </c>
      <c r="CG3037" t="s">
        <v>27697</v>
      </c>
      <c r="CH3037" t="s">
        <v>27697</v>
      </c>
      <c r="CI3037">
        <v>5</v>
      </c>
      <c r="CJ3037" t="s">
        <v>27695</v>
      </c>
      <c r="CK3037" t="s">
        <v>27695</v>
      </c>
      <c r="CL3037" t="s">
        <v>27697</v>
      </c>
      <c r="CM3037" t="s">
        <v>27695</v>
      </c>
      <c r="CN3037" t="s">
        <v>27695</v>
      </c>
      <c r="CO3037" t="s">
        <v>27697</v>
      </c>
      <c r="CP3037" t="s">
        <v>27695</v>
      </c>
      <c r="CQ3037" t="s">
        <v>27695</v>
      </c>
      <c r="CR3037" t="s">
        <v>27697</v>
      </c>
      <c r="CS3037" t="s">
        <v>27695</v>
      </c>
      <c r="CT3037" t="s">
        <v>27695</v>
      </c>
      <c r="CU3037" t="s">
        <v>27697</v>
      </c>
      <c r="CV3037" t="s">
        <v>27695</v>
      </c>
      <c r="CW3037" t="s">
        <v>27695</v>
      </c>
      <c r="CX3037" t="s">
        <v>27697</v>
      </c>
      <c r="CY3037" t="s">
        <v>27695</v>
      </c>
      <c r="CZ3037" t="s">
        <v>27695</v>
      </c>
      <c r="DA3037" t="s">
        <v>27697</v>
      </c>
      <c r="DB3037" t="s">
        <v>27693</v>
      </c>
      <c r="DC3037" t="s">
        <v>32383</v>
      </c>
      <c r="DD3037">
        <v>9</v>
      </c>
      <c r="DE3037" t="s">
        <v>27693</v>
      </c>
      <c r="DF3037" t="s">
        <v>32383</v>
      </c>
      <c r="DG3037">
        <v>10</v>
      </c>
      <c r="DH3037" t="s">
        <v>27775</v>
      </c>
      <c r="DI3037" t="s">
        <v>27698</v>
      </c>
      <c r="DJ3037" t="s">
        <v>36512</v>
      </c>
      <c r="DK3037" t="s">
        <v>28356</v>
      </c>
      <c r="DL3037">
        <v>2</v>
      </c>
      <c r="DM3037">
        <v>3.0089999999999999</v>
      </c>
      <c r="DN3037" t="s">
        <v>27723</v>
      </c>
      <c r="DO3037" t="s">
        <v>27697</v>
      </c>
      <c r="DP3037" t="s">
        <v>27697</v>
      </c>
      <c r="DQ3037" t="s">
        <v>27713</v>
      </c>
      <c r="DR3037">
        <v>5</v>
      </c>
      <c r="DS3037" t="s">
        <v>27693</v>
      </c>
      <c r="DT3037" t="s">
        <v>27722</v>
      </c>
      <c r="DU3037" t="s">
        <v>27723</v>
      </c>
      <c r="DV3037" t="s">
        <v>27724</v>
      </c>
      <c r="DY3037" t="s">
        <v>27723</v>
      </c>
      <c r="DZ3037" t="s">
        <v>121</v>
      </c>
      <c r="EA3037" t="s">
        <v>121</v>
      </c>
      <c r="EB3037" t="s">
        <v>27697</v>
      </c>
      <c r="EC3037">
        <v>5</v>
      </c>
      <c r="ED3037" t="s">
        <v>27693</v>
      </c>
      <c r="EE3037" t="s">
        <v>28851</v>
      </c>
      <c r="EF3037" t="s">
        <v>27723</v>
      </c>
      <c r="EG3037" t="s">
        <v>32278</v>
      </c>
      <c r="EJ3037" t="s">
        <v>27723</v>
      </c>
      <c r="EK3037" t="s">
        <v>121</v>
      </c>
      <c r="EL3037" t="s">
        <v>121</v>
      </c>
      <c r="EM3037" t="s">
        <v>27697</v>
      </c>
      <c r="EN3037">
        <v>5</v>
      </c>
      <c r="EO3037" t="s">
        <v>27693</v>
      </c>
      <c r="EP3037" t="s">
        <v>27744</v>
      </c>
      <c r="EQ3037">
        <v>10</v>
      </c>
      <c r="ER3037" t="s">
        <v>27693</v>
      </c>
      <c r="ES3037" t="s">
        <v>27744</v>
      </c>
      <c r="ET3037">
        <v>10</v>
      </c>
      <c r="EU3037" t="s">
        <v>27693</v>
      </c>
      <c r="EV3037" t="s">
        <v>32383</v>
      </c>
      <c r="EW3037">
        <v>4</v>
      </c>
      <c r="EX3037" t="s">
        <v>27693</v>
      </c>
      <c r="EY3037">
        <v>0</v>
      </c>
      <c r="EZ3037" s="1">
        <v>43349</v>
      </c>
      <c r="FA3037" t="s">
        <v>27731</v>
      </c>
      <c r="FB3037" t="s">
        <v>52957</v>
      </c>
    </row>
    <row r="3038" spans="1:158" x14ac:dyDescent="0.25">
      <c r="A3038" t="s">
        <v>61576</v>
      </c>
      <c r="B3038">
        <v>232726</v>
      </c>
      <c r="C3038" t="s">
        <v>27698</v>
      </c>
      <c r="D3038" t="s">
        <v>61577</v>
      </c>
      <c r="E3038" t="s">
        <v>8354</v>
      </c>
      <c r="F3038" t="s">
        <v>7316</v>
      </c>
      <c r="G3038">
        <v>48374</v>
      </c>
      <c r="H3038">
        <v>11</v>
      </c>
      <c r="I3038" t="s">
        <v>27693</v>
      </c>
      <c r="J3038" t="s">
        <v>27694</v>
      </c>
      <c r="K3038" t="s">
        <v>27695</v>
      </c>
      <c r="L3038" t="s">
        <v>27696</v>
      </c>
      <c r="O3038" t="s">
        <v>27695</v>
      </c>
      <c r="P3038" t="s">
        <v>121</v>
      </c>
      <c r="Q3038" t="s">
        <v>121</v>
      </c>
      <c r="R3038" t="s">
        <v>27697</v>
      </c>
      <c r="S3038">
        <v>5</v>
      </c>
      <c r="T3038" t="s">
        <v>27693</v>
      </c>
      <c r="U3038" t="s">
        <v>27694</v>
      </c>
      <c r="V3038" t="s">
        <v>27695</v>
      </c>
      <c r="W3038" t="s">
        <v>27696</v>
      </c>
      <c r="Z3038" t="s">
        <v>27695</v>
      </c>
      <c r="AA3038" t="s">
        <v>121</v>
      </c>
      <c r="AB3038" t="s">
        <v>121</v>
      </c>
      <c r="AC3038" t="s">
        <v>27697</v>
      </c>
      <c r="AD3038">
        <v>5</v>
      </c>
      <c r="AE3038" t="s">
        <v>27693</v>
      </c>
      <c r="AF3038" t="s">
        <v>27694</v>
      </c>
      <c r="AG3038">
        <v>5</v>
      </c>
      <c r="AH3038" t="s">
        <v>27693</v>
      </c>
      <c r="AI3038" t="s">
        <v>27694</v>
      </c>
      <c r="AJ3038" t="s">
        <v>27695</v>
      </c>
      <c r="AK3038" t="s">
        <v>27696</v>
      </c>
      <c r="AN3038" t="s">
        <v>27695</v>
      </c>
      <c r="AO3038" t="s">
        <v>121</v>
      </c>
      <c r="AP3038" t="s">
        <v>121</v>
      </c>
      <c r="AQ3038" t="s">
        <v>27697</v>
      </c>
      <c r="AR3038">
        <v>7</v>
      </c>
      <c r="AS3038" t="s">
        <v>27693</v>
      </c>
      <c r="AT3038" t="s">
        <v>27694</v>
      </c>
      <c r="AU3038" t="s">
        <v>27695</v>
      </c>
      <c r="AV3038" t="s">
        <v>27696</v>
      </c>
      <c r="AY3038" t="s">
        <v>27695</v>
      </c>
      <c r="AZ3038" t="s">
        <v>121</v>
      </c>
      <c r="BA3038" t="s">
        <v>121</v>
      </c>
      <c r="BB3038" t="s">
        <v>27697</v>
      </c>
      <c r="BC3038">
        <v>7</v>
      </c>
      <c r="BD3038" t="s">
        <v>27693</v>
      </c>
      <c r="BE3038" t="s">
        <v>27709</v>
      </c>
      <c r="BF3038">
        <v>10</v>
      </c>
      <c r="BG3038" t="s">
        <v>27693</v>
      </c>
      <c r="BH3038" t="s">
        <v>32351</v>
      </c>
      <c r="BI3038" t="s">
        <v>27723</v>
      </c>
      <c r="BJ3038" t="s">
        <v>27696</v>
      </c>
      <c r="BK3038" t="s">
        <v>121</v>
      </c>
      <c r="BL3038" t="s">
        <v>121</v>
      </c>
      <c r="BM3038" t="s">
        <v>27723</v>
      </c>
      <c r="BN3038" t="s">
        <v>121</v>
      </c>
      <c r="BO3038" t="s">
        <v>121</v>
      </c>
      <c r="BP3038" t="s">
        <v>27697</v>
      </c>
      <c r="BQ3038">
        <v>6</v>
      </c>
      <c r="BR3038" t="s">
        <v>27693</v>
      </c>
      <c r="BS3038" t="s">
        <v>32351</v>
      </c>
      <c r="BT3038" t="s">
        <v>27697</v>
      </c>
      <c r="BU3038" t="s">
        <v>27693</v>
      </c>
      <c r="BV3038" t="s">
        <v>32351</v>
      </c>
      <c r="BW3038">
        <v>7</v>
      </c>
      <c r="BX3038" t="s">
        <v>27693</v>
      </c>
      <c r="BY3038" t="s">
        <v>43452</v>
      </c>
      <c r="BZ3038" t="s">
        <v>27697</v>
      </c>
      <c r="CA3038" t="s">
        <v>27697</v>
      </c>
      <c r="CB3038" t="s">
        <v>27697</v>
      </c>
      <c r="CC3038" t="s">
        <v>27697</v>
      </c>
      <c r="CD3038" t="s">
        <v>27697</v>
      </c>
      <c r="CE3038" t="s">
        <v>27697</v>
      </c>
      <c r="CF3038" t="s">
        <v>27697</v>
      </c>
      <c r="CG3038" t="s">
        <v>27697</v>
      </c>
      <c r="CH3038" t="s">
        <v>27697</v>
      </c>
      <c r="CI3038">
        <v>5</v>
      </c>
      <c r="CJ3038" t="s">
        <v>27695</v>
      </c>
      <c r="CK3038" t="s">
        <v>27695</v>
      </c>
      <c r="CL3038" t="s">
        <v>27697</v>
      </c>
      <c r="CM3038" t="s">
        <v>27695</v>
      </c>
      <c r="CN3038" t="s">
        <v>27695</v>
      </c>
      <c r="CO3038" t="s">
        <v>27697</v>
      </c>
      <c r="CP3038" t="s">
        <v>27695</v>
      </c>
      <c r="CQ3038" t="s">
        <v>27695</v>
      </c>
      <c r="CR3038" t="s">
        <v>27697</v>
      </c>
      <c r="CS3038" t="s">
        <v>27695</v>
      </c>
      <c r="CT3038" t="s">
        <v>27695</v>
      </c>
      <c r="CU3038" t="s">
        <v>27697</v>
      </c>
      <c r="CV3038" t="s">
        <v>27695</v>
      </c>
      <c r="CW3038" t="s">
        <v>27695</v>
      </c>
      <c r="CX3038" t="s">
        <v>27697</v>
      </c>
      <c r="CY3038" t="s">
        <v>27695</v>
      </c>
      <c r="CZ3038" t="s">
        <v>27695</v>
      </c>
      <c r="DA3038" t="s">
        <v>27697</v>
      </c>
      <c r="DB3038" t="s">
        <v>27693</v>
      </c>
      <c r="DC3038" t="s">
        <v>32383</v>
      </c>
      <c r="DD3038">
        <v>9</v>
      </c>
      <c r="DE3038" t="s">
        <v>27693</v>
      </c>
      <c r="DF3038" t="s">
        <v>32383</v>
      </c>
      <c r="DG3038">
        <v>10</v>
      </c>
      <c r="DH3038" t="s">
        <v>27693</v>
      </c>
      <c r="DI3038" t="s">
        <v>28356</v>
      </c>
      <c r="DJ3038" t="s">
        <v>27723</v>
      </c>
      <c r="DK3038" t="s">
        <v>27696</v>
      </c>
      <c r="DN3038" t="s">
        <v>27723</v>
      </c>
      <c r="DO3038" t="s">
        <v>121</v>
      </c>
      <c r="DP3038" t="s">
        <v>121</v>
      </c>
      <c r="DQ3038" t="s">
        <v>27697</v>
      </c>
      <c r="DR3038">
        <v>5</v>
      </c>
      <c r="DS3038" t="s">
        <v>27693</v>
      </c>
      <c r="DT3038" t="s">
        <v>27722</v>
      </c>
      <c r="DU3038" t="s">
        <v>27723</v>
      </c>
      <c r="DV3038" t="s">
        <v>27724</v>
      </c>
      <c r="DY3038" t="s">
        <v>27723</v>
      </c>
      <c r="DZ3038" t="s">
        <v>121</v>
      </c>
      <c r="EA3038" t="s">
        <v>121</v>
      </c>
      <c r="EB3038" t="s">
        <v>27697</v>
      </c>
      <c r="EC3038">
        <v>5</v>
      </c>
      <c r="ED3038" t="s">
        <v>27693</v>
      </c>
      <c r="EE3038" t="s">
        <v>28851</v>
      </c>
      <c r="EF3038" t="s">
        <v>27723</v>
      </c>
      <c r="EG3038" t="s">
        <v>32278</v>
      </c>
      <c r="EJ3038" t="s">
        <v>27723</v>
      </c>
      <c r="EK3038" t="s">
        <v>121</v>
      </c>
      <c r="EL3038" t="s">
        <v>121</v>
      </c>
      <c r="EM3038" t="s">
        <v>27697</v>
      </c>
      <c r="EN3038">
        <v>5</v>
      </c>
      <c r="EO3038" t="s">
        <v>27693</v>
      </c>
      <c r="EP3038" t="s">
        <v>32383</v>
      </c>
      <c r="EQ3038">
        <v>10</v>
      </c>
      <c r="ER3038" t="s">
        <v>27693</v>
      </c>
      <c r="ES3038" t="s">
        <v>32383</v>
      </c>
      <c r="ET3038">
        <v>10</v>
      </c>
      <c r="EU3038" t="s">
        <v>27693</v>
      </c>
      <c r="EV3038" t="s">
        <v>32383</v>
      </c>
      <c r="EW3038">
        <v>4</v>
      </c>
      <c r="EX3038" t="s">
        <v>27693</v>
      </c>
      <c r="EY3038">
        <v>0</v>
      </c>
      <c r="EZ3038" s="1">
        <v>43350</v>
      </c>
      <c r="FA3038" t="s">
        <v>128</v>
      </c>
      <c r="FB3038" t="s">
        <v>55327</v>
      </c>
    </row>
    <row r="3039" spans="1:158" x14ac:dyDescent="0.25">
      <c r="A3039" t="s">
        <v>14094</v>
      </c>
      <c r="B3039">
        <v>232727</v>
      </c>
      <c r="C3039" t="s">
        <v>27698</v>
      </c>
      <c r="D3039" t="s">
        <v>61578</v>
      </c>
      <c r="E3039" t="s">
        <v>14096</v>
      </c>
      <c r="F3039" t="s">
        <v>7316</v>
      </c>
      <c r="G3039">
        <v>48393</v>
      </c>
      <c r="H3039">
        <v>11</v>
      </c>
      <c r="I3039" t="s">
        <v>27693</v>
      </c>
      <c r="J3039" t="s">
        <v>27694</v>
      </c>
      <c r="K3039" t="s">
        <v>27695</v>
      </c>
      <c r="L3039" t="s">
        <v>27696</v>
      </c>
      <c r="O3039" t="s">
        <v>27695</v>
      </c>
      <c r="P3039" t="s">
        <v>121</v>
      </c>
      <c r="Q3039" t="s">
        <v>121</v>
      </c>
      <c r="R3039" t="s">
        <v>27697</v>
      </c>
      <c r="S3039">
        <v>5</v>
      </c>
      <c r="T3039" t="s">
        <v>27693</v>
      </c>
      <c r="U3039" t="s">
        <v>27694</v>
      </c>
      <c r="V3039" t="s">
        <v>27695</v>
      </c>
      <c r="W3039" t="s">
        <v>27696</v>
      </c>
      <c r="Z3039" t="s">
        <v>27695</v>
      </c>
      <c r="AA3039" t="s">
        <v>121</v>
      </c>
      <c r="AB3039" t="s">
        <v>121</v>
      </c>
      <c r="AC3039" t="s">
        <v>27697</v>
      </c>
      <c r="AD3039">
        <v>5</v>
      </c>
      <c r="AE3039" t="s">
        <v>27693</v>
      </c>
      <c r="AF3039" t="s">
        <v>27694</v>
      </c>
      <c r="AG3039">
        <v>5</v>
      </c>
      <c r="AH3039" t="s">
        <v>27693</v>
      </c>
      <c r="AI3039" t="s">
        <v>27694</v>
      </c>
      <c r="AJ3039" t="s">
        <v>27695</v>
      </c>
      <c r="AK3039" t="s">
        <v>27696</v>
      </c>
      <c r="AN3039" t="s">
        <v>27695</v>
      </c>
      <c r="AO3039" t="s">
        <v>121</v>
      </c>
      <c r="AP3039" t="s">
        <v>121</v>
      </c>
      <c r="AQ3039" t="s">
        <v>27697</v>
      </c>
      <c r="AR3039">
        <v>7</v>
      </c>
      <c r="AS3039" t="s">
        <v>27693</v>
      </c>
      <c r="AT3039" t="s">
        <v>27694</v>
      </c>
      <c r="AU3039" t="s">
        <v>27695</v>
      </c>
      <c r="AV3039" t="s">
        <v>27696</v>
      </c>
      <c r="AY3039" t="s">
        <v>27695</v>
      </c>
      <c r="AZ3039" t="s">
        <v>121</v>
      </c>
      <c r="BA3039" t="s">
        <v>121</v>
      </c>
      <c r="BB3039" t="s">
        <v>27697</v>
      </c>
      <c r="BC3039">
        <v>7</v>
      </c>
      <c r="BD3039" t="s">
        <v>27693</v>
      </c>
      <c r="BE3039" t="s">
        <v>27709</v>
      </c>
      <c r="BF3039">
        <v>10</v>
      </c>
      <c r="BG3039" t="s">
        <v>27693</v>
      </c>
      <c r="BH3039" t="s">
        <v>32351</v>
      </c>
      <c r="BI3039" t="s">
        <v>27723</v>
      </c>
      <c r="BJ3039" t="s">
        <v>27696</v>
      </c>
      <c r="BK3039" t="s">
        <v>121</v>
      </c>
      <c r="BL3039" t="s">
        <v>121</v>
      </c>
      <c r="BM3039" t="s">
        <v>27723</v>
      </c>
      <c r="BN3039" t="s">
        <v>121</v>
      </c>
      <c r="BO3039" t="s">
        <v>121</v>
      </c>
      <c r="BP3039" t="s">
        <v>27697</v>
      </c>
      <c r="BQ3039">
        <v>6</v>
      </c>
      <c r="BR3039" t="s">
        <v>27693</v>
      </c>
      <c r="BS3039" t="s">
        <v>32382</v>
      </c>
      <c r="BT3039" t="s">
        <v>27697</v>
      </c>
      <c r="BU3039" t="s">
        <v>27693</v>
      </c>
      <c r="BV3039" t="s">
        <v>32351</v>
      </c>
      <c r="BW3039">
        <v>7</v>
      </c>
      <c r="BX3039" t="s">
        <v>27693</v>
      </c>
      <c r="BY3039" t="s">
        <v>27709</v>
      </c>
      <c r="BZ3039" t="s">
        <v>27697</v>
      </c>
      <c r="CA3039" t="s">
        <v>27697</v>
      </c>
      <c r="CB3039" t="s">
        <v>27697</v>
      </c>
      <c r="CC3039" t="s">
        <v>27697</v>
      </c>
      <c r="CD3039" t="s">
        <v>27697</v>
      </c>
      <c r="CE3039" t="s">
        <v>27697</v>
      </c>
      <c r="CF3039" t="s">
        <v>27697</v>
      </c>
      <c r="CG3039" t="s">
        <v>27697</v>
      </c>
      <c r="CH3039" t="s">
        <v>27697</v>
      </c>
      <c r="CI3039">
        <v>5</v>
      </c>
      <c r="CJ3039" t="s">
        <v>27695</v>
      </c>
      <c r="CK3039" t="s">
        <v>27695</v>
      </c>
      <c r="CL3039" t="s">
        <v>27697</v>
      </c>
      <c r="CM3039" t="s">
        <v>27695</v>
      </c>
      <c r="CN3039" t="s">
        <v>27695</v>
      </c>
      <c r="CO3039" t="s">
        <v>27697</v>
      </c>
      <c r="CP3039" t="s">
        <v>27695</v>
      </c>
      <c r="CQ3039" t="s">
        <v>27695</v>
      </c>
      <c r="CR3039" t="s">
        <v>27697</v>
      </c>
      <c r="CS3039" t="s">
        <v>27695</v>
      </c>
      <c r="CT3039" t="s">
        <v>27695</v>
      </c>
      <c r="CU3039" t="s">
        <v>27697</v>
      </c>
      <c r="CV3039" t="s">
        <v>27695</v>
      </c>
      <c r="CW3039" t="s">
        <v>27695</v>
      </c>
      <c r="CX3039" t="s">
        <v>27697</v>
      </c>
      <c r="CY3039" t="s">
        <v>27695</v>
      </c>
      <c r="CZ3039" t="s">
        <v>27695</v>
      </c>
      <c r="DA3039" t="s">
        <v>27697</v>
      </c>
      <c r="DB3039" t="s">
        <v>27693</v>
      </c>
      <c r="DC3039" t="s">
        <v>32383</v>
      </c>
      <c r="DD3039">
        <v>9</v>
      </c>
      <c r="DE3039" t="s">
        <v>27693</v>
      </c>
      <c r="DF3039" t="s">
        <v>32383</v>
      </c>
      <c r="DG3039">
        <v>10</v>
      </c>
      <c r="DH3039" t="s">
        <v>27693</v>
      </c>
      <c r="DI3039" t="s">
        <v>28356</v>
      </c>
      <c r="DJ3039" t="s">
        <v>27723</v>
      </c>
      <c r="DK3039" t="s">
        <v>27696</v>
      </c>
      <c r="DN3039" t="s">
        <v>27723</v>
      </c>
      <c r="DO3039" t="s">
        <v>121</v>
      </c>
      <c r="DP3039" t="s">
        <v>121</v>
      </c>
      <c r="DQ3039" t="s">
        <v>27697</v>
      </c>
      <c r="DR3039">
        <v>5</v>
      </c>
      <c r="DS3039" t="s">
        <v>27693</v>
      </c>
      <c r="DT3039" t="s">
        <v>27722</v>
      </c>
      <c r="DU3039" t="s">
        <v>27723</v>
      </c>
      <c r="DV3039" t="s">
        <v>27724</v>
      </c>
      <c r="DY3039" t="s">
        <v>27723</v>
      </c>
      <c r="DZ3039" t="s">
        <v>121</v>
      </c>
      <c r="EA3039" t="s">
        <v>121</v>
      </c>
      <c r="EB3039" t="s">
        <v>27697</v>
      </c>
      <c r="EC3039">
        <v>5</v>
      </c>
      <c r="ED3039" t="s">
        <v>27693</v>
      </c>
      <c r="EE3039" t="s">
        <v>28851</v>
      </c>
      <c r="EF3039" t="s">
        <v>27723</v>
      </c>
      <c r="EG3039" t="s">
        <v>32278</v>
      </c>
      <c r="EJ3039" t="s">
        <v>27723</v>
      </c>
      <c r="EK3039" t="s">
        <v>121</v>
      </c>
      <c r="EL3039" t="s">
        <v>121</v>
      </c>
      <c r="EM3039" t="s">
        <v>27697</v>
      </c>
      <c r="EN3039">
        <v>5</v>
      </c>
      <c r="EO3039" t="s">
        <v>27693</v>
      </c>
      <c r="EP3039" t="s">
        <v>32383</v>
      </c>
      <c r="EQ3039">
        <v>10</v>
      </c>
      <c r="ER3039" t="s">
        <v>27693</v>
      </c>
      <c r="ES3039" t="s">
        <v>32383</v>
      </c>
      <c r="ET3039">
        <v>10</v>
      </c>
      <c r="EU3039" t="s">
        <v>27693</v>
      </c>
      <c r="EV3039" t="s">
        <v>32383</v>
      </c>
      <c r="EW3039">
        <v>4</v>
      </c>
      <c r="EX3039" t="s">
        <v>27693</v>
      </c>
      <c r="EY3039">
        <v>0</v>
      </c>
      <c r="EZ3039" s="1">
        <v>43355</v>
      </c>
      <c r="FA3039" t="s">
        <v>140</v>
      </c>
      <c r="FB3039" t="s">
        <v>47811</v>
      </c>
    </row>
    <row r="3040" spans="1:158" x14ac:dyDescent="0.25">
      <c r="A3040" t="s">
        <v>14098</v>
      </c>
      <c r="B3040">
        <v>232728</v>
      </c>
      <c r="C3040" t="s">
        <v>27698</v>
      </c>
      <c r="D3040" t="s">
        <v>61579</v>
      </c>
      <c r="E3040" t="s">
        <v>7895</v>
      </c>
      <c r="F3040" t="s">
        <v>7316</v>
      </c>
      <c r="G3040">
        <v>49509</v>
      </c>
      <c r="H3040">
        <v>11</v>
      </c>
      <c r="I3040" t="s">
        <v>27693</v>
      </c>
      <c r="J3040" t="s">
        <v>27694</v>
      </c>
      <c r="K3040" t="s">
        <v>27695</v>
      </c>
      <c r="L3040" t="s">
        <v>27696</v>
      </c>
      <c r="O3040" t="s">
        <v>27695</v>
      </c>
      <c r="P3040" t="s">
        <v>121</v>
      </c>
      <c r="Q3040" t="s">
        <v>121</v>
      </c>
      <c r="R3040" t="s">
        <v>27697</v>
      </c>
      <c r="S3040">
        <v>5</v>
      </c>
      <c r="T3040" t="s">
        <v>27693</v>
      </c>
      <c r="U3040" t="s">
        <v>27694</v>
      </c>
      <c r="V3040" t="s">
        <v>27695</v>
      </c>
      <c r="W3040" t="s">
        <v>27696</v>
      </c>
      <c r="Z3040" t="s">
        <v>27695</v>
      </c>
      <c r="AA3040" t="s">
        <v>121</v>
      </c>
      <c r="AB3040" t="s">
        <v>121</v>
      </c>
      <c r="AC3040" t="s">
        <v>27697</v>
      </c>
      <c r="AD3040">
        <v>5</v>
      </c>
      <c r="AE3040" t="s">
        <v>27693</v>
      </c>
      <c r="AF3040" t="s">
        <v>27694</v>
      </c>
      <c r="AG3040">
        <v>5</v>
      </c>
      <c r="AH3040" t="s">
        <v>27693</v>
      </c>
      <c r="AI3040" t="s">
        <v>27694</v>
      </c>
      <c r="AJ3040" t="s">
        <v>27695</v>
      </c>
      <c r="AK3040" t="s">
        <v>27696</v>
      </c>
      <c r="AN3040" t="s">
        <v>27695</v>
      </c>
      <c r="AO3040" t="s">
        <v>121</v>
      </c>
      <c r="AP3040" t="s">
        <v>121</v>
      </c>
      <c r="AQ3040" t="s">
        <v>27697</v>
      </c>
      <c r="AR3040">
        <v>7</v>
      </c>
      <c r="AS3040" t="s">
        <v>27706</v>
      </c>
      <c r="AT3040" t="s">
        <v>27698</v>
      </c>
      <c r="AU3040" t="s">
        <v>42790</v>
      </c>
      <c r="AV3040" t="s">
        <v>28077</v>
      </c>
      <c r="AW3040">
        <v>5</v>
      </c>
      <c r="AX3040">
        <v>37</v>
      </c>
      <c r="AY3040" t="s">
        <v>27695</v>
      </c>
      <c r="AZ3040" t="s">
        <v>27697</v>
      </c>
      <c r="BA3040" t="s">
        <v>27697</v>
      </c>
      <c r="BB3040" t="s">
        <v>27713</v>
      </c>
      <c r="BC3040">
        <v>7</v>
      </c>
      <c r="BD3040" t="s">
        <v>27693</v>
      </c>
      <c r="BE3040" t="s">
        <v>27709</v>
      </c>
      <c r="BF3040">
        <v>10</v>
      </c>
      <c r="BG3040" t="s">
        <v>27693</v>
      </c>
      <c r="BH3040" t="s">
        <v>32351</v>
      </c>
      <c r="BI3040" t="s">
        <v>27723</v>
      </c>
      <c r="BJ3040" t="s">
        <v>27696</v>
      </c>
      <c r="BK3040" t="s">
        <v>121</v>
      </c>
      <c r="BL3040" t="s">
        <v>121</v>
      </c>
      <c r="BM3040" t="s">
        <v>27723</v>
      </c>
      <c r="BN3040" t="s">
        <v>121</v>
      </c>
      <c r="BO3040" t="s">
        <v>121</v>
      </c>
      <c r="BP3040" t="s">
        <v>27697</v>
      </c>
      <c r="BQ3040">
        <v>6</v>
      </c>
      <c r="BR3040" t="s">
        <v>27693</v>
      </c>
      <c r="BS3040" t="s">
        <v>32382</v>
      </c>
      <c r="BT3040" t="s">
        <v>27697</v>
      </c>
      <c r="BU3040" t="s">
        <v>27693</v>
      </c>
      <c r="BV3040" t="s">
        <v>32351</v>
      </c>
      <c r="BW3040">
        <v>7</v>
      </c>
      <c r="BX3040" t="s">
        <v>27693</v>
      </c>
      <c r="BY3040" t="s">
        <v>27709</v>
      </c>
      <c r="BZ3040" t="s">
        <v>27697</v>
      </c>
      <c r="CA3040" t="s">
        <v>27697</v>
      </c>
      <c r="CB3040" t="s">
        <v>27697</v>
      </c>
      <c r="CC3040" t="s">
        <v>27697</v>
      </c>
      <c r="CD3040" t="s">
        <v>27697</v>
      </c>
      <c r="CE3040" t="s">
        <v>27697</v>
      </c>
      <c r="CF3040" t="s">
        <v>27697</v>
      </c>
      <c r="CG3040" t="s">
        <v>27697</v>
      </c>
      <c r="CH3040" t="s">
        <v>27697</v>
      </c>
      <c r="CI3040">
        <v>5</v>
      </c>
      <c r="CJ3040" t="s">
        <v>27695</v>
      </c>
      <c r="CK3040" t="s">
        <v>27695</v>
      </c>
      <c r="CL3040" t="s">
        <v>27697</v>
      </c>
      <c r="CM3040" t="s">
        <v>27695</v>
      </c>
      <c r="CN3040" t="s">
        <v>27695</v>
      </c>
      <c r="CO3040" t="s">
        <v>27697</v>
      </c>
      <c r="CP3040" t="s">
        <v>27695</v>
      </c>
      <c r="CQ3040" t="s">
        <v>27695</v>
      </c>
      <c r="CR3040" t="s">
        <v>27697</v>
      </c>
      <c r="CS3040" t="s">
        <v>27695</v>
      </c>
      <c r="CT3040" t="s">
        <v>27695</v>
      </c>
      <c r="CU3040" t="s">
        <v>27697</v>
      </c>
      <c r="CV3040" t="s">
        <v>27695</v>
      </c>
      <c r="CW3040" t="s">
        <v>27695</v>
      </c>
      <c r="CX3040" t="s">
        <v>27697</v>
      </c>
      <c r="CY3040" t="s">
        <v>27695</v>
      </c>
      <c r="CZ3040" t="s">
        <v>27695</v>
      </c>
      <c r="DA3040" t="s">
        <v>27697</v>
      </c>
      <c r="DB3040" t="s">
        <v>27693</v>
      </c>
      <c r="DC3040" t="s">
        <v>27744</v>
      </c>
      <c r="DD3040">
        <v>9</v>
      </c>
      <c r="DE3040" t="s">
        <v>27693</v>
      </c>
      <c r="DF3040" t="s">
        <v>27744</v>
      </c>
      <c r="DG3040">
        <v>10</v>
      </c>
      <c r="DH3040" t="s">
        <v>27745</v>
      </c>
      <c r="DI3040" t="s">
        <v>27698</v>
      </c>
      <c r="DJ3040" t="s">
        <v>37919</v>
      </c>
      <c r="DK3040" t="s">
        <v>27912</v>
      </c>
      <c r="DL3040">
        <v>12</v>
      </c>
      <c r="DM3040">
        <v>12.877000000000001</v>
      </c>
      <c r="DN3040" t="s">
        <v>27723</v>
      </c>
      <c r="DO3040" t="s">
        <v>27697</v>
      </c>
      <c r="DP3040" t="s">
        <v>27697</v>
      </c>
      <c r="DQ3040" t="s">
        <v>27713</v>
      </c>
      <c r="DR3040">
        <v>5</v>
      </c>
      <c r="DS3040" t="s">
        <v>27693</v>
      </c>
      <c r="DT3040" t="s">
        <v>27722</v>
      </c>
      <c r="DU3040" t="s">
        <v>27723</v>
      </c>
      <c r="DV3040" t="s">
        <v>27724</v>
      </c>
      <c r="DY3040" t="s">
        <v>27723</v>
      </c>
      <c r="DZ3040" t="s">
        <v>121</v>
      </c>
      <c r="EA3040" t="s">
        <v>121</v>
      </c>
      <c r="EB3040" t="s">
        <v>27697</v>
      </c>
      <c r="EC3040">
        <v>5</v>
      </c>
      <c r="ED3040" t="s">
        <v>27693</v>
      </c>
      <c r="EE3040" t="s">
        <v>28851</v>
      </c>
      <c r="EF3040" t="s">
        <v>27723</v>
      </c>
      <c r="EG3040" t="s">
        <v>32278</v>
      </c>
      <c r="EJ3040" t="s">
        <v>27723</v>
      </c>
      <c r="EK3040" t="s">
        <v>121</v>
      </c>
      <c r="EL3040" t="s">
        <v>121</v>
      </c>
      <c r="EM3040" t="s">
        <v>27697</v>
      </c>
      <c r="EN3040">
        <v>5</v>
      </c>
      <c r="EO3040" t="s">
        <v>27693</v>
      </c>
      <c r="EP3040" t="s">
        <v>27744</v>
      </c>
      <c r="EQ3040">
        <v>10</v>
      </c>
      <c r="ER3040" t="s">
        <v>27693</v>
      </c>
      <c r="ES3040" t="s">
        <v>27744</v>
      </c>
      <c r="ET3040">
        <v>10</v>
      </c>
      <c r="EU3040" t="s">
        <v>27693</v>
      </c>
      <c r="EV3040" t="s">
        <v>32383</v>
      </c>
      <c r="EW3040">
        <v>4</v>
      </c>
      <c r="EX3040" t="s">
        <v>27693</v>
      </c>
      <c r="EY3040">
        <v>0</v>
      </c>
      <c r="EZ3040" s="1">
        <v>43364</v>
      </c>
      <c r="FA3040" t="s">
        <v>27731</v>
      </c>
      <c r="FB3040" t="s">
        <v>61580</v>
      </c>
    </row>
    <row r="3041" spans="1:158" x14ac:dyDescent="0.25">
      <c r="A3041" t="s">
        <v>13484</v>
      </c>
      <c r="B3041">
        <v>232729</v>
      </c>
      <c r="C3041" t="s">
        <v>27698</v>
      </c>
      <c r="D3041" t="s">
        <v>61581</v>
      </c>
      <c r="E3041" t="s">
        <v>14160</v>
      </c>
      <c r="F3041" t="s">
        <v>7316</v>
      </c>
      <c r="G3041">
        <v>48030</v>
      </c>
      <c r="H3041">
        <v>11</v>
      </c>
      <c r="I3041" t="s">
        <v>27744</v>
      </c>
      <c r="J3041" t="s">
        <v>27698</v>
      </c>
      <c r="K3041" t="s">
        <v>54292</v>
      </c>
      <c r="L3041" t="s">
        <v>27837</v>
      </c>
      <c r="M3041">
        <v>11</v>
      </c>
      <c r="N3041">
        <v>74</v>
      </c>
      <c r="O3041" t="s">
        <v>27695</v>
      </c>
      <c r="P3041" t="s">
        <v>27697</v>
      </c>
      <c r="Q3041" t="s">
        <v>27697</v>
      </c>
      <c r="R3041" t="s">
        <v>27713</v>
      </c>
      <c r="S3041">
        <v>5</v>
      </c>
      <c r="T3041" t="s">
        <v>27706</v>
      </c>
      <c r="U3041" t="s">
        <v>27698</v>
      </c>
      <c r="V3041" t="s">
        <v>28564</v>
      </c>
      <c r="W3041" t="s">
        <v>27837</v>
      </c>
      <c r="X3041">
        <v>147</v>
      </c>
      <c r="Y3041">
        <v>296</v>
      </c>
      <c r="Z3041" t="s">
        <v>27695</v>
      </c>
      <c r="AA3041" t="s">
        <v>27697</v>
      </c>
      <c r="AB3041" t="s">
        <v>27697</v>
      </c>
      <c r="AC3041" t="s">
        <v>27713</v>
      </c>
      <c r="AD3041">
        <v>5</v>
      </c>
      <c r="AE3041" t="s">
        <v>27694</v>
      </c>
      <c r="AF3041" t="s">
        <v>27698</v>
      </c>
      <c r="AG3041">
        <v>5</v>
      </c>
      <c r="AH3041" t="s">
        <v>27706</v>
      </c>
      <c r="AI3041" t="s">
        <v>27698</v>
      </c>
      <c r="AJ3041" t="s">
        <v>58867</v>
      </c>
      <c r="AK3041" t="s">
        <v>28781</v>
      </c>
      <c r="AL3041">
        <v>98</v>
      </c>
      <c r="AM3041">
        <v>257</v>
      </c>
      <c r="AN3041" t="s">
        <v>27695</v>
      </c>
      <c r="AO3041" t="s">
        <v>27697</v>
      </c>
      <c r="AP3041" t="s">
        <v>27697</v>
      </c>
      <c r="AQ3041" t="s">
        <v>27713</v>
      </c>
      <c r="AR3041">
        <v>7</v>
      </c>
      <c r="AS3041" t="s">
        <v>27693</v>
      </c>
      <c r="AT3041" t="s">
        <v>27694</v>
      </c>
      <c r="AU3041" t="s">
        <v>27695</v>
      </c>
      <c r="AV3041" t="s">
        <v>27696</v>
      </c>
      <c r="AY3041" t="s">
        <v>27695</v>
      </c>
      <c r="AZ3041" t="s">
        <v>121</v>
      </c>
      <c r="BA3041" t="s">
        <v>121</v>
      </c>
      <c r="BB3041" t="s">
        <v>27697</v>
      </c>
      <c r="BC3041">
        <v>7</v>
      </c>
      <c r="BD3041" t="s">
        <v>27693</v>
      </c>
      <c r="BE3041" t="s">
        <v>27709</v>
      </c>
      <c r="BF3041">
        <v>10</v>
      </c>
      <c r="BG3041" t="s">
        <v>27693</v>
      </c>
      <c r="BH3041" t="s">
        <v>32351</v>
      </c>
      <c r="BI3041" t="s">
        <v>27723</v>
      </c>
      <c r="BJ3041" t="s">
        <v>29442</v>
      </c>
      <c r="BK3041" t="s">
        <v>27697</v>
      </c>
      <c r="BL3041" t="s">
        <v>27697</v>
      </c>
      <c r="BM3041" t="s">
        <v>27723</v>
      </c>
      <c r="BN3041" t="s">
        <v>27697</v>
      </c>
      <c r="BO3041" t="s">
        <v>27697</v>
      </c>
      <c r="BP3041" t="s">
        <v>27697</v>
      </c>
      <c r="BQ3041">
        <v>6</v>
      </c>
      <c r="BR3041" t="s">
        <v>27693</v>
      </c>
      <c r="BS3041" t="s">
        <v>27709</v>
      </c>
      <c r="BT3041" t="s">
        <v>27706</v>
      </c>
      <c r="BU3041" t="s">
        <v>27693</v>
      </c>
      <c r="BV3041" t="s">
        <v>32351</v>
      </c>
      <c r="BW3041">
        <v>7</v>
      </c>
      <c r="BX3041" t="s">
        <v>27693</v>
      </c>
      <c r="BY3041" t="s">
        <v>27709</v>
      </c>
      <c r="BZ3041" t="s">
        <v>27697</v>
      </c>
      <c r="CA3041" t="s">
        <v>27697</v>
      </c>
      <c r="CB3041" t="s">
        <v>27697</v>
      </c>
      <c r="CC3041" t="s">
        <v>27697</v>
      </c>
      <c r="CD3041" t="s">
        <v>27697</v>
      </c>
      <c r="CE3041" t="s">
        <v>27697</v>
      </c>
      <c r="CF3041" t="s">
        <v>27697</v>
      </c>
      <c r="CG3041" t="s">
        <v>27697</v>
      </c>
      <c r="CH3041" t="s">
        <v>27697</v>
      </c>
      <c r="CI3041">
        <v>5</v>
      </c>
      <c r="CJ3041" t="s">
        <v>27695</v>
      </c>
      <c r="CK3041" t="s">
        <v>27695</v>
      </c>
      <c r="CL3041" t="s">
        <v>27697</v>
      </c>
      <c r="CM3041" t="s">
        <v>27695</v>
      </c>
      <c r="CN3041" t="s">
        <v>27695</v>
      </c>
      <c r="CO3041" t="s">
        <v>27697</v>
      </c>
      <c r="CP3041" t="s">
        <v>27695</v>
      </c>
      <c r="CQ3041" t="s">
        <v>27695</v>
      </c>
      <c r="CR3041" t="s">
        <v>27697</v>
      </c>
      <c r="CS3041" t="s">
        <v>27695</v>
      </c>
      <c r="CT3041" t="s">
        <v>27695</v>
      </c>
      <c r="CU3041" t="s">
        <v>27697</v>
      </c>
      <c r="CV3041" t="s">
        <v>27695</v>
      </c>
      <c r="CW3041" t="s">
        <v>27695</v>
      </c>
      <c r="CX3041" t="s">
        <v>27697</v>
      </c>
      <c r="CY3041" t="s">
        <v>27695</v>
      </c>
      <c r="CZ3041" t="s">
        <v>27695</v>
      </c>
      <c r="DA3041" t="s">
        <v>27697</v>
      </c>
      <c r="DB3041" t="s">
        <v>27693</v>
      </c>
      <c r="DC3041" t="s">
        <v>27744</v>
      </c>
      <c r="DD3041">
        <v>9</v>
      </c>
      <c r="DE3041" t="s">
        <v>27693</v>
      </c>
      <c r="DF3041" t="s">
        <v>27744</v>
      </c>
      <c r="DG3041">
        <v>10</v>
      </c>
      <c r="DH3041" t="s">
        <v>27715</v>
      </c>
      <c r="DI3041" t="s">
        <v>27698</v>
      </c>
      <c r="DJ3041" t="s">
        <v>35587</v>
      </c>
      <c r="DK3041" t="s">
        <v>28091</v>
      </c>
      <c r="DL3041">
        <v>12</v>
      </c>
      <c r="DM3041">
        <v>11.561999999999999</v>
      </c>
      <c r="DN3041" t="s">
        <v>27723</v>
      </c>
      <c r="DO3041" t="s">
        <v>27697</v>
      </c>
      <c r="DP3041" t="s">
        <v>27697</v>
      </c>
      <c r="DQ3041" t="s">
        <v>27713</v>
      </c>
      <c r="DR3041">
        <v>5</v>
      </c>
      <c r="DS3041" t="s">
        <v>27693</v>
      </c>
      <c r="DT3041" t="s">
        <v>27722</v>
      </c>
      <c r="DU3041" t="s">
        <v>27723</v>
      </c>
      <c r="DV3041" t="s">
        <v>27724</v>
      </c>
      <c r="DY3041" t="s">
        <v>27723</v>
      </c>
      <c r="DZ3041" t="s">
        <v>121</v>
      </c>
      <c r="EA3041" t="s">
        <v>121</v>
      </c>
      <c r="EB3041" t="s">
        <v>27697</v>
      </c>
      <c r="EC3041">
        <v>5</v>
      </c>
      <c r="ED3041" t="s">
        <v>27814</v>
      </c>
      <c r="EE3041" t="s">
        <v>27698</v>
      </c>
      <c r="EF3041" t="s">
        <v>31004</v>
      </c>
      <c r="EG3041" t="s">
        <v>61582</v>
      </c>
      <c r="EH3041">
        <v>19</v>
      </c>
      <c r="EI3041">
        <v>15.358000000000001</v>
      </c>
      <c r="EJ3041" t="s">
        <v>27723</v>
      </c>
      <c r="EK3041" t="s">
        <v>27697</v>
      </c>
      <c r="EL3041" t="s">
        <v>27697</v>
      </c>
      <c r="EM3041" t="s">
        <v>27713</v>
      </c>
      <c r="EN3041">
        <v>5</v>
      </c>
      <c r="EO3041" t="s">
        <v>27693</v>
      </c>
      <c r="EP3041" t="s">
        <v>32383</v>
      </c>
      <c r="EQ3041">
        <v>10</v>
      </c>
      <c r="ER3041" t="s">
        <v>27693</v>
      </c>
      <c r="ES3041" t="s">
        <v>32383</v>
      </c>
      <c r="ET3041">
        <v>10</v>
      </c>
      <c r="EU3041" t="s">
        <v>27693</v>
      </c>
      <c r="EV3041" t="s">
        <v>27744</v>
      </c>
      <c r="EW3041">
        <v>4</v>
      </c>
      <c r="EX3041" t="s">
        <v>27693</v>
      </c>
      <c r="EY3041">
        <v>0</v>
      </c>
      <c r="EZ3041" s="1">
        <v>43369</v>
      </c>
      <c r="FA3041" t="s">
        <v>140</v>
      </c>
      <c r="FB3041" t="s">
        <v>27697</v>
      </c>
    </row>
    <row r="3042" spans="1:158" x14ac:dyDescent="0.25">
      <c r="A3042" t="s">
        <v>13484</v>
      </c>
      <c r="B3042">
        <v>232730</v>
      </c>
      <c r="C3042" t="s">
        <v>27698</v>
      </c>
      <c r="D3042" t="s">
        <v>61583</v>
      </c>
      <c r="E3042" t="s">
        <v>14092</v>
      </c>
      <c r="F3042" t="s">
        <v>7316</v>
      </c>
      <c r="G3042">
        <v>48306</v>
      </c>
      <c r="H3042">
        <v>11</v>
      </c>
      <c r="I3042" t="s">
        <v>27760</v>
      </c>
      <c r="J3042" t="s">
        <v>27698</v>
      </c>
      <c r="K3042" t="s">
        <v>31129</v>
      </c>
      <c r="L3042" t="s">
        <v>27720</v>
      </c>
      <c r="M3042">
        <v>1</v>
      </c>
      <c r="N3042">
        <v>17</v>
      </c>
      <c r="O3042" t="s">
        <v>27695</v>
      </c>
      <c r="P3042" t="s">
        <v>27697</v>
      </c>
      <c r="Q3042" t="s">
        <v>27697</v>
      </c>
      <c r="R3042" t="s">
        <v>27713</v>
      </c>
      <c r="S3042">
        <v>5</v>
      </c>
      <c r="T3042" t="s">
        <v>27760</v>
      </c>
      <c r="U3042" t="s">
        <v>27698</v>
      </c>
      <c r="V3042" t="s">
        <v>38302</v>
      </c>
      <c r="W3042" t="s">
        <v>28035</v>
      </c>
      <c r="X3042">
        <v>48</v>
      </c>
      <c r="Y3042">
        <v>64</v>
      </c>
      <c r="Z3042" t="s">
        <v>27695</v>
      </c>
      <c r="AA3042" t="s">
        <v>27697</v>
      </c>
      <c r="AB3042" t="s">
        <v>27697</v>
      </c>
      <c r="AC3042" t="s">
        <v>27713</v>
      </c>
      <c r="AD3042">
        <v>5</v>
      </c>
      <c r="AE3042" t="s">
        <v>27760</v>
      </c>
      <c r="AF3042" t="s">
        <v>27698</v>
      </c>
      <c r="AG3042">
        <v>5</v>
      </c>
      <c r="AH3042" t="s">
        <v>27706</v>
      </c>
      <c r="AI3042" t="s">
        <v>27698</v>
      </c>
      <c r="AJ3042" t="s">
        <v>35806</v>
      </c>
      <c r="AK3042" t="s">
        <v>28310</v>
      </c>
      <c r="AL3042">
        <v>29</v>
      </c>
      <c r="AM3042">
        <v>60</v>
      </c>
      <c r="AN3042" t="s">
        <v>27695</v>
      </c>
      <c r="AO3042" t="s">
        <v>27697</v>
      </c>
      <c r="AP3042" t="s">
        <v>27697</v>
      </c>
      <c r="AQ3042" t="s">
        <v>27713</v>
      </c>
      <c r="AR3042">
        <v>7</v>
      </c>
      <c r="AS3042" t="s">
        <v>27693</v>
      </c>
      <c r="AT3042" t="s">
        <v>27694</v>
      </c>
      <c r="AU3042" t="s">
        <v>27695</v>
      </c>
      <c r="AV3042" t="s">
        <v>27696</v>
      </c>
      <c r="AY3042" t="s">
        <v>27695</v>
      </c>
      <c r="AZ3042" t="s">
        <v>121</v>
      </c>
      <c r="BA3042" t="s">
        <v>121</v>
      </c>
      <c r="BB3042" t="s">
        <v>27697</v>
      </c>
      <c r="BC3042">
        <v>7</v>
      </c>
      <c r="BD3042" t="s">
        <v>27693</v>
      </c>
      <c r="BE3042" t="s">
        <v>27709</v>
      </c>
      <c r="BF3042">
        <v>10</v>
      </c>
      <c r="BG3042" t="s">
        <v>27693</v>
      </c>
      <c r="BH3042" t="s">
        <v>32351</v>
      </c>
      <c r="BI3042" t="s">
        <v>27723</v>
      </c>
      <c r="BJ3042" t="s">
        <v>27912</v>
      </c>
      <c r="BK3042" t="s">
        <v>27697</v>
      </c>
      <c r="BL3042" t="s">
        <v>27697</v>
      </c>
      <c r="BM3042" t="s">
        <v>27723</v>
      </c>
      <c r="BN3042" t="s">
        <v>27697</v>
      </c>
      <c r="BO3042" t="s">
        <v>27697</v>
      </c>
      <c r="BP3042" t="s">
        <v>27697</v>
      </c>
      <c r="BQ3042">
        <v>6</v>
      </c>
      <c r="BR3042" t="s">
        <v>27693</v>
      </c>
      <c r="BS3042" t="s">
        <v>27709</v>
      </c>
      <c r="BT3042" t="s">
        <v>27706</v>
      </c>
      <c r="BU3042" t="s">
        <v>27693</v>
      </c>
      <c r="BV3042" t="s">
        <v>32351</v>
      </c>
      <c r="BW3042">
        <v>7</v>
      </c>
      <c r="BX3042" t="s">
        <v>27693</v>
      </c>
      <c r="BY3042" t="s">
        <v>27709</v>
      </c>
      <c r="BZ3042" t="s">
        <v>27697</v>
      </c>
      <c r="CA3042" t="s">
        <v>27697</v>
      </c>
      <c r="CB3042" t="s">
        <v>27697</v>
      </c>
      <c r="CC3042" t="s">
        <v>27697</v>
      </c>
      <c r="CD3042" t="s">
        <v>27697</v>
      </c>
      <c r="CE3042" t="s">
        <v>27697</v>
      </c>
      <c r="CF3042" t="s">
        <v>27697</v>
      </c>
      <c r="CG3042" t="s">
        <v>27697</v>
      </c>
      <c r="CH3042" t="s">
        <v>27697</v>
      </c>
      <c r="CI3042">
        <v>5</v>
      </c>
      <c r="CJ3042" t="s">
        <v>27695</v>
      </c>
      <c r="CK3042" t="s">
        <v>27695</v>
      </c>
      <c r="CL3042" t="s">
        <v>27697</v>
      </c>
      <c r="CM3042" t="s">
        <v>27695</v>
      </c>
      <c r="CN3042" t="s">
        <v>27695</v>
      </c>
      <c r="CO3042" t="s">
        <v>27697</v>
      </c>
      <c r="CP3042" t="s">
        <v>27695</v>
      </c>
      <c r="CQ3042" t="s">
        <v>27695</v>
      </c>
      <c r="CR3042" t="s">
        <v>27697</v>
      </c>
      <c r="CS3042" t="s">
        <v>27695</v>
      </c>
      <c r="CT3042" t="s">
        <v>27695</v>
      </c>
      <c r="CU3042" t="s">
        <v>27697</v>
      </c>
      <c r="CV3042" t="s">
        <v>27695</v>
      </c>
      <c r="CW3042" t="s">
        <v>27695</v>
      </c>
      <c r="CX3042" t="s">
        <v>27697</v>
      </c>
      <c r="CY3042" t="s">
        <v>27695</v>
      </c>
      <c r="CZ3042" t="s">
        <v>27695</v>
      </c>
      <c r="DA3042" t="s">
        <v>27697</v>
      </c>
      <c r="DB3042" t="s">
        <v>27693</v>
      </c>
      <c r="DC3042" t="s">
        <v>27744</v>
      </c>
      <c r="DD3042">
        <v>9</v>
      </c>
      <c r="DE3042" t="s">
        <v>27693</v>
      </c>
      <c r="DF3042" t="s">
        <v>27744</v>
      </c>
      <c r="DG3042">
        <v>10</v>
      </c>
      <c r="DH3042" t="s">
        <v>27693</v>
      </c>
      <c r="DI3042" t="s">
        <v>28356</v>
      </c>
      <c r="DJ3042" t="s">
        <v>27723</v>
      </c>
      <c r="DK3042" t="s">
        <v>27696</v>
      </c>
      <c r="DN3042" t="s">
        <v>27723</v>
      </c>
      <c r="DO3042" t="s">
        <v>121</v>
      </c>
      <c r="DP3042" t="s">
        <v>121</v>
      </c>
      <c r="DQ3042" t="s">
        <v>27697</v>
      </c>
      <c r="DR3042">
        <v>5</v>
      </c>
      <c r="DS3042" t="s">
        <v>27693</v>
      </c>
      <c r="DT3042" t="s">
        <v>27722</v>
      </c>
      <c r="DU3042" t="s">
        <v>27723</v>
      </c>
      <c r="DV3042" t="s">
        <v>27724</v>
      </c>
      <c r="DY3042" t="s">
        <v>27723</v>
      </c>
      <c r="DZ3042" t="s">
        <v>121</v>
      </c>
      <c r="EA3042" t="s">
        <v>121</v>
      </c>
      <c r="EB3042" t="s">
        <v>27697</v>
      </c>
      <c r="EC3042">
        <v>5</v>
      </c>
      <c r="ED3042" t="s">
        <v>27693</v>
      </c>
      <c r="EE3042" t="s">
        <v>28851</v>
      </c>
      <c r="EF3042" t="s">
        <v>27723</v>
      </c>
      <c r="EG3042" t="s">
        <v>32278</v>
      </c>
      <c r="EJ3042" t="s">
        <v>27723</v>
      </c>
      <c r="EK3042" t="s">
        <v>121</v>
      </c>
      <c r="EL3042" t="s">
        <v>121</v>
      </c>
      <c r="EM3042" t="s">
        <v>27697</v>
      </c>
      <c r="EN3042">
        <v>5</v>
      </c>
      <c r="EO3042" t="s">
        <v>27693</v>
      </c>
      <c r="EP3042" t="s">
        <v>32383</v>
      </c>
      <c r="EQ3042">
        <v>10</v>
      </c>
      <c r="ER3042" t="s">
        <v>27693</v>
      </c>
      <c r="ES3042" t="s">
        <v>32383</v>
      </c>
      <c r="ET3042">
        <v>10</v>
      </c>
      <c r="EU3042" t="s">
        <v>27693</v>
      </c>
      <c r="EV3042" t="s">
        <v>27744</v>
      </c>
      <c r="EW3042">
        <v>4</v>
      </c>
      <c r="EX3042" t="s">
        <v>27693</v>
      </c>
      <c r="EY3042">
        <v>0</v>
      </c>
      <c r="EZ3042" s="1">
        <v>43369</v>
      </c>
      <c r="FA3042" t="s">
        <v>140</v>
      </c>
      <c r="FB3042" t="s">
        <v>27697</v>
      </c>
    </row>
    <row r="3043" spans="1:158" x14ac:dyDescent="0.25">
      <c r="A3043" t="s">
        <v>14164</v>
      </c>
      <c r="B3043">
        <v>232731</v>
      </c>
      <c r="C3043" t="s">
        <v>27698</v>
      </c>
      <c r="D3043" t="s">
        <v>61584</v>
      </c>
      <c r="E3043" t="s">
        <v>14092</v>
      </c>
      <c r="F3043" t="s">
        <v>7316</v>
      </c>
      <c r="G3043">
        <v>48309</v>
      </c>
      <c r="H3043">
        <v>11</v>
      </c>
      <c r="I3043" t="s">
        <v>27693</v>
      </c>
      <c r="J3043" t="s">
        <v>27694</v>
      </c>
      <c r="K3043" t="s">
        <v>27695</v>
      </c>
      <c r="L3043" t="s">
        <v>27696</v>
      </c>
      <c r="O3043" t="s">
        <v>27695</v>
      </c>
      <c r="P3043" t="s">
        <v>121</v>
      </c>
      <c r="Q3043" t="s">
        <v>121</v>
      </c>
      <c r="R3043" t="s">
        <v>27697</v>
      </c>
      <c r="S3043">
        <v>5</v>
      </c>
      <c r="T3043" t="s">
        <v>27693</v>
      </c>
      <c r="U3043" t="s">
        <v>27694</v>
      </c>
      <c r="V3043" t="s">
        <v>27695</v>
      </c>
      <c r="W3043" t="s">
        <v>27696</v>
      </c>
      <c r="Z3043" t="s">
        <v>27695</v>
      </c>
      <c r="AA3043" t="s">
        <v>121</v>
      </c>
      <c r="AB3043" t="s">
        <v>121</v>
      </c>
      <c r="AC3043" t="s">
        <v>27697</v>
      </c>
      <c r="AD3043">
        <v>5</v>
      </c>
      <c r="AE3043" t="s">
        <v>27693</v>
      </c>
      <c r="AF3043" t="s">
        <v>27694</v>
      </c>
      <c r="AG3043">
        <v>5</v>
      </c>
      <c r="AH3043" t="s">
        <v>27693</v>
      </c>
      <c r="AI3043" t="s">
        <v>27694</v>
      </c>
      <c r="AJ3043" t="s">
        <v>27695</v>
      </c>
      <c r="AK3043" t="s">
        <v>27696</v>
      </c>
      <c r="AN3043" t="s">
        <v>27695</v>
      </c>
      <c r="AO3043" t="s">
        <v>121</v>
      </c>
      <c r="AP3043" t="s">
        <v>121</v>
      </c>
      <c r="AQ3043" t="s">
        <v>27697</v>
      </c>
      <c r="AR3043">
        <v>7</v>
      </c>
      <c r="AS3043" t="s">
        <v>27693</v>
      </c>
      <c r="AT3043" t="s">
        <v>27694</v>
      </c>
      <c r="AU3043" t="s">
        <v>27695</v>
      </c>
      <c r="AV3043" t="s">
        <v>27696</v>
      </c>
      <c r="AY3043" t="s">
        <v>27695</v>
      </c>
      <c r="AZ3043" t="s">
        <v>121</v>
      </c>
      <c r="BA3043" t="s">
        <v>121</v>
      </c>
      <c r="BB3043" t="s">
        <v>27697</v>
      </c>
      <c r="BC3043">
        <v>7</v>
      </c>
      <c r="BD3043" t="s">
        <v>27693</v>
      </c>
      <c r="BE3043" t="s">
        <v>27709</v>
      </c>
      <c r="BF3043">
        <v>10</v>
      </c>
      <c r="BG3043" t="s">
        <v>27693</v>
      </c>
      <c r="BH3043" t="s">
        <v>32351</v>
      </c>
      <c r="BI3043" t="s">
        <v>27723</v>
      </c>
      <c r="BJ3043" t="s">
        <v>27696</v>
      </c>
      <c r="BK3043" t="s">
        <v>121</v>
      </c>
      <c r="BL3043" t="s">
        <v>121</v>
      </c>
      <c r="BM3043" t="s">
        <v>27723</v>
      </c>
      <c r="BN3043" t="s">
        <v>121</v>
      </c>
      <c r="BO3043" t="s">
        <v>121</v>
      </c>
      <c r="BP3043" t="s">
        <v>27697</v>
      </c>
      <c r="BQ3043">
        <v>6</v>
      </c>
      <c r="BR3043" t="s">
        <v>27693</v>
      </c>
      <c r="BS3043" t="s">
        <v>32382</v>
      </c>
      <c r="BT3043" t="s">
        <v>27697</v>
      </c>
      <c r="BU3043" t="s">
        <v>27693</v>
      </c>
      <c r="BV3043" t="s">
        <v>32351</v>
      </c>
      <c r="BW3043">
        <v>7</v>
      </c>
      <c r="BX3043" t="s">
        <v>27693</v>
      </c>
      <c r="BY3043" t="s">
        <v>27709</v>
      </c>
      <c r="BZ3043" t="s">
        <v>27697</v>
      </c>
      <c r="CA3043" t="s">
        <v>27697</v>
      </c>
      <c r="CB3043" t="s">
        <v>27697</v>
      </c>
      <c r="CC3043" t="s">
        <v>27697</v>
      </c>
      <c r="CD3043" t="s">
        <v>27697</v>
      </c>
      <c r="CE3043" t="s">
        <v>27697</v>
      </c>
      <c r="CF3043" t="s">
        <v>27697</v>
      </c>
      <c r="CG3043" t="s">
        <v>27697</v>
      </c>
      <c r="CH3043" t="s">
        <v>27697</v>
      </c>
      <c r="CI3043">
        <v>5</v>
      </c>
      <c r="CJ3043" t="s">
        <v>27695</v>
      </c>
      <c r="CK3043" t="s">
        <v>27695</v>
      </c>
      <c r="CL3043" t="s">
        <v>27697</v>
      </c>
      <c r="CM3043" t="s">
        <v>27695</v>
      </c>
      <c r="CN3043" t="s">
        <v>27695</v>
      </c>
      <c r="CO3043" t="s">
        <v>27697</v>
      </c>
      <c r="CP3043" t="s">
        <v>27695</v>
      </c>
      <c r="CQ3043" t="s">
        <v>27695</v>
      </c>
      <c r="CR3043" t="s">
        <v>27697</v>
      </c>
      <c r="CS3043" t="s">
        <v>27695</v>
      </c>
      <c r="CT3043" t="s">
        <v>27695</v>
      </c>
      <c r="CU3043" t="s">
        <v>27697</v>
      </c>
      <c r="CV3043" t="s">
        <v>27695</v>
      </c>
      <c r="CW3043" t="s">
        <v>27695</v>
      </c>
      <c r="CX3043" t="s">
        <v>27697</v>
      </c>
      <c r="CY3043" t="s">
        <v>27695</v>
      </c>
      <c r="CZ3043" t="s">
        <v>27695</v>
      </c>
      <c r="DA3043" t="s">
        <v>27697</v>
      </c>
      <c r="DB3043" t="s">
        <v>27693</v>
      </c>
      <c r="DC3043" t="s">
        <v>32383</v>
      </c>
      <c r="DD3043">
        <v>9</v>
      </c>
      <c r="DE3043" t="s">
        <v>27693</v>
      </c>
      <c r="DF3043" t="s">
        <v>32383</v>
      </c>
      <c r="DG3043">
        <v>10</v>
      </c>
      <c r="DH3043" t="s">
        <v>27693</v>
      </c>
      <c r="DI3043" t="s">
        <v>28356</v>
      </c>
      <c r="DJ3043" t="s">
        <v>27723</v>
      </c>
      <c r="DK3043" t="s">
        <v>27696</v>
      </c>
      <c r="DN3043" t="s">
        <v>27723</v>
      </c>
      <c r="DO3043" t="s">
        <v>121</v>
      </c>
      <c r="DP3043" t="s">
        <v>121</v>
      </c>
      <c r="DQ3043" t="s">
        <v>27697</v>
      </c>
      <c r="DR3043">
        <v>5</v>
      </c>
      <c r="DS3043" t="s">
        <v>27693</v>
      </c>
      <c r="DT3043" t="s">
        <v>27722</v>
      </c>
      <c r="DU3043" t="s">
        <v>27723</v>
      </c>
      <c r="DV3043" t="s">
        <v>27724</v>
      </c>
      <c r="DY3043" t="s">
        <v>27723</v>
      </c>
      <c r="DZ3043" t="s">
        <v>121</v>
      </c>
      <c r="EA3043" t="s">
        <v>121</v>
      </c>
      <c r="EB3043" t="s">
        <v>27697</v>
      </c>
      <c r="EC3043">
        <v>5</v>
      </c>
      <c r="ED3043" t="s">
        <v>27693</v>
      </c>
      <c r="EE3043" t="s">
        <v>28851</v>
      </c>
      <c r="EF3043" t="s">
        <v>27723</v>
      </c>
      <c r="EG3043" t="s">
        <v>32278</v>
      </c>
      <c r="EJ3043" t="s">
        <v>27723</v>
      </c>
      <c r="EK3043" t="s">
        <v>121</v>
      </c>
      <c r="EL3043" t="s">
        <v>121</v>
      </c>
      <c r="EM3043" t="s">
        <v>27697</v>
      </c>
      <c r="EN3043">
        <v>5</v>
      </c>
      <c r="EO3043" t="s">
        <v>27693</v>
      </c>
      <c r="EP3043" t="s">
        <v>32383</v>
      </c>
      <c r="EQ3043">
        <v>10</v>
      </c>
      <c r="ER3043" t="s">
        <v>27693</v>
      </c>
      <c r="ES3043" t="s">
        <v>32383</v>
      </c>
      <c r="ET3043">
        <v>10</v>
      </c>
      <c r="EU3043" t="s">
        <v>27693</v>
      </c>
      <c r="EV3043" t="s">
        <v>32383</v>
      </c>
      <c r="EW3043">
        <v>4</v>
      </c>
      <c r="EX3043" t="s">
        <v>27693</v>
      </c>
      <c r="EY3043">
        <v>0</v>
      </c>
      <c r="EZ3043" s="1">
        <v>43412</v>
      </c>
      <c r="FA3043" t="s">
        <v>140</v>
      </c>
      <c r="FB3043" t="s">
        <v>45663</v>
      </c>
    </row>
    <row r="3044" spans="1:158" x14ac:dyDescent="0.25">
      <c r="A3044" t="s">
        <v>13484</v>
      </c>
      <c r="B3044">
        <v>232732</v>
      </c>
      <c r="C3044" t="s">
        <v>27698</v>
      </c>
      <c r="D3044" t="s">
        <v>61585</v>
      </c>
      <c r="E3044" t="s">
        <v>9272</v>
      </c>
      <c r="F3044" t="s">
        <v>7316</v>
      </c>
      <c r="G3044">
        <v>48072</v>
      </c>
      <c r="H3044">
        <v>11</v>
      </c>
      <c r="I3044" t="s">
        <v>27715</v>
      </c>
      <c r="J3044" t="s">
        <v>27698</v>
      </c>
      <c r="K3044" t="s">
        <v>45437</v>
      </c>
      <c r="L3044" t="s">
        <v>28134</v>
      </c>
      <c r="M3044">
        <v>10</v>
      </c>
      <c r="N3044">
        <v>89</v>
      </c>
      <c r="O3044" t="s">
        <v>27695</v>
      </c>
      <c r="P3044" t="s">
        <v>27697</v>
      </c>
      <c r="Q3044" t="s">
        <v>27697</v>
      </c>
      <c r="R3044" t="s">
        <v>27713</v>
      </c>
      <c r="S3044">
        <v>5</v>
      </c>
      <c r="T3044" t="s">
        <v>27694</v>
      </c>
      <c r="U3044" t="s">
        <v>27698</v>
      </c>
      <c r="V3044" t="s">
        <v>41238</v>
      </c>
      <c r="W3044" t="s">
        <v>28134</v>
      </c>
      <c r="X3044">
        <v>201</v>
      </c>
      <c r="Y3044">
        <v>356</v>
      </c>
      <c r="Z3044" t="s">
        <v>27695</v>
      </c>
      <c r="AA3044" t="s">
        <v>27697</v>
      </c>
      <c r="AB3044" t="s">
        <v>27697</v>
      </c>
      <c r="AC3044" t="s">
        <v>27713</v>
      </c>
      <c r="AD3044">
        <v>5</v>
      </c>
      <c r="AE3044" t="s">
        <v>27716</v>
      </c>
      <c r="AF3044" t="s">
        <v>27698</v>
      </c>
      <c r="AG3044">
        <v>5</v>
      </c>
      <c r="AH3044" t="s">
        <v>27706</v>
      </c>
      <c r="AI3044" t="s">
        <v>27698</v>
      </c>
      <c r="AJ3044" t="s">
        <v>28419</v>
      </c>
      <c r="AK3044" t="s">
        <v>31130</v>
      </c>
      <c r="AL3044">
        <v>238</v>
      </c>
      <c r="AM3044">
        <v>359</v>
      </c>
      <c r="AN3044" t="s">
        <v>27695</v>
      </c>
      <c r="AO3044" t="s">
        <v>27697</v>
      </c>
      <c r="AP3044" t="s">
        <v>27697</v>
      </c>
      <c r="AQ3044" t="s">
        <v>27713</v>
      </c>
      <c r="AR3044">
        <v>7</v>
      </c>
      <c r="AS3044" t="s">
        <v>27693</v>
      </c>
      <c r="AT3044" t="s">
        <v>27694</v>
      </c>
      <c r="AU3044" t="s">
        <v>27695</v>
      </c>
      <c r="AV3044" t="s">
        <v>27696</v>
      </c>
      <c r="AY3044" t="s">
        <v>27695</v>
      </c>
      <c r="AZ3044" t="s">
        <v>121</v>
      </c>
      <c r="BA3044" t="s">
        <v>121</v>
      </c>
      <c r="BB3044" t="s">
        <v>27697</v>
      </c>
      <c r="BC3044">
        <v>7</v>
      </c>
      <c r="BD3044" t="s">
        <v>27693</v>
      </c>
      <c r="BE3044" t="s">
        <v>27709</v>
      </c>
      <c r="BF3044">
        <v>10</v>
      </c>
      <c r="BG3044" t="s">
        <v>27693</v>
      </c>
      <c r="BH3044" t="s">
        <v>32351</v>
      </c>
      <c r="BI3044" t="s">
        <v>27723</v>
      </c>
      <c r="BJ3044" t="s">
        <v>32454</v>
      </c>
      <c r="BK3044" t="s">
        <v>27697</v>
      </c>
      <c r="BL3044" t="s">
        <v>27697</v>
      </c>
      <c r="BM3044" t="s">
        <v>27723</v>
      </c>
      <c r="BN3044" t="s">
        <v>27697</v>
      </c>
      <c r="BO3044" t="s">
        <v>27697</v>
      </c>
      <c r="BP3044" t="s">
        <v>27697</v>
      </c>
      <c r="BQ3044">
        <v>6</v>
      </c>
      <c r="BR3044" t="s">
        <v>27693</v>
      </c>
      <c r="BS3044" t="s">
        <v>27709</v>
      </c>
      <c r="BT3044" t="s">
        <v>27706</v>
      </c>
      <c r="BU3044" t="s">
        <v>27693</v>
      </c>
      <c r="BV3044" t="s">
        <v>32351</v>
      </c>
      <c r="BW3044">
        <v>7</v>
      </c>
      <c r="BX3044" t="s">
        <v>27693</v>
      </c>
      <c r="BY3044" t="s">
        <v>27709</v>
      </c>
      <c r="BZ3044" t="s">
        <v>27697</v>
      </c>
      <c r="CA3044" t="s">
        <v>27697</v>
      </c>
      <c r="CB3044" t="s">
        <v>27697</v>
      </c>
      <c r="CC3044" t="s">
        <v>27697</v>
      </c>
      <c r="CD3044" t="s">
        <v>27697</v>
      </c>
      <c r="CE3044" t="s">
        <v>27697</v>
      </c>
      <c r="CF3044" t="s">
        <v>27697</v>
      </c>
      <c r="CG3044" t="s">
        <v>27697</v>
      </c>
      <c r="CH3044" t="s">
        <v>27697</v>
      </c>
      <c r="CI3044">
        <v>5</v>
      </c>
      <c r="CJ3044" t="s">
        <v>27695</v>
      </c>
      <c r="CK3044" t="s">
        <v>27695</v>
      </c>
      <c r="CL3044" t="s">
        <v>27697</v>
      </c>
      <c r="CM3044" t="s">
        <v>27695</v>
      </c>
      <c r="CN3044" t="s">
        <v>27695</v>
      </c>
      <c r="CO3044" t="s">
        <v>27697</v>
      </c>
      <c r="CP3044" t="s">
        <v>27695</v>
      </c>
      <c r="CQ3044" t="s">
        <v>27695</v>
      </c>
      <c r="CR3044" t="s">
        <v>27697</v>
      </c>
      <c r="CS3044" t="s">
        <v>27695</v>
      </c>
      <c r="CT3044" t="s">
        <v>27695</v>
      </c>
      <c r="CU3044" t="s">
        <v>27697</v>
      </c>
      <c r="CV3044" t="s">
        <v>27695</v>
      </c>
      <c r="CW3044" t="s">
        <v>27695</v>
      </c>
      <c r="CX3044" t="s">
        <v>27697</v>
      </c>
      <c r="CY3044" t="s">
        <v>27695</v>
      </c>
      <c r="CZ3044" t="s">
        <v>27695</v>
      </c>
      <c r="DA3044" t="s">
        <v>27697</v>
      </c>
      <c r="DB3044" t="s">
        <v>27693</v>
      </c>
      <c r="DC3044" t="s">
        <v>27744</v>
      </c>
      <c r="DD3044">
        <v>9</v>
      </c>
      <c r="DE3044" t="s">
        <v>27693</v>
      </c>
      <c r="DF3044" t="s">
        <v>27744</v>
      </c>
      <c r="DG3044">
        <v>10</v>
      </c>
      <c r="DH3044" t="s">
        <v>27709</v>
      </c>
      <c r="DI3044" t="s">
        <v>27698</v>
      </c>
      <c r="DJ3044" t="s">
        <v>30551</v>
      </c>
      <c r="DK3044" t="s">
        <v>28015</v>
      </c>
      <c r="DL3044">
        <v>12</v>
      </c>
      <c r="DM3044">
        <v>15.061</v>
      </c>
      <c r="DN3044" t="s">
        <v>27723</v>
      </c>
      <c r="DO3044" t="s">
        <v>27697</v>
      </c>
      <c r="DP3044" t="s">
        <v>27697</v>
      </c>
      <c r="DQ3044" t="s">
        <v>27713</v>
      </c>
      <c r="DR3044">
        <v>5</v>
      </c>
      <c r="DS3044" t="s">
        <v>27693</v>
      </c>
      <c r="DT3044" t="s">
        <v>27722</v>
      </c>
      <c r="DU3044" t="s">
        <v>27723</v>
      </c>
      <c r="DV3044" t="s">
        <v>27724</v>
      </c>
      <c r="DY3044" t="s">
        <v>27723</v>
      </c>
      <c r="DZ3044" t="s">
        <v>121</v>
      </c>
      <c r="EA3044" t="s">
        <v>121</v>
      </c>
      <c r="EB3044" t="s">
        <v>27697</v>
      </c>
      <c r="EC3044">
        <v>5</v>
      </c>
      <c r="ED3044" t="s">
        <v>27814</v>
      </c>
      <c r="EE3044" t="s">
        <v>27698</v>
      </c>
      <c r="EF3044" t="s">
        <v>30593</v>
      </c>
      <c r="EG3044" t="s">
        <v>58582</v>
      </c>
      <c r="EH3044">
        <v>21</v>
      </c>
      <c r="EI3044">
        <v>17.853000000000002</v>
      </c>
      <c r="EJ3044" t="s">
        <v>27723</v>
      </c>
      <c r="EK3044" t="s">
        <v>27697</v>
      </c>
      <c r="EL3044" t="s">
        <v>27697</v>
      </c>
      <c r="EM3044" t="s">
        <v>27713</v>
      </c>
      <c r="EN3044">
        <v>5</v>
      </c>
      <c r="EO3044" t="s">
        <v>27693</v>
      </c>
      <c r="EP3044" t="s">
        <v>27744</v>
      </c>
      <c r="EQ3044">
        <v>10</v>
      </c>
      <c r="ER3044" t="s">
        <v>27693</v>
      </c>
      <c r="ES3044" t="s">
        <v>27744</v>
      </c>
      <c r="ET3044">
        <v>10</v>
      </c>
      <c r="EU3044" t="s">
        <v>27693</v>
      </c>
      <c r="EV3044" t="s">
        <v>27744</v>
      </c>
      <c r="EW3044">
        <v>4</v>
      </c>
      <c r="EX3044" t="s">
        <v>27693</v>
      </c>
      <c r="EY3044">
        <v>0</v>
      </c>
      <c r="EZ3044" s="1">
        <v>43369</v>
      </c>
      <c r="FA3044" t="s">
        <v>140</v>
      </c>
      <c r="FB3044" t="s">
        <v>27697</v>
      </c>
    </row>
    <row r="3045" spans="1:158" x14ac:dyDescent="0.25">
      <c r="A3045" t="s">
        <v>14462</v>
      </c>
      <c r="B3045">
        <v>232733</v>
      </c>
      <c r="C3045" t="s">
        <v>27698</v>
      </c>
      <c r="D3045" t="s">
        <v>61586</v>
      </c>
      <c r="E3045" t="s">
        <v>13452</v>
      </c>
      <c r="F3045" t="s">
        <v>7316</v>
      </c>
      <c r="G3045">
        <v>48314</v>
      </c>
      <c r="H3045">
        <v>11</v>
      </c>
      <c r="I3045" t="s">
        <v>27775</v>
      </c>
      <c r="J3045" t="s">
        <v>27698</v>
      </c>
      <c r="K3045" t="s">
        <v>29355</v>
      </c>
      <c r="L3045" t="s">
        <v>27992</v>
      </c>
      <c r="M3045">
        <v>3</v>
      </c>
      <c r="N3045">
        <v>67</v>
      </c>
      <c r="O3045" t="s">
        <v>27695</v>
      </c>
      <c r="P3045" t="s">
        <v>27697</v>
      </c>
      <c r="Q3045" t="s">
        <v>27697</v>
      </c>
      <c r="R3045" t="s">
        <v>27713</v>
      </c>
      <c r="S3045">
        <v>5</v>
      </c>
      <c r="T3045" t="s">
        <v>27745</v>
      </c>
      <c r="U3045" t="s">
        <v>27698</v>
      </c>
      <c r="V3045" t="s">
        <v>29855</v>
      </c>
      <c r="W3045" t="s">
        <v>27992</v>
      </c>
      <c r="X3045">
        <v>187</v>
      </c>
      <c r="Y3045">
        <v>268</v>
      </c>
      <c r="Z3045" t="s">
        <v>27695</v>
      </c>
      <c r="AA3045" t="s">
        <v>27697</v>
      </c>
      <c r="AB3045" t="s">
        <v>27697</v>
      </c>
      <c r="AC3045" t="s">
        <v>27713</v>
      </c>
      <c r="AD3045">
        <v>5</v>
      </c>
      <c r="AE3045" t="s">
        <v>27760</v>
      </c>
      <c r="AF3045" t="s">
        <v>27698</v>
      </c>
      <c r="AG3045">
        <v>5</v>
      </c>
      <c r="AH3045" t="s">
        <v>27706</v>
      </c>
      <c r="AI3045" t="s">
        <v>27698</v>
      </c>
      <c r="AJ3045" t="s">
        <v>58958</v>
      </c>
      <c r="AK3045" t="s">
        <v>28781</v>
      </c>
      <c r="AL3045">
        <v>92</v>
      </c>
      <c r="AM3045">
        <v>265</v>
      </c>
      <c r="AN3045" t="s">
        <v>27695</v>
      </c>
      <c r="AO3045" t="s">
        <v>27697</v>
      </c>
      <c r="AP3045" t="s">
        <v>27697</v>
      </c>
      <c r="AQ3045" t="s">
        <v>27713</v>
      </c>
      <c r="AR3045">
        <v>7</v>
      </c>
      <c r="AS3045" t="s">
        <v>27693</v>
      </c>
      <c r="AT3045" t="s">
        <v>27694</v>
      </c>
      <c r="AU3045" t="s">
        <v>27695</v>
      </c>
      <c r="AV3045" t="s">
        <v>27696</v>
      </c>
      <c r="AY3045" t="s">
        <v>27695</v>
      </c>
      <c r="AZ3045" t="s">
        <v>121</v>
      </c>
      <c r="BA3045" t="s">
        <v>121</v>
      </c>
      <c r="BB3045" t="s">
        <v>27697</v>
      </c>
      <c r="BC3045">
        <v>7</v>
      </c>
      <c r="BD3045" t="s">
        <v>27693</v>
      </c>
      <c r="BE3045" t="s">
        <v>27709</v>
      </c>
      <c r="BF3045">
        <v>10</v>
      </c>
      <c r="BG3045" t="s">
        <v>27693</v>
      </c>
      <c r="BH3045" t="s">
        <v>32351</v>
      </c>
      <c r="BI3045" t="s">
        <v>27723</v>
      </c>
      <c r="BJ3045" t="s">
        <v>30367</v>
      </c>
      <c r="BK3045" t="s">
        <v>27697</v>
      </c>
      <c r="BL3045" t="s">
        <v>27697</v>
      </c>
      <c r="BM3045" t="s">
        <v>27723</v>
      </c>
      <c r="BN3045" t="s">
        <v>27697</v>
      </c>
      <c r="BO3045" t="s">
        <v>27697</v>
      </c>
      <c r="BP3045" t="s">
        <v>27697</v>
      </c>
      <c r="BQ3045">
        <v>6</v>
      </c>
      <c r="BR3045" t="s">
        <v>27693</v>
      </c>
      <c r="BS3045" t="s">
        <v>27709</v>
      </c>
      <c r="BT3045" t="s">
        <v>27706</v>
      </c>
      <c r="BU3045" t="s">
        <v>27693</v>
      </c>
      <c r="BV3045" t="s">
        <v>32351</v>
      </c>
      <c r="BW3045">
        <v>7</v>
      </c>
      <c r="BX3045" t="s">
        <v>27693</v>
      </c>
      <c r="BY3045" t="s">
        <v>27709</v>
      </c>
      <c r="BZ3045" t="s">
        <v>27697</v>
      </c>
      <c r="CA3045" t="s">
        <v>27697</v>
      </c>
      <c r="CB3045" t="s">
        <v>27697</v>
      </c>
      <c r="CC3045" t="s">
        <v>27697</v>
      </c>
      <c r="CD3045" t="s">
        <v>27697</v>
      </c>
      <c r="CE3045" t="s">
        <v>27697</v>
      </c>
      <c r="CF3045" t="s">
        <v>27697</v>
      </c>
      <c r="CG3045" t="s">
        <v>27697</v>
      </c>
      <c r="CH3045" t="s">
        <v>27697</v>
      </c>
      <c r="CI3045">
        <v>5</v>
      </c>
      <c r="CJ3045" t="s">
        <v>27695</v>
      </c>
      <c r="CK3045" t="s">
        <v>27695</v>
      </c>
      <c r="CL3045" t="s">
        <v>27697</v>
      </c>
      <c r="CM3045" t="s">
        <v>27695</v>
      </c>
      <c r="CN3045" t="s">
        <v>27695</v>
      </c>
      <c r="CO3045" t="s">
        <v>27697</v>
      </c>
      <c r="CP3045" t="s">
        <v>27695</v>
      </c>
      <c r="CQ3045" t="s">
        <v>27695</v>
      </c>
      <c r="CR3045" t="s">
        <v>27697</v>
      </c>
      <c r="CS3045" t="s">
        <v>27695</v>
      </c>
      <c r="CT3045" t="s">
        <v>27695</v>
      </c>
      <c r="CU3045" t="s">
        <v>27697</v>
      </c>
      <c r="CV3045" t="s">
        <v>27695</v>
      </c>
      <c r="CW3045" t="s">
        <v>27695</v>
      </c>
      <c r="CX3045" t="s">
        <v>27697</v>
      </c>
      <c r="CY3045" t="s">
        <v>27695</v>
      </c>
      <c r="CZ3045" t="s">
        <v>27695</v>
      </c>
      <c r="DA3045" t="s">
        <v>27697</v>
      </c>
      <c r="DB3045" t="s">
        <v>27693</v>
      </c>
      <c r="DC3045" t="s">
        <v>32383</v>
      </c>
      <c r="DD3045">
        <v>9</v>
      </c>
      <c r="DE3045" t="s">
        <v>27693</v>
      </c>
      <c r="DF3045" t="s">
        <v>27744</v>
      </c>
      <c r="DG3045">
        <v>10</v>
      </c>
      <c r="DH3045" t="s">
        <v>27706</v>
      </c>
      <c r="DI3045" t="s">
        <v>27698</v>
      </c>
      <c r="DJ3045" t="s">
        <v>35533</v>
      </c>
      <c r="DK3045" t="s">
        <v>28625</v>
      </c>
      <c r="DL3045">
        <v>16</v>
      </c>
      <c r="DM3045">
        <v>11.407999999999999</v>
      </c>
      <c r="DN3045" t="s">
        <v>27723</v>
      </c>
      <c r="DO3045" t="s">
        <v>27697</v>
      </c>
      <c r="DP3045" t="s">
        <v>27697</v>
      </c>
      <c r="DQ3045" t="s">
        <v>27713</v>
      </c>
      <c r="DR3045">
        <v>5</v>
      </c>
      <c r="DS3045" t="s">
        <v>27693</v>
      </c>
      <c r="DT3045" t="s">
        <v>27722</v>
      </c>
      <c r="DU3045" t="s">
        <v>27723</v>
      </c>
      <c r="DV3045" t="s">
        <v>27724</v>
      </c>
      <c r="DY3045" t="s">
        <v>27723</v>
      </c>
      <c r="DZ3045" t="s">
        <v>121</v>
      </c>
      <c r="EA3045" t="s">
        <v>121</v>
      </c>
      <c r="EB3045" t="s">
        <v>27697</v>
      </c>
      <c r="EC3045">
        <v>5</v>
      </c>
      <c r="ED3045" t="s">
        <v>27775</v>
      </c>
      <c r="EE3045" t="s">
        <v>27698</v>
      </c>
      <c r="EF3045" t="s">
        <v>28795</v>
      </c>
      <c r="EG3045" t="s">
        <v>61587</v>
      </c>
      <c r="EH3045">
        <v>11</v>
      </c>
      <c r="EI3045">
        <v>15.675000000000001</v>
      </c>
      <c r="EJ3045" t="s">
        <v>27723</v>
      </c>
      <c r="EK3045" t="s">
        <v>27697</v>
      </c>
      <c r="EL3045" t="s">
        <v>27697</v>
      </c>
      <c r="EM3045" t="s">
        <v>27713</v>
      </c>
      <c r="EN3045">
        <v>5</v>
      </c>
      <c r="EO3045" t="s">
        <v>27693</v>
      </c>
      <c r="EP3045" t="s">
        <v>27744</v>
      </c>
      <c r="EQ3045">
        <v>10</v>
      </c>
      <c r="ER3045" t="s">
        <v>27693</v>
      </c>
      <c r="ES3045" t="s">
        <v>27744</v>
      </c>
      <c r="ET3045">
        <v>10</v>
      </c>
      <c r="EU3045" t="s">
        <v>27693</v>
      </c>
      <c r="EV3045" t="s">
        <v>32383</v>
      </c>
      <c r="EW3045">
        <v>4</v>
      </c>
      <c r="EX3045" t="s">
        <v>27693</v>
      </c>
      <c r="EY3045">
        <v>0</v>
      </c>
      <c r="EZ3045" s="1">
        <v>43369</v>
      </c>
      <c r="FA3045" t="s">
        <v>140</v>
      </c>
      <c r="FB3045" t="s">
        <v>27697</v>
      </c>
    </row>
    <row r="3046" spans="1:158" x14ac:dyDescent="0.25">
      <c r="A3046" t="s">
        <v>13457</v>
      </c>
      <c r="B3046">
        <v>242305</v>
      </c>
      <c r="C3046" t="s">
        <v>61588</v>
      </c>
      <c r="D3046" t="s">
        <v>61589</v>
      </c>
      <c r="E3046" t="s">
        <v>13459</v>
      </c>
      <c r="F3046" t="s">
        <v>12788</v>
      </c>
      <c r="G3046">
        <v>55987</v>
      </c>
      <c r="H3046">
        <v>11</v>
      </c>
      <c r="I3046" t="s">
        <v>27814</v>
      </c>
      <c r="J3046" t="s">
        <v>27698</v>
      </c>
      <c r="K3046" t="s">
        <v>37199</v>
      </c>
      <c r="L3046" t="s">
        <v>28310</v>
      </c>
      <c r="M3046">
        <v>27</v>
      </c>
      <c r="N3046">
        <v>276</v>
      </c>
      <c r="O3046" t="s">
        <v>60105</v>
      </c>
      <c r="P3046" t="s">
        <v>27798</v>
      </c>
      <c r="Q3046" t="s">
        <v>35159</v>
      </c>
      <c r="R3046" t="s">
        <v>27713</v>
      </c>
      <c r="S3046">
        <v>5</v>
      </c>
      <c r="T3046" t="s">
        <v>27709</v>
      </c>
      <c r="U3046" t="s">
        <v>27698</v>
      </c>
      <c r="V3046" t="s">
        <v>41073</v>
      </c>
      <c r="W3046" t="s">
        <v>27700</v>
      </c>
      <c r="X3046">
        <v>211</v>
      </c>
      <c r="Y3046">
        <v>285</v>
      </c>
      <c r="Z3046" t="s">
        <v>30182</v>
      </c>
      <c r="AA3046" t="s">
        <v>27703</v>
      </c>
      <c r="AB3046" t="s">
        <v>29570</v>
      </c>
      <c r="AC3046" t="s">
        <v>27713</v>
      </c>
      <c r="AD3046">
        <v>5</v>
      </c>
      <c r="AE3046" t="s">
        <v>27745</v>
      </c>
      <c r="AF3046" t="s">
        <v>27698</v>
      </c>
      <c r="AG3046">
        <v>5</v>
      </c>
      <c r="AH3046" t="s">
        <v>27705</v>
      </c>
      <c r="AI3046" t="s">
        <v>27698</v>
      </c>
      <c r="AJ3046" t="s">
        <v>40393</v>
      </c>
      <c r="AK3046" t="s">
        <v>28045</v>
      </c>
      <c r="AL3046">
        <v>378</v>
      </c>
      <c r="AM3046">
        <v>379</v>
      </c>
      <c r="AN3046" t="s">
        <v>38718</v>
      </c>
      <c r="AO3046" t="s">
        <v>28206</v>
      </c>
      <c r="AP3046" t="s">
        <v>30665</v>
      </c>
      <c r="AQ3046" t="s">
        <v>27713</v>
      </c>
      <c r="AR3046">
        <v>7</v>
      </c>
      <c r="AS3046" t="s">
        <v>27705</v>
      </c>
      <c r="AT3046" t="s">
        <v>27698</v>
      </c>
      <c r="AU3046" t="s">
        <v>27851</v>
      </c>
      <c r="AV3046" t="s">
        <v>27761</v>
      </c>
      <c r="AW3046">
        <v>0</v>
      </c>
      <c r="AX3046">
        <v>381</v>
      </c>
      <c r="AY3046" t="s">
        <v>32292</v>
      </c>
      <c r="AZ3046" t="s">
        <v>27694</v>
      </c>
      <c r="BA3046" t="s">
        <v>29398</v>
      </c>
      <c r="BB3046" t="s">
        <v>27713</v>
      </c>
      <c r="BC3046">
        <v>7</v>
      </c>
      <c r="BD3046" t="s">
        <v>27706</v>
      </c>
      <c r="BE3046" t="s">
        <v>27698</v>
      </c>
      <c r="BF3046">
        <v>10</v>
      </c>
      <c r="BG3046" t="s">
        <v>27715</v>
      </c>
      <c r="BH3046" t="s">
        <v>27698</v>
      </c>
      <c r="BI3046" t="s">
        <v>37068</v>
      </c>
      <c r="BJ3046" t="s">
        <v>27956</v>
      </c>
      <c r="BK3046" t="s">
        <v>27716</v>
      </c>
      <c r="BL3046" t="s">
        <v>49216</v>
      </c>
      <c r="BM3046" t="s">
        <v>61590</v>
      </c>
      <c r="BN3046" t="s">
        <v>27709</v>
      </c>
      <c r="BO3046" t="s">
        <v>61591</v>
      </c>
      <c r="BP3046" t="s">
        <v>27704</v>
      </c>
      <c r="BQ3046">
        <v>6</v>
      </c>
      <c r="BR3046" t="s">
        <v>27705</v>
      </c>
      <c r="BS3046" t="s">
        <v>27698</v>
      </c>
      <c r="BT3046" t="s">
        <v>27714</v>
      </c>
      <c r="BU3046" t="s">
        <v>27745</v>
      </c>
      <c r="BV3046" t="s">
        <v>27698</v>
      </c>
      <c r="BW3046">
        <v>7</v>
      </c>
      <c r="BX3046" t="s">
        <v>27693</v>
      </c>
      <c r="BY3046" t="s">
        <v>27814</v>
      </c>
      <c r="BZ3046" t="s">
        <v>27697</v>
      </c>
      <c r="CA3046" t="s">
        <v>27700</v>
      </c>
      <c r="CB3046" t="s">
        <v>27697</v>
      </c>
      <c r="CC3046" t="s">
        <v>27697</v>
      </c>
      <c r="CD3046" t="s">
        <v>27697</v>
      </c>
      <c r="CE3046" t="s">
        <v>27912</v>
      </c>
      <c r="CF3046" t="s">
        <v>27697</v>
      </c>
      <c r="CG3046" t="s">
        <v>27697</v>
      </c>
      <c r="CH3046" t="s">
        <v>27697</v>
      </c>
      <c r="CI3046">
        <v>5</v>
      </c>
      <c r="CJ3046" t="s">
        <v>27695</v>
      </c>
      <c r="CK3046" t="s">
        <v>34267</v>
      </c>
      <c r="CL3046" t="s">
        <v>27697</v>
      </c>
      <c r="CM3046" t="s">
        <v>27695</v>
      </c>
      <c r="CN3046" t="s">
        <v>33612</v>
      </c>
      <c r="CO3046" t="s">
        <v>27697</v>
      </c>
      <c r="CP3046" t="s">
        <v>27695</v>
      </c>
      <c r="CQ3046" t="s">
        <v>45052</v>
      </c>
      <c r="CR3046" t="s">
        <v>27697</v>
      </c>
      <c r="CS3046" t="s">
        <v>27695</v>
      </c>
      <c r="CT3046" t="s">
        <v>53556</v>
      </c>
      <c r="CU3046" t="s">
        <v>27697</v>
      </c>
      <c r="CV3046" t="s">
        <v>27695</v>
      </c>
      <c r="CW3046" t="s">
        <v>28492</v>
      </c>
      <c r="CX3046" t="s">
        <v>27697</v>
      </c>
      <c r="CY3046" t="s">
        <v>27695</v>
      </c>
      <c r="CZ3046" t="s">
        <v>45478</v>
      </c>
      <c r="DA3046" t="s">
        <v>27697</v>
      </c>
      <c r="DB3046" t="s">
        <v>27705</v>
      </c>
      <c r="DC3046" t="s">
        <v>27698</v>
      </c>
      <c r="DD3046">
        <v>9</v>
      </c>
      <c r="DE3046" t="s">
        <v>27705</v>
      </c>
      <c r="DF3046" t="s">
        <v>27698</v>
      </c>
      <c r="DG3046">
        <v>10</v>
      </c>
      <c r="DH3046" t="s">
        <v>27706</v>
      </c>
      <c r="DI3046" t="s">
        <v>27698</v>
      </c>
      <c r="DJ3046" t="s">
        <v>35950</v>
      </c>
      <c r="DK3046" t="s">
        <v>27793</v>
      </c>
      <c r="DL3046">
        <v>12</v>
      </c>
      <c r="DM3046">
        <v>7.5919999999999996</v>
      </c>
      <c r="DN3046" t="s">
        <v>32284</v>
      </c>
      <c r="DO3046" t="s">
        <v>27716</v>
      </c>
      <c r="DP3046" t="s">
        <v>61592</v>
      </c>
      <c r="DQ3046" t="s">
        <v>27713</v>
      </c>
      <c r="DR3046">
        <v>5</v>
      </c>
      <c r="DS3046" t="s">
        <v>27705</v>
      </c>
      <c r="DT3046" t="s">
        <v>27698</v>
      </c>
      <c r="DU3046" t="s">
        <v>40943</v>
      </c>
      <c r="DV3046" t="s">
        <v>61593</v>
      </c>
      <c r="DW3046">
        <v>3</v>
      </c>
      <c r="DX3046">
        <v>7.5049999999999999</v>
      </c>
      <c r="DY3046" t="s">
        <v>37759</v>
      </c>
      <c r="DZ3046" t="s">
        <v>27715</v>
      </c>
      <c r="EA3046" t="s">
        <v>35833</v>
      </c>
      <c r="EB3046" t="s">
        <v>27713</v>
      </c>
      <c r="EC3046">
        <v>5</v>
      </c>
      <c r="ED3046" t="s">
        <v>27709</v>
      </c>
      <c r="EE3046" t="s">
        <v>27698</v>
      </c>
      <c r="EF3046" t="s">
        <v>29946</v>
      </c>
      <c r="EG3046" t="s">
        <v>61594</v>
      </c>
      <c r="EH3046">
        <v>35</v>
      </c>
      <c r="EI3046">
        <v>43.302</v>
      </c>
      <c r="EJ3046" t="s">
        <v>30260</v>
      </c>
      <c r="EK3046" t="s">
        <v>27821</v>
      </c>
      <c r="EL3046" t="s">
        <v>61595</v>
      </c>
      <c r="EM3046" t="s">
        <v>27713</v>
      </c>
      <c r="EN3046">
        <v>5</v>
      </c>
      <c r="EO3046" t="s">
        <v>27705</v>
      </c>
      <c r="EP3046" t="s">
        <v>27698</v>
      </c>
      <c r="EQ3046">
        <v>10</v>
      </c>
      <c r="ER3046" t="s">
        <v>27705</v>
      </c>
      <c r="ES3046" t="s">
        <v>27698</v>
      </c>
      <c r="ET3046">
        <v>10</v>
      </c>
      <c r="EU3046" t="s">
        <v>27705</v>
      </c>
      <c r="EV3046" t="s">
        <v>27698</v>
      </c>
      <c r="EW3046">
        <v>4</v>
      </c>
      <c r="EX3046" t="s">
        <v>28230</v>
      </c>
      <c r="EY3046">
        <v>0</v>
      </c>
      <c r="EZ3046" s="1">
        <v>28369</v>
      </c>
      <c r="FA3046" t="s">
        <v>27731</v>
      </c>
      <c r="FB3046" t="s">
        <v>61596</v>
      </c>
    </row>
    <row r="3047" spans="1:158" x14ac:dyDescent="0.25">
      <c r="A3047" t="s">
        <v>13461</v>
      </c>
      <c r="B3047">
        <v>242306</v>
      </c>
      <c r="C3047" t="s">
        <v>61597</v>
      </c>
      <c r="D3047" t="s">
        <v>61598</v>
      </c>
      <c r="E3047" t="s">
        <v>12859</v>
      </c>
      <c r="F3047" t="s">
        <v>12788</v>
      </c>
      <c r="G3047">
        <v>55454</v>
      </c>
      <c r="H3047">
        <v>11</v>
      </c>
      <c r="I3047" t="s">
        <v>27693</v>
      </c>
      <c r="J3047" t="s">
        <v>27694</v>
      </c>
      <c r="K3047" t="s">
        <v>27695</v>
      </c>
      <c r="L3047" t="s">
        <v>27696</v>
      </c>
      <c r="O3047" t="s">
        <v>27695</v>
      </c>
      <c r="P3047" t="s">
        <v>121</v>
      </c>
      <c r="Q3047" t="s">
        <v>121</v>
      </c>
      <c r="R3047" t="s">
        <v>27697</v>
      </c>
      <c r="S3047">
        <v>5</v>
      </c>
      <c r="T3047" t="s">
        <v>27693</v>
      </c>
      <c r="U3047" t="s">
        <v>27694</v>
      </c>
      <c r="V3047" t="s">
        <v>27695</v>
      </c>
      <c r="W3047" t="s">
        <v>27696</v>
      </c>
      <c r="Z3047" t="s">
        <v>27695</v>
      </c>
      <c r="AA3047" t="s">
        <v>121</v>
      </c>
      <c r="AB3047" t="s">
        <v>121</v>
      </c>
      <c r="AC3047" t="s">
        <v>27697</v>
      </c>
      <c r="AD3047">
        <v>5</v>
      </c>
      <c r="AE3047" t="s">
        <v>27693</v>
      </c>
      <c r="AF3047" t="s">
        <v>27694</v>
      </c>
      <c r="AG3047">
        <v>5</v>
      </c>
      <c r="AH3047" t="s">
        <v>27775</v>
      </c>
      <c r="AI3047" t="s">
        <v>27698</v>
      </c>
      <c r="AJ3047" t="s">
        <v>45675</v>
      </c>
      <c r="AK3047" t="s">
        <v>28236</v>
      </c>
      <c r="AL3047">
        <v>137</v>
      </c>
      <c r="AM3047">
        <v>140</v>
      </c>
      <c r="AN3047" t="s">
        <v>40103</v>
      </c>
      <c r="AO3047" t="s">
        <v>28448</v>
      </c>
      <c r="AP3047" t="s">
        <v>30607</v>
      </c>
      <c r="AQ3047" t="s">
        <v>27713</v>
      </c>
      <c r="AR3047">
        <v>7</v>
      </c>
      <c r="AS3047" t="s">
        <v>27693</v>
      </c>
      <c r="AT3047" t="s">
        <v>27694</v>
      </c>
      <c r="AU3047" t="s">
        <v>27695</v>
      </c>
      <c r="AV3047" t="s">
        <v>27696</v>
      </c>
      <c r="AY3047" t="s">
        <v>27695</v>
      </c>
      <c r="AZ3047" t="s">
        <v>121</v>
      </c>
      <c r="BA3047" t="s">
        <v>121</v>
      </c>
      <c r="BB3047" t="s">
        <v>27697</v>
      </c>
      <c r="BC3047">
        <v>7</v>
      </c>
      <c r="BD3047" t="s">
        <v>27705</v>
      </c>
      <c r="BE3047" t="s">
        <v>27698</v>
      </c>
      <c r="BF3047">
        <v>10</v>
      </c>
      <c r="BG3047" t="s">
        <v>27744</v>
      </c>
      <c r="BH3047" t="s">
        <v>27698</v>
      </c>
      <c r="BI3047" t="s">
        <v>30073</v>
      </c>
      <c r="BJ3047" t="s">
        <v>27816</v>
      </c>
      <c r="BK3047" t="s">
        <v>27715</v>
      </c>
      <c r="BL3047" t="s">
        <v>61599</v>
      </c>
      <c r="BM3047" t="s">
        <v>29078</v>
      </c>
      <c r="BN3047" t="s">
        <v>27694</v>
      </c>
      <c r="BO3047" t="s">
        <v>59376</v>
      </c>
      <c r="BP3047" t="s">
        <v>27713</v>
      </c>
      <c r="BQ3047">
        <v>6</v>
      </c>
      <c r="BR3047" t="s">
        <v>27705</v>
      </c>
      <c r="BS3047" t="s">
        <v>27698</v>
      </c>
      <c r="BT3047" t="s">
        <v>27714</v>
      </c>
      <c r="BU3047" t="s">
        <v>27814</v>
      </c>
      <c r="BV3047" t="s">
        <v>27698</v>
      </c>
      <c r="BW3047">
        <v>7</v>
      </c>
      <c r="BX3047" t="s">
        <v>27693</v>
      </c>
      <c r="BY3047" t="s">
        <v>27705</v>
      </c>
      <c r="BZ3047" t="s">
        <v>27697</v>
      </c>
      <c r="CA3047" t="s">
        <v>27697</v>
      </c>
      <c r="CB3047" t="s">
        <v>27697</v>
      </c>
      <c r="CC3047" t="s">
        <v>27697</v>
      </c>
      <c r="CD3047" t="s">
        <v>27697</v>
      </c>
      <c r="CE3047" t="s">
        <v>27697</v>
      </c>
      <c r="CF3047" t="s">
        <v>27697</v>
      </c>
      <c r="CG3047" t="s">
        <v>27697</v>
      </c>
      <c r="CH3047" t="s">
        <v>27697</v>
      </c>
      <c r="CI3047">
        <v>5</v>
      </c>
      <c r="CJ3047" t="s">
        <v>27695</v>
      </c>
      <c r="CK3047" t="s">
        <v>27695</v>
      </c>
      <c r="CL3047" t="s">
        <v>27697</v>
      </c>
      <c r="CM3047" t="s">
        <v>27695</v>
      </c>
      <c r="CN3047" t="s">
        <v>27695</v>
      </c>
      <c r="CO3047" t="s">
        <v>27697</v>
      </c>
      <c r="CP3047" t="s">
        <v>27695</v>
      </c>
      <c r="CQ3047" t="s">
        <v>27695</v>
      </c>
      <c r="CR3047" t="s">
        <v>27697</v>
      </c>
      <c r="CS3047" t="s">
        <v>27695</v>
      </c>
      <c r="CT3047" t="s">
        <v>27695</v>
      </c>
      <c r="CU3047" t="s">
        <v>27697</v>
      </c>
      <c r="CV3047" t="s">
        <v>27695</v>
      </c>
      <c r="CW3047" t="s">
        <v>27695</v>
      </c>
      <c r="CX3047" t="s">
        <v>27697</v>
      </c>
      <c r="CY3047" t="s">
        <v>27695</v>
      </c>
      <c r="CZ3047" t="s">
        <v>27695</v>
      </c>
      <c r="DA3047" t="s">
        <v>27697</v>
      </c>
      <c r="DB3047" t="s">
        <v>27693</v>
      </c>
      <c r="DC3047" t="s">
        <v>27694</v>
      </c>
      <c r="DD3047">
        <v>9</v>
      </c>
      <c r="DE3047" t="s">
        <v>27693</v>
      </c>
      <c r="DF3047" t="s">
        <v>27694</v>
      </c>
      <c r="DG3047">
        <v>10</v>
      </c>
      <c r="DH3047" t="s">
        <v>27693</v>
      </c>
      <c r="DI3047" t="s">
        <v>28356</v>
      </c>
      <c r="DJ3047" t="s">
        <v>27723</v>
      </c>
      <c r="DK3047" t="s">
        <v>27696</v>
      </c>
      <c r="DN3047" t="s">
        <v>32021</v>
      </c>
      <c r="DO3047" t="s">
        <v>121</v>
      </c>
      <c r="DP3047" t="s">
        <v>121</v>
      </c>
      <c r="DQ3047" t="s">
        <v>27697</v>
      </c>
      <c r="DR3047">
        <v>5</v>
      </c>
      <c r="DS3047" t="s">
        <v>27693</v>
      </c>
      <c r="DT3047" t="s">
        <v>27722</v>
      </c>
      <c r="DU3047" t="s">
        <v>27723</v>
      </c>
      <c r="DV3047" t="s">
        <v>27724</v>
      </c>
      <c r="DY3047" t="s">
        <v>27723</v>
      </c>
      <c r="DZ3047" t="s">
        <v>121</v>
      </c>
      <c r="EA3047" t="s">
        <v>121</v>
      </c>
      <c r="EB3047" t="s">
        <v>27697</v>
      </c>
      <c r="EC3047">
        <v>5</v>
      </c>
      <c r="ED3047" t="s">
        <v>27693</v>
      </c>
      <c r="EE3047" t="s">
        <v>28851</v>
      </c>
      <c r="EF3047" t="s">
        <v>27723</v>
      </c>
      <c r="EG3047" t="s">
        <v>32278</v>
      </c>
      <c r="EJ3047" t="s">
        <v>27723</v>
      </c>
      <c r="EK3047" t="s">
        <v>121</v>
      </c>
      <c r="EL3047" t="s">
        <v>121</v>
      </c>
      <c r="EM3047" t="s">
        <v>27697</v>
      </c>
      <c r="EN3047">
        <v>5</v>
      </c>
      <c r="EO3047" t="s">
        <v>27705</v>
      </c>
      <c r="EP3047" t="s">
        <v>27698</v>
      </c>
      <c r="EQ3047">
        <v>10</v>
      </c>
      <c r="ER3047" t="s">
        <v>27693</v>
      </c>
      <c r="ES3047" t="s">
        <v>27694</v>
      </c>
      <c r="ET3047">
        <v>10</v>
      </c>
      <c r="EU3047" t="s">
        <v>27693</v>
      </c>
      <c r="EV3047" t="s">
        <v>27694</v>
      </c>
      <c r="EW3047">
        <v>4</v>
      </c>
      <c r="EX3047" t="s">
        <v>27735</v>
      </c>
      <c r="EY3047">
        <v>0</v>
      </c>
      <c r="EZ3047" s="1">
        <v>28369</v>
      </c>
      <c r="FA3047" t="s">
        <v>27731</v>
      </c>
      <c r="FB3047" t="s">
        <v>61600</v>
      </c>
    </row>
    <row r="3048" spans="1:158" x14ac:dyDescent="0.25">
      <c r="A3048" t="s">
        <v>13465</v>
      </c>
      <c r="B3048">
        <v>242309</v>
      </c>
      <c r="C3048" t="s">
        <v>61601</v>
      </c>
      <c r="D3048" t="s">
        <v>61602</v>
      </c>
      <c r="E3048" t="s">
        <v>10015</v>
      </c>
      <c r="F3048" t="s">
        <v>12788</v>
      </c>
      <c r="G3048">
        <v>55905</v>
      </c>
      <c r="H3048">
        <v>11</v>
      </c>
      <c r="I3048" t="s">
        <v>27715</v>
      </c>
      <c r="J3048" t="s">
        <v>27698</v>
      </c>
      <c r="K3048" t="s">
        <v>59997</v>
      </c>
      <c r="L3048" t="s">
        <v>27839</v>
      </c>
      <c r="M3048">
        <v>124</v>
      </c>
      <c r="N3048">
        <v>540</v>
      </c>
      <c r="O3048" t="s">
        <v>43636</v>
      </c>
      <c r="P3048" t="s">
        <v>31108</v>
      </c>
      <c r="Q3048" t="s">
        <v>28210</v>
      </c>
      <c r="R3048" t="s">
        <v>27704</v>
      </c>
      <c r="S3048">
        <v>5</v>
      </c>
      <c r="T3048" t="s">
        <v>27814</v>
      </c>
      <c r="U3048" t="s">
        <v>27698</v>
      </c>
      <c r="V3048" t="s">
        <v>38674</v>
      </c>
      <c r="W3048" t="s">
        <v>28243</v>
      </c>
      <c r="X3048">
        <v>400</v>
      </c>
      <c r="Y3048">
        <v>647</v>
      </c>
      <c r="Z3048" t="s">
        <v>44137</v>
      </c>
      <c r="AA3048" t="s">
        <v>31035</v>
      </c>
      <c r="AB3048" t="s">
        <v>35724</v>
      </c>
      <c r="AC3048" t="s">
        <v>27704</v>
      </c>
      <c r="AD3048">
        <v>5</v>
      </c>
      <c r="AE3048" t="s">
        <v>27814</v>
      </c>
      <c r="AF3048" t="s">
        <v>27698</v>
      </c>
      <c r="AG3048">
        <v>5</v>
      </c>
      <c r="AH3048" t="s">
        <v>27706</v>
      </c>
      <c r="AI3048" t="s">
        <v>27698</v>
      </c>
      <c r="AJ3048" t="s">
        <v>38602</v>
      </c>
      <c r="AK3048" t="s">
        <v>27852</v>
      </c>
      <c r="AL3048">
        <v>736</v>
      </c>
      <c r="AM3048">
        <v>967</v>
      </c>
      <c r="AN3048" t="s">
        <v>30866</v>
      </c>
      <c r="AO3048" t="s">
        <v>32737</v>
      </c>
      <c r="AP3048" t="s">
        <v>37442</v>
      </c>
      <c r="AQ3048" t="s">
        <v>27713</v>
      </c>
      <c r="AR3048">
        <v>7</v>
      </c>
      <c r="AS3048" t="s">
        <v>27706</v>
      </c>
      <c r="AT3048" t="s">
        <v>27698</v>
      </c>
      <c r="AU3048" t="s">
        <v>44950</v>
      </c>
      <c r="AV3048" t="s">
        <v>30607</v>
      </c>
      <c r="AW3048">
        <v>98</v>
      </c>
      <c r="AX3048">
        <v>955</v>
      </c>
      <c r="AY3048" t="s">
        <v>29699</v>
      </c>
      <c r="AZ3048" t="s">
        <v>28035</v>
      </c>
      <c r="BA3048" t="s">
        <v>30154</v>
      </c>
      <c r="BB3048" t="s">
        <v>27713</v>
      </c>
      <c r="BC3048">
        <v>7</v>
      </c>
      <c r="BD3048" t="s">
        <v>27705</v>
      </c>
      <c r="BE3048" t="s">
        <v>27698</v>
      </c>
      <c r="BF3048">
        <v>10</v>
      </c>
      <c r="BG3048" t="s">
        <v>27706</v>
      </c>
      <c r="BH3048" t="s">
        <v>27698</v>
      </c>
      <c r="BI3048" t="s">
        <v>49663</v>
      </c>
      <c r="BJ3048" t="s">
        <v>35411</v>
      </c>
      <c r="BK3048" t="s">
        <v>27817</v>
      </c>
      <c r="BL3048" t="s">
        <v>61603</v>
      </c>
      <c r="BM3048" t="s">
        <v>48385</v>
      </c>
      <c r="BN3048" t="s">
        <v>28236</v>
      </c>
      <c r="BO3048" t="s">
        <v>61604</v>
      </c>
      <c r="BP3048" t="s">
        <v>27713</v>
      </c>
      <c r="BQ3048">
        <v>6</v>
      </c>
      <c r="BR3048" t="s">
        <v>27705</v>
      </c>
      <c r="BS3048" t="s">
        <v>27698</v>
      </c>
      <c r="BT3048" t="s">
        <v>27714</v>
      </c>
      <c r="BU3048" t="s">
        <v>27715</v>
      </c>
      <c r="BV3048" t="s">
        <v>27698</v>
      </c>
      <c r="BW3048">
        <v>7</v>
      </c>
      <c r="BX3048" t="s">
        <v>27693</v>
      </c>
      <c r="BY3048" t="s">
        <v>27814</v>
      </c>
      <c r="BZ3048" t="s">
        <v>27697</v>
      </c>
      <c r="CA3048" t="s">
        <v>27857</v>
      </c>
      <c r="CB3048" t="s">
        <v>27697</v>
      </c>
      <c r="CC3048" t="s">
        <v>27697</v>
      </c>
      <c r="CD3048" t="s">
        <v>27697</v>
      </c>
      <c r="CE3048" t="s">
        <v>28077</v>
      </c>
      <c r="CF3048" t="s">
        <v>27697</v>
      </c>
      <c r="CG3048" t="s">
        <v>27697</v>
      </c>
      <c r="CH3048" t="s">
        <v>27697</v>
      </c>
      <c r="CI3048">
        <v>5</v>
      </c>
      <c r="CJ3048" t="s">
        <v>27695</v>
      </c>
      <c r="CK3048" t="s">
        <v>27695</v>
      </c>
      <c r="CL3048" t="s">
        <v>27697</v>
      </c>
      <c r="CM3048" t="s">
        <v>27695</v>
      </c>
      <c r="CN3048" t="s">
        <v>27695</v>
      </c>
      <c r="CO3048" t="s">
        <v>27697</v>
      </c>
      <c r="CP3048" t="s">
        <v>27695</v>
      </c>
      <c r="CQ3048" t="s">
        <v>27695</v>
      </c>
      <c r="CR3048" t="s">
        <v>27697</v>
      </c>
      <c r="CS3048" t="s">
        <v>27695</v>
      </c>
      <c r="CT3048" t="s">
        <v>27695</v>
      </c>
      <c r="CU3048" t="s">
        <v>27697</v>
      </c>
      <c r="CV3048" t="s">
        <v>27695</v>
      </c>
      <c r="CW3048" t="s">
        <v>27695</v>
      </c>
      <c r="CX3048" t="s">
        <v>27697</v>
      </c>
      <c r="CY3048" t="s">
        <v>27695</v>
      </c>
      <c r="CZ3048" t="s">
        <v>27695</v>
      </c>
      <c r="DA3048" t="s">
        <v>27697</v>
      </c>
      <c r="DB3048" t="s">
        <v>27694</v>
      </c>
      <c r="DC3048" t="s">
        <v>27698</v>
      </c>
      <c r="DD3048">
        <v>9</v>
      </c>
      <c r="DE3048" t="s">
        <v>27760</v>
      </c>
      <c r="DF3048" t="s">
        <v>27698</v>
      </c>
      <c r="DG3048">
        <v>10</v>
      </c>
      <c r="DH3048" t="s">
        <v>27814</v>
      </c>
      <c r="DI3048" t="s">
        <v>27698</v>
      </c>
      <c r="DJ3048" t="s">
        <v>33964</v>
      </c>
      <c r="DK3048" t="s">
        <v>28634</v>
      </c>
      <c r="DL3048">
        <v>38</v>
      </c>
      <c r="DM3048">
        <v>38.972000000000001</v>
      </c>
      <c r="DN3048" t="s">
        <v>34392</v>
      </c>
      <c r="DO3048" t="s">
        <v>27761</v>
      </c>
      <c r="DP3048" t="s">
        <v>61605</v>
      </c>
      <c r="DQ3048" t="s">
        <v>27713</v>
      </c>
      <c r="DR3048">
        <v>5</v>
      </c>
      <c r="DS3048" t="s">
        <v>27709</v>
      </c>
      <c r="DT3048" t="s">
        <v>27698</v>
      </c>
      <c r="DU3048" t="s">
        <v>30725</v>
      </c>
      <c r="DV3048" t="s">
        <v>51241</v>
      </c>
      <c r="DW3048">
        <v>14</v>
      </c>
      <c r="DX3048">
        <v>18.622</v>
      </c>
      <c r="DY3048" t="s">
        <v>33438</v>
      </c>
      <c r="DZ3048" t="s">
        <v>27708</v>
      </c>
      <c r="EA3048" t="s">
        <v>61606</v>
      </c>
      <c r="EB3048" t="s">
        <v>27713</v>
      </c>
      <c r="EC3048">
        <v>5</v>
      </c>
      <c r="ED3048" t="s">
        <v>27814</v>
      </c>
      <c r="EE3048" t="s">
        <v>27698</v>
      </c>
      <c r="EF3048" t="s">
        <v>32617</v>
      </c>
      <c r="EG3048" t="s">
        <v>61607</v>
      </c>
      <c r="EH3048">
        <v>129</v>
      </c>
      <c r="EI3048">
        <v>134.196</v>
      </c>
      <c r="EJ3048" t="s">
        <v>28887</v>
      </c>
      <c r="EK3048" t="s">
        <v>27847</v>
      </c>
      <c r="EL3048" t="s">
        <v>61608</v>
      </c>
      <c r="EM3048" t="s">
        <v>27713</v>
      </c>
      <c r="EN3048">
        <v>5</v>
      </c>
      <c r="EO3048" t="s">
        <v>27705</v>
      </c>
      <c r="EP3048" t="s">
        <v>27698</v>
      </c>
      <c r="EQ3048">
        <v>10</v>
      </c>
      <c r="ER3048" t="s">
        <v>27705</v>
      </c>
      <c r="ES3048" t="s">
        <v>27698</v>
      </c>
      <c r="ET3048">
        <v>10</v>
      </c>
      <c r="EU3048" t="s">
        <v>27706</v>
      </c>
      <c r="EV3048" t="s">
        <v>27698</v>
      </c>
      <c r="EW3048">
        <v>4</v>
      </c>
      <c r="EX3048" t="s">
        <v>27832</v>
      </c>
      <c r="EY3048">
        <v>0.01</v>
      </c>
      <c r="EZ3048" s="1">
        <v>28369</v>
      </c>
      <c r="FA3048" t="s">
        <v>13469</v>
      </c>
      <c r="FB3048" t="s">
        <v>61609</v>
      </c>
    </row>
    <row r="3049" spans="1:158" x14ac:dyDescent="0.25">
      <c r="A3049" t="s">
        <v>13531</v>
      </c>
      <c r="B3049">
        <v>242310</v>
      </c>
      <c r="C3049" t="s">
        <v>61610</v>
      </c>
      <c r="D3049" t="s">
        <v>61611</v>
      </c>
      <c r="E3049" t="s">
        <v>13533</v>
      </c>
      <c r="F3049" t="s">
        <v>12788</v>
      </c>
      <c r="G3049">
        <v>56201</v>
      </c>
      <c r="H3049">
        <v>11</v>
      </c>
      <c r="I3049" t="s">
        <v>27814</v>
      </c>
      <c r="J3049" t="s">
        <v>27698</v>
      </c>
      <c r="K3049" t="s">
        <v>59543</v>
      </c>
      <c r="L3049" t="s">
        <v>27928</v>
      </c>
      <c r="M3049">
        <v>25</v>
      </c>
      <c r="N3049">
        <v>264</v>
      </c>
      <c r="O3049" t="s">
        <v>44493</v>
      </c>
      <c r="P3049" t="s">
        <v>28851</v>
      </c>
      <c r="Q3049" t="s">
        <v>28172</v>
      </c>
      <c r="R3049" t="s">
        <v>27713</v>
      </c>
      <c r="S3049">
        <v>5</v>
      </c>
      <c r="T3049" t="s">
        <v>27775</v>
      </c>
      <c r="U3049" t="s">
        <v>27698</v>
      </c>
      <c r="V3049" t="s">
        <v>32435</v>
      </c>
      <c r="W3049" t="s">
        <v>28113</v>
      </c>
      <c r="X3049">
        <v>232</v>
      </c>
      <c r="Y3049">
        <v>300</v>
      </c>
      <c r="Z3049" t="s">
        <v>33566</v>
      </c>
      <c r="AA3049" t="s">
        <v>35792</v>
      </c>
      <c r="AB3049" t="s">
        <v>29715</v>
      </c>
      <c r="AC3049" t="s">
        <v>27713</v>
      </c>
      <c r="AD3049">
        <v>5</v>
      </c>
      <c r="AE3049" t="s">
        <v>27709</v>
      </c>
      <c r="AF3049" t="s">
        <v>27698</v>
      </c>
      <c r="AG3049">
        <v>5</v>
      </c>
      <c r="AH3049" t="s">
        <v>27706</v>
      </c>
      <c r="AI3049" t="s">
        <v>27698</v>
      </c>
      <c r="AJ3049" t="s">
        <v>34926</v>
      </c>
      <c r="AK3049" t="s">
        <v>27939</v>
      </c>
      <c r="AL3049">
        <v>477</v>
      </c>
      <c r="AM3049">
        <v>546</v>
      </c>
      <c r="AN3049" t="s">
        <v>34207</v>
      </c>
      <c r="AO3049" t="s">
        <v>29602</v>
      </c>
      <c r="AP3049" t="s">
        <v>29966</v>
      </c>
      <c r="AQ3049" t="s">
        <v>27713</v>
      </c>
      <c r="AR3049">
        <v>7</v>
      </c>
      <c r="AS3049" t="s">
        <v>27760</v>
      </c>
      <c r="AT3049" t="s">
        <v>27698</v>
      </c>
      <c r="AU3049" t="s">
        <v>28449</v>
      </c>
      <c r="AV3049" t="s">
        <v>28376</v>
      </c>
      <c r="AW3049">
        <v>3</v>
      </c>
      <c r="AX3049">
        <v>598</v>
      </c>
      <c r="AY3049" t="s">
        <v>29575</v>
      </c>
      <c r="AZ3049" t="s">
        <v>27814</v>
      </c>
      <c r="BA3049" t="s">
        <v>30403</v>
      </c>
      <c r="BB3049" t="s">
        <v>27713</v>
      </c>
      <c r="BC3049">
        <v>7</v>
      </c>
      <c r="BD3049" t="s">
        <v>27705</v>
      </c>
      <c r="BE3049" t="s">
        <v>27698</v>
      </c>
      <c r="BF3049">
        <v>10</v>
      </c>
      <c r="BG3049" t="s">
        <v>27716</v>
      </c>
      <c r="BH3049" t="s">
        <v>27698</v>
      </c>
      <c r="BI3049" t="s">
        <v>34694</v>
      </c>
      <c r="BJ3049" t="s">
        <v>27839</v>
      </c>
      <c r="BK3049" t="s">
        <v>27716</v>
      </c>
      <c r="BL3049" t="s">
        <v>61612</v>
      </c>
      <c r="BM3049" t="s">
        <v>32378</v>
      </c>
      <c r="BN3049" t="s">
        <v>27744</v>
      </c>
      <c r="BO3049" t="s">
        <v>48982</v>
      </c>
      <c r="BP3049" t="s">
        <v>27713</v>
      </c>
      <c r="BQ3049">
        <v>6</v>
      </c>
      <c r="BR3049" t="s">
        <v>27705</v>
      </c>
      <c r="BS3049" t="s">
        <v>27698</v>
      </c>
      <c r="BT3049" t="s">
        <v>27714</v>
      </c>
      <c r="BU3049" t="s">
        <v>27745</v>
      </c>
      <c r="BV3049" t="s">
        <v>27698</v>
      </c>
      <c r="BW3049">
        <v>7</v>
      </c>
      <c r="BX3049" t="s">
        <v>27693</v>
      </c>
      <c r="BY3049" t="s">
        <v>27814</v>
      </c>
      <c r="BZ3049" t="s">
        <v>27697</v>
      </c>
      <c r="CA3049" t="s">
        <v>27714</v>
      </c>
      <c r="CB3049" t="s">
        <v>27697</v>
      </c>
      <c r="CC3049" t="s">
        <v>27697</v>
      </c>
      <c r="CD3049" t="s">
        <v>27697</v>
      </c>
      <c r="CE3049" t="s">
        <v>28236</v>
      </c>
      <c r="CF3049" t="s">
        <v>27697</v>
      </c>
      <c r="CG3049" t="s">
        <v>27697</v>
      </c>
      <c r="CH3049" t="s">
        <v>27697</v>
      </c>
      <c r="CI3049">
        <v>5</v>
      </c>
      <c r="CJ3049" t="s">
        <v>27695</v>
      </c>
      <c r="CK3049" t="s">
        <v>27695</v>
      </c>
      <c r="CL3049" t="s">
        <v>27697</v>
      </c>
      <c r="CM3049" t="s">
        <v>27695</v>
      </c>
      <c r="CN3049" t="s">
        <v>27695</v>
      </c>
      <c r="CO3049" t="s">
        <v>27697</v>
      </c>
      <c r="CP3049" t="s">
        <v>27695</v>
      </c>
      <c r="CQ3049" t="s">
        <v>27695</v>
      </c>
      <c r="CR3049" t="s">
        <v>27697</v>
      </c>
      <c r="CS3049" t="s">
        <v>27695</v>
      </c>
      <c r="CT3049" t="s">
        <v>27695</v>
      </c>
      <c r="CU3049" t="s">
        <v>27697</v>
      </c>
      <c r="CV3049" t="s">
        <v>27695</v>
      </c>
      <c r="CW3049" t="s">
        <v>27695</v>
      </c>
      <c r="CX3049" t="s">
        <v>27697</v>
      </c>
      <c r="CY3049" t="s">
        <v>27695</v>
      </c>
      <c r="CZ3049" t="s">
        <v>27695</v>
      </c>
      <c r="DA3049" t="s">
        <v>27697</v>
      </c>
      <c r="DB3049" t="s">
        <v>27705</v>
      </c>
      <c r="DC3049" t="s">
        <v>27698</v>
      </c>
      <c r="DD3049">
        <v>9</v>
      </c>
      <c r="DE3049" t="s">
        <v>27705</v>
      </c>
      <c r="DF3049" t="s">
        <v>27698</v>
      </c>
      <c r="DG3049">
        <v>10</v>
      </c>
      <c r="DH3049" t="s">
        <v>27705</v>
      </c>
      <c r="DI3049" t="s">
        <v>27698</v>
      </c>
      <c r="DJ3049" t="s">
        <v>31361</v>
      </c>
      <c r="DK3049" t="s">
        <v>28091</v>
      </c>
      <c r="DL3049">
        <v>4</v>
      </c>
      <c r="DM3049">
        <v>10.079000000000001</v>
      </c>
      <c r="DN3049" t="s">
        <v>33450</v>
      </c>
      <c r="DO3049" t="s">
        <v>27716</v>
      </c>
      <c r="DP3049" t="s">
        <v>59091</v>
      </c>
      <c r="DQ3049" t="s">
        <v>27713</v>
      </c>
      <c r="DR3049">
        <v>5</v>
      </c>
      <c r="DS3049" t="s">
        <v>27706</v>
      </c>
      <c r="DT3049" t="s">
        <v>27698</v>
      </c>
      <c r="DU3049" t="s">
        <v>31333</v>
      </c>
      <c r="DV3049" t="s">
        <v>61613</v>
      </c>
      <c r="DW3049">
        <v>17</v>
      </c>
      <c r="DX3049">
        <v>10.602</v>
      </c>
      <c r="DY3049" t="s">
        <v>29555</v>
      </c>
      <c r="DZ3049" t="s">
        <v>27775</v>
      </c>
      <c r="EA3049" t="s">
        <v>61614</v>
      </c>
      <c r="EB3049" t="s">
        <v>27713</v>
      </c>
      <c r="EC3049">
        <v>5</v>
      </c>
      <c r="ED3049" t="s">
        <v>27715</v>
      </c>
      <c r="EE3049" t="s">
        <v>27698</v>
      </c>
      <c r="EF3049" t="s">
        <v>28355</v>
      </c>
      <c r="EG3049" t="s">
        <v>61615</v>
      </c>
      <c r="EH3049">
        <v>59</v>
      </c>
      <c r="EI3049">
        <v>57.886000000000003</v>
      </c>
      <c r="EJ3049" t="s">
        <v>30350</v>
      </c>
      <c r="EK3049" t="s">
        <v>28625</v>
      </c>
      <c r="EL3049" t="s">
        <v>61616</v>
      </c>
      <c r="EM3049" t="s">
        <v>27713</v>
      </c>
      <c r="EN3049">
        <v>5</v>
      </c>
      <c r="EO3049" t="s">
        <v>27705</v>
      </c>
      <c r="EP3049" t="s">
        <v>27698</v>
      </c>
      <c r="EQ3049">
        <v>10</v>
      </c>
      <c r="ER3049" t="s">
        <v>27705</v>
      </c>
      <c r="ES3049" t="s">
        <v>27698</v>
      </c>
      <c r="ET3049">
        <v>10</v>
      </c>
      <c r="EU3049" t="s">
        <v>27706</v>
      </c>
      <c r="EV3049" t="s">
        <v>27698</v>
      </c>
      <c r="EW3049">
        <v>4</v>
      </c>
      <c r="EX3049" t="s">
        <v>27728</v>
      </c>
      <c r="EY3049">
        <v>5.0000000000000001E-3</v>
      </c>
      <c r="EZ3049" s="1">
        <v>28369</v>
      </c>
      <c r="FA3049" t="s">
        <v>27731</v>
      </c>
      <c r="FB3049" t="s">
        <v>61617</v>
      </c>
    </row>
    <row r="3050" spans="1:158" x14ac:dyDescent="0.25">
      <c r="A3050" t="s">
        <v>13789</v>
      </c>
      <c r="B3050">
        <v>242314</v>
      </c>
      <c r="C3050" t="s">
        <v>61618</v>
      </c>
      <c r="D3050" t="s">
        <v>61619</v>
      </c>
      <c r="E3050" t="s">
        <v>13792</v>
      </c>
      <c r="F3050" t="s">
        <v>12788</v>
      </c>
      <c r="G3050">
        <v>56187</v>
      </c>
      <c r="H3050">
        <v>11</v>
      </c>
      <c r="I3050" t="s">
        <v>27705</v>
      </c>
      <c r="J3050" t="s">
        <v>27698</v>
      </c>
      <c r="K3050" t="s">
        <v>30402</v>
      </c>
      <c r="L3050" t="s">
        <v>28236</v>
      </c>
      <c r="M3050">
        <v>2</v>
      </c>
      <c r="N3050">
        <v>191</v>
      </c>
      <c r="O3050" t="s">
        <v>41503</v>
      </c>
      <c r="P3050" t="s">
        <v>27709</v>
      </c>
      <c r="Q3050" t="s">
        <v>30658</v>
      </c>
      <c r="R3050" t="s">
        <v>27713</v>
      </c>
      <c r="S3050">
        <v>5</v>
      </c>
      <c r="T3050" t="s">
        <v>27709</v>
      </c>
      <c r="U3050" t="s">
        <v>27698</v>
      </c>
      <c r="V3050" t="s">
        <v>50415</v>
      </c>
      <c r="W3050" t="s">
        <v>27817</v>
      </c>
      <c r="X3050">
        <v>144</v>
      </c>
      <c r="Y3050">
        <v>202</v>
      </c>
      <c r="Z3050" t="s">
        <v>32719</v>
      </c>
      <c r="AA3050" t="s">
        <v>32003</v>
      </c>
      <c r="AB3050" t="s">
        <v>28998</v>
      </c>
      <c r="AC3050" t="s">
        <v>27713</v>
      </c>
      <c r="AD3050">
        <v>5</v>
      </c>
      <c r="AE3050" t="s">
        <v>27775</v>
      </c>
      <c r="AF3050" t="s">
        <v>27698</v>
      </c>
      <c r="AG3050">
        <v>5</v>
      </c>
      <c r="AH3050" t="s">
        <v>27775</v>
      </c>
      <c r="AI3050" t="s">
        <v>27698</v>
      </c>
      <c r="AJ3050" t="s">
        <v>29438</v>
      </c>
      <c r="AK3050" t="s">
        <v>27913</v>
      </c>
      <c r="AL3050">
        <v>302</v>
      </c>
      <c r="AM3050">
        <v>307</v>
      </c>
      <c r="AN3050" t="s">
        <v>27952</v>
      </c>
      <c r="AO3050" t="s">
        <v>29809</v>
      </c>
      <c r="AP3050" t="s">
        <v>36360</v>
      </c>
      <c r="AQ3050" t="s">
        <v>27713</v>
      </c>
      <c r="AR3050">
        <v>7</v>
      </c>
      <c r="AS3050" t="s">
        <v>27705</v>
      </c>
      <c r="AT3050" t="s">
        <v>27698</v>
      </c>
      <c r="AU3050" t="s">
        <v>27851</v>
      </c>
      <c r="AV3050" t="s">
        <v>27913</v>
      </c>
      <c r="AW3050">
        <v>0</v>
      </c>
      <c r="AX3050">
        <v>307</v>
      </c>
      <c r="AY3050" t="s">
        <v>31751</v>
      </c>
      <c r="AZ3050" t="s">
        <v>27744</v>
      </c>
      <c r="BA3050" t="s">
        <v>28642</v>
      </c>
      <c r="BB3050" t="s">
        <v>27713</v>
      </c>
      <c r="BC3050">
        <v>7</v>
      </c>
      <c r="BD3050" t="s">
        <v>27705</v>
      </c>
      <c r="BE3050" t="s">
        <v>27698</v>
      </c>
      <c r="BF3050">
        <v>10</v>
      </c>
      <c r="BG3050" t="s">
        <v>27715</v>
      </c>
      <c r="BH3050" t="s">
        <v>27698</v>
      </c>
      <c r="BI3050" t="s">
        <v>30904</v>
      </c>
      <c r="BJ3050" t="s">
        <v>28014</v>
      </c>
      <c r="BK3050" t="s">
        <v>27744</v>
      </c>
      <c r="BL3050" t="s">
        <v>45409</v>
      </c>
      <c r="BM3050" t="s">
        <v>46493</v>
      </c>
      <c r="BN3050" t="s">
        <v>27716</v>
      </c>
      <c r="BO3050" t="s">
        <v>44332</v>
      </c>
      <c r="BP3050" t="s">
        <v>27713</v>
      </c>
      <c r="BQ3050">
        <v>6</v>
      </c>
      <c r="BR3050" t="s">
        <v>27705</v>
      </c>
      <c r="BS3050" t="s">
        <v>27698</v>
      </c>
      <c r="BT3050" t="s">
        <v>27714</v>
      </c>
      <c r="BU3050" t="s">
        <v>27745</v>
      </c>
      <c r="BV3050" t="s">
        <v>27698</v>
      </c>
      <c r="BW3050">
        <v>7</v>
      </c>
      <c r="BX3050" t="s">
        <v>27693</v>
      </c>
      <c r="BY3050" t="s">
        <v>27814</v>
      </c>
      <c r="BZ3050" t="s">
        <v>27697</v>
      </c>
      <c r="CA3050" t="s">
        <v>28077</v>
      </c>
      <c r="CB3050" t="s">
        <v>27697</v>
      </c>
      <c r="CC3050" t="s">
        <v>27697</v>
      </c>
      <c r="CD3050" t="s">
        <v>27697</v>
      </c>
      <c r="CE3050" t="s">
        <v>28851</v>
      </c>
      <c r="CF3050" t="s">
        <v>27697</v>
      </c>
      <c r="CG3050" t="s">
        <v>27697</v>
      </c>
      <c r="CH3050" t="s">
        <v>27697</v>
      </c>
      <c r="CI3050">
        <v>5</v>
      </c>
      <c r="CJ3050" t="s">
        <v>27695</v>
      </c>
      <c r="CK3050" t="s">
        <v>27695</v>
      </c>
      <c r="CL3050" t="s">
        <v>27697</v>
      </c>
      <c r="CM3050" t="s">
        <v>27695</v>
      </c>
      <c r="CN3050" t="s">
        <v>27695</v>
      </c>
      <c r="CO3050" t="s">
        <v>27697</v>
      </c>
      <c r="CP3050" t="s">
        <v>27695</v>
      </c>
      <c r="CQ3050" t="s">
        <v>27695</v>
      </c>
      <c r="CR3050" t="s">
        <v>27697</v>
      </c>
      <c r="CS3050" t="s">
        <v>27695</v>
      </c>
      <c r="CT3050" t="s">
        <v>27695</v>
      </c>
      <c r="CU3050" t="s">
        <v>27697</v>
      </c>
      <c r="CV3050" t="s">
        <v>27695</v>
      </c>
      <c r="CW3050" t="s">
        <v>27695</v>
      </c>
      <c r="CX3050" t="s">
        <v>27697</v>
      </c>
      <c r="CY3050" t="s">
        <v>27695</v>
      </c>
      <c r="CZ3050" t="s">
        <v>27695</v>
      </c>
      <c r="DA3050" t="s">
        <v>27697</v>
      </c>
      <c r="DB3050" t="s">
        <v>27775</v>
      </c>
      <c r="DC3050" t="s">
        <v>27698</v>
      </c>
      <c r="DD3050">
        <v>9</v>
      </c>
      <c r="DE3050" t="s">
        <v>27705</v>
      </c>
      <c r="DF3050" t="s">
        <v>27698</v>
      </c>
      <c r="DG3050">
        <v>10</v>
      </c>
      <c r="DH3050" t="s">
        <v>27705</v>
      </c>
      <c r="DI3050" t="s">
        <v>27698</v>
      </c>
      <c r="DJ3050" t="s">
        <v>34445</v>
      </c>
      <c r="DK3050" t="s">
        <v>27700</v>
      </c>
      <c r="DL3050">
        <v>4</v>
      </c>
      <c r="DM3050">
        <v>6.4089999999999998</v>
      </c>
      <c r="DN3050" t="s">
        <v>34535</v>
      </c>
      <c r="DO3050" t="s">
        <v>27714</v>
      </c>
      <c r="DP3050" t="s">
        <v>59962</v>
      </c>
      <c r="DQ3050" t="s">
        <v>27713</v>
      </c>
      <c r="DR3050">
        <v>5</v>
      </c>
      <c r="DS3050" t="s">
        <v>27760</v>
      </c>
      <c r="DT3050" t="s">
        <v>27698</v>
      </c>
      <c r="DU3050" t="s">
        <v>32101</v>
      </c>
      <c r="DV3050" t="s">
        <v>61620</v>
      </c>
      <c r="DW3050">
        <v>5</v>
      </c>
      <c r="DX3050">
        <v>7.1580000000000004</v>
      </c>
      <c r="DY3050" t="s">
        <v>33377</v>
      </c>
      <c r="DZ3050" t="s">
        <v>27814</v>
      </c>
      <c r="EA3050" t="s">
        <v>61621</v>
      </c>
      <c r="EB3050" t="s">
        <v>27713</v>
      </c>
      <c r="EC3050">
        <v>5</v>
      </c>
      <c r="ED3050" t="s">
        <v>27760</v>
      </c>
      <c r="EE3050" t="s">
        <v>27698</v>
      </c>
      <c r="EF3050" t="s">
        <v>31043</v>
      </c>
      <c r="EG3050" t="s">
        <v>61622</v>
      </c>
      <c r="EH3050">
        <v>31</v>
      </c>
      <c r="EI3050">
        <v>39.445999999999998</v>
      </c>
      <c r="EJ3050" t="s">
        <v>33624</v>
      </c>
      <c r="EK3050" t="s">
        <v>28113</v>
      </c>
      <c r="EL3050" t="s">
        <v>61623</v>
      </c>
      <c r="EM3050" t="s">
        <v>27713</v>
      </c>
      <c r="EN3050">
        <v>5</v>
      </c>
      <c r="EO3050" t="s">
        <v>27705</v>
      </c>
      <c r="EP3050" t="s">
        <v>27698</v>
      </c>
      <c r="EQ3050">
        <v>10</v>
      </c>
      <c r="ER3050" t="s">
        <v>27705</v>
      </c>
      <c r="ES3050" t="s">
        <v>27698</v>
      </c>
      <c r="ET3050">
        <v>10</v>
      </c>
      <c r="EU3050" t="s">
        <v>27775</v>
      </c>
      <c r="EV3050" t="s">
        <v>27698</v>
      </c>
      <c r="EW3050">
        <v>4</v>
      </c>
      <c r="EX3050" t="s">
        <v>27839</v>
      </c>
      <c r="EY3050">
        <v>0</v>
      </c>
      <c r="EZ3050" s="1">
        <v>30924</v>
      </c>
      <c r="FA3050" t="s">
        <v>12410</v>
      </c>
      <c r="FB3050" t="s">
        <v>42459</v>
      </c>
    </row>
    <row r="3051" spans="1:158" x14ac:dyDescent="0.25">
      <c r="A3051" t="s">
        <v>13795</v>
      </c>
      <c r="B3051">
        <v>242318</v>
      </c>
      <c r="C3051" t="s">
        <v>61624</v>
      </c>
      <c r="D3051" t="s">
        <v>61625</v>
      </c>
      <c r="E3051" t="s">
        <v>13797</v>
      </c>
      <c r="F3051" t="s">
        <v>12788</v>
      </c>
      <c r="G3051">
        <v>56501</v>
      </c>
      <c r="H3051">
        <v>11</v>
      </c>
      <c r="I3051" t="s">
        <v>27745</v>
      </c>
      <c r="J3051" t="s">
        <v>27698</v>
      </c>
      <c r="K3051" t="s">
        <v>46465</v>
      </c>
      <c r="L3051" t="s">
        <v>28625</v>
      </c>
      <c r="M3051">
        <v>26</v>
      </c>
      <c r="N3051">
        <v>317</v>
      </c>
      <c r="O3051" t="s">
        <v>30270</v>
      </c>
      <c r="P3051" t="s">
        <v>28118</v>
      </c>
      <c r="Q3051" t="s">
        <v>31374</v>
      </c>
      <c r="R3051" t="s">
        <v>27713</v>
      </c>
      <c r="S3051">
        <v>5</v>
      </c>
      <c r="T3051" t="s">
        <v>27745</v>
      </c>
      <c r="U3051" t="s">
        <v>27698</v>
      </c>
      <c r="V3051" t="s">
        <v>34406</v>
      </c>
      <c r="W3051" t="s">
        <v>27795</v>
      </c>
      <c r="X3051">
        <v>249</v>
      </c>
      <c r="Y3051">
        <v>351</v>
      </c>
      <c r="Z3051" t="s">
        <v>33788</v>
      </c>
      <c r="AA3051" t="s">
        <v>28676</v>
      </c>
      <c r="AB3051" t="s">
        <v>33789</v>
      </c>
      <c r="AC3051" t="s">
        <v>27713</v>
      </c>
      <c r="AD3051">
        <v>5</v>
      </c>
      <c r="AE3051" t="s">
        <v>27745</v>
      </c>
      <c r="AF3051" t="s">
        <v>27698</v>
      </c>
      <c r="AG3051">
        <v>5</v>
      </c>
      <c r="AH3051" t="s">
        <v>27744</v>
      </c>
      <c r="AI3051" t="s">
        <v>27698</v>
      </c>
      <c r="AJ3051" t="s">
        <v>33810</v>
      </c>
      <c r="AK3051" t="s">
        <v>28415</v>
      </c>
      <c r="AL3051">
        <v>323</v>
      </c>
      <c r="AM3051">
        <v>349</v>
      </c>
      <c r="AN3051" t="s">
        <v>29189</v>
      </c>
      <c r="AO3051" t="s">
        <v>34065</v>
      </c>
      <c r="AP3051" t="s">
        <v>31867</v>
      </c>
      <c r="AQ3051" t="s">
        <v>27713</v>
      </c>
      <c r="AR3051">
        <v>7</v>
      </c>
      <c r="AS3051" t="s">
        <v>27760</v>
      </c>
      <c r="AT3051" t="s">
        <v>27698</v>
      </c>
      <c r="AU3051" t="s">
        <v>32292</v>
      </c>
      <c r="AV3051" t="s">
        <v>28241</v>
      </c>
      <c r="AW3051">
        <v>1</v>
      </c>
      <c r="AX3051">
        <v>373</v>
      </c>
      <c r="AY3051" t="s">
        <v>27851</v>
      </c>
      <c r="AZ3051" t="s">
        <v>27706</v>
      </c>
      <c r="BA3051" t="s">
        <v>37625</v>
      </c>
      <c r="BB3051" t="s">
        <v>27713</v>
      </c>
      <c r="BC3051">
        <v>7</v>
      </c>
      <c r="BD3051" t="s">
        <v>27705</v>
      </c>
      <c r="BE3051" t="s">
        <v>27698</v>
      </c>
      <c r="BF3051">
        <v>10</v>
      </c>
      <c r="BG3051" t="s">
        <v>27694</v>
      </c>
      <c r="BH3051" t="s">
        <v>27698</v>
      </c>
      <c r="BI3051" t="s">
        <v>35514</v>
      </c>
      <c r="BJ3051" t="s">
        <v>28230</v>
      </c>
      <c r="BK3051" t="s">
        <v>27775</v>
      </c>
      <c r="BL3051" t="s">
        <v>47295</v>
      </c>
      <c r="BM3051" t="s">
        <v>61626</v>
      </c>
      <c r="BN3051" t="s">
        <v>27775</v>
      </c>
      <c r="BO3051" t="s">
        <v>61557</v>
      </c>
      <c r="BP3051" t="s">
        <v>27704</v>
      </c>
      <c r="BQ3051">
        <v>6</v>
      </c>
      <c r="BR3051" t="s">
        <v>27705</v>
      </c>
      <c r="BS3051" t="s">
        <v>27698</v>
      </c>
      <c r="BT3051" t="s">
        <v>27714</v>
      </c>
      <c r="BU3051" t="s">
        <v>27814</v>
      </c>
      <c r="BV3051" t="s">
        <v>27698</v>
      </c>
      <c r="BW3051">
        <v>7</v>
      </c>
      <c r="BX3051" t="s">
        <v>27693</v>
      </c>
      <c r="BY3051" t="s">
        <v>27814</v>
      </c>
      <c r="BZ3051" t="s">
        <v>27697</v>
      </c>
      <c r="CA3051" t="s">
        <v>27696</v>
      </c>
      <c r="CB3051" t="s">
        <v>27697</v>
      </c>
      <c r="CC3051" t="s">
        <v>27697</v>
      </c>
      <c r="CD3051" t="s">
        <v>27697</v>
      </c>
      <c r="CE3051" t="s">
        <v>27714</v>
      </c>
      <c r="CF3051" t="s">
        <v>27697</v>
      </c>
      <c r="CG3051" t="s">
        <v>27697</v>
      </c>
      <c r="CH3051" t="s">
        <v>27697</v>
      </c>
      <c r="CI3051">
        <v>5</v>
      </c>
      <c r="CJ3051" t="s">
        <v>27695</v>
      </c>
      <c r="CK3051" t="s">
        <v>27695</v>
      </c>
      <c r="CL3051" t="s">
        <v>27697</v>
      </c>
      <c r="CM3051" t="s">
        <v>27695</v>
      </c>
      <c r="CN3051" t="s">
        <v>27695</v>
      </c>
      <c r="CO3051" t="s">
        <v>27697</v>
      </c>
      <c r="CP3051" t="s">
        <v>27695</v>
      </c>
      <c r="CQ3051" t="s">
        <v>27695</v>
      </c>
      <c r="CR3051" t="s">
        <v>27697</v>
      </c>
      <c r="CS3051" t="s">
        <v>27695</v>
      </c>
      <c r="CT3051" t="s">
        <v>27695</v>
      </c>
      <c r="CU3051" t="s">
        <v>27697</v>
      </c>
      <c r="CV3051" t="s">
        <v>27695</v>
      </c>
      <c r="CW3051" t="s">
        <v>27695</v>
      </c>
      <c r="CX3051" t="s">
        <v>27697</v>
      </c>
      <c r="CY3051" t="s">
        <v>27695</v>
      </c>
      <c r="CZ3051" t="s">
        <v>27695</v>
      </c>
      <c r="DA3051" t="s">
        <v>27697</v>
      </c>
      <c r="DB3051" t="s">
        <v>27705</v>
      </c>
      <c r="DC3051" t="s">
        <v>27698</v>
      </c>
      <c r="DD3051">
        <v>9</v>
      </c>
      <c r="DE3051" t="s">
        <v>27705</v>
      </c>
      <c r="DF3051" t="s">
        <v>27698</v>
      </c>
      <c r="DG3051">
        <v>10</v>
      </c>
      <c r="DH3051" t="s">
        <v>27760</v>
      </c>
      <c r="DI3051" t="s">
        <v>27698</v>
      </c>
      <c r="DJ3051" t="s">
        <v>34771</v>
      </c>
      <c r="DK3051" t="s">
        <v>28259</v>
      </c>
      <c r="DL3051">
        <v>13</v>
      </c>
      <c r="DM3051">
        <v>17.887</v>
      </c>
      <c r="DN3051" t="s">
        <v>44145</v>
      </c>
      <c r="DO3051" t="s">
        <v>28236</v>
      </c>
      <c r="DP3051" t="s">
        <v>61627</v>
      </c>
      <c r="DQ3051" t="s">
        <v>27713</v>
      </c>
      <c r="DR3051">
        <v>5</v>
      </c>
      <c r="DS3051" t="s">
        <v>27716</v>
      </c>
      <c r="DT3051" t="s">
        <v>27698</v>
      </c>
      <c r="DU3051" t="s">
        <v>28081</v>
      </c>
      <c r="DV3051" t="s">
        <v>61628</v>
      </c>
      <c r="DW3051">
        <v>11</v>
      </c>
      <c r="DX3051">
        <v>9.657</v>
      </c>
      <c r="DY3051" t="s">
        <v>35587</v>
      </c>
      <c r="DZ3051" t="s">
        <v>27705</v>
      </c>
      <c r="EA3051" t="s">
        <v>38827</v>
      </c>
      <c r="EB3051" t="s">
        <v>27713</v>
      </c>
      <c r="EC3051">
        <v>5</v>
      </c>
      <c r="ED3051" t="s">
        <v>27709</v>
      </c>
      <c r="EE3051" t="s">
        <v>27698</v>
      </c>
      <c r="EF3051" t="s">
        <v>30632</v>
      </c>
      <c r="EG3051" t="s">
        <v>61629</v>
      </c>
      <c r="EH3051">
        <v>55</v>
      </c>
      <c r="EI3051">
        <v>67.447999999999993</v>
      </c>
      <c r="EJ3051" t="s">
        <v>30352</v>
      </c>
      <c r="EK3051" t="s">
        <v>28130</v>
      </c>
      <c r="EL3051" t="s">
        <v>61630</v>
      </c>
      <c r="EM3051" t="s">
        <v>27713</v>
      </c>
      <c r="EN3051">
        <v>5</v>
      </c>
      <c r="EO3051" t="s">
        <v>27705</v>
      </c>
      <c r="EP3051" t="s">
        <v>27698</v>
      </c>
      <c r="EQ3051">
        <v>10</v>
      </c>
      <c r="ER3051" t="s">
        <v>27705</v>
      </c>
      <c r="ES3051" t="s">
        <v>27698</v>
      </c>
      <c r="ET3051">
        <v>10</v>
      </c>
      <c r="EU3051" t="s">
        <v>27715</v>
      </c>
      <c r="EV3051" t="s">
        <v>27698</v>
      </c>
      <c r="EW3051">
        <v>4</v>
      </c>
      <c r="EX3051" t="s">
        <v>27737</v>
      </c>
      <c r="EY3051">
        <v>5.0000000000000001E-3</v>
      </c>
      <c r="EZ3051" s="1">
        <v>36644</v>
      </c>
      <c r="FA3051" t="s">
        <v>12410</v>
      </c>
      <c r="FB3051" t="s">
        <v>61631</v>
      </c>
    </row>
    <row r="3052" spans="1:158" x14ac:dyDescent="0.25">
      <c r="A3052" t="s">
        <v>13856</v>
      </c>
      <c r="B3052">
        <v>242323</v>
      </c>
      <c r="C3052" t="s">
        <v>27698</v>
      </c>
      <c r="D3052" t="s">
        <v>61632</v>
      </c>
      <c r="E3052" t="s">
        <v>276</v>
      </c>
      <c r="F3052" t="s">
        <v>12788</v>
      </c>
      <c r="G3052">
        <v>56258</v>
      </c>
      <c r="H3052">
        <v>11</v>
      </c>
      <c r="I3052" t="s">
        <v>27693</v>
      </c>
      <c r="J3052" t="s">
        <v>27694</v>
      </c>
      <c r="K3052" t="s">
        <v>27695</v>
      </c>
      <c r="L3052" t="s">
        <v>27696</v>
      </c>
      <c r="O3052" t="s">
        <v>27695</v>
      </c>
      <c r="P3052" t="s">
        <v>121</v>
      </c>
      <c r="Q3052" t="s">
        <v>121</v>
      </c>
      <c r="R3052" t="s">
        <v>27697</v>
      </c>
      <c r="S3052">
        <v>5</v>
      </c>
      <c r="T3052" t="s">
        <v>27693</v>
      </c>
      <c r="U3052" t="s">
        <v>27694</v>
      </c>
      <c r="V3052" t="s">
        <v>27695</v>
      </c>
      <c r="W3052" t="s">
        <v>27696</v>
      </c>
      <c r="Z3052" t="s">
        <v>27695</v>
      </c>
      <c r="AA3052" t="s">
        <v>121</v>
      </c>
      <c r="AB3052" t="s">
        <v>121</v>
      </c>
      <c r="AC3052" t="s">
        <v>27697</v>
      </c>
      <c r="AD3052">
        <v>5</v>
      </c>
      <c r="AE3052" t="s">
        <v>27693</v>
      </c>
      <c r="AF3052" t="s">
        <v>27694</v>
      </c>
      <c r="AG3052">
        <v>5</v>
      </c>
      <c r="AH3052" t="s">
        <v>27693</v>
      </c>
      <c r="AI3052" t="s">
        <v>27694</v>
      </c>
      <c r="AJ3052" t="s">
        <v>27695</v>
      </c>
      <c r="AK3052" t="s">
        <v>27696</v>
      </c>
      <c r="AN3052" t="s">
        <v>27695</v>
      </c>
      <c r="AO3052" t="s">
        <v>121</v>
      </c>
      <c r="AP3052" t="s">
        <v>121</v>
      </c>
      <c r="AQ3052" t="s">
        <v>27697</v>
      </c>
      <c r="AR3052">
        <v>7</v>
      </c>
      <c r="AS3052" t="s">
        <v>27693</v>
      </c>
      <c r="AT3052" t="s">
        <v>27694</v>
      </c>
      <c r="AU3052" t="s">
        <v>27695</v>
      </c>
      <c r="AV3052" t="s">
        <v>27696</v>
      </c>
      <c r="AY3052" t="s">
        <v>27695</v>
      </c>
      <c r="AZ3052" t="s">
        <v>121</v>
      </c>
      <c r="BA3052" t="s">
        <v>121</v>
      </c>
      <c r="BB3052" t="s">
        <v>27697</v>
      </c>
      <c r="BC3052">
        <v>7</v>
      </c>
      <c r="BD3052" t="s">
        <v>27693</v>
      </c>
      <c r="BE3052" t="s">
        <v>27709</v>
      </c>
      <c r="BF3052">
        <v>10</v>
      </c>
      <c r="BG3052" t="s">
        <v>27693</v>
      </c>
      <c r="BH3052" t="s">
        <v>32351</v>
      </c>
      <c r="BI3052" t="s">
        <v>27723</v>
      </c>
      <c r="BJ3052" t="s">
        <v>27696</v>
      </c>
      <c r="BK3052" t="s">
        <v>121</v>
      </c>
      <c r="BL3052" t="s">
        <v>121</v>
      </c>
      <c r="BM3052" t="s">
        <v>27723</v>
      </c>
      <c r="BN3052" t="s">
        <v>121</v>
      </c>
      <c r="BO3052" t="s">
        <v>121</v>
      </c>
      <c r="BP3052" t="s">
        <v>27697</v>
      </c>
      <c r="BQ3052">
        <v>6</v>
      </c>
      <c r="BR3052" t="s">
        <v>27693</v>
      </c>
      <c r="BS3052" t="s">
        <v>32382</v>
      </c>
      <c r="BT3052" t="s">
        <v>27697</v>
      </c>
      <c r="BU3052" t="s">
        <v>27693</v>
      </c>
      <c r="BV3052" t="s">
        <v>32351</v>
      </c>
      <c r="BW3052">
        <v>7</v>
      </c>
      <c r="BX3052" t="s">
        <v>27693</v>
      </c>
      <c r="BY3052" t="s">
        <v>32377</v>
      </c>
      <c r="BZ3052" t="s">
        <v>27697</v>
      </c>
      <c r="CA3052" t="s">
        <v>27697</v>
      </c>
      <c r="CB3052" t="s">
        <v>27697</v>
      </c>
      <c r="CC3052" t="s">
        <v>27697</v>
      </c>
      <c r="CD3052" t="s">
        <v>27697</v>
      </c>
      <c r="CE3052" t="s">
        <v>27697</v>
      </c>
      <c r="CF3052" t="s">
        <v>27697</v>
      </c>
      <c r="CG3052" t="s">
        <v>27697</v>
      </c>
      <c r="CH3052" t="s">
        <v>27697</v>
      </c>
      <c r="CI3052">
        <v>5</v>
      </c>
      <c r="CJ3052" t="s">
        <v>27695</v>
      </c>
      <c r="CK3052" t="s">
        <v>27695</v>
      </c>
      <c r="CL3052" t="s">
        <v>27697</v>
      </c>
      <c r="CM3052" t="s">
        <v>27695</v>
      </c>
      <c r="CN3052" t="s">
        <v>27695</v>
      </c>
      <c r="CO3052" t="s">
        <v>27697</v>
      </c>
      <c r="CP3052" t="s">
        <v>27695</v>
      </c>
      <c r="CQ3052" t="s">
        <v>27695</v>
      </c>
      <c r="CR3052" t="s">
        <v>27697</v>
      </c>
      <c r="CS3052" t="s">
        <v>27695</v>
      </c>
      <c r="CT3052" t="s">
        <v>27695</v>
      </c>
      <c r="CU3052" t="s">
        <v>27697</v>
      </c>
      <c r="CV3052" t="s">
        <v>27695</v>
      </c>
      <c r="CW3052" t="s">
        <v>27695</v>
      </c>
      <c r="CX3052" t="s">
        <v>27697</v>
      </c>
      <c r="CY3052" t="s">
        <v>27695</v>
      </c>
      <c r="CZ3052" t="s">
        <v>27695</v>
      </c>
      <c r="DA3052" t="s">
        <v>27697</v>
      </c>
      <c r="DB3052" t="s">
        <v>27693</v>
      </c>
      <c r="DC3052" t="s">
        <v>32383</v>
      </c>
      <c r="DD3052">
        <v>9</v>
      </c>
      <c r="DE3052" t="s">
        <v>27693</v>
      </c>
      <c r="DF3052" t="s">
        <v>32383</v>
      </c>
      <c r="DG3052">
        <v>10</v>
      </c>
      <c r="DH3052" t="s">
        <v>27693</v>
      </c>
      <c r="DI3052" t="s">
        <v>28356</v>
      </c>
      <c r="DJ3052" t="s">
        <v>27723</v>
      </c>
      <c r="DK3052" t="s">
        <v>27696</v>
      </c>
      <c r="DN3052" t="s">
        <v>27723</v>
      </c>
      <c r="DO3052" t="s">
        <v>121</v>
      </c>
      <c r="DP3052" t="s">
        <v>121</v>
      </c>
      <c r="DQ3052" t="s">
        <v>27697</v>
      </c>
      <c r="DR3052">
        <v>5</v>
      </c>
      <c r="DS3052" t="s">
        <v>27693</v>
      </c>
      <c r="DT3052" t="s">
        <v>27722</v>
      </c>
      <c r="DU3052" t="s">
        <v>27723</v>
      </c>
      <c r="DV3052" t="s">
        <v>27724</v>
      </c>
      <c r="DY3052" t="s">
        <v>27723</v>
      </c>
      <c r="DZ3052" t="s">
        <v>121</v>
      </c>
      <c r="EA3052" t="s">
        <v>121</v>
      </c>
      <c r="EB3052" t="s">
        <v>27697</v>
      </c>
      <c r="EC3052">
        <v>5</v>
      </c>
      <c r="ED3052" t="s">
        <v>27693</v>
      </c>
      <c r="EE3052" t="s">
        <v>28851</v>
      </c>
      <c r="EF3052" t="s">
        <v>27723</v>
      </c>
      <c r="EG3052" t="s">
        <v>32278</v>
      </c>
      <c r="EJ3052" t="s">
        <v>27723</v>
      </c>
      <c r="EK3052" t="s">
        <v>121</v>
      </c>
      <c r="EL3052" t="s">
        <v>121</v>
      </c>
      <c r="EM3052" t="s">
        <v>27697</v>
      </c>
      <c r="EN3052">
        <v>5</v>
      </c>
      <c r="EO3052" t="s">
        <v>27693</v>
      </c>
      <c r="EP3052" t="s">
        <v>32383</v>
      </c>
      <c r="EQ3052">
        <v>10</v>
      </c>
      <c r="ER3052" t="s">
        <v>27693</v>
      </c>
      <c r="ES3052" t="s">
        <v>32383</v>
      </c>
      <c r="ET3052">
        <v>10</v>
      </c>
      <c r="EU3052" t="s">
        <v>27693</v>
      </c>
      <c r="EV3052" t="s">
        <v>32383</v>
      </c>
      <c r="EW3052">
        <v>4</v>
      </c>
      <c r="EX3052" t="s">
        <v>27693</v>
      </c>
      <c r="EY3052">
        <v>0</v>
      </c>
      <c r="EZ3052" s="1">
        <v>43322</v>
      </c>
      <c r="FA3052" t="s">
        <v>27731</v>
      </c>
      <c r="FB3052" t="s">
        <v>53389</v>
      </c>
    </row>
    <row r="3053" spans="1:158" x14ac:dyDescent="0.25">
      <c r="A3053" t="s">
        <v>61633</v>
      </c>
      <c r="B3053">
        <v>242501</v>
      </c>
      <c r="C3053" t="s">
        <v>27698</v>
      </c>
      <c r="D3053" t="s">
        <v>61634</v>
      </c>
      <c r="E3053" t="s">
        <v>13865</v>
      </c>
      <c r="F3053" t="s">
        <v>12788</v>
      </c>
      <c r="G3053">
        <v>55435</v>
      </c>
      <c r="H3053">
        <v>11</v>
      </c>
      <c r="I3053" t="s">
        <v>27715</v>
      </c>
      <c r="J3053" t="s">
        <v>27698</v>
      </c>
      <c r="K3053" t="s">
        <v>60105</v>
      </c>
      <c r="L3053" t="s">
        <v>27817</v>
      </c>
      <c r="M3053">
        <v>23</v>
      </c>
      <c r="N3053">
        <v>163</v>
      </c>
      <c r="O3053" t="s">
        <v>40267</v>
      </c>
      <c r="P3053" t="s">
        <v>27745</v>
      </c>
      <c r="Q3053" t="s">
        <v>30887</v>
      </c>
      <c r="R3053" t="s">
        <v>27713</v>
      </c>
      <c r="S3053">
        <v>5</v>
      </c>
      <c r="T3053" t="s">
        <v>27709</v>
      </c>
      <c r="U3053" t="s">
        <v>27698</v>
      </c>
      <c r="V3053" t="s">
        <v>41405</v>
      </c>
      <c r="W3053" t="s">
        <v>27817</v>
      </c>
      <c r="X3053">
        <v>133</v>
      </c>
      <c r="Y3053">
        <v>191</v>
      </c>
      <c r="Z3053" t="s">
        <v>61635</v>
      </c>
      <c r="AA3053" t="s">
        <v>31549</v>
      </c>
      <c r="AB3053" t="s">
        <v>31735</v>
      </c>
      <c r="AC3053" t="s">
        <v>27713</v>
      </c>
      <c r="AD3053">
        <v>5</v>
      </c>
      <c r="AE3053" t="s">
        <v>27745</v>
      </c>
      <c r="AF3053" t="s">
        <v>27698</v>
      </c>
      <c r="AG3053">
        <v>5</v>
      </c>
      <c r="AH3053" t="s">
        <v>27760</v>
      </c>
      <c r="AI3053" t="s">
        <v>27698</v>
      </c>
      <c r="AJ3053" t="s">
        <v>31837</v>
      </c>
      <c r="AK3053" t="s">
        <v>27912</v>
      </c>
      <c r="AL3053">
        <v>269</v>
      </c>
      <c r="AM3053">
        <v>276</v>
      </c>
      <c r="AN3053" t="s">
        <v>43482</v>
      </c>
      <c r="AO3053" t="s">
        <v>28565</v>
      </c>
      <c r="AP3053" t="s">
        <v>30333</v>
      </c>
      <c r="AQ3053" t="s">
        <v>27713</v>
      </c>
      <c r="AR3053">
        <v>7</v>
      </c>
      <c r="AS3053" t="s">
        <v>27709</v>
      </c>
      <c r="AT3053" t="s">
        <v>27698</v>
      </c>
      <c r="AU3053" t="s">
        <v>31270</v>
      </c>
      <c r="AV3053" t="s">
        <v>27912</v>
      </c>
      <c r="AW3053">
        <v>2</v>
      </c>
      <c r="AX3053">
        <v>278</v>
      </c>
      <c r="AY3053" t="s">
        <v>28380</v>
      </c>
      <c r="AZ3053" t="s">
        <v>27744</v>
      </c>
      <c r="BA3053" t="s">
        <v>34177</v>
      </c>
      <c r="BB3053" t="s">
        <v>27713</v>
      </c>
      <c r="BC3053">
        <v>7</v>
      </c>
      <c r="BD3053" t="s">
        <v>27705</v>
      </c>
      <c r="BE3053" t="s">
        <v>27698</v>
      </c>
      <c r="BF3053">
        <v>10</v>
      </c>
      <c r="BG3053" t="s">
        <v>27745</v>
      </c>
      <c r="BH3053" t="s">
        <v>27698</v>
      </c>
      <c r="BI3053" t="s">
        <v>34831</v>
      </c>
      <c r="BJ3053" t="s">
        <v>27951</v>
      </c>
      <c r="BK3053" t="s">
        <v>27694</v>
      </c>
      <c r="BL3053" t="s">
        <v>28847</v>
      </c>
      <c r="BM3053" t="s">
        <v>27879</v>
      </c>
      <c r="BN3053" t="s">
        <v>27694</v>
      </c>
      <c r="BO3053" t="s">
        <v>32569</v>
      </c>
      <c r="BP3053" t="s">
        <v>27713</v>
      </c>
      <c r="BQ3053">
        <v>6</v>
      </c>
      <c r="BR3053" t="s">
        <v>27705</v>
      </c>
      <c r="BS3053" t="s">
        <v>27698</v>
      </c>
      <c r="BT3053" t="s">
        <v>27714</v>
      </c>
      <c r="BU3053" t="s">
        <v>27760</v>
      </c>
      <c r="BV3053" t="s">
        <v>27698</v>
      </c>
      <c r="BW3053">
        <v>7</v>
      </c>
      <c r="BX3053" t="s">
        <v>27693</v>
      </c>
      <c r="BY3053" t="s">
        <v>27814</v>
      </c>
      <c r="BZ3053" t="s">
        <v>27697</v>
      </c>
      <c r="CA3053" t="s">
        <v>27696</v>
      </c>
      <c r="CB3053" t="s">
        <v>27697</v>
      </c>
      <c r="CC3053" t="s">
        <v>27697</v>
      </c>
      <c r="CD3053" t="s">
        <v>27697</v>
      </c>
      <c r="CE3053" t="s">
        <v>27696</v>
      </c>
      <c r="CF3053" t="s">
        <v>27697</v>
      </c>
      <c r="CG3053" t="s">
        <v>27697</v>
      </c>
      <c r="CH3053" t="s">
        <v>27697</v>
      </c>
      <c r="CI3053">
        <v>5</v>
      </c>
      <c r="CJ3053" t="s">
        <v>27695</v>
      </c>
      <c r="CK3053" t="s">
        <v>27695</v>
      </c>
      <c r="CL3053" t="s">
        <v>27697</v>
      </c>
      <c r="CM3053" t="s">
        <v>27695</v>
      </c>
      <c r="CN3053" t="s">
        <v>27695</v>
      </c>
      <c r="CO3053" t="s">
        <v>27697</v>
      </c>
      <c r="CP3053" t="s">
        <v>27695</v>
      </c>
      <c r="CQ3053" t="s">
        <v>27695</v>
      </c>
      <c r="CR3053" t="s">
        <v>27697</v>
      </c>
      <c r="CS3053" t="s">
        <v>27695</v>
      </c>
      <c r="CT3053" t="s">
        <v>27695</v>
      </c>
      <c r="CU3053" t="s">
        <v>27697</v>
      </c>
      <c r="CV3053" t="s">
        <v>27695</v>
      </c>
      <c r="CW3053" t="s">
        <v>27695</v>
      </c>
      <c r="CX3053" t="s">
        <v>27697</v>
      </c>
      <c r="CY3053" t="s">
        <v>27695</v>
      </c>
      <c r="CZ3053" t="s">
        <v>27695</v>
      </c>
      <c r="DA3053" t="s">
        <v>27697</v>
      </c>
      <c r="DB3053" t="s">
        <v>27775</v>
      </c>
      <c r="DC3053" t="s">
        <v>27698</v>
      </c>
      <c r="DD3053">
        <v>9</v>
      </c>
      <c r="DE3053" t="s">
        <v>27705</v>
      </c>
      <c r="DF3053" t="s">
        <v>27698</v>
      </c>
      <c r="DG3053">
        <v>10</v>
      </c>
      <c r="DH3053" t="s">
        <v>27814</v>
      </c>
      <c r="DI3053" t="s">
        <v>27698</v>
      </c>
      <c r="DJ3053" t="s">
        <v>33724</v>
      </c>
      <c r="DK3053" t="s">
        <v>27913</v>
      </c>
      <c r="DL3053">
        <v>10</v>
      </c>
      <c r="DM3053">
        <v>10.269</v>
      </c>
      <c r="DN3053" t="s">
        <v>29221</v>
      </c>
      <c r="DO3053" t="s">
        <v>28077</v>
      </c>
      <c r="DP3053" t="s">
        <v>61636</v>
      </c>
      <c r="DQ3053" t="s">
        <v>27713</v>
      </c>
      <c r="DR3053">
        <v>5</v>
      </c>
      <c r="DS3053" t="s">
        <v>27709</v>
      </c>
      <c r="DT3053" t="s">
        <v>27698</v>
      </c>
      <c r="DU3053" t="s">
        <v>30811</v>
      </c>
      <c r="DV3053" t="s">
        <v>53115</v>
      </c>
      <c r="DW3053">
        <v>5</v>
      </c>
      <c r="DX3053">
        <v>4.9619999999999997</v>
      </c>
      <c r="DY3053" t="s">
        <v>39992</v>
      </c>
      <c r="DZ3053" t="s">
        <v>27694</v>
      </c>
      <c r="EA3053" t="s">
        <v>59468</v>
      </c>
      <c r="EB3053" t="s">
        <v>27713</v>
      </c>
      <c r="EC3053">
        <v>5</v>
      </c>
      <c r="ED3053" t="s">
        <v>27709</v>
      </c>
      <c r="EE3053" t="s">
        <v>27698</v>
      </c>
      <c r="EF3053" t="s">
        <v>35544</v>
      </c>
      <c r="EG3053" t="s">
        <v>61637</v>
      </c>
      <c r="EH3053">
        <v>31</v>
      </c>
      <c r="EI3053">
        <v>37.298000000000002</v>
      </c>
      <c r="EJ3053" t="s">
        <v>28546</v>
      </c>
      <c r="EK3053" t="s">
        <v>28014</v>
      </c>
      <c r="EL3053" t="s">
        <v>61638</v>
      </c>
      <c r="EM3053" t="s">
        <v>27713</v>
      </c>
      <c r="EN3053">
        <v>5</v>
      </c>
      <c r="EO3053" t="s">
        <v>27705</v>
      </c>
      <c r="EP3053" t="s">
        <v>27698</v>
      </c>
      <c r="EQ3053">
        <v>10</v>
      </c>
      <c r="ER3053" t="s">
        <v>27705</v>
      </c>
      <c r="ES3053" t="s">
        <v>27698</v>
      </c>
      <c r="ET3053">
        <v>10</v>
      </c>
      <c r="EU3053" t="s">
        <v>27775</v>
      </c>
      <c r="EV3053" t="s">
        <v>27698</v>
      </c>
      <c r="EW3053">
        <v>4</v>
      </c>
      <c r="EX3053" t="s">
        <v>28448</v>
      </c>
      <c r="EY3053">
        <v>0</v>
      </c>
      <c r="EZ3053" s="1">
        <v>33205</v>
      </c>
      <c r="FA3053" t="s">
        <v>128</v>
      </c>
      <c r="FB3053" t="s">
        <v>61639</v>
      </c>
    </row>
    <row r="3054" spans="1:158" x14ac:dyDescent="0.25">
      <c r="A3054" t="s">
        <v>61640</v>
      </c>
      <c r="B3054">
        <v>242502</v>
      </c>
      <c r="C3054" t="s">
        <v>27698</v>
      </c>
      <c r="D3054" t="s">
        <v>61641</v>
      </c>
      <c r="E3054" t="s">
        <v>276</v>
      </c>
      <c r="F3054" t="s">
        <v>12788</v>
      </c>
      <c r="G3054">
        <v>56258</v>
      </c>
      <c r="H3054">
        <v>11</v>
      </c>
      <c r="I3054" t="s">
        <v>27716</v>
      </c>
      <c r="J3054" t="s">
        <v>27698</v>
      </c>
      <c r="K3054" t="s">
        <v>40076</v>
      </c>
      <c r="L3054" t="s">
        <v>28145</v>
      </c>
      <c r="M3054">
        <v>31</v>
      </c>
      <c r="N3054">
        <v>234</v>
      </c>
      <c r="O3054" t="s">
        <v>30121</v>
      </c>
      <c r="P3054" t="s">
        <v>27700</v>
      </c>
      <c r="Q3054" t="s">
        <v>30557</v>
      </c>
      <c r="R3054" t="s">
        <v>27713</v>
      </c>
      <c r="S3054">
        <v>5</v>
      </c>
      <c r="T3054" t="s">
        <v>27745</v>
      </c>
      <c r="U3054" t="s">
        <v>27698</v>
      </c>
      <c r="V3054" t="s">
        <v>32721</v>
      </c>
      <c r="W3054" t="s">
        <v>27783</v>
      </c>
      <c r="X3054">
        <v>172</v>
      </c>
      <c r="Y3054">
        <v>250</v>
      </c>
      <c r="Z3054" t="s">
        <v>39769</v>
      </c>
      <c r="AA3054" t="s">
        <v>28609</v>
      </c>
      <c r="AB3054" t="s">
        <v>31108</v>
      </c>
      <c r="AC3054" t="s">
        <v>27713</v>
      </c>
      <c r="AD3054">
        <v>5</v>
      </c>
      <c r="AE3054" t="s">
        <v>27715</v>
      </c>
      <c r="AF3054" t="s">
        <v>27698</v>
      </c>
      <c r="AG3054">
        <v>5</v>
      </c>
      <c r="AH3054" t="s">
        <v>27745</v>
      </c>
      <c r="AI3054" t="s">
        <v>27698</v>
      </c>
      <c r="AJ3054" t="s">
        <v>38421</v>
      </c>
      <c r="AK3054" t="s">
        <v>27700</v>
      </c>
      <c r="AL3054">
        <v>243</v>
      </c>
      <c r="AM3054">
        <v>253</v>
      </c>
      <c r="AN3054" t="s">
        <v>31372</v>
      </c>
      <c r="AO3054" t="s">
        <v>29061</v>
      </c>
      <c r="AP3054" t="s">
        <v>28565</v>
      </c>
      <c r="AQ3054" t="s">
        <v>27713</v>
      </c>
      <c r="AR3054">
        <v>7</v>
      </c>
      <c r="AS3054" t="s">
        <v>27705</v>
      </c>
      <c r="AT3054" t="s">
        <v>27698</v>
      </c>
      <c r="AU3054" t="s">
        <v>27851</v>
      </c>
      <c r="AV3054" t="s">
        <v>27821</v>
      </c>
      <c r="AW3054">
        <v>0</v>
      </c>
      <c r="AX3054">
        <v>259</v>
      </c>
      <c r="AY3054" t="s">
        <v>32080</v>
      </c>
      <c r="AZ3054" t="s">
        <v>27716</v>
      </c>
      <c r="BA3054" t="s">
        <v>30739</v>
      </c>
      <c r="BB3054" t="s">
        <v>27713</v>
      </c>
      <c r="BC3054">
        <v>7</v>
      </c>
      <c r="BD3054" t="s">
        <v>27705</v>
      </c>
      <c r="BE3054" t="s">
        <v>27698</v>
      </c>
      <c r="BF3054">
        <v>10</v>
      </c>
      <c r="BG3054" t="s">
        <v>27745</v>
      </c>
      <c r="BH3054" t="s">
        <v>27698</v>
      </c>
      <c r="BI3054" t="s">
        <v>32560</v>
      </c>
      <c r="BJ3054" t="s">
        <v>28091</v>
      </c>
      <c r="BK3054" t="s">
        <v>27694</v>
      </c>
      <c r="BL3054" t="s">
        <v>57374</v>
      </c>
      <c r="BM3054" t="s">
        <v>32491</v>
      </c>
      <c r="BN3054" t="s">
        <v>27694</v>
      </c>
      <c r="BO3054" t="s">
        <v>61642</v>
      </c>
      <c r="BP3054" t="s">
        <v>27713</v>
      </c>
      <c r="BQ3054">
        <v>6</v>
      </c>
      <c r="BR3054" t="s">
        <v>27705</v>
      </c>
      <c r="BS3054" t="s">
        <v>27698</v>
      </c>
      <c r="BT3054" t="s">
        <v>27714</v>
      </c>
      <c r="BU3054" t="s">
        <v>27760</v>
      </c>
      <c r="BV3054" t="s">
        <v>27698</v>
      </c>
      <c r="BW3054">
        <v>7</v>
      </c>
      <c r="BX3054" t="s">
        <v>27693</v>
      </c>
      <c r="BY3054" t="s">
        <v>27814</v>
      </c>
      <c r="BZ3054" t="s">
        <v>27697</v>
      </c>
      <c r="CA3054" t="s">
        <v>28077</v>
      </c>
      <c r="CB3054" t="s">
        <v>27697</v>
      </c>
      <c r="CC3054" t="s">
        <v>27697</v>
      </c>
      <c r="CD3054" t="s">
        <v>27697</v>
      </c>
      <c r="CE3054" t="s">
        <v>27816</v>
      </c>
      <c r="CF3054" t="s">
        <v>27697</v>
      </c>
      <c r="CG3054" t="s">
        <v>27697</v>
      </c>
      <c r="CH3054" t="s">
        <v>27697</v>
      </c>
      <c r="CI3054">
        <v>5</v>
      </c>
      <c r="CJ3054" t="s">
        <v>27695</v>
      </c>
      <c r="CK3054" t="s">
        <v>27695</v>
      </c>
      <c r="CL3054" t="s">
        <v>27697</v>
      </c>
      <c r="CM3054" t="s">
        <v>27695</v>
      </c>
      <c r="CN3054" t="s">
        <v>27695</v>
      </c>
      <c r="CO3054" t="s">
        <v>27697</v>
      </c>
      <c r="CP3054" t="s">
        <v>27695</v>
      </c>
      <c r="CQ3054" t="s">
        <v>27695</v>
      </c>
      <c r="CR3054" t="s">
        <v>27697</v>
      </c>
      <c r="CS3054" t="s">
        <v>27695</v>
      </c>
      <c r="CT3054" t="s">
        <v>27695</v>
      </c>
      <c r="CU3054" t="s">
        <v>27697</v>
      </c>
      <c r="CV3054" t="s">
        <v>27695</v>
      </c>
      <c r="CW3054" t="s">
        <v>27695</v>
      </c>
      <c r="CX3054" t="s">
        <v>27697</v>
      </c>
      <c r="CY3054" t="s">
        <v>27695</v>
      </c>
      <c r="CZ3054" t="s">
        <v>27695</v>
      </c>
      <c r="DA3054" t="s">
        <v>27697</v>
      </c>
      <c r="DB3054" t="s">
        <v>27705</v>
      </c>
      <c r="DC3054" t="s">
        <v>27698</v>
      </c>
      <c r="DD3054">
        <v>9</v>
      </c>
      <c r="DE3054" t="s">
        <v>27705</v>
      </c>
      <c r="DF3054" t="s">
        <v>27698</v>
      </c>
      <c r="DG3054">
        <v>10</v>
      </c>
      <c r="DH3054" t="s">
        <v>27705</v>
      </c>
      <c r="DI3054" t="s">
        <v>27698</v>
      </c>
      <c r="DJ3054" t="s">
        <v>54788</v>
      </c>
      <c r="DK3054" t="s">
        <v>28236</v>
      </c>
      <c r="DL3054">
        <v>1</v>
      </c>
      <c r="DM3054">
        <v>5.8220000000000001</v>
      </c>
      <c r="DN3054" t="s">
        <v>34785</v>
      </c>
      <c r="DO3054" t="s">
        <v>27745</v>
      </c>
      <c r="DP3054" t="s">
        <v>61643</v>
      </c>
      <c r="DQ3054" t="s">
        <v>27713</v>
      </c>
      <c r="DR3054">
        <v>5</v>
      </c>
      <c r="DS3054" t="s">
        <v>27705</v>
      </c>
      <c r="DT3054" t="s">
        <v>27698</v>
      </c>
      <c r="DU3054" t="s">
        <v>40750</v>
      </c>
      <c r="DV3054" t="s">
        <v>61644</v>
      </c>
      <c r="DW3054">
        <v>2</v>
      </c>
      <c r="DX3054">
        <v>6.9550000000000001</v>
      </c>
      <c r="DY3054" t="s">
        <v>33327</v>
      </c>
      <c r="DZ3054" t="s">
        <v>27814</v>
      </c>
      <c r="EA3054" t="s">
        <v>61645</v>
      </c>
      <c r="EB3054" t="s">
        <v>27713</v>
      </c>
      <c r="EC3054">
        <v>5</v>
      </c>
      <c r="ED3054" t="s">
        <v>27705</v>
      </c>
      <c r="EE3054" t="s">
        <v>27698</v>
      </c>
      <c r="EF3054" t="s">
        <v>29318</v>
      </c>
      <c r="EG3054" t="s">
        <v>61646</v>
      </c>
      <c r="EH3054">
        <v>22</v>
      </c>
      <c r="EI3054">
        <v>38.656999999999996</v>
      </c>
      <c r="EJ3054" t="s">
        <v>28115</v>
      </c>
      <c r="EK3054" t="s">
        <v>27793</v>
      </c>
      <c r="EL3054" t="s">
        <v>61647</v>
      </c>
      <c r="EM3054" t="s">
        <v>27713</v>
      </c>
      <c r="EN3054">
        <v>5</v>
      </c>
      <c r="EO3054" t="s">
        <v>27705</v>
      </c>
      <c r="EP3054" t="s">
        <v>27698</v>
      </c>
      <c r="EQ3054">
        <v>10</v>
      </c>
      <c r="ER3054" t="s">
        <v>27705</v>
      </c>
      <c r="ES3054" t="s">
        <v>27698</v>
      </c>
      <c r="ET3054">
        <v>10</v>
      </c>
      <c r="EU3054" t="s">
        <v>27705</v>
      </c>
      <c r="EV3054" t="s">
        <v>27698</v>
      </c>
      <c r="EW3054">
        <v>4</v>
      </c>
      <c r="EX3054" t="s">
        <v>27842</v>
      </c>
      <c r="EY3054">
        <v>0</v>
      </c>
      <c r="EZ3054" s="1">
        <v>33191</v>
      </c>
      <c r="FA3054" t="s">
        <v>128</v>
      </c>
      <c r="FB3054" t="s">
        <v>31218</v>
      </c>
    </row>
    <row r="3055" spans="1:158" x14ac:dyDescent="0.25">
      <c r="A3055" t="s">
        <v>61648</v>
      </c>
      <c r="B3055">
        <v>242503</v>
      </c>
      <c r="C3055" t="s">
        <v>27698</v>
      </c>
      <c r="D3055" t="s">
        <v>61649</v>
      </c>
      <c r="E3055" t="s">
        <v>12859</v>
      </c>
      <c r="F3055" t="s">
        <v>12788</v>
      </c>
      <c r="G3055">
        <v>55404</v>
      </c>
      <c r="H3055">
        <v>11</v>
      </c>
      <c r="I3055" t="s">
        <v>27745</v>
      </c>
      <c r="J3055" t="s">
        <v>27698</v>
      </c>
      <c r="K3055" t="s">
        <v>39327</v>
      </c>
      <c r="L3055" t="s">
        <v>28075</v>
      </c>
      <c r="M3055">
        <v>66</v>
      </c>
      <c r="N3055">
        <v>740</v>
      </c>
      <c r="O3055" t="s">
        <v>30636</v>
      </c>
      <c r="P3055" t="s">
        <v>27877</v>
      </c>
      <c r="Q3055" t="s">
        <v>31059</v>
      </c>
      <c r="R3055" t="s">
        <v>27713</v>
      </c>
      <c r="S3055">
        <v>5</v>
      </c>
      <c r="T3055" t="s">
        <v>27716</v>
      </c>
      <c r="U3055" t="s">
        <v>27698</v>
      </c>
      <c r="V3055" t="s">
        <v>28622</v>
      </c>
      <c r="W3055" t="s">
        <v>28448</v>
      </c>
      <c r="X3055">
        <v>469</v>
      </c>
      <c r="Y3055">
        <v>764</v>
      </c>
      <c r="Z3055" t="s">
        <v>38929</v>
      </c>
      <c r="AA3055" t="s">
        <v>31527</v>
      </c>
      <c r="AB3055" t="s">
        <v>37442</v>
      </c>
      <c r="AC3055" t="s">
        <v>27713</v>
      </c>
      <c r="AD3055">
        <v>5</v>
      </c>
      <c r="AE3055" t="s">
        <v>27814</v>
      </c>
      <c r="AF3055" t="s">
        <v>27698</v>
      </c>
      <c r="AG3055">
        <v>5</v>
      </c>
      <c r="AH3055" t="s">
        <v>27775</v>
      </c>
      <c r="AI3055" t="s">
        <v>27698</v>
      </c>
      <c r="AJ3055" t="s">
        <v>29002</v>
      </c>
      <c r="AK3055" t="s">
        <v>30367</v>
      </c>
      <c r="AL3055">
        <v>1210</v>
      </c>
      <c r="AM3055">
        <v>1234</v>
      </c>
      <c r="AN3055" t="s">
        <v>41839</v>
      </c>
      <c r="AO3055" t="s">
        <v>40280</v>
      </c>
      <c r="AP3055" t="s">
        <v>41504</v>
      </c>
      <c r="AQ3055" t="s">
        <v>27713</v>
      </c>
      <c r="AR3055">
        <v>7</v>
      </c>
      <c r="AS3055" t="s">
        <v>27775</v>
      </c>
      <c r="AT3055" t="s">
        <v>27698</v>
      </c>
      <c r="AU3055" t="s">
        <v>27753</v>
      </c>
      <c r="AV3055" t="s">
        <v>34067</v>
      </c>
      <c r="AW3055">
        <v>2</v>
      </c>
      <c r="AX3055">
        <v>1244</v>
      </c>
      <c r="AY3055" t="s">
        <v>30299</v>
      </c>
      <c r="AZ3055" t="s">
        <v>27814</v>
      </c>
      <c r="BA3055" t="s">
        <v>37034</v>
      </c>
      <c r="BB3055" t="s">
        <v>27713</v>
      </c>
      <c r="BC3055">
        <v>7</v>
      </c>
      <c r="BD3055" t="s">
        <v>27705</v>
      </c>
      <c r="BE3055" t="s">
        <v>27698</v>
      </c>
      <c r="BF3055">
        <v>10</v>
      </c>
      <c r="BG3055" t="s">
        <v>27814</v>
      </c>
      <c r="BH3055" t="s">
        <v>27698</v>
      </c>
      <c r="BI3055" t="s">
        <v>27984</v>
      </c>
      <c r="BJ3055" t="s">
        <v>29697</v>
      </c>
      <c r="BK3055" t="s">
        <v>27745</v>
      </c>
      <c r="BL3055" t="s">
        <v>36000</v>
      </c>
      <c r="BM3055" t="s">
        <v>31489</v>
      </c>
      <c r="BN3055" t="s">
        <v>27775</v>
      </c>
      <c r="BO3055" t="s">
        <v>61650</v>
      </c>
      <c r="BP3055" t="s">
        <v>27713</v>
      </c>
      <c r="BQ3055">
        <v>6</v>
      </c>
      <c r="BR3055" t="s">
        <v>27705</v>
      </c>
      <c r="BS3055" t="s">
        <v>27698</v>
      </c>
      <c r="BT3055" t="s">
        <v>27714</v>
      </c>
      <c r="BU3055" t="s">
        <v>27709</v>
      </c>
      <c r="BV3055" t="s">
        <v>27698</v>
      </c>
      <c r="BW3055">
        <v>7</v>
      </c>
      <c r="BX3055" t="s">
        <v>27745</v>
      </c>
      <c r="BY3055" t="s">
        <v>27698</v>
      </c>
      <c r="BZ3055" t="s">
        <v>27697</v>
      </c>
      <c r="CA3055" t="s">
        <v>28014</v>
      </c>
      <c r="CB3055" t="s">
        <v>27697</v>
      </c>
      <c r="CC3055" t="s">
        <v>27697</v>
      </c>
      <c r="CD3055" t="s">
        <v>27697</v>
      </c>
      <c r="CE3055" t="s">
        <v>27737</v>
      </c>
      <c r="CF3055" t="s">
        <v>27697</v>
      </c>
      <c r="CG3055" t="s">
        <v>27697</v>
      </c>
      <c r="CH3055" t="s">
        <v>27713</v>
      </c>
      <c r="CI3055">
        <v>5</v>
      </c>
      <c r="CJ3055" t="s">
        <v>39772</v>
      </c>
      <c r="CK3055" t="s">
        <v>34081</v>
      </c>
      <c r="CL3055" t="s">
        <v>27713</v>
      </c>
      <c r="CM3055" t="s">
        <v>36888</v>
      </c>
      <c r="CN3055" t="s">
        <v>39015</v>
      </c>
      <c r="CO3055" t="s">
        <v>27713</v>
      </c>
      <c r="CP3055" t="s">
        <v>32744</v>
      </c>
      <c r="CQ3055" t="s">
        <v>38391</v>
      </c>
      <c r="CR3055" t="s">
        <v>27713</v>
      </c>
      <c r="CS3055" t="s">
        <v>40107</v>
      </c>
      <c r="CT3055" t="s">
        <v>39846</v>
      </c>
      <c r="CU3055" t="s">
        <v>27713</v>
      </c>
      <c r="CV3055" t="s">
        <v>29376</v>
      </c>
      <c r="CW3055" t="s">
        <v>33848</v>
      </c>
      <c r="CX3055" t="s">
        <v>27713</v>
      </c>
      <c r="CY3055" t="s">
        <v>32611</v>
      </c>
      <c r="CZ3055" t="s">
        <v>48789</v>
      </c>
      <c r="DA3055" t="s">
        <v>27713</v>
      </c>
      <c r="DB3055" t="s">
        <v>27705</v>
      </c>
      <c r="DC3055" t="s">
        <v>27698</v>
      </c>
      <c r="DD3055">
        <v>9</v>
      </c>
      <c r="DE3055" t="s">
        <v>27705</v>
      </c>
      <c r="DF3055" t="s">
        <v>27698</v>
      </c>
      <c r="DG3055">
        <v>10</v>
      </c>
      <c r="DH3055" t="s">
        <v>27744</v>
      </c>
      <c r="DI3055" t="s">
        <v>27698</v>
      </c>
      <c r="DJ3055" t="s">
        <v>33197</v>
      </c>
      <c r="DK3055" t="s">
        <v>30363</v>
      </c>
      <c r="DL3055">
        <v>50</v>
      </c>
      <c r="DM3055">
        <v>41.704999999999998</v>
      </c>
      <c r="DN3055" t="s">
        <v>33002</v>
      </c>
      <c r="DO3055" t="s">
        <v>27996</v>
      </c>
      <c r="DP3055" t="s">
        <v>61651</v>
      </c>
      <c r="DQ3055" t="s">
        <v>27713</v>
      </c>
      <c r="DR3055">
        <v>5</v>
      </c>
      <c r="DS3055" t="s">
        <v>27709</v>
      </c>
      <c r="DT3055" t="s">
        <v>27698</v>
      </c>
      <c r="DU3055" t="s">
        <v>31951</v>
      </c>
      <c r="DV3055" t="s">
        <v>61652</v>
      </c>
      <c r="DW3055">
        <v>14</v>
      </c>
      <c r="DX3055">
        <v>19.041</v>
      </c>
      <c r="DY3055" t="s">
        <v>32660</v>
      </c>
      <c r="DZ3055" t="s">
        <v>28145</v>
      </c>
      <c r="EA3055" t="s">
        <v>61653</v>
      </c>
      <c r="EB3055" t="s">
        <v>27713</v>
      </c>
      <c r="EC3055">
        <v>5</v>
      </c>
      <c r="ED3055" t="s">
        <v>27744</v>
      </c>
      <c r="EE3055" t="s">
        <v>27698</v>
      </c>
      <c r="EF3055" t="s">
        <v>30175</v>
      </c>
      <c r="EG3055" t="s">
        <v>61654</v>
      </c>
      <c r="EH3055">
        <v>141</v>
      </c>
      <c r="EI3055">
        <v>124.358</v>
      </c>
      <c r="EJ3055" t="s">
        <v>33350</v>
      </c>
      <c r="EK3055" t="s">
        <v>27886</v>
      </c>
      <c r="EL3055" t="s">
        <v>61655</v>
      </c>
      <c r="EM3055" t="s">
        <v>27713</v>
      </c>
      <c r="EN3055">
        <v>5</v>
      </c>
      <c r="EO3055" t="s">
        <v>27705</v>
      </c>
      <c r="EP3055" t="s">
        <v>27698</v>
      </c>
      <c r="EQ3055">
        <v>10</v>
      </c>
      <c r="ER3055" t="s">
        <v>27705</v>
      </c>
      <c r="ES3055" t="s">
        <v>27698</v>
      </c>
      <c r="ET3055">
        <v>10</v>
      </c>
      <c r="EU3055" t="s">
        <v>27715</v>
      </c>
      <c r="EV3055" t="s">
        <v>27698</v>
      </c>
      <c r="EW3055">
        <v>4</v>
      </c>
      <c r="EX3055" t="s">
        <v>28470</v>
      </c>
      <c r="EY3055">
        <v>0</v>
      </c>
      <c r="EZ3055" s="1">
        <v>28369</v>
      </c>
      <c r="FA3055" t="s">
        <v>128</v>
      </c>
      <c r="FB3055" t="s">
        <v>61656</v>
      </c>
    </row>
    <row r="3056" spans="1:158" x14ac:dyDescent="0.25">
      <c r="A3056" t="s">
        <v>61657</v>
      </c>
      <c r="B3056">
        <v>242505</v>
      </c>
      <c r="C3056" t="s">
        <v>27698</v>
      </c>
      <c r="D3056" t="s">
        <v>61658</v>
      </c>
      <c r="E3056" t="s">
        <v>14174</v>
      </c>
      <c r="F3056" t="s">
        <v>12788</v>
      </c>
      <c r="G3056">
        <v>55118</v>
      </c>
      <c r="H3056">
        <v>11</v>
      </c>
      <c r="I3056" t="s">
        <v>27775</v>
      </c>
      <c r="J3056" t="s">
        <v>27698</v>
      </c>
      <c r="K3056" t="s">
        <v>43520</v>
      </c>
      <c r="L3056" t="s">
        <v>28014</v>
      </c>
      <c r="M3056">
        <v>13</v>
      </c>
      <c r="N3056">
        <v>375</v>
      </c>
      <c r="O3056" t="s">
        <v>40848</v>
      </c>
      <c r="P3056" t="s">
        <v>27745</v>
      </c>
      <c r="Q3056" t="s">
        <v>35808</v>
      </c>
      <c r="R3056" t="s">
        <v>27713</v>
      </c>
      <c r="S3056">
        <v>5</v>
      </c>
      <c r="T3056" t="s">
        <v>27715</v>
      </c>
      <c r="U3056" t="s">
        <v>27698</v>
      </c>
      <c r="V3056" t="s">
        <v>36062</v>
      </c>
      <c r="W3056" t="s">
        <v>28045</v>
      </c>
      <c r="X3056">
        <v>259</v>
      </c>
      <c r="Y3056">
        <v>404</v>
      </c>
      <c r="Z3056" t="s">
        <v>29855</v>
      </c>
      <c r="AA3056" t="s">
        <v>27948</v>
      </c>
      <c r="AB3056" t="s">
        <v>30686</v>
      </c>
      <c r="AC3056" t="s">
        <v>27713</v>
      </c>
      <c r="AD3056">
        <v>5</v>
      </c>
      <c r="AE3056" t="s">
        <v>27709</v>
      </c>
      <c r="AF3056" t="s">
        <v>27698</v>
      </c>
      <c r="AG3056">
        <v>5</v>
      </c>
      <c r="AH3056" t="s">
        <v>27705</v>
      </c>
      <c r="AI3056" t="s">
        <v>27698</v>
      </c>
      <c r="AJ3056" t="s">
        <v>34260</v>
      </c>
      <c r="AK3056" t="s">
        <v>27837</v>
      </c>
      <c r="AL3056">
        <v>658</v>
      </c>
      <c r="AM3056">
        <v>661</v>
      </c>
      <c r="AN3056" t="s">
        <v>32925</v>
      </c>
      <c r="AO3056" t="s">
        <v>30776</v>
      </c>
      <c r="AP3056" t="s">
        <v>29120</v>
      </c>
      <c r="AQ3056" t="s">
        <v>27713</v>
      </c>
      <c r="AR3056">
        <v>7</v>
      </c>
      <c r="AS3056" t="s">
        <v>27709</v>
      </c>
      <c r="AT3056" t="s">
        <v>27698</v>
      </c>
      <c r="AU3056" t="s">
        <v>32503</v>
      </c>
      <c r="AV3056" t="s">
        <v>27837</v>
      </c>
      <c r="AW3056">
        <v>5</v>
      </c>
      <c r="AX3056">
        <v>660</v>
      </c>
      <c r="AY3056" t="s">
        <v>28933</v>
      </c>
      <c r="AZ3056" t="s">
        <v>27760</v>
      </c>
      <c r="BA3056" t="s">
        <v>31886</v>
      </c>
      <c r="BB3056" t="s">
        <v>27713</v>
      </c>
      <c r="BC3056">
        <v>7</v>
      </c>
      <c r="BD3056" t="s">
        <v>27705</v>
      </c>
      <c r="BE3056" t="s">
        <v>27698</v>
      </c>
      <c r="BF3056">
        <v>10</v>
      </c>
      <c r="BG3056" t="s">
        <v>27694</v>
      </c>
      <c r="BH3056" t="s">
        <v>27698</v>
      </c>
      <c r="BI3056" t="s">
        <v>34802</v>
      </c>
      <c r="BJ3056" t="s">
        <v>34067</v>
      </c>
      <c r="BK3056" t="s">
        <v>27814</v>
      </c>
      <c r="BL3056" t="s">
        <v>58030</v>
      </c>
      <c r="BM3056" t="s">
        <v>28314</v>
      </c>
      <c r="BN3056" t="s">
        <v>27716</v>
      </c>
      <c r="BO3056" t="s">
        <v>56873</v>
      </c>
      <c r="BP3056" t="s">
        <v>27713</v>
      </c>
      <c r="BQ3056">
        <v>6</v>
      </c>
      <c r="BR3056" t="s">
        <v>27705</v>
      </c>
      <c r="BS3056" t="s">
        <v>27698</v>
      </c>
      <c r="BT3056" t="s">
        <v>27714</v>
      </c>
      <c r="BU3056" t="s">
        <v>27814</v>
      </c>
      <c r="BV3056" t="s">
        <v>27698</v>
      </c>
      <c r="BW3056">
        <v>7</v>
      </c>
      <c r="BX3056" t="s">
        <v>27715</v>
      </c>
      <c r="BY3056" t="s">
        <v>27698</v>
      </c>
      <c r="BZ3056" t="s">
        <v>27697</v>
      </c>
      <c r="CA3056" t="s">
        <v>27912</v>
      </c>
      <c r="CB3056" t="s">
        <v>27697</v>
      </c>
      <c r="CC3056" t="s">
        <v>27697</v>
      </c>
      <c r="CD3056" t="s">
        <v>27697</v>
      </c>
      <c r="CE3056" t="s">
        <v>28113</v>
      </c>
      <c r="CF3056" t="s">
        <v>27697</v>
      </c>
      <c r="CG3056" t="s">
        <v>27697</v>
      </c>
      <c r="CH3056" t="s">
        <v>27713</v>
      </c>
      <c r="CI3056">
        <v>5</v>
      </c>
      <c r="CJ3056" t="s">
        <v>34320</v>
      </c>
      <c r="CK3056" t="s">
        <v>30332</v>
      </c>
      <c r="CL3056" t="s">
        <v>27713</v>
      </c>
      <c r="CM3056" t="s">
        <v>36960</v>
      </c>
      <c r="CN3056" t="s">
        <v>32305</v>
      </c>
      <c r="CO3056" t="s">
        <v>27713</v>
      </c>
      <c r="CP3056" t="s">
        <v>32402</v>
      </c>
      <c r="CQ3056" t="s">
        <v>41990</v>
      </c>
      <c r="CR3056" t="s">
        <v>27713</v>
      </c>
      <c r="CS3056" t="s">
        <v>42411</v>
      </c>
      <c r="CT3056" t="s">
        <v>28741</v>
      </c>
      <c r="CU3056" t="s">
        <v>27713</v>
      </c>
      <c r="CV3056" t="s">
        <v>28984</v>
      </c>
      <c r="CW3056" t="s">
        <v>29599</v>
      </c>
      <c r="CX3056" t="s">
        <v>27713</v>
      </c>
      <c r="CY3056" t="s">
        <v>30581</v>
      </c>
      <c r="CZ3056" t="s">
        <v>34388</v>
      </c>
      <c r="DA3056" t="s">
        <v>27713</v>
      </c>
      <c r="DB3056" t="s">
        <v>27705</v>
      </c>
      <c r="DC3056" t="s">
        <v>27698</v>
      </c>
      <c r="DD3056">
        <v>9</v>
      </c>
      <c r="DE3056" t="s">
        <v>27705</v>
      </c>
      <c r="DF3056" t="s">
        <v>27698</v>
      </c>
      <c r="DG3056">
        <v>10</v>
      </c>
      <c r="DH3056" t="s">
        <v>27716</v>
      </c>
      <c r="DI3056" t="s">
        <v>27698</v>
      </c>
      <c r="DJ3056" t="s">
        <v>27936</v>
      </c>
      <c r="DK3056" t="s">
        <v>28448</v>
      </c>
      <c r="DL3056">
        <v>17</v>
      </c>
      <c r="DM3056">
        <v>15.765000000000001</v>
      </c>
      <c r="DN3056" t="s">
        <v>42357</v>
      </c>
      <c r="DO3056" t="s">
        <v>27709</v>
      </c>
      <c r="DP3056" t="s">
        <v>61659</v>
      </c>
      <c r="DQ3056" t="s">
        <v>27713</v>
      </c>
      <c r="DR3056">
        <v>5</v>
      </c>
      <c r="DS3056" t="s">
        <v>27814</v>
      </c>
      <c r="DT3056" t="s">
        <v>27698</v>
      </c>
      <c r="DU3056" t="s">
        <v>29850</v>
      </c>
      <c r="DV3056" t="s">
        <v>61660</v>
      </c>
      <c r="DW3056">
        <v>10</v>
      </c>
      <c r="DX3056">
        <v>10.625</v>
      </c>
      <c r="DY3056" t="s">
        <v>31379</v>
      </c>
      <c r="DZ3056" t="s">
        <v>27760</v>
      </c>
      <c r="EA3056" t="s">
        <v>61661</v>
      </c>
      <c r="EB3056" t="s">
        <v>27713</v>
      </c>
      <c r="EC3056">
        <v>5</v>
      </c>
      <c r="ED3056" t="s">
        <v>27744</v>
      </c>
      <c r="EE3056" t="s">
        <v>27698</v>
      </c>
      <c r="EF3056" t="s">
        <v>30227</v>
      </c>
      <c r="EG3056" t="s">
        <v>61662</v>
      </c>
      <c r="EH3056">
        <v>76</v>
      </c>
      <c r="EI3056">
        <v>66.197999999999993</v>
      </c>
      <c r="EJ3056" t="s">
        <v>31805</v>
      </c>
      <c r="EK3056" t="s">
        <v>27888</v>
      </c>
      <c r="EL3056" t="s">
        <v>61663</v>
      </c>
      <c r="EM3056" t="s">
        <v>27713</v>
      </c>
      <c r="EN3056">
        <v>5</v>
      </c>
      <c r="EO3056" t="s">
        <v>27705</v>
      </c>
      <c r="EP3056" t="s">
        <v>27698</v>
      </c>
      <c r="EQ3056">
        <v>10</v>
      </c>
      <c r="ER3056" t="s">
        <v>27705</v>
      </c>
      <c r="ES3056" t="s">
        <v>27698</v>
      </c>
      <c r="ET3056">
        <v>10</v>
      </c>
      <c r="EU3056" t="s">
        <v>27709</v>
      </c>
      <c r="EV3056" t="s">
        <v>27698</v>
      </c>
      <c r="EW3056">
        <v>4</v>
      </c>
      <c r="EX3056" t="s">
        <v>27807</v>
      </c>
      <c r="EY3056">
        <v>5.0000000000000001E-3</v>
      </c>
      <c r="EZ3056" s="1">
        <v>33620</v>
      </c>
      <c r="FA3056" t="s">
        <v>128</v>
      </c>
      <c r="FB3056" t="s">
        <v>61664</v>
      </c>
    </row>
    <row r="3057" spans="1:158" x14ac:dyDescent="0.25">
      <c r="A3057" t="s">
        <v>14176</v>
      </c>
      <c r="B3057">
        <v>242507</v>
      </c>
      <c r="C3057" t="s">
        <v>27698</v>
      </c>
      <c r="D3057" t="s">
        <v>61665</v>
      </c>
      <c r="E3057" t="s">
        <v>14178</v>
      </c>
      <c r="F3057" t="s">
        <v>12788</v>
      </c>
      <c r="G3057">
        <v>55422</v>
      </c>
      <c r="H3057">
        <v>11</v>
      </c>
      <c r="I3057" t="s">
        <v>27775</v>
      </c>
      <c r="J3057" t="s">
        <v>27698</v>
      </c>
      <c r="K3057" t="s">
        <v>42828</v>
      </c>
      <c r="L3057" t="s">
        <v>28091</v>
      </c>
      <c r="M3057">
        <v>17</v>
      </c>
      <c r="N3057">
        <v>402</v>
      </c>
      <c r="O3057" t="s">
        <v>39661</v>
      </c>
      <c r="P3057" t="s">
        <v>28851</v>
      </c>
      <c r="Q3057" t="s">
        <v>35161</v>
      </c>
      <c r="R3057" t="s">
        <v>27713</v>
      </c>
      <c r="S3057">
        <v>5</v>
      </c>
      <c r="T3057" t="s">
        <v>27716</v>
      </c>
      <c r="U3057" t="s">
        <v>27698</v>
      </c>
      <c r="V3057" t="s">
        <v>38303</v>
      </c>
      <c r="W3057" t="s">
        <v>28014</v>
      </c>
      <c r="X3057">
        <v>275</v>
      </c>
      <c r="Y3057">
        <v>442</v>
      </c>
      <c r="Z3057" t="s">
        <v>44709</v>
      </c>
      <c r="AA3057" t="s">
        <v>29332</v>
      </c>
      <c r="AB3057" t="s">
        <v>28371</v>
      </c>
      <c r="AC3057" t="s">
        <v>27713</v>
      </c>
      <c r="AD3057">
        <v>5</v>
      </c>
      <c r="AE3057" t="s">
        <v>27745</v>
      </c>
      <c r="AF3057" t="s">
        <v>27698</v>
      </c>
      <c r="AG3057">
        <v>5</v>
      </c>
      <c r="AH3057" t="s">
        <v>27705</v>
      </c>
      <c r="AI3057" t="s">
        <v>27698</v>
      </c>
      <c r="AJ3057" t="s">
        <v>30042</v>
      </c>
      <c r="AK3057" t="s">
        <v>27951</v>
      </c>
      <c r="AL3057">
        <v>587</v>
      </c>
      <c r="AM3057">
        <v>587</v>
      </c>
      <c r="AN3057" t="s">
        <v>39965</v>
      </c>
      <c r="AO3057" t="s">
        <v>35632</v>
      </c>
      <c r="AP3057" t="s">
        <v>36267</v>
      </c>
      <c r="AQ3057" t="s">
        <v>27713</v>
      </c>
      <c r="AR3057">
        <v>7</v>
      </c>
      <c r="AS3057" t="s">
        <v>27705</v>
      </c>
      <c r="AT3057" t="s">
        <v>27698</v>
      </c>
      <c r="AU3057" t="s">
        <v>27851</v>
      </c>
      <c r="AV3057" t="s">
        <v>27996</v>
      </c>
      <c r="AW3057">
        <v>0</v>
      </c>
      <c r="AX3057">
        <v>586</v>
      </c>
      <c r="AY3057" t="s">
        <v>28005</v>
      </c>
      <c r="AZ3057" t="s">
        <v>27716</v>
      </c>
      <c r="BA3057" t="s">
        <v>33751</v>
      </c>
      <c r="BB3057" t="s">
        <v>27713</v>
      </c>
      <c r="BC3057">
        <v>7</v>
      </c>
      <c r="BD3057" t="s">
        <v>27705</v>
      </c>
      <c r="BE3057" t="s">
        <v>27698</v>
      </c>
      <c r="BF3057">
        <v>10</v>
      </c>
      <c r="BG3057" t="s">
        <v>27745</v>
      </c>
      <c r="BH3057" t="s">
        <v>27698</v>
      </c>
      <c r="BI3057" t="s">
        <v>35048</v>
      </c>
      <c r="BJ3057" t="s">
        <v>28040</v>
      </c>
      <c r="BK3057" t="s">
        <v>27744</v>
      </c>
      <c r="BL3057" t="s">
        <v>43199</v>
      </c>
      <c r="BM3057" t="s">
        <v>31555</v>
      </c>
      <c r="BN3057" t="s">
        <v>27715</v>
      </c>
      <c r="BO3057" t="s">
        <v>61666</v>
      </c>
      <c r="BP3057" t="s">
        <v>27713</v>
      </c>
      <c r="BQ3057">
        <v>6</v>
      </c>
      <c r="BR3057" t="s">
        <v>27705</v>
      </c>
      <c r="BS3057" t="s">
        <v>27698</v>
      </c>
      <c r="BT3057" t="s">
        <v>27714</v>
      </c>
      <c r="BU3057" t="s">
        <v>27760</v>
      </c>
      <c r="BV3057" t="s">
        <v>27698</v>
      </c>
      <c r="BW3057">
        <v>7</v>
      </c>
      <c r="BX3057" t="s">
        <v>27693</v>
      </c>
      <c r="BY3057" t="s">
        <v>27814</v>
      </c>
      <c r="BZ3057" t="s">
        <v>27697</v>
      </c>
      <c r="CA3057" t="s">
        <v>28077</v>
      </c>
      <c r="CB3057" t="s">
        <v>27697</v>
      </c>
      <c r="CC3057" t="s">
        <v>27697</v>
      </c>
      <c r="CD3057" t="s">
        <v>27697</v>
      </c>
      <c r="CE3057" t="s">
        <v>27718</v>
      </c>
      <c r="CF3057" t="s">
        <v>27697</v>
      </c>
      <c r="CG3057" t="s">
        <v>27697</v>
      </c>
      <c r="CH3057" t="s">
        <v>27697</v>
      </c>
      <c r="CI3057">
        <v>5</v>
      </c>
      <c r="CJ3057" t="s">
        <v>27695</v>
      </c>
      <c r="CK3057" t="s">
        <v>27695</v>
      </c>
      <c r="CL3057" t="s">
        <v>27697</v>
      </c>
      <c r="CM3057" t="s">
        <v>27695</v>
      </c>
      <c r="CN3057" t="s">
        <v>27695</v>
      </c>
      <c r="CO3057" t="s">
        <v>27697</v>
      </c>
      <c r="CP3057" t="s">
        <v>27695</v>
      </c>
      <c r="CQ3057" t="s">
        <v>27695</v>
      </c>
      <c r="CR3057" t="s">
        <v>27697</v>
      </c>
      <c r="CS3057" t="s">
        <v>27695</v>
      </c>
      <c r="CT3057" t="s">
        <v>27695</v>
      </c>
      <c r="CU3057" t="s">
        <v>27697</v>
      </c>
      <c r="CV3057" t="s">
        <v>27695</v>
      </c>
      <c r="CW3057" t="s">
        <v>27695</v>
      </c>
      <c r="CX3057" t="s">
        <v>27697</v>
      </c>
      <c r="CY3057" t="s">
        <v>27695</v>
      </c>
      <c r="CZ3057" t="s">
        <v>27695</v>
      </c>
      <c r="DA3057" t="s">
        <v>27697</v>
      </c>
      <c r="DB3057" t="s">
        <v>27705</v>
      </c>
      <c r="DC3057" t="s">
        <v>27698</v>
      </c>
      <c r="DD3057">
        <v>9</v>
      </c>
      <c r="DE3057" t="s">
        <v>27705</v>
      </c>
      <c r="DF3057" t="s">
        <v>27698</v>
      </c>
      <c r="DG3057">
        <v>10</v>
      </c>
      <c r="DH3057" t="s">
        <v>27775</v>
      </c>
      <c r="DI3057" t="s">
        <v>27698</v>
      </c>
      <c r="DJ3057" t="s">
        <v>30713</v>
      </c>
      <c r="DK3057" t="s">
        <v>28243</v>
      </c>
      <c r="DL3057">
        <v>13</v>
      </c>
      <c r="DM3057">
        <v>20.273</v>
      </c>
      <c r="DN3057" t="s">
        <v>32367</v>
      </c>
      <c r="DO3057" t="s">
        <v>27705</v>
      </c>
      <c r="DP3057" t="s">
        <v>61667</v>
      </c>
      <c r="DQ3057" t="s">
        <v>27713</v>
      </c>
      <c r="DR3057">
        <v>5</v>
      </c>
      <c r="DS3057" t="s">
        <v>27705</v>
      </c>
      <c r="DT3057" t="s">
        <v>27698</v>
      </c>
      <c r="DU3057" t="s">
        <v>61668</v>
      </c>
      <c r="DV3057" t="s">
        <v>61669</v>
      </c>
      <c r="DW3057">
        <v>1</v>
      </c>
      <c r="DX3057">
        <v>11.114000000000001</v>
      </c>
      <c r="DY3057" t="s">
        <v>31356</v>
      </c>
      <c r="DZ3057" t="s">
        <v>27745</v>
      </c>
      <c r="EA3057" t="s">
        <v>61670</v>
      </c>
      <c r="EB3057" t="s">
        <v>27713</v>
      </c>
      <c r="EC3057">
        <v>5</v>
      </c>
      <c r="ED3057" t="s">
        <v>27716</v>
      </c>
      <c r="EE3057" t="s">
        <v>27698</v>
      </c>
      <c r="EF3057" t="s">
        <v>30028</v>
      </c>
      <c r="EG3057" t="s">
        <v>58452</v>
      </c>
      <c r="EH3057">
        <v>78</v>
      </c>
      <c r="EI3057">
        <v>71.191000000000003</v>
      </c>
      <c r="EJ3057" t="s">
        <v>28629</v>
      </c>
      <c r="EK3057" t="s">
        <v>28259</v>
      </c>
      <c r="EL3057" t="s">
        <v>61671</v>
      </c>
      <c r="EM3057" t="s">
        <v>27713</v>
      </c>
      <c r="EN3057">
        <v>5</v>
      </c>
      <c r="EO3057" t="s">
        <v>27705</v>
      </c>
      <c r="EP3057" t="s">
        <v>27698</v>
      </c>
      <c r="EQ3057">
        <v>10</v>
      </c>
      <c r="ER3057" t="s">
        <v>27705</v>
      </c>
      <c r="ES3057" t="s">
        <v>27698</v>
      </c>
      <c r="ET3057">
        <v>10</v>
      </c>
      <c r="EU3057" t="s">
        <v>27705</v>
      </c>
      <c r="EV3057" t="s">
        <v>27698</v>
      </c>
      <c r="EW3057">
        <v>4</v>
      </c>
      <c r="EX3057" t="s">
        <v>27908</v>
      </c>
      <c r="EY3057">
        <v>0</v>
      </c>
      <c r="EZ3057" s="1">
        <v>33843</v>
      </c>
      <c r="FA3057" t="s">
        <v>140</v>
      </c>
      <c r="FB3057" t="s">
        <v>61672</v>
      </c>
    </row>
    <row r="3058" spans="1:158" x14ac:dyDescent="0.25">
      <c r="A3058" t="s">
        <v>61673</v>
      </c>
      <c r="B3058">
        <v>242508</v>
      </c>
      <c r="C3058" t="s">
        <v>27698</v>
      </c>
      <c r="D3058" t="s">
        <v>61674</v>
      </c>
      <c r="E3058" t="s">
        <v>14182</v>
      </c>
      <c r="F3058" t="s">
        <v>12788</v>
      </c>
      <c r="G3058">
        <v>55021</v>
      </c>
      <c r="H3058">
        <v>11</v>
      </c>
      <c r="I3058" t="s">
        <v>27775</v>
      </c>
      <c r="J3058" t="s">
        <v>27698</v>
      </c>
      <c r="K3058" t="s">
        <v>31423</v>
      </c>
      <c r="L3058" t="s">
        <v>27817</v>
      </c>
      <c r="M3058">
        <v>7</v>
      </c>
      <c r="N3058">
        <v>182</v>
      </c>
      <c r="O3058" t="s">
        <v>47470</v>
      </c>
      <c r="P3058" t="s">
        <v>28236</v>
      </c>
      <c r="Q3058" t="s">
        <v>27800</v>
      </c>
      <c r="R3058" t="s">
        <v>27713</v>
      </c>
      <c r="S3058">
        <v>5</v>
      </c>
      <c r="T3058" t="s">
        <v>27705</v>
      </c>
      <c r="U3058" t="s">
        <v>27698</v>
      </c>
      <c r="V3058" t="s">
        <v>38149</v>
      </c>
      <c r="W3058" t="s">
        <v>27720</v>
      </c>
      <c r="X3058">
        <v>147</v>
      </c>
      <c r="Y3058">
        <v>182</v>
      </c>
      <c r="Z3058" t="s">
        <v>47939</v>
      </c>
      <c r="AA3058" t="s">
        <v>31228</v>
      </c>
      <c r="AB3058" t="s">
        <v>30557</v>
      </c>
      <c r="AC3058" t="s">
        <v>27713</v>
      </c>
      <c r="AD3058">
        <v>5</v>
      </c>
      <c r="AE3058" t="s">
        <v>27775</v>
      </c>
      <c r="AF3058" t="s">
        <v>27698</v>
      </c>
      <c r="AG3058">
        <v>5</v>
      </c>
      <c r="AH3058" t="s">
        <v>27705</v>
      </c>
      <c r="AI3058" t="s">
        <v>27698</v>
      </c>
      <c r="AJ3058" t="s">
        <v>52223</v>
      </c>
      <c r="AK3058" t="s">
        <v>27783</v>
      </c>
      <c r="AL3058">
        <v>217</v>
      </c>
      <c r="AM3058">
        <v>218</v>
      </c>
      <c r="AN3058" t="s">
        <v>32178</v>
      </c>
      <c r="AO3058" t="s">
        <v>29771</v>
      </c>
      <c r="AP3058" t="s">
        <v>30853</v>
      </c>
      <c r="AQ3058" t="s">
        <v>27713</v>
      </c>
      <c r="AR3058">
        <v>7</v>
      </c>
      <c r="AS3058" t="s">
        <v>27705</v>
      </c>
      <c r="AT3058" t="s">
        <v>27698</v>
      </c>
      <c r="AU3058" t="s">
        <v>27851</v>
      </c>
      <c r="AV3058" t="s">
        <v>27718</v>
      </c>
      <c r="AW3058">
        <v>0</v>
      </c>
      <c r="AX3058">
        <v>217</v>
      </c>
      <c r="AY3058" t="s">
        <v>29310</v>
      </c>
      <c r="AZ3058" t="s">
        <v>27715</v>
      </c>
      <c r="BA3058" t="s">
        <v>30536</v>
      </c>
      <c r="BB3058" t="s">
        <v>27713</v>
      </c>
      <c r="BC3058">
        <v>7</v>
      </c>
      <c r="BD3058" t="s">
        <v>27705</v>
      </c>
      <c r="BE3058" t="s">
        <v>27698</v>
      </c>
      <c r="BF3058">
        <v>10</v>
      </c>
      <c r="BG3058" t="s">
        <v>27706</v>
      </c>
      <c r="BH3058" t="s">
        <v>27698</v>
      </c>
      <c r="BI3058" t="s">
        <v>61675</v>
      </c>
      <c r="BJ3058" t="s">
        <v>27762</v>
      </c>
      <c r="BK3058" t="s">
        <v>27744</v>
      </c>
      <c r="BL3058" t="s">
        <v>30521</v>
      </c>
      <c r="BM3058" t="s">
        <v>27706</v>
      </c>
      <c r="BN3058" t="s">
        <v>27706</v>
      </c>
      <c r="BO3058" t="s">
        <v>36382</v>
      </c>
      <c r="BP3058" t="s">
        <v>27713</v>
      </c>
      <c r="BQ3058">
        <v>6</v>
      </c>
      <c r="BR3058" t="s">
        <v>27705</v>
      </c>
      <c r="BS3058" t="s">
        <v>27698</v>
      </c>
      <c r="BT3058" t="s">
        <v>27714</v>
      </c>
      <c r="BU3058" t="s">
        <v>27715</v>
      </c>
      <c r="BV3058" t="s">
        <v>27698</v>
      </c>
      <c r="BW3058">
        <v>7</v>
      </c>
      <c r="BX3058" t="s">
        <v>27693</v>
      </c>
      <c r="BY3058" t="s">
        <v>27814</v>
      </c>
      <c r="BZ3058" t="s">
        <v>27697</v>
      </c>
      <c r="CA3058" t="s">
        <v>27696</v>
      </c>
      <c r="CB3058" t="s">
        <v>27697</v>
      </c>
      <c r="CC3058" t="s">
        <v>27697</v>
      </c>
      <c r="CD3058" t="s">
        <v>27697</v>
      </c>
      <c r="CE3058" t="s">
        <v>28077</v>
      </c>
      <c r="CF3058" t="s">
        <v>27697</v>
      </c>
      <c r="CG3058" t="s">
        <v>27697</v>
      </c>
      <c r="CH3058" t="s">
        <v>27697</v>
      </c>
      <c r="CI3058">
        <v>5</v>
      </c>
      <c r="CJ3058" t="s">
        <v>27695</v>
      </c>
      <c r="CK3058" t="s">
        <v>27695</v>
      </c>
      <c r="CL3058" t="s">
        <v>27697</v>
      </c>
      <c r="CM3058" t="s">
        <v>27695</v>
      </c>
      <c r="CN3058" t="s">
        <v>27695</v>
      </c>
      <c r="CO3058" t="s">
        <v>27697</v>
      </c>
      <c r="CP3058" t="s">
        <v>27695</v>
      </c>
      <c r="CQ3058" t="s">
        <v>27695</v>
      </c>
      <c r="CR3058" t="s">
        <v>27697</v>
      </c>
      <c r="CS3058" t="s">
        <v>27695</v>
      </c>
      <c r="CT3058" t="s">
        <v>27695</v>
      </c>
      <c r="CU3058" t="s">
        <v>27697</v>
      </c>
      <c r="CV3058" t="s">
        <v>27695</v>
      </c>
      <c r="CW3058" t="s">
        <v>27695</v>
      </c>
      <c r="CX3058" t="s">
        <v>27697</v>
      </c>
      <c r="CY3058" t="s">
        <v>27695</v>
      </c>
      <c r="CZ3058" t="s">
        <v>27695</v>
      </c>
      <c r="DA3058" t="s">
        <v>27697</v>
      </c>
      <c r="DB3058" t="s">
        <v>27705</v>
      </c>
      <c r="DC3058" t="s">
        <v>27698</v>
      </c>
      <c r="DD3058">
        <v>9</v>
      </c>
      <c r="DE3058" t="s">
        <v>27705</v>
      </c>
      <c r="DF3058" t="s">
        <v>27698</v>
      </c>
      <c r="DG3058">
        <v>10</v>
      </c>
      <c r="DH3058" t="s">
        <v>27775</v>
      </c>
      <c r="DI3058" t="s">
        <v>27698</v>
      </c>
      <c r="DJ3058" t="s">
        <v>28386</v>
      </c>
      <c r="DK3058" t="s">
        <v>27700</v>
      </c>
      <c r="DL3058">
        <v>5</v>
      </c>
      <c r="DM3058">
        <v>7.3840000000000003</v>
      </c>
      <c r="DN3058" t="s">
        <v>33546</v>
      </c>
      <c r="DO3058" t="s">
        <v>27722</v>
      </c>
      <c r="DP3058" t="s">
        <v>61676</v>
      </c>
      <c r="DQ3058" t="s">
        <v>27713</v>
      </c>
      <c r="DR3058">
        <v>5</v>
      </c>
      <c r="DS3058" t="s">
        <v>27744</v>
      </c>
      <c r="DT3058" t="s">
        <v>27698</v>
      </c>
      <c r="DU3058" t="s">
        <v>31842</v>
      </c>
      <c r="DV3058" t="s">
        <v>61677</v>
      </c>
      <c r="DW3058">
        <v>9</v>
      </c>
      <c r="DX3058">
        <v>4.75</v>
      </c>
      <c r="DY3058" t="s">
        <v>30840</v>
      </c>
      <c r="DZ3058" t="s">
        <v>27745</v>
      </c>
      <c r="EA3058" t="s">
        <v>54869</v>
      </c>
      <c r="EB3058" t="s">
        <v>27713</v>
      </c>
      <c r="EC3058">
        <v>5</v>
      </c>
      <c r="ED3058" t="s">
        <v>27814</v>
      </c>
      <c r="EE3058" t="s">
        <v>27698</v>
      </c>
      <c r="EF3058" t="s">
        <v>28509</v>
      </c>
      <c r="EG3058" t="s">
        <v>61678</v>
      </c>
      <c r="EH3058">
        <v>36</v>
      </c>
      <c r="EI3058">
        <v>36.552</v>
      </c>
      <c r="EJ3058" t="s">
        <v>28786</v>
      </c>
      <c r="EK3058" t="s">
        <v>28091</v>
      </c>
      <c r="EL3058" t="s">
        <v>61679</v>
      </c>
      <c r="EM3058" t="s">
        <v>27713</v>
      </c>
      <c r="EN3058">
        <v>5</v>
      </c>
      <c r="EO3058" t="s">
        <v>27705</v>
      </c>
      <c r="EP3058" t="s">
        <v>27698</v>
      </c>
      <c r="EQ3058">
        <v>10</v>
      </c>
      <c r="ER3058" t="s">
        <v>27705</v>
      </c>
      <c r="ES3058" t="s">
        <v>27698</v>
      </c>
      <c r="ET3058">
        <v>10</v>
      </c>
      <c r="EU3058" t="s">
        <v>27705</v>
      </c>
      <c r="EV3058" t="s">
        <v>27698</v>
      </c>
      <c r="EW3058">
        <v>4</v>
      </c>
      <c r="EX3058" t="s">
        <v>28103</v>
      </c>
      <c r="EY3058">
        <v>0</v>
      </c>
      <c r="EZ3058" s="1">
        <v>33932</v>
      </c>
      <c r="FA3058" t="s">
        <v>128</v>
      </c>
      <c r="FB3058" t="s">
        <v>37676</v>
      </c>
    </row>
    <row r="3059" spans="1:158" x14ac:dyDescent="0.25">
      <c r="A3059" t="s">
        <v>14184</v>
      </c>
      <c r="B3059">
        <v>242510</v>
      </c>
      <c r="C3059" t="s">
        <v>27698</v>
      </c>
      <c r="D3059" t="s">
        <v>61680</v>
      </c>
      <c r="E3059" t="s">
        <v>13931</v>
      </c>
      <c r="F3059" t="s">
        <v>12788</v>
      </c>
      <c r="G3059">
        <v>55433</v>
      </c>
      <c r="H3059">
        <v>11</v>
      </c>
      <c r="I3059" t="s">
        <v>27709</v>
      </c>
      <c r="J3059" t="s">
        <v>27698</v>
      </c>
      <c r="K3059" t="s">
        <v>30849</v>
      </c>
      <c r="L3059" t="s">
        <v>28376</v>
      </c>
      <c r="M3059">
        <v>35</v>
      </c>
      <c r="N3059">
        <v>535</v>
      </c>
      <c r="O3059" t="s">
        <v>29655</v>
      </c>
      <c r="P3059" t="s">
        <v>28045</v>
      </c>
      <c r="Q3059" t="s">
        <v>29437</v>
      </c>
      <c r="R3059" t="s">
        <v>27713</v>
      </c>
      <c r="S3059">
        <v>5</v>
      </c>
      <c r="T3059" t="s">
        <v>27709</v>
      </c>
      <c r="U3059" t="s">
        <v>27698</v>
      </c>
      <c r="V3059" t="s">
        <v>42545</v>
      </c>
      <c r="W3059" t="s">
        <v>28015</v>
      </c>
      <c r="X3059">
        <v>427</v>
      </c>
      <c r="Y3059">
        <v>577</v>
      </c>
      <c r="Z3059" t="s">
        <v>33910</v>
      </c>
      <c r="AA3059" t="s">
        <v>29231</v>
      </c>
      <c r="AB3059" t="s">
        <v>31040</v>
      </c>
      <c r="AC3059" t="s">
        <v>27713</v>
      </c>
      <c r="AD3059">
        <v>5</v>
      </c>
      <c r="AE3059" t="s">
        <v>27709</v>
      </c>
      <c r="AF3059" t="s">
        <v>27698</v>
      </c>
      <c r="AG3059">
        <v>5</v>
      </c>
      <c r="AH3059" t="s">
        <v>27705</v>
      </c>
      <c r="AI3059" t="s">
        <v>27698</v>
      </c>
      <c r="AJ3059" t="s">
        <v>31355</v>
      </c>
      <c r="AK3059" t="s">
        <v>30935</v>
      </c>
      <c r="AL3059">
        <v>1062</v>
      </c>
      <c r="AM3059">
        <v>1070</v>
      </c>
      <c r="AN3059" t="s">
        <v>30537</v>
      </c>
      <c r="AO3059" t="s">
        <v>45452</v>
      </c>
      <c r="AP3059" t="s">
        <v>41205</v>
      </c>
      <c r="AQ3059" t="s">
        <v>27713</v>
      </c>
      <c r="AR3059">
        <v>7</v>
      </c>
      <c r="AS3059" t="s">
        <v>27760</v>
      </c>
      <c r="AT3059" t="s">
        <v>27698</v>
      </c>
      <c r="AU3059" t="s">
        <v>31180</v>
      </c>
      <c r="AV3059" t="s">
        <v>30935</v>
      </c>
      <c r="AW3059">
        <v>3</v>
      </c>
      <c r="AX3059">
        <v>1077</v>
      </c>
      <c r="AY3059" t="s">
        <v>30428</v>
      </c>
      <c r="AZ3059" t="s">
        <v>27744</v>
      </c>
      <c r="BA3059" t="s">
        <v>34556</v>
      </c>
      <c r="BB3059" t="s">
        <v>27713</v>
      </c>
      <c r="BC3059">
        <v>7</v>
      </c>
      <c r="BD3059" t="s">
        <v>27705</v>
      </c>
      <c r="BE3059" t="s">
        <v>27698</v>
      </c>
      <c r="BF3059">
        <v>10</v>
      </c>
      <c r="BG3059" t="s">
        <v>27760</v>
      </c>
      <c r="BH3059" t="s">
        <v>27698</v>
      </c>
      <c r="BI3059" t="s">
        <v>37562</v>
      </c>
      <c r="BJ3059" t="s">
        <v>28123</v>
      </c>
      <c r="BK3059" t="s">
        <v>27694</v>
      </c>
      <c r="BL3059" t="s">
        <v>58527</v>
      </c>
      <c r="BM3059" t="s">
        <v>43103</v>
      </c>
      <c r="BN3059" t="s">
        <v>27694</v>
      </c>
      <c r="BO3059" t="s">
        <v>61681</v>
      </c>
      <c r="BP3059" t="s">
        <v>27713</v>
      </c>
      <c r="BQ3059">
        <v>6</v>
      </c>
      <c r="BR3059" t="s">
        <v>27705</v>
      </c>
      <c r="BS3059" t="s">
        <v>27698</v>
      </c>
      <c r="BT3059" t="s">
        <v>27714</v>
      </c>
      <c r="BU3059" t="s">
        <v>27775</v>
      </c>
      <c r="BV3059" t="s">
        <v>27698</v>
      </c>
      <c r="BW3059">
        <v>7</v>
      </c>
      <c r="BX3059" t="s">
        <v>27716</v>
      </c>
      <c r="BY3059" t="s">
        <v>27698</v>
      </c>
      <c r="BZ3059" t="s">
        <v>27697</v>
      </c>
      <c r="CA3059" t="s">
        <v>28045</v>
      </c>
      <c r="CB3059" t="s">
        <v>27697</v>
      </c>
      <c r="CC3059" t="s">
        <v>27697</v>
      </c>
      <c r="CD3059" t="s">
        <v>27697</v>
      </c>
      <c r="CE3059" t="s">
        <v>28310</v>
      </c>
      <c r="CF3059" t="s">
        <v>27697</v>
      </c>
      <c r="CG3059" t="s">
        <v>27697</v>
      </c>
      <c r="CH3059" t="s">
        <v>27713</v>
      </c>
      <c r="CI3059">
        <v>5</v>
      </c>
      <c r="CJ3059" t="s">
        <v>33818</v>
      </c>
      <c r="CK3059" t="s">
        <v>27695</v>
      </c>
      <c r="CL3059" t="s">
        <v>27713</v>
      </c>
      <c r="CM3059" t="s">
        <v>48211</v>
      </c>
      <c r="CN3059" t="s">
        <v>27695</v>
      </c>
      <c r="CO3059" t="s">
        <v>27713</v>
      </c>
      <c r="CP3059" t="s">
        <v>33706</v>
      </c>
      <c r="CQ3059" t="s">
        <v>27695</v>
      </c>
      <c r="CR3059" t="s">
        <v>27713</v>
      </c>
      <c r="CS3059" t="s">
        <v>61682</v>
      </c>
      <c r="CT3059" t="s">
        <v>27695</v>
      </c>
      <c r="CU3059" t="s">
        <v>27713</v>
      </c>
      <c r="CV3059" t="s">
        <v>39769</v>
      </c>
      <c r="CW3059" t="s">
        <v>27695</v>
      </c>
      <c r="CX3059" t="s">
        <v>27713</v>
      </c>
      <c r="CY3059" t="s">
        <v>30332</v>
      </c>
      <c r="CZ3059" t="s">
        <v>27695</v>
      </c>
      <c r="DA3059" t="s">
        <v>27713</v>
      </c>
      <c r="DB3059" t="s">
        <v>27705</v>
      </c>
      <c r="DC3059" t="s">
        <v>27698</v>
      </c>
      <c r="DD3059">
        <v>9</v>
      </c>
      <c r="DE3059" t="s">
        <v>27705</v>
      </c>
      <c r="DF3059" t="s">
        <v>27698</v>
      </c>
      <c r="DG3059">
        <v>10</v>
      </c>
      <c r="DH3059" t="s">
        <v>27744</v>
      </c>
      <c r="DI3059" t="s">
        <v>27698</v>
      </c>
      <c r="DJ3059" t="s">
        <v>30730</v>
      </c>
      <c r="DK3059" t="s">
        <v>28029</v>
      </c>
      <c r="DL3059">
        <v>24</v>
      </c>
      <c r="DM3059">
        <v>20.341999999999999</v>
      </c>
      <c r="DN3059" t="s">
        <v>31491</v>
      </c>
      <c r="DO3059" t="s">
        <v>28035</v>
      </c>
      <c r="DP3059" t="s">
        <v>61683</v>
      </c>
      <c r="DQ3059" t="s">
        <v>27713</v>
      </c>
      <c r="DR3059">
        <v>5</v>
      </c>
      <c r="DS3059" t="s">
        <v>27760</v>
      </c>
      <c r="DT3059" t="s">
        <v>27698</v>
      </c>
      <c r="DU3059" t="s">
        <v>32442</v>
      </c>
      <c r="DV3059" t="s">
        <v>61684</v>
      </c>
      <c r="DW3059">
        <v>12</v>
      </c>
      <c r="DX3059">
        <v>21.064</v>
      </c>
      <c r="DY3059" t="s">
        <v>37630</v>
      </c>
      <c r="DZ3059" t="s">
        <v>27745</v>
      </c>
      <c r="EA3059" t="s">
        <v>61685</v>
      </c>
      <c r="EB3059" t="s">
        <v>27713</v>
      </c>
      <c r="EC3059">
        <v>5</v>
      </c>
      <c r="ED3059" t="s">
        <v>27709</v>
      </c>
      <c r="EE3059" t="s">
        <v>27698</v>
      </c>
      <c r="EF3059" t="s">
        <v>29273</v>
      </c>
      <c r="EG3059" t="s">
        <v>61686</v>
      </c>
      <c r="EH3059">
        <v>101</v>
      </c>
      <c r="EI3059">
        <v>119.224</v>
      </c>
      <c r="EJ3059" t="s">
        <v>43672</v>
      </c>
      <c r="EK3059" t="s">
        <v>28382</v>
      </c>
      <c r="EL3059" t="s">
        <v>61687</v>
      </c>
      <c r="EM3059" t="s">
        <v>27713</v>
      </c>
      <c r="EN3059">
        <v>5</v>
      </c>
      <c r="EO3059" t="s">
        <v>27705</v>
      </c>
      <c r="EP3059" t="s">
        <v>27698</v>
      </c>
      <c r="EQ3059">
        <v>10</v>
      </c>
      <c r="ER3059" t="s">
        <v>27705</v>
      </c>
      <c r="ES3059" t="s">
        <v>27698</v>
      </c>
      <c r="ET3059">
        <v>10</v>
      </c>
      <c r="EU3059" t="s">
        <v>27775</v>
      </c>
      <c r="EV3059" t="s">
        <v>27698</v>
      </c>
      <c r="EW3059">
        <v>4</v>
      </c>
      <c r="EX3059" t="s">
        <v>28230</v>
      </c>
      <c r="EY3059">
        <v>0</v>
      </c>
      <c r="EZ3059" s="1">
        <v>34030</v>
      </c>
      <c r="FA3059" t="s">
        <v>140</v>
      </c>
      <c r="FB3059" t="s">
        <v>61672</v>
      </c>
    </row>
    <row r="3060" spans="1:158" x14ac:dyDescent="0.25">
      <c r="A3060" t="s">
        <v>61688</v>
      </c>
      <c r="B3060">
        <v>242511</v>
      </c>
      <c r="C3060" t="s">
        <v>27698</v>
      </c>
      <c r="D3060" t="s">
        <v>61689</v>
      </c>
      <c r="E3060" t="s">
        <v>14189</v>
      </c>
      <c r="F3060" t="s">
        <v>12788</v>
      </c>
      <c r="G3060">
        <v>56265</v>
      </c>
      <c r="H3060">
        <v>11</v>
      </c>
      <c r="I3060" t="s">
        <v>27775</v>
      </c>
      <c r="J3060" t="s">
        <v>27698</v>
      </c>
      <c r="K3060" t="s">
        <v>47882</v>
      </c>
      <c r="L3060" t="s">
        <v>27720</v>
      </c>
      <c r="M3060">
        <v>4</v>
      </c>
      <c r="N3060">
        <v>116</v>
      </c>
      <c r="O3060" t="s">
        <v>27851</v>
      </c>
      <c r="P3060" t="s">
        <v>27706</v>
      </c>
      <c r="Q3060" t="s">
        <v>27847</v>
      </c>
      <c r="R3060" t="s">
        <v>27713</v>
      </c>
      <c r="S3060">
        <v>5</v>
      </c>
      <c r="T3060" t="s">
        <v>27705</v>
      </c>
      <c r="U3060" t="s">
        <v>27698</v>
      </c>
      <c r="V3060" t="s">
        <v>39335</v>
      </c>
      <c r="W3060" t="s">
        <v>28035</v>
      </c>
      <c r="X3060">
        <v>120</v>
      </c>
      <c r="Y3060">
        <v>137</v>
      </c>
      <c r="Z3060" t="s">
        <v>61690</v>
      </c>
      <c r="AA3060" t="s">
        <v>28571</v>
      </c>
      <c r="AB3060" t="s">
        <v>27752</v>
      </c>
      <c r="AC3060" t="s">
        <v>27713</v>
      </c>
      <c r="AD3060">
        <v>5</v>
      </c>
      <c r="AE3060" t="s">
        <v>27775</v>
      </c>
      <c r="AF3060" t="s">
        <v>27698</v>
      </c>
      <c r="AG3060">
        <v>5</v>
      </c>
      <c r="AH3060" t="s">
        <v>27760</v>
      </c>
      <c r="AI3060" t="s">
        <v>27698</v>
      </c>
      <c r="AJ3060" t="s">
        <v>33605</v>
      </c>
      <c r="AK3060" t="s">
        <v>27816</v>
      </c>
      <c r="AL3060">
        <v>152</v>
      </c>
      <c r="AM3060">
        <v>158</v>
      </c>
      <c r="AN3060" t="s">
        <v>39503</v>
      </c>
      <c r="AO3060" t="s">
        <v>27875</v>
      </c>
      <c r="AP3060" t="s">
        <v>32008</v>
      </c>
      <c r="AQ3060" t="s">
        <v>27713</v>
      </c>
      <c r="AR3060">
        <v>7</v>
      </c>
      <c r="AS3060" t="s">
        <v>27705</v>
      </c>
      <c r="AT3060" t="s">
        <v>27698</v>
      </c>
      <c r="AU3060" t="s">
        <v>27851</v>
      </c>
      <c r="AV3060" t="s">
        <v>27817</v>
      </c>
      <c r="AW3060">
        <v>0</v>
      </c>
      <c r="AX3060">
        <v>161</v>
      </c>
      <c r="AY3060" t="s">
        <v>31751</v>
      </c>
      <c r="AZ3060" t="s">
        <v>27694</v>
      </c>
      <c r="BA3060" t="s">
        <v>31130</v>
      </c>
      <c r="BB3060" t="s">
        <v>27713</v>
      </c>
      <c r="BC3060">
        <v>7</v>
      </c>
      <c r="BD3060" t="s">
        <v>27705</v>
      </c>
      <c r="BE3060" t="s">
        <v>27698</v>
      </c>
      <c r="BF3060">
        <v>10</v>
      </c>
      <c r="BG3060" t="s">
        <v>27705</v>
      </c>
      <c r="BH3060" t="s">
        <v>27698</v>
      </c>
      <c r="BI3060" t="s">
        <v>27706</v>
      </c>
      <c r="BJ3060" t="s">
        <v>28113</v>
      </c>
      <c r="BK3060" t="s">
        <v>27706</v>
      </c>
      <c r="BL3060" t="s">
        <v>28627</v>
      </c>
      <c r="BM3060" t="s">
        <v>27706</v>
      </c>
      <c r="BN3060" t="s">
        <v>27706</v>
      </c>
      <c r="BO3060" t="s">
        <v>32491</v>
      </c>
      <c r="BP3060" t="s">
        <v>27713</v>
      </c>
      <c r="BQ3060">
        <v>6</v>
      </c>
      <c r="BR3060" t="s">
        <v>27705</v>
      </c>
      <c r="BS3060" t="s">
        <v>27698</v>
      </c>
      <c r="BT3060" t="s">
        <v>27714</v>
      </c>
      <c r="BU3060" t="s">
        <v>27705</v>
      </c>
      <c r="BV3060" t="s">
        <v>27698</v>
      </c>
      <c r="BW3060">
        <v>7</v>
      </c>
      <c r="BX3060" t="s">
        <v>27693</v>
      </c>
      <c r="BY3060" t="s">
        <v>27705</v>
      </c>
      <c r="BZ3060" t="s">
        <v>27697</v>
      </c>
      <c r="CA3060" t="s">
        <v>27696</v>
      </c>
      <c r="CB3060" t="s">
        <v>27697</v>
      </c>
      <c r="CC3060" t="s">
        <v>27697</v>
      </c>
      <c r="CD3060" t="s">
        <v>27697</v>
      </c>
      <c r="CE3060" t="s">
        <v>27696</v>
      </c>
      <c r="CF3060" t="s">
        <v>27697</v>
      </c>
      <c r="CG3060" t="s">
        <v>27697</v>
      </c>
      <c r="CH3060" t="s">
        <v>27697</v>
      </c>
      <c r="CI3060">
        <v>5</v>
      </c>
      <c r="CJ3060" t="s">
        <v>27695</v>
      </c>
      <c r="CK3060" t="s">
        <v>27695</v>
      </c>
      <c r="CL3060" t="s">
        <v>27697</v>
      </c>
      <c r="CM3060" t="s">
        <v>27695</v>
      </c>
      <c r="CN3060" t="s">
        <v>27695</v>
      </c>
      <c r="CO3060" t="s">
        <v>27697</v>
      </c>
      <c r="CP3060" t="s">
        <v>27695</v>
      </c>
      <c r="CQ3060" t="s">
        <v>27695</v>
      </c>
      <c r="CR3060" t="s">
        <v>27697</v>
      </c>
      <c r="CS3060" t="s">
        <v>27695</v>
      </c>
      <c r="CT3060" t="s">
        <v>27695</v>
      </c>
      <c r="CU3060" t="s">
        <v>27697</v>
      </c>
      <c r="CV3060" t="s">
        <v>27695</v>
      </c>
      <c r="CW3060" t="s">
        <v>27695</v>
      </c>
      <c r="CX3060" t="s">
        <v>27697</v>
      </c>
      <c r="CY3060" t="s">
        <v>27695</v>
      </c>
      <c r="CZ3060" t="s">
        <v>27695</v>
      </c>
      <c r="DA3060" t="s">
        <v>27697</v>
      </c>
      <c r="DB3060" t="s">
        <v>27705</v>
      </c>
      <c r="DC3060" t="s">
        <v>27698</v>
      </c>
      <c r="DD3060">
        <v>9</v>
      </c>
      <c r="DE3060" t="s">
        <v>27705</v>
      </c>
      <c r="DF3060" t="s">
        <v>27698</v>
      </c>
      <c r="DG3060">
        <v>10</v>
      </c>
      <c r="DH3060" t="s">
        <v>27693</v>
      </c>
      <c r="DI3060" t="s">
        <v>28356</v>
      </c>
      <c r="DJ3060" t="s">
        <v>27723</v>
      </c>
      <c r="DK3060" t="s">
        <v>27696</v>
      </c>
      <c r="DN3060" t="s">
        <v>27723</v>
      </c>
      <c r="DO3060" t="s">
        <v>121</v>
      </c>
      <c r="DP3060" t="s">
        <v>121</v>
      </c>
      <c r="DQ3060" t="s">
        <v>27697</v>
      </c>
      <c r="DR3060">
        <v>5</v>
      </c>
      <c r="DS3060" t="s">
        <v>27709</v>
      </c>
      <c r="DT3060" t="s">
        <v>27698</v>
      </c>
      <c r="DU3060" t="s">
        <v>31484</v>
      </c>
      <c r="DV3060" t="s">
        <v>61691</v>
      </c>
      <c r="DW3060">
        <v>4</v>
      </c>
      <c r="DX3060">
        <v>3.7549999999999999</v>
      </c>
      <c r="DY3060" t="s">
        <v>40675</v>
      </c>
      <c r="DZ3060" t="s">
        <v>27694</v>
      </c>
      <c r="EA3060" t="s">
        <v>61692</v>
      </c>
      <c r="EB3060" t="s">
        <v>27713</v>
      </c>
      <c r="EC3060">
        <v>5</v>
      </c>
      <c r="ED3060" t="s">
        <v>27705</v>
      </c>
      <c r="EE3060" t="s">
        <v>27698</v>
      </c>
      <c r="EF3060" t="s">
        <v>29951</v>
      </c>
      <c r="EG3060" t="s">
        <v>61693</v>
      </c>
      <c r="EH3060">
        <v>10</v>
      </c>
      <c r="EI3060">
        <v>17.143999999999998</v>
      </c>
      <c r="EJ3060" t="s">
        <v>32493</v>
      </c>
      <c r="EK3060" t="s">
        <v>27857</v>
      </c>
      <c r="EL3060" t="s">
        <v>61694</v>
      </c>
      <c r="EM3060" t="s">
        <v>27713</v>
      </c>
      <c r="EN3060">
        <v>5</v>
      </c>
      <c r="EO3060" t="s">
        <v>27705</v>
      </c>
      <c r="EP3060" t="s">
        <v>27698</v>
      </c>
      <c r="EQ3060">
        <v>10</v>
      </c>
      <c r="ER3060" t="s">
        <v>27705</v>
      </c>
      <c r="ES3060" t="s">
        <v>27698</v>
      </c>
      <c r="ET3060">
        <v>10</v>
      </c>
      <c r="EU3060" t="s">
        <v>27705</v>
      </c>
      <c r="EV3060" t="s">
        <v>27698</v>
      </c>
      <c r="EW3060">
        <v>4</v>
      </c>
      <c r="EX3060" t="s">
        <v>28029</v>
      </c>
      <c r="EY3060">
        <v>0</v>
      </c>
      <c r="EZ3060" s="1">
        <v>34058</v>
      </c>
      <c r="FA3060" t="s">
        <v>128</v>
      </c>
      <c r="FB3060" t="s">
        <v>60145</v>
      </c>
    </row>
    <row r="3061" spans="1:158" x14ac:dyDescent="0.25">
      <c r="A3061" t="s">
        <v>61695</v>
      </c>
      <c r="B3061">
        <v>242512</v>
      </c>
      <c r="C3061" t="s">
        <v>27698</v>
      </c>
      <c r="D3061" t="s">
        <v>61696</v>
      </c>
      <c r="E3061" t="s">
        <v>10252</v>
      </c>
      <c r="F3061" t="s">
        <v>12788</v>
      </c>
      <c r="G3061">
        <v>55109</v>
      </c>
      <c r="H3061">
        <v>11</v>
      </c>
      <c r="I3061" t="s">
        <v>27760</v>
      </c>
      <c r="J3061" t="s">
        <v>27698</v>
      </c>
      <c r="K3061" t="s">
        <v>39661</v>
      </c>
      <c r="L3061" t="s">
        <v>27877</v>
      </c>
      <c r="M3061">
        <v>22</v>
      </c>
      <c r="N3061">
        <v>423</v>
      </c>
      <c r="O3061" t="s">
        <v>34154</v>
      </c>
      <c r="P3061" t="s">
        <v>27722</v>
      </c>
      <c r="Q3061" t="s">
        <v>29231</v>
      </c>
      <c r="R3061" t="s">
        <v>27713</v>
      </c>
      <c r="S3061">
        <v>5</v>
      </c>
      <c r="T3061" t="s">
        <v>27745</v>
      </c>
      <c r="U3061" t="s">
        <v>27698</v>
      </c>
      <c r="V3061" t="s">
        <v>27764</v>
      </c>
      <c r="W3061" t="s">
        <v>27877</v>
      </c>
      <c r="X3061">
        <v>323</v>
      </c>
      <c r="Y3061">
        <v>464</v>
      </c>
      <c r="Z3061" t="s">
        <v>31852</v>
      </c>
      <c r="AA3061" t="s">
        <v>28251</v>
      </c>
      <c r="AB3061" t="s">
        <v>33039</v>
      </c>
      <c r="AC3061" t="s">
        <v>27713</v>
      </c>
      <c r="AD3061">
        <v>5</v>
      </c>
      <c r="AE3061" t="s">
        <v>27709</v>
      </c>
      <c r="AF3061" t="s">
        <v>27698</v>
      </c>
      <c r="AG3061">
        <v>5</v>
      </c>
      <c r="AH3061" t="s">
        <v>27705</v>
      </c>
      <c r="AI3061" t="s">
        <v>27698</v>
      </c>
      <c r="AJ3061" t="s">
        <v>30042</v>
      </c>
      <c r="AK3061" t="s">
        <v>27992</v>
      </c>
      <c r="AL3061">
        <v>602</v>
      </c>
      <c r="AM3061">
        <v>602</v>
      </c>
      <c r="AN3061" t="s">
        <v>27950</v>
      </c>
      <c r="AO3061" t="s">
        <v>28680</v>
      </c>
      <c r="AP3061" t="s">
        <v>29742</v>
      </c>
      <c r="AQ3061" t="s">
        <v>27713</v>
      </c>
      <c r="AR3061">
        <v>7</v>
      </c>
      <c r="AS3061" t="s">
        <v>27705</v>
      </c>
      <c r="AT3061" t="s">
        <v>27698</v>
      </c>
      <c r="AU3061" t="s">
        <v>27851</v>
      </c>
      <c r="AV3061" t="s">
        <v>28280</v>
      </c>
      <c r="AW3061">
        <v>0</v>
      </c>
      <c r="AX3061">
        <v>604</v>
      </c>
      <c r="AY3061" t="s">
        <v>30337</v>
      </c>
      <c r="AZ3061" t="s">
        <v>27694</v>
      </c>
      <c r="BA3061" t="s">
        <v>29157</v>
      </c>
      <c r="BB3061" t="s">
        <v>27713</v>
      </c>
      <c r="BC3061">
        <v>7</v>
      </c>
      <c r="BD3061" t="s">
        <v>27705</v>
      </c>
      <c r="BE3061" t="s">
        <v>27698</v>
      </c>
      <c r="BF3061">
        <v>10</v>
      </c>
      <c r="BG3061" t="s">
        <v>27694</v>
      </c>
      <c r="BH3061" t="s">
        <v>27698</v>
      </c>
      <c r="BI3061" t="s">
        <v>48338</v>
      </c>
      <c r="BJ3061" t="s">
        <v>28781</v>
      </c>
      <c r="BK3061" t="s">
        <v>27814</v>
      </c>
      <c r="BL3061" t="s">
        <v>54397</v>
      </c>
      <c r="BM3061" t="s">
        <v>31783</v>
      </c>
      <c r="BN3061" t="s">
        <v>27744</v>
      </c>
      <c r="BO3061" t="s">
        <v>31042</v>
      </c>
      <c r="BP3061" t="s">
        <v>27713</v>
      </c>
      <c r="BQ3061">
        <v>6</v>
      </c>
      <c r="BR3061" t="s">
        <v>27705</v>
      </c>
      <c r="BS3061" t="s">
        <v>27698</v>
      </c>
      <c r="BT3061" t="s">
        <v>27714</v>
      </c>
      <c r="BU3061" t="s">
        <v>27814</v>
      </c>
      <c r="BV3061" t="s">
        <v>27698</v>
      </c>
      <c r="BW3061">
        <v>7</v>
      </c>
      <c r="BX3061" t="s">
        <v>27693</v>
      </c>
      <c r="BY3061" t="s">
        <v>27814</v>
      </c>
      <c r="BZ3061" t="s">
        <v>27697</v>
      </c>
      <c r="CA3061" t="s">
        <v>27700</v>
      </c>
      <c r="CB3061" t="s">
        <v>27697</v>
      </c>
      <c r="CC3061" t="s">
        <v>27697</v>
      </c>
      <c r="CD3061" t="s">
        <v>27697</v>
      </c>
      <c r="CE3061" t="s">
        <v>27821</v>
      </c>
      <c r="CF3061" t="s">
        <v>27697</v>
      </c>
      <c r="CG3061" t="s">
        <v>27697</v>
      </c>
      <c r="CH3061" t="s">
        <v>27697</v>
      </c>
      <c r="CI3061">
        <v>5</v>
      </c>
      <c r="CJ3061" t="s">
        <v>27695</v>
      </c>
      <c r="CK3061" t="s">
        <v>27695</v>
      </c>
      <c r="CL3061" t="s">
        <v>27697</v>
      </c>
      <c r="CM3061" t="s">
        <v>27695</v>
      </c>
      <c r="CN3061" t="s">
        <v>27695</v>
      </c>
      <c r="CO3061" t="s">
        <v>27697</v>
      </c>
      <c r="CP3061" t="s">
        <v>27695</v>
      </c>
      <c r="CQ3061" t="s">
        <v>27695</v>
      </c>
      <c r="CR3061" t="s">
        <v>27697</v>
      </c>
      <c r="CS3061" t="s">
        <v>27695</v>
      </c>
      <c r="CT3061" t="s">
        <v>27695</v>
      </c>
      <c r="CU3061" t="s">
        <v>27697</v>
      </c>
      <c r="CV3061" t="s">
        <v>27695</v>
      </c>
      <c r="CW3061" t="s">
        <v>27695</v>
      </c>
      <c r="CX3061" t="s">
        <v>27697</v>
      </c>
      <c r="CY3061" t="s">
        <v>27695</v>
      </c>
      <c r="CZ3061" t="s">
        <v>27695</v>
      </c>
      <c r="DA3061" t="s">
        <v>27697</v>
      </c>
      <c r="DB3061" t="s">
        <v>27705</v>
      </c>
      <c r="DC3061" t="s">
        <v>27698</v>
      </c>
      <c r="DD3061">
        <v>9</v>
      </c>
      <c r="DE3061" t="s">
        <v>27705</v>
      </c>
      <c r="DF3061" t="s">
        <v>27698</v>
      </c>
      <c r="DG3061">
        <v>10</v>
      </c>
      <c r="DH3061" t="s">
        <v>27745</v>
      </c>
      <c r="DI3061" t="s">
        <v>27698</v>
      </c>
      <c r="DJ3061" t="s">
        <v>28115</v>
      </c>
      <c r="DK3061" t="s">
        <v>27992</v>
      </c>
      <c r="DL3061">
        <v>14</v>
      </c>
      <c r="DM3061">
        <v>15.717000000000001</v>
      </c>
      <c r="DN3061" t="s">
        <v>32090</v>
      </c>
      <c r="DO3061" t="s">
        <v>28236</v>
      </c>
      <c r="DP3061" t="s">
        <v>44357</v>
      </c>
      <c r="DQ3061" t="s">
        <v>27713</v>
      </c>
      <c r="DR3061">
        <v>5</v>
      </c>
      <c r="DS3061" t="s">
        <v>27705</v>
      </c>
      <c r="DT3061" t="s">
        <v>27698</v>
      </c>
      <c r="DU3061" t="s">
        <v>29647</v>
      </c>
      <c r="DV3061" t="s">
        <v>61697</v>
      </c>
      <c r="DW3061">
        <v>4</v>
      </c>
      <c r="DX3061">
        <v>10.441000000000001</v>
      </c>
      <c r="DY3061" t="s">
        <v>29312</v>
      </c>
      <c r="DZ3061" t="s">
        <v>27715</v>
      </c>
      <c r="EA3061" t="s">
        <v>61698</v>
      </c>
      <c r="EB3061" t="s">
        <v>27713</v>
      </c>
      <c r="EC3061">
        <v>5</v>
      </c>
      <c r="ED3061" t="s">
        <v>27760</v>
      </c>
      <c r="EE3061" t="s">
        <v>27698</v>
      </c>
      <c r="EF3061" t="s">
        <v>38952</v>
      </c>
      <c r="EG3061" t="s">
        <v>61699</v>
      </c>
      <c r="EH3061">
        <v>71</v>
      </c>
      <c r="EI3061">
        <v>91.396000000000001</v>
      </c>
      <c r="EJ3061" t="s">
        <v>31487</v>
      </c>
      <c r="EK3061" t="s">
        <v>27977</v>
      </c>
      <c r="EL3061" t="s">
        <v>61700</v>
      </c>
      <c r="EM3061" t="s">
        <v>27713</v>
      </c>
      <c r="EN3061">
        <v>5</v>
      </c>
      <c r="EO3061" t="s">
        <v>27705</v>
      </c>
      <c r="EP3061" t="s">
        <v>27698</v>
      </c>
      <c r="EQ3061">
        <v>10</v>
      </c>
      <c r="ER3061" t="s">
        <v>27705</v>
      </c>
      <c r="ES3061" t="s">
        <v>27698</v>
      </c>
      <c r="ET3061">
        <v>10</v>
      </c>
      <c r="EU3061" t="s">
        <v>27705</v>
      </c>
      <c r="EV3061" t="s">
        <v>27698</v>
      </c>
      <c r="EW3061">
        <v>4</v>
      </c>
      <c r="EX3061" t="s">
        <v>27842</v>
      </c>
      <c r="EY3061">
        <v>0</v>
      </c>
      <c r="EZ3061" s="1">
        <v>34113</v>
      </c>
      <c r="FA3061" t="s">
        <v>128</v>
      </c>
      <c r="FB3061" t="s">
        <v>61639</v>
      </c>
    </row>
    <row r="3062" spans="1:158" x14ac:dyDescent="0.25">
      <c r="A3062" t="s">
        <v>61701</v>
      </c>
      <c r="B3062">
        <v>242513</v>
      </c>
      <c r="C3062" t="s">
        <v>27698</v>
      </c>
      <c r="D3062" t="s">
        <v>61702</v>
      </c>
      <c r="E3062" t="s">
        <v>12855</v>
      </c>
      <c r="F3062" t="s">
        <v>12788</v>
      </c>
      <c r="G3062">
        <v>55103</v>
      </c>
      <c r="H3062">
        <v>11</v>
      </c>
      <c r="I3062" t="s">
        <v>27709</v>
      </c>
      <c r="J3062" t="s">
        <v>27698</v>
      </c>
      <c r="K3062" t="s">
        <v>41553</v>
      </c>
      <c r="L3062" t="s">
        <v>27888</v>
      </c>
      <c r="M3062">
        <v>39</v>
      </c>
      <c r="N3062">
        <v>505</v>
      </c>
      <c r="O3062" t="s">
        <v>45695</v>
      </c>
      <c r="P3062" t="s">
        <v>28045</v>
      </c>
      <c r="Q3062" t="s">
        <v>29739</v>
      </c>
      <c r="R3062" t="s">
        <v>27713</v>
      </c>
      <c r="S3062">
        <v>5</v>
      </c>
      <c r="T3062" t="s">
        <v>27716</v>
      </c>
      <c r="U3062" t="s">
        <v>27698</v>
      </c>
      <c r="V3062" t="s">
        <v>29910</v>
      </c>
      <c r="W3062" t="s">
        <v>27728</v>
      </c>
      <c r="X3062">
        <v>341</v>
      </c>
      <c r="Y3062">
        <v>545</v>
      </c>
      <c r="Z3062" t="s">
        <v>33825</v>
      </c>
      <c r="AA3062" t="s">
        <v>31431</v>
      </c>
      <c r="AB3062" t="s">
        <v>28282</v>
      </c>
      <c r="AC3062" t="s">
        <v>27713</v>
      </c>
      <c r="AD3062">
        <v>5</v>
      </c>
      <c r="AE3062" t="s">
        <v>27814</v>
      </c>
      <c r="AF3062" t="s">
        <v>27698</v>
      </c>
      <c r="AG3062">
        <v>5</v>
      </c>
      <c r="AH3062" t="s">
        <v>27745</v>
      </c>
      <c r="AI3062" t="s">
        <v>27698</v>
      </c>
      <c r="AJ3062" t="s">
        <v>45476</v>
      </c>
      <c r="AK3062" t="s">
        <v>28993</v>
      </c>
      <c r="AL3062">
        <v>840</v>
      </c>
      <c r="AM3062">
        <v>878</v>
      </c>
      <c r="AN3062" t="s">
        <v>32198</v>
      </c>
      <c r="AO3062" t="s">
        <v>37556</v>
      </c>
      <c r="AP3062" t="s">
        <v>30602</v>
      </c>
      <c r="AQ3062" t="s">
        <v>27713</v>
      </c>
      <c r="AR3062">
        <v>7</v>
      </c>
      <c r="AS3062" t="s">
        <v>27760</v>
      </c>
      <c r="AT3062" t="s">
        <v>27698</v>
      </c>
      <c r="AU3062" t="s">
        <v>31430</v>
      </c>
      <c r="AV3062" t="s">
        <v>28285</v>
      </c>
      <c r="AW3062">
        <v>3</v>
      </c>
      <c r="AX3062">
        <v>877</v>
      </c>
      <c r="AY3062" t="s">
        <v>29364</v>
      </c>
      <c r="AZ3062" t="s">
        <v>27814</v>
      </c>
      <c r="BA3062" t="s">
        <v>34973</v>
      </c>
      <c r="BB3062" t="s">
        <v>27713</v>
      </c>
      <c r="BC3062">
        <v>7</v>
      </c>
      <c r="BD3062" t="s">
        <v>27705</v>
      </c>
      <c r="BE3062" t="s">
        <v>27698</v>
      </c>
      <c r="BF3062">
        <v>10</v>
      </c>
      <c r="BG3062" t="s">
        <v>27716</v>
      </c>
      <c r="BH3062" t="s">
        <v>27698</v>
      </c>
      <c r="BI3062" t="s">
        <v>29221</v>
      </c>
      <c r="BJ3062" t="s">
        <v>30367</v>
      </c>
      <c r="BK3062" t="s">
        <v>27745</v>
      </c>
      <c r="BL3062" t="s">
        <v>52864</v>
      </c>
      <c r="BM3062" t="s">
        <v>38495</v>
      </c>
      <c r="BN3062" t="s">
        <v>27814</v>
      </c>
      <c r="BO3062" t="s">
        <v>46993</v>
      </c>
      <c r="BP3062" t="s">
        <v>27713</v>
      </c>
      <c r="BQ3062">
        <v>6</v>
      </c>
      <c r="BR3062" t="s">
        <v>27705</v>
      </c>
      <c r="BS3062" t="s">
        <v>27698</v>
      </c>
      <c r="BT3062" t="s">
        <v>27714</v>
      </c>
      <c r="BU3062" t="s">
        <v>27745</v>
      </c>
      <c r="BV3062" t="s">
        <v>27698</v>
      </c>
      <c r="BW3062">
        <v>7</v>
      </c>
      <c r="BX3062" t="s">
        <v>27715</v>
      </c>
      <c r="BY3062" t="s">
        <v>27698</v>
      </c>
      <c r="BZ3062" t="s">
        <v>27697</v>
      </c>
      <c r="CA3062" t="s">
        <v>27761</v>
      </c>
      <c r="CB3062" t="s">
        <v>27697</v>
      </c>
      <c r="CC3062" t="s">
        <v>27697</v>
      </c>
      <c r="CD3062" t="s">
        <v>27697</v>
      </c>
      <c r="CE3062" t="s">
        <v>27762</v>
      </c>
      <c r="CF3062" t="s">
        <v>27697</v>
      </c>
      <c r="CG3062" t="s">
        <v>27697</v>
      </c>
      <c r="CH3062" t="s">
        <v>27713</v>
      </c>
      <c r="CI3062">
        <v>5</v>
      </c>
      <c r="CJ3062" t="s">
        <v>48403</v>
      </c>
      <c r="CK3062" t="s">
        <v>34405</v>
      </c>
      <c r="CL3062" t="s">
        <v>27713</v>
      </c>
      <c r="CM3062" t="s">
        <v>41237</v>
      </c>
      <c r="CN3062" t="s">
        <v>53571</v>
      </c>
      <c r="CO3062" t="s">
        <v>27713</v>
      </c>
      <c r="CP3062" t="s">
        <v>61703</v>
      </c>
      <c r="CQ3062" t="s">
        <v>37588</v>
      </c>
      <c r="CR3062" t="s">
        <v>27713</v>
      </c>
      <c r="CS3062" t="s">
        <v>33760</v>
      </c>
      <c r="CT3062" t="s">
        <v>37270</v>
      </c>
      <c r="CU3062" t="s">
        <v>27713</v>
      </c>
      <c r="CV3062" t="s">
        <v>42891</v>
      </c>
      <c r="CW3062" t="s">
        <v>39494</v>
      </c>
      <c r="CX3062" t="s">
        <v>27713</v>
      </c>
      <c r="CY3062" t="s">
        <v>36034</v>
      </c>
      <c r="CZ3062" t="s">
        <v>40549</v>
      </c>
      <c r="DA3062" t="s">
        <v>27713</v>
      </c>
      <c r="DB3062" t="s">
        <v>27705</v>
      </c>
      <c r="DC3062" t="s">
        <v>27698</v>
      </c>
      <c r="DD3062">
        <v>9</v>
      </c>
      <c r="DE3062" t="s">
        <v>27705</v>
      </c>
      <c r="DF3062" t="s">
        <v>27698</v>
      </c>
      <c r="DG3062">
        <v>10</v>
      </c>
      <c r="DH3062" t="s">
        <v>27694</v>
      </c>
      <c r="DI3062" t="s">
        <v>27698</v>
      </c>
      <c r="DJ3062" t="s">
        <v>32088</v>
      </c>
      <c r="DK3062" t="s">
        <v>28134</v>
      </c>
      <c r="DL3062">
        <v>29</v>
      </c>
      <c r="DM3062">
        <v>22.843</v>
      </c>
      <c r="DN3062" t="s">
        <v>31075</v>
      </c>
      <c r="DO3062" t="s">
        <v>27783</v>
      </c>
      <c r="DP3062" t="s">
        <v>61704</v>
      </c>
      <c r="DQ3062" t="s">
        <v>27713</v>
      </c>
      <c r="DR3062">
        <v>5</v>
      </c>
      <c r="DS3062" t="s">
        <v>27745</v>
      </c>
      <c r="DT3062" t="s">
        <v>27698</v>
      </c>
      <c r="DU3062" t="s">
        <v>30872</v>
      </c>
      <c r="DV3062" t="s">
        <v>61705</v>
      </c>
      <c r="DW3062">
        <v>10</v>
      </c>
      <c r="DX3062">
        <v>12.654</v>
      </c>
      <c r="DY3062" t="s">
        <v>32152</v>
      </c>
      <c r="DZ3062" t="s">
        <v>27705</v>
      </c>
      <c r="EA3062" t="s">
        <v>61706</v>
      </c>
      <c r="EB3062" t="s">
        <v>27713</v>
      </c>
      <c r="EC3062">
        <v>5</v>
      </c>
      <c r="ED3062" t="s">
        <v>27744</v>
      </c>
      <c r="EE3062" t="s">
        <v>27698</v>
      </c>
      <c r="EF3062" t="s">
        <v>28464</v>
      </c>
      <c r="EG3062" t="s">
        <v>60268</v>
      </c>
      <c r="EH3062">
        <v>96</v>
      </c>
      <c r="EI3062">
        <v>84.551000000000002</v>
      </c>
      <c r="EJ3062" t="s">
        <v>27782</v>
      </c>
      <c r="EK3062" t="s">
        <v>29991</v>
      </c>
      <c r="EL3062" t="s">
        <v>61707</v>
      </c>
      <c r="EM3062" t="s">
        <v>27713</v>
      </c>
      <c r="EN3062">
        <v>5</v>
      </c>
      <c r="EO3062" t="s">
        <v>27705</v>
      </c>
      <c r="EP3062" t="s">
        <v>27698</v>
      </c>
      <c r="EQ3062">
        <v>10</v>
      </c>
      <c r="ER3062" t="s">
        <v>27705</v>
      </c>
      <c r="ES3062" t="s">
        <v>27698</v>
      </c>
      <c r="ET3062">
        <v>10</v>
      </c>
      <c r="EU3062" t="s">
        <v>27716</v>
      </c>
      <c r="EV3062" t="s">
        <v>27698</v>
      </c>
      <c r="EW3062">
        <v>4</v>
      </c>
      <c r="EX3062" t="s">
        <v>28441</v>
      </c>
      <c r="EY3062">
        <v>5.0000000000000001E-3</v>
      </c>
      <c r="EZ3062" s="1">
        <v>30132</v>
      </c>
      <c r="FA3062" t="s">
        <v>128</v>
      </c>
      <c r="FB3062" t="s">
        <v>61708</v>
      </c>
    </row>
    <row r="3063" spans="1:158" x14ac:dyDescent="0.25">
      <c r="A3063" t="s">
        <v>61709</v>
      </c>
      <c r="B3063">
        <v>242514</v>
      </c>
      <c r="C3063" t="s">
        <v>27698</v>
      </c>
      <c r="D3063" t="s">
        <v>61710</v>
      </c>
      <c r="E3063" t="s">
        <v>13931</v>
      </c>
      <c r="F3063" t="s">
        <v>12788</v>
      </c>
      <c r="G3063">
        <v>55433</v>
      </c>
      <c r="H3063">
        <v>11</v>
      </c>
      <c r="I3063" t="s">
        <v>27715</v>
      </c>
      <c r="J3063" t="s">
        <v>27698</v>
      </c>
      <c r="K3063" t="s">
        <v>47711</v>
      </c>
      <c r="L3063" t="s">
        <v>27913</v>
      </c>
      <c r="M3063">
        <v>39</v>
      </c>
      <c r="N3063">
        <v>329</v>
      </c>
      <c r="O3063" t="s">
        <v>42672</v>
      </c>
      <c r="P3063" t="s">
        <v>27793</v>
      </c>
      <c r="Q3063" t="s">
        <v>28743</v>
      </c>
      <c r="R3063" t="s">
        <v>27713</v>
      </c>
      <c r="S3063">
        <v>5</v>
      </c>
      <c r="T3063" t="s">
        <v>27716</v>
      </c>
      <c r="U3063" t="s">
        <v>27698</v>
      </c>
      <c r="V3063" t="s">
        <v>35564</v>
      </c>
      <c r="W3063" t="s">
        <v>27928</v>
      </c>
      <c r="X3063">
        <v>219</v>
      </c>
      <c r="Y3063">
        <v>355</v>
      </c>
      <c r="Z3063" t="s">
        <v>51378</v>
      </c>
      <c r="AA3063" t="s">
        <v>31943</v>
      </c>
      <c r="AB3063" t="s">
        <v>28095</v>
      </c>
      <c r="AC3063" t="s">
        <v>27713</v>
      </c>
      <c r="AD3063">
        <v>5</v>
      </c>
      <c r="AE3063" t="s">
        <v>27715</v>
      </c>
      <c r="AF3063" t="s">
        <v>27698</v>
      </c>
      <c r="AG3063">
        <v>5</v>
      </c>
      <c r="AH3063" t="s">
        <v>27709</v>
      </c>
      <c r="AI3063" t="s">
        <v>27698</v>
      </c>
      <c r="AJ3063" t="s">
        <v>48085</v>
      </c>
      <c r="AK3063" t="s">
        <v>28241</v>
      </c>
      <c r="AL3063">
        <v>475</v>
      </c>
      <c r="AM3063">
        <v>492</v>
      </c>
      <c r="AN3063" t="s">
        <v>36131</v>
      </c>
      <c r="AO3063" t="s">
        <v>29154</v>
      </c>
      <c r="AP3063" t="s">
        <v>30686</v>
      </c>
      <c r="AQ3063" t="s">
        <v>27713</v>
      </c>
      <c r="AR3063">
        <v>7</v>
      </c>
      <c r="AS3063" t="s">
        <v>27760</v>
      </c>
      <c r="AT3063" t="s">
        <v>27698</v>
      </c>
      <c r="AU3063" t="s">
        <v>29095</v>
      </c>
      <c r="AV3063" t="s">
        <v>28441</v>
      </c>
      <c r="AW3063">
        <v>2</v>
      </c>
      <c r="AX3063">
        <v>494</v>
      </c>
      <c r="AY3063" t="s">
        <v>44404</v>
      </c>
      <c r="AZ3063" t="s">
        <v>27760</v>
      </c>
      <c r="BA3063" t="s">
        <v>33230</v>
      </c>
      <c r="BB3063" t="s">
        <v>27713</v>
      </c>
      <c r="BC3063">
        <v>7</v>
      </c>
      <c r="BD3063" t="s">
        <v>27705</v>
      </c>
      <c r="BE3063" t="s">
        <v>27698</v>
      </c>
      <c r="BF3063">
        <v>10</v>
      </c>
      <c r="BG3063" t="s">
        <v>27745</v>
      </c>
      <c r="BH3063" t="s">
        <v>27698</v>
      </c>
      <c r="BI3063" t="s">
        <v>34447</v>
      </c>
      <c r="BJ3063" t="s">
        <v>27735</v>
      </c>
      <c r="BK3063" t="s">
        <v>27744</v>
      </c>
      <c r="BL3063" t="s">
        <v>57791</v>
      </c>
      <c r="BM3063" t="s">
        <v>28267</v>
      </c>
      <c r="BN3063" t="s">
        <v>27744</v>
      </c>
      <c r="BO3063" t="s">
        <v>61711</v>
      </c>
      <c r="BP3063" t="s">
        <v>27713</v>
      </c>
      <c r="BQ3063">
        <v>6</v>
      </c>
      <c r="BR3063" t="s">
        <v>27705</v>
      </c>
      <c r="BS3063" t="s">
        <v>27698</v>
      </c>
      <c r="BT3063" t="s">
        <v>27714</v>
      </c>
      <c r="BU3063" t="s">
        <v>27760</v>
      </c>
      <c r="BV3063" t="s">
        <v>27698</v>
      </c>
      <c r="BW3063">
        <v>7</v>
      </c>
      <c r="BX3063" t="s">
        <v>27693</v>
      </c>
      <c r="BY3063" t="s">
        <v>27814</v>
      </c>
      <c r="BZ3063" t="s">
        <v>27697</v>
      </c>
      <c r="CA3063" t="s">
        <v>27722</v>
      </c>
      <c r="CB3063" t="s">
        <v>27697</v>
      </c>
      <c r="CC3063" t="s">
        <v>27697</v>
      </c>
      <c r="CD3063" t="s">
        <v>27697</v>
      </c>
      <c r="CE3063" t="s">
        <v>28077</v>
      </c>
      <c r="CF3063" t="s">
        <v>27697</v>
      </c>
      <c r="CG3063" t="s">
        <v>27697</v>
      </c>
      <c r="CH3063" t="s">
        <v>27697</v>
      </c>
      <c r="CI3063">
        <v>5</v>
      </c>
      <c r="CJ3063" t="s">
        <v>27695</v>
      </c>
      <c r="CK3063" t="s">
        <v>27695</v>
      </c>
      <c r="CL3063" t="s">
        <v>27697</v>
      </c>
      <c r="CM3063" t="s">
        <v>27695</v>
      </c>
      <c r="CN3063" t="s">
        <v>27695</v>
      </c>
      <c r="CO3063" t="s">
        <v>27697</v>
      </c>
      <c r="CP3063" t="s">
        <v>27695</v>
      </c>
      <c r="CQ3063" t="s">
        <v>27695</v>
      </c>
      <c r="CR3063" t="s">
        <v>27697</v>
      </c>
      <c r="CS3063" t="s">
        <v>27695</v>
      </c>
      <c r="CT3063" t="s">
        <v>27695</v>
      </c>
      <c r="CU3063" t="s">
        <v>27697</v>
      </c>
      <c r="CV3063" t="s">
        <v>27695</v>
      </c>
      <c r="CW3063" t="s">
        <v>27695</v>
      </c>
      <c r="CX3063" t="s">
        <v>27697</v>
      </c>
      <c r="CY3063" t="s">
        <v>27695</v>
      </c>
      <c r="CZ3063" t="s">
        <v>27695</v>
      </c>
      <c r="DA3063" t="s">
        <v>27697</v>
      </c>
      <c r="DB3063" t="s">
        <v>27705</v>
      </c>
      <c r="DC3063" t="s">
        <v>27698</v>
      </c>
      <c r="DD3063">
        <v>9</v>
      </c>
      <c r="DE3063" t="s">
        <v>27705</v>
      </c>
      <c r="DF3063" t="s">
        <v>27698</v>
      </c>
      <c r="DG3063">
        <v>10</v>
      </c>
      <c r="DH3063" t="s">
        <v>27706</v>
      </c>
      <c r="DI3063" t="s">
        <v>27698</v>
      </c>
      <c r="DJ3063" t="s">
        <v>32327</v>
      </c>
      <c r="DK3063" t="s">
        <v>28280</v>
      </c>
      <c r="DL3063">
        <v>26</v>
      </c>
      <c r="DM3063">
        <v>18.074000000000002</v>
      </c>
      <c r="DN3063" t="s">
        <v>28927</v>
      </c>
      <c r="DO3063" t="s">
        <v>27708</v>
      </c>
      <c r="DP3063" t="s">
        <v>61712</v>
      </c>
      <c r="DQ3063" t="s">
        <v>27713</v>
      </c>
      <c r="DR3063">
        <v>5</v>
      </c>
      <c r="DS3063" t="s">
        <v>27744</v>
      </c>
      <c r="DT3063" t="s">
        <v>27698</v>
      </c>
      <c r="DU3063" t="s">
        <v>30526</v>
      </c>
      <c r="DV3063" t="s">
        <v>61713</v>
      </c>
      <c r="DW3063">
        <v>13</v>
      </c>
      <c r="DX3063">
        <v>10.29</v>
      </c>
      <c r="DY3063" t="s">
        <v>42254</v>
      </c>
      <c r="DZ3063" t="s">
        <v>27709</v>
      </c>
      <c r="EA3063" t="s">
        <v>61714</v>
      </c>
      <c r="EB3063" t="s">
        <v>27713</v>
      </c>
      <c r="EC3063">
        <v>5</v>
      </c>
      <c r="ED3063" t="s">
        <v>27706</v>
      </c>
      <c r="EE3063" t="s">
        <v>27698</v>
      </c>
      <c r="EF3063" t="s">
        <v>32947</v>
      </c>
      <c r="EG3063" t="s">
        <v>61715</v>
      </c>
      <c r="EH3063">
        <v>70</v>
      </c>
      <c r="EI3063">
        <v>53.703000000000003</v>
      </c>
      <c r="EJ3063" t="s">
        <v>43846</v>
      </c>
      <c r="EK3063" t="s">
        <v>27977</v>
      </c>
      <c r="EL3063" t="s">
        <v>61716</v>
      </c>
      <c r="EM3063" t="s">
        <v>27713</v>
      </c>
      <c r="EN3063">
        <v>5</v>
      </c>
      <c r="EO3063" t="s">
        <v>27705</v>
      </c>
      <c r="EP3063" t="s">
        <v>27698</v>
      </c>
      <c r="EQ3063">
        <v>10</v>
      </c>
      <c r="ER3063" t="s">
        <v>27705</v>
      </c>
      <c r="ES3063" t="s">
        <v>27698</v>
      </c>
      <c r="ET3063">
        <v>10</v>
      </c>
      <c r="EU3063" t="s">
        <v>27814</v>
      </c>
      <c r="EV3063" t="s">
        <v>27698</v>
      </c>
      <c r="EW3063">
        <v>4</v>
      </c>
      <c r="EX3063" t="s">
        <v>28087</v>
      </c>
      <c r="EY3063">
        <v>0.01</v>
      </c>
      <c r="EZ3063" s="1">
        <v>30706</v>
      </c>
      <c r="FA3063" t="s">
        <v>128</v>
      </c>
      <c r="FB3063" t="s">
        <v>61639</v>
      </c>
    </row>
    <row r="3064" spans="1:158" x14ac:dyDescent="0.25">
      <c r="A3064" t="s">
        <v>61717</v>
      </c>
      <c r="B3064">
        <v>242515</v>
      </c>
      <c r="C3064" t="s">
        <v>27698</v>
      </c>
      <c r="D3064" t="s">
        <v>61718</v>
      </c>
      <c r="E3064" t="s">
        <v>14490</v>
      </c>
      <c r="F3064" t="s">
        <v>12788</v>
      </c>
      <c r="G3064">
        <v>55337</v>
      </c>
      <c r="H3064">
        <v>11</v>
      </c>
      <c r="I3064" t="s">
        <v>27760</v>
      </c>
      <c r="J3064" t="s">
        <v>27698</v>
      </c>
      <c r="K3064" t="s">
        <v>34281</v>
      </c>
      <c r="L3064" t="s">
        <v>28441</v>
      </c>
      <c r="M3064">
        <v>21</v>
      </c>
      <c r="N3064">
        <v>381</v>
      </c>
      <c r="O3064" t="s">
        <v>33673</v>
      </c>
      <c r="P3064" t="s">
        <v>27730</v>
      </c>
      <c r="Q3064" t="s">
        <v>29356</v>
      </c>
      <c r="R3064" t="s">
        <v>27713</v>
      </c>
      <c r="S3064">
        <v>5</v>
      </c>
      <c r="T3064" t="s">
        <v>27716</v>
      </c>
      <c r="U3064" t="s">
        <v>27698</v>
      </c>
      <c r="V3064" t="s">
        <v>32720</v>
      </c>
      <c r="W3064" t="s">
        <v>27832</v>
      </c>
      <c r="X3064">
        <v>250</v>
      </c>
      <c r="Y3064">
        <v>408</v>
      </c>
      <c r="Z3064" t="s">
        <v>29166</v>
      </c>
      <c r="AA3064" t="s">
        <v>45508</v>
      </c>
      <c r="AB3064" t="s">
        <v>29262</v>
      </c>
      <c r="AC3064" t="s">
        <v>27713</v>
      </c>
      <c r="AD3064">
        <v>5</v>
      </c>
      <c r="AE3064" t="s">
        <v>27745</v>
      </c>
      <c r="AF3064" t="s">
        <v>27698</v>
      </c>
      <c r="AG3064">
        <v>5</v>
      </c>
      <c r="AH3064" t="s">
        <v>27775</v>
      </c>
      <c r="AI3064" t="s">
        <v>27698</v>
      </c>
      <c r="AJ3064" t="s">
        <v>28808</v>
      </c>
      <c r="AK3064" t="s">
        <v>28400</v>
      </c>
      <c r="AL3064">
        <v>649</v>
      </c>
      <c r="AM3064">
        <v>659</v>
      </c>
      <c r="AN3064" t="s">
        <v>32673</v>
      </c>
      <c r="AO3064" t="s">
        <v>32883</v>
      </c>
      <c r="AP3064" t="s">
        <v>36629</v>
      </c>
      <c r="AQ3064" t="s">
        <v>27713</v>
      </c>
      <c r="AR3064">
        <v>7</v>
      </c>
      <c r="AS3064" t="s">
        <v>27814</v>
      </c>
      <c r="AT3064" t="s">
        <v>27698</v>
      </c>
      <c r="AU3064" t="s">
        <v>33312</v>
      </c>
      <c r="AV3064" t="s">
        <v>28400</v>
      </c>
      <c r="AW3064">
        <v>8</v>
      </c>
      <c r="AX3064">
        <v>666</v>
      </c>
      <c r="AY3064" t="s">
        <v>29744</v>
      </c>
      <c r="AZ3064" t="s">
        <v>27715</v>
      </c>
      <c r="BA3064" t="s">
        <v>37314</v>
      </c>
      <c r="BB3064" t="s">
        <v>27713</v>
      </c>
      <c r="BC3064">
        <v>7</v>
      </c>
      <c r="BD3064" t="s">
        <v>27705</v>
      </c>
      <c r="BE3064" t="s">
        <v>27698</v>
      </c>
      <c r="BF3064">
        <v>10</v>
      </c>
      <c r="BG3064" t="s">
        <v>27744</v>
      </c>
      <c r="BH3064" t="s">
        <v>27698</v>
      </c>
      <c r="BI3064" t="s">
        <v>42338</v>
      </c>
      <c r="BJ3064" t="s">
        <v>34067</v>
      </c>
      <c r="BK3064" t="s">
        <v>27709</v>
      </c>
      <c r="BL3064" t="s">
        <v>31434</v>
      </c>
      <c r="BM3064" t="s">
        <v>32239</v>
      </c>
      <c r="BN3064" t="s">
        <v>27714</v>
      </c>
      <c r="BO3064" t="s">
        <v>61719</v>
      </c>
      <c r="BP3064" t="s">
        <v>27704</v>
      </c>
      <c r="BQ3064">
        <v>6</v>
      </c>
      <c r="BR3064" t="s">
        <v>27705</v>
      </c>
      <c r="BS3064" t="s">
        <v>27698</v>
      </c>
      <c r="BT3064" t="s">
        <v>27714</v>
      </c>
      <c r="BU3064" t="s">
        <v>27814</v>
      </c>
      <c r="BV3064" t="s">
        <v>27698</v>
      </c>
      <c r="BW3064">
        <v>7</v>
      </c>
      <c r="BX3064" t="s">
        <v>27693</v>
      </c>
      <c r="BY3064" t="s">
        <v>27814</v>
      </c>
      <c r="BZ3064" t="s">
        <v>27697</v>
      </c>
      <c r="CA3064" t="s">
        <v>27821</v>
      </c>
      <c r="CB3064" t="s">
        <v>27697</v>
      </c>
      <c r="CC3064" t="s">
        <v>27697</v>
      </c>
      <c r="CD3064" t="s">
        <v>27697</v>
      </c>
      <c r="CE3064" t="s">
        <v>28091</v>
      </c>
      <c r="CF3064" t="s">
        <v>27697</v>
      </c>
      <c r="CG3064" t="s">
        <v>27697</v>
      </c>
      <c r="CH3064" t="s">
        <v>27697</v>
      </c>
      <c r="CI3064">
        <v>5</v>
      </c>
      <c r="CJ3064" t="s">
        <v>27695</v>
      </c>
      <c r="CK3064" t="s">
        <v>33807</v>
      </c>
      <c r="CL3064" t="s">
        <v>27697</v>
      </c>
      <c r="CM3064" t="s">
        <v>27695</v>
      </c>
      <c r="CN3064" t="s">
        <v>32610</v>
      </c>
      <c r="CO3064" t="s">
        <v>27697</v>
      </c>
      <c r="CP3064" t="s">
        <v>27695</v>
      </c>
      <c r="CQ3064" t="s">
        <v>32879</v>
      </c>
      <c r="CR3064" t="s">
        <v>27697</v>
      </c>
      <c r="CS3064" t="s">
        <v>27695</v>
      </c>
      <c r="CT3064" t="s">
        <v>43353</v>
      </c>
      <c r="CU3064" t="s">
        <v>27697</v>
      </c>
      <c r="CV3064" t="s">
        <v>27695</v>
      </c>
      <c r="CW3064" t="s">
        <v>31817</v>
      </c>
      <c r="CX3064" t="s">
        <v>27697</v>
      </c>
      <c r="CY3064" t="s">
        <v>27695</v>
      </c>
      <c r="CZ3064" t="s">
        <v>37275</v>
      </c>
      <c r="DA3064" t="s">
        <v>27697</v>
      </c>
      <c r="DB3064" t="s">
        <v>27705</v>
      </c>
      <c r="DC3064" t="s">
        <v>27698</v>
      </c>
      <c r="DD3064">
        <v>9</v>
      </c>
      <c r="DE3064" t="s">
        <v>27705</v>
      </c>
      <c r="DF3064" t="s">
        <v>27698</v>
      </c>
      <c r="DG3064">
        <v>10</v>
      </c>
      <c r="DH3064" t="s">
        <v>27705</v>
      </c>
      <c r="DI3064" t="s">
        <v>27698</v>
      </c>
      <c r="DJ3064" t="s">
        <v>28238</v>
      </c>
      <c r="DK3064" t="s">
        <v>28625</v>
      </c>
      <c r="DL3064">
        <v>5</v>
      </c>
      <c r="DM3064">
        <v>10.009</v>
      </c>
      <c r="DN3064" t="s">
        <v>27829</v>
      </c>
      <c r="DO3064" t="s">
        <v>27718</v>
      </c>
      <c r="DP3064" t="s">
        <v>61720</v>
      </c>
      <c r="DQ3064" t="s">
        <v>27713</v>
      </c>
      <c r="DR3064">
        <v>5</v>
      </c>
      <c r="DS3064" t="s">
        <v>27814</v>
      </c>
      <c r="DT3064" t="s">
        <v>27698</v>
      </c>
      <c r="DU3064" t="s">
        <v>32803</v>
      </c>
      <c r="DV3064" t="s">
        <v>54314</v>
      </c>
      <c r="DW3064">
        <v>11</v>
      </c>
      <c r="DX3064">
        <v>11.539</v>
      </c>
      <c r="DY3064" t="s">
        <v>31159</v>
      </c>
      <c r="DZ3064" t="s">
        <v>28236</v>
      </c>
      <c r="EA3064" t="s">
        <v>61721</v>
      </c>
      <c r="EB3064" t="s">
        <v>27713</v>
      </c>
      <c r="EC3064">
        <v>5</v>
      </c>
      <c r="ED3064" t="s">
        <v>27775</v>
      </c>
      <c r="EE3064" t="s">
        <v>27698</v>
      </c>
      <c r="EF3064" t="s">
        <v>31945</v>
      </c>
      <c r="EG3064" t="s">
        <v>61722</v>
      </c>
      <c r="EH3064">
        <v>50</v>
      </c>
      <c r="EI3064">
        <v>69.858000000000004</v>
      </c>
      <c r="EJ3064" t="s">
        <v>30543</v>
      </c>
      <c r="EK3064" t="s">
        <v>28075</v>
      </c>
      <c r="EL3064" t="s">
        <v>61723</v>
      </c>
      <c r="EM3064" t="s">
        <v>27713</v>
      </c>
      <c r="EN3064">
        <v>5</v>
      </c>
      <c r="EO3064" t="s">
        <v>27705</v>
      </c>
      <c r="EP3064" t="s">
        <v>27698</v>
      </c>
      <c r="EQ3064">
        <v>10</v>
      </c>
      <c r="ER3064" t="s">
        <v>27705</v>
      </c>
      <c r="ES3064" t="s">
        <v>27698</v>
      </c>
      <c r="ET3064">
        <v>10</v>
      </c>
      <c r="EU3064" t="s">
        <v>27705</v>
      </c>
      <c r="EV3064" t="s">
        <v>27698</v>
      </c>
      <c r="EW3064">
        <v>4</v>
      </c>
      <c r="EX3064" t="s">
        <v>28098</v>
      </c>
      <c r="EY3064">
        <v>0</v>
      </c>
      <c r="EZ3064" s="1">
        <v>32105</v>
      </c>
      <c r="FA3064" t="s">
        <v>128</v>
      </c>
      <c r="FB3064" t="s">
        <v>61724</v>
      </c>
    </row>
    <row r="3065" spans="1:158" x14ac:dyDescent="0.25">
      <c r="A3065" t="s">
        <v>61725</v>
      </c>
      <c r="B3065">
        <v>242518</v>
      </c>
      <c r="C3065" t="s">
        <v>27698</v>
      </c>
      <c r="D3065" t="s">
        <v>61726</v>
      </c>
      <c r="E3065" t="s">
        <v>14494</v>
      </c>
      <c r="F3065" t="s">
        <v>12788</v>
      </c>
      <c r="G3065">
        <v>55112</v>
      </c>
      <c r="H3065">
        <v>11</v>
      </c>
      <c r="I3065" t="s">
        <v>27760</v>
      </c>
      <c r="J3065" t="s">
        <v>27698</v>
      </c>
      <c r="K3065" t="s">
        <v>47999</v>
      </c>
      <c r="L3065" t="s">
        <v>27913</v>
      </c>
      <c r="M3065">
        <v>19</v>
      </c>
      <c r="N3065">
        <v>317</v>
      </c>
      <c r="O3065" t="s">
        <v>61727</v>
      </c>
      <c r="P3065" t="s">
        <v>27832</v>
      </c>
      <c r="Q3065" t="s">
        <v>29960</v>
      </c>
      <c r="R3065" t="s">
        <v>27713</v>
      </c>
      <c r="S3065">
        <v>5</v>
      </c>
      <c r="T3065" t="s">
        <v>27775</v>
      </c>
      <c r="U3065" t="s">
        <v>27698</v>
      </c>
      <c r="V3065" t="s">
        <v>59530</v>
      </c>
      <c r="W3065" t="s">
        <v>27928</v>
      </c>
      <c r="X3065">
        <v>267</v>
      </c>
      <c r="Y3065">
        <v>342</v>
      </c>
      <c r="Z3065" t="s">
        <v>31251</v>
      </c>
      <c r="AA3065" t="s">
        <v>32623</v>
      </c>
      <c r="AB3065" t="s">
        <v>34781</v>
      </c>
      <c r="AC3065" t="s">
        <v>27713</v>
      </c>
      <c r="AD3065">
        <v>5</v>
      </c>
      <c r="AE3065" t="s">
        <v>27760</v>
      </c>
      <c r="AF3065" t="s">
        <v>27698</v>
      </c>
      <c r="AG3065">
        <v>5</v>
      </c>
      <c r="AH3065" t="s">
        <v>27705</v>
      </c>
      <c r="AI3065" t="s">
        <v>27698</v>
      </c>
      <c r="AJ3065" t="s">
        <v>41928</v>
      </c>
      <c r="AK3065" t="s">
        <v>28441</v>
      </c>
      <c r="AL3065">
        <v>435</v>
      </c>
      <c r="AM3065">
        <v>441</v>
      </c>
      <c r="AN3065" t="s">
        <v>28705</v>
      </c>
      <c r="AO3065" t="s">
        <v>28050</v>
      </c>
      <c r="AP3065" t="s">
        <v>32117</v>
      </c>
      <c r="AQ3065" t="s">
        <v>27713</v>
      </c>
      <c r="AR3065">
        <v>7</v>
      </c>
      <c r="AS3065" t="s">
        <v>27709</v>
      </c>
      <c r="AT3065" t="s">
        <v>27698</v>
      </c>
      <c r="AU3065" t="s">
        <v>28380</v>
      </c>
      <c r="AV3065" t="s">
        <v>28441</v>
      </c>
      <c r="AW3065">
        <v>3</v>
      </c>
      <c r="AX3065">
        <v>442</v>
      </c>
      <c r="AY3065" t="s">
        <v>30128</v>
      </c>
      <c r="AZ3065" t="s">
        <v>27716</v>
      </c>
      <c r="BA3065" t="s">
        <v>29356</v>
      </c>
      <c r="BB3065" t="s">
        <v>27713</v>
      </c>
      <c r="BC3065">
        <v>7</v>
      </c>
      <c r="BD3065" t="s">
        <v>27705</v>
      </c>
      <c r="BE3065" t="s">
        <v>27698</v>
      </c>
      <c r="BF3065">
        <v>10</v>
      </c>
      <c r="BG3065" t="s">
        <v>27706</v>
      </c>
      <c r="BH3065" t="s">
        <v>27698</v>
      </c>
      <c r="BI3065" t="s">
        <v>61728</v>
      </c>
      <c r="BJ3065" t="s">
        <v>27830</v>
      </c>
      <c r="BK3065" t="s">
        <v>27814</v>
      </c>
      <c r="BL3065" t="s">
        <v>59954</v>
      </c>
      <c r="BM3065" t="s">
        <v>45573</v>
      </c>
      <c r="BN3065" t="s">
        <v>27814</v>
      </c>
      <c r="BO3065" t="s">
        <v>30338</v>
      </c>
      <c r="BP3065" t="s">
        <v>27713</v>
      </c>
      <c r="BQ3065">
        <v>6</v>
      </c>
      <c r="BR3065" t="s">
        <v>27705</v>
      </c>
      <c r="BS3065" t="s">
        <v>27698</v>
      </c>
      <c r="BT3065" t="s">
        <v>27714</v>
      </c>
      <c r="BU3065" t="s">
        <v>27715</v>
      </c>
      <c r="BV3065" t="s">
        <v>27698</v>
      </c>
      <c r="BW3065">
        <v>7</v>
      </c>
      <c r="BX3065" t="s">
        <v>27693</v>
      </c>
      <c r="BY3065" t="s">
        <v>27814</v>
      </c>
      <c r="BZ3065" t="s">
        <v>27697</v>
      </c>
      <c r="CA3065" t="s">
        <v>28077</v>
      </c>
      <c r="CB3065" t="s">
        <v>27697</v>
      </c>
      <c r="CC3065" t="s">
        <v>27697</v>
      </c>
      <c r="CD3065" t="s">
        <v>27697</v>
      </c>
      <c r="CE3065" t="s">
        <v>27714</v>
      </c>
      <c r="CF3065" t="s">
        <v>27697</v>
      </c>
      <c r="CG3065" t="s">
        <v>27697</v>
      </c>
      <c r="CH3065" t="s">
        <v>27697</v>
      </c>
      <c r="CI3065">
        <v>5</v>
      </c>
      <c r="CJ3065" t="s">
        <v>27695</v>
      </c>
      <c r="CK3065" t="s">
        <v>27695</v>
      </c>
      <c r="CL3065" t="s">
        <v>27697</v>
      </c>
      <c r="CM3065" t="s">
        <v>27695</v>
      </c>
      <c r="CN3065" t="s">
        <v>27695</v>
      </c>
      <c r="CO3065" t="s">
        <v>27697</v>
      </c>
      <c r="CP3065" t="s">
        <v>27695</v>
      </c>
      <c r="CQ3065" t="s">
        <v>27695</v>
      </c>
      <c r="CR3065" t="s">
        <v>27697</v>
      </c>
      <c r="CS3065" t="s">
        <v>27695</v>
      </c>
      <c r="CT3065" t="s">
        <v>27695</v>
      </c>
      <c r="CU3065" t="s">
        <v>27697</v>
      </c>
      <c r="CV3065" t="s">
        <v>27695</v>
      </c>
      <c r="CW3065" t="s">
        <v>27695</v>
      </c>
      <c r="CX3065" t="s">
        <v>27697</v>
      </c>
      <c r="CY3065" t="s">
        <v>27695</v>
      </c>
      <c r="CZ3065" t="s">
        <v>27695</v>
      </c>
      <c r="DA3065" t="s">
        <v>27697</v>
      </c>
      <c r="DB3065" t="s">
        <v>27705</v>
      </c>
      <c r="DC3065" t="s">
        <v>27698</v>
      </c>
      <c r="DD3065">
        <v>9</v>
      </c>
      <c r="DE3065" t="s">
        <v>27705</v>
      </c>
      <c r="DF3065" t="s">
        <v>27698</v>
      </c>
      <c r="DG3065">
        <v>10</v>
      </c>
      <c r="DH3065" t="s">
        <v>27715</v>
      </c>
      <c r="DI3065" t="s">
        <v>27698</v>
      </c>
      <c r="DJ3065" t="s">
        <v>32273</v>
      </c>
      <c r="DK3065" t="s">
        <v>27728</v>
      </c>
      <c r="DL3065">
        <v>13</v>
      </c>
      <c r="DM3065">
        <v>13.04</v>
      </c>
      <c r="DN3065" t="s">
        <v>28927</v>
      </c>
      <c r="DO3065" t="s">
        <v>27816</v>
      </c>
      <c r="DP3065" t="s">
        <v>61729</v>
      </c>
      <c r="DQ3065" t="s">
        <v>27713</v>
      </c>
      <c r="DR3065">
        <v>5</v>
      </c>
      <c r="DS3065" t="s">
        <v>27745</v>
      </c>
      <c r="DT3065" t="s">
        <v>27698</v>
      </c>
      <c r="DU3065" t="s">
        <v>33114</v>
      </c>
      <c r="DV3065" t="s">
        <v>61730</v>
      </c>
      <c r="DW3065">
        <v>7</v>
      </c>
      <c r="DX3065">
        <v>8.4580000000000002</v>
      </c>
      <c r="DY3065" t="s">
        <v>30630</v>
      </c>
      <c r="DZ3065" t="s">
        <v>27760</v>
      </c>
      <c r="EA3065" t="s">
        <v>47327</v>
      </c>
      <c r="EB3065" t="s">
        <v>27713</v>
      </c>
      <c r="EC3065">
        <v>5</v>
      </c>
      <c r="ED3065" t="s">
        <v>27716</v>
      </c>
      <c r="EE3065" t="s">
        <v>27698</v>
      </c>
      <c r="EF3065" t="s">
        <v>33451</v>
      </c>
      <c r="EG3065" t="s">
        <v>61731</v>
      </c>
      <c r="EH3065">
        <v>67</v>
      </c>
      <c r="EI3065">
        <v>60.326000000000001</v>
      </c>
      <c r="EJ3065" t="s">
        <v>44259</v>
      </c>
      <c r="EK3065" t="s">
        <v>27951</v>
      </c>
      <c r="EL3065" t="s">
        <v>61732</v>
      </c>
      <c r="EM3065" t="s">
        <v>27713</v>
      </c>
      <c r="EN3065">
        <v>5</v>
      </c>
      <c r="EO3065" t="s">
        <v>27705</v>
      </c>
      <c r="EP3065" t="s">
        <v>27698</v>
      </c>
      <c r="EQ3065">
        <v>10</v>
      </c>
      <c r="ER3065" t="s">
        <v>27705</v>
      </c>
      <c r="ES3065" t="s">
        <v>27698</v>
      </c>
      <c r="ET3065">
        <v>10</v>
      </c>
      <c r="EU3065" t="s">
        <v>27760</v>
      </c>
      <c r="EV3065" t="s">
        <v>27698</v>
      </c>
      <c r="EW3065">
        <v>4</v>
      </c>
      <c r="EX3065" t="s">
        <v>28376</v>
      </c>
      <c r="EY3065">
        <v>0</v>
      </c>
      <c r="EZ3065" s="1">
        <v>32283</v>
      </c>
      <c r="FA3065" t="s">
        <v>128</v>
      </c>
      <c r="FB3065" t="s">
        <v>61733</v>
      </c>
    </row>
    <row r="3066" spans="1:158" x14ac:dyDescent="0.25">
      <c r="A3066" t="s">
        <v>61734</v>
      </c>
      <c r="B3066">
        <v>242520</v>
      </c>
      <c r="C3066" t="s">
        <v>27698</v>
      </c>
      <c r="D3066" t="s">
        <v>61735</v>
      </c>
      <c r="E3066" t="s">
        <v>61736</v>
      </c>
      <c r="F3066" t="s">
        <v>12788</v>
      </c>
      <c r="G3066">
        <v>55066</v>
      </c>
      <c r="H3066">
        <v>11</v>
      </c>
      <c r="I3066" t="s">
        <v>27706</v>
      </c>
      <c r="J3066" t="s">
        <v>27698</v>
      </c>
      <c r="K3066" t="s">
        <v>61737</v>
      </c>
      <c r="L3066" t="s">
        <v>28118</v>
      </c>
      <c r="M3066">
        <v>67</v>
      </c>
      <c r="N3066">
        <v>193</v>
      </c>
      <c r="O3066" t="s">
        <v>61738</v>
      </c>
      <c r="P3066" t="s">
        <v>28130</v>
      </c>
      <c r="Q3066" t="s">
        <v>31446</v>
      </c>
      <c r="R3066" t="s">
        <v>27713</v>
      </c>
      <c r="S3066">
        <v>5</v>
      </c>
      <c r="T3066" t="s">
        <v>27744</v>
      </c>
      <c r="U3066" t="s">
        <v>27698</v>
      </c>
      <c r="V3066" t="s">
        <v>41688</v>
      </c>
      <c r="W3066" t="s">
        <v>27718</v>
      </c>
      <c r="X3066">
        <v>125</v>
      </c>
      <c r="Y3066">
        <v>223</v>
      </c>
      <c r="Z3066" t="s">
        <v>29358</v>
      </c>
      <c r="AA3066" t="s">
        <v>28107</v>
      </c>
      <c r="AB3066" t="s">
        <v>28998</v>
      </c>
      <c r="AC3066" t="s">
        <v>27713</v>
      </c>
      <c r="AD3066">
        <v>5</v>
      </c>
      <c r="AE3066" t="s">
        <v>27694</v>
      </c>
      <c r="AF3066" t="s">
        <v>27698</v>
      </c>
      <c r="AG3066">
        <v>5</v>
      </c>
      <c r="AH3066" t="s">
        <v>27814</v>
      </c>
      <c r="AI3066" t="s">
        <v>27698</v>
      </c>
      <c r="AJ3066" t="s">
        <v>49932</v>
      </c>
      <c r="AK3066" t="s">
        <v>27913</v>
      </c>
      <c r="AL3066">
        <v>286</v>
      </c>
      <c r="AM3066">
        <v>301</v>
      </c>
      <c r="AN3066" t="s">
        <v>61739</v>
      </c>
      <c r="AO3066" t="s">
        <v>31609</v>
      </c>
      <c r="AP3066" t="s">
        <v>34177</v>
      </c>
      <c r="AQ3066" t="s">
        <v>27713</v>
      </c>
      <c r="AR3066">
        <v>7</v>
      </c>
      <c r="AS3066" t="s">
        <v>27694</v>
      </c>
      <c r="AT3066" t="s">
        <v>27698</v>
      </c>
      <c r="AU3066" t="s">
        <v>50515</v>
      </c>
      <c r="AV3066" t="s">
        <v>27730</v>
      </c>
      <c r="AW3066">
        <v>7</v>
      </c>
      <c r="AX3066">
        <v>301</v>
      </c>
      <c r="AY3066" t="s">
        <v>31430</v>
      </c>
      <c r="AZ3066" t="s">
        <v>27694</v>
      </c>
      <c r="BA3066" t="s">
        <v>31429</v>
      </c>
      <c r="BB3066" t="s">
        <v>27713</v>
      </c>
      <c r="BC3066">
        <v>7</v>
      </c>
      <c r="BD3066" t="s">
        <v>27705</v>
      </c>
      <c r="BE3066" t="s">
        <v>27698</v>
      </c>
      <c r="BF3066">
        <v>10</v>
      </c>
      <c r="BG3066" t="s">
        <v>27814</v>
      </c>
      <c r="BH3066" t="s">
        <v>27698</v>
      </c>
      <c r="BI3066" t="s">
        <v>32378</v>
      </c>
      <c r="BJ3066" t="s">
        <v>28470</v>
      </c>
      <c r="BK3066" t="s">
        <v>27744</v>
      </c>
      <c r="BL3066" t="s">
        <v>30564</v>
      </c>
      <c r="BM3066" t="s">
        <v>30227</v>
      </c>
      <c r="BN3066" t="s">
        <v>27716</v>
      </c>
      <c r="BO3066" t="s">
        <v>61740</v>
      </c>
      <c r="BP3066" t="s">
        <v>27713</v>
      </c>
      <c r="BQ3066">
        <v>6</v>
      </c>
      <c r="BR3066" t="s">
        <v>27705</v>
      </c>
      <c r="BS3066" t="s">
        <v>27698</v>
      </c>
      <c r="BT3066" t="s">
        <v>27714</v>
      </c>
      <c r="BU3066" t="s">
        <v>27709</v>
      </c>
      <c r="BV3066" t="s">
        <v>27698</v>
      </c>
      <c r="BW3066">
        <v>7</v>
      </c>
      <c r="BX3066" t="s">
        <v>27693</v>
      </c>
      <c r="BY3066" t="s">
        <v>27814</v>
      </c>
      <c r="BZ3066" t="s">
        <v>27697</v>
      </c>
      <c r="CA3066" t="s">
        <v>28035</v>
      </c>
      <c r="CB3066" t="s">
        <v>27697</v>
      </c>
      <c r="CC3066" t="s">
        <v>27697</v>
      </c>
      <c r="CD3066" t="s">
        <v>27697</v>
      </c>
      <c r="CE3066" t="s">
        <v>28035</v>
      </c>
      <c r="CF3066" t="s">
        <v>27697</v>
      </c>
      <c r="CG3066" t="s">
        <v>27697</v>
      </c>
      <c r="CH3066" t="s">
        <v>27697</v>
      </c>
      <c r="CI3066">
        <v>5</v>
      </c>
      <c r="CJ3066" t="s">
        <v>27695</v>
      </c>
      <c r="CK3066" t="s">
        <v>27695</v>
      </c>
      <c r="CL3066" t="s">
        <v>27697</v>
      </c>
      <c r="CM3066" t="s">
        <v>27695</v>
      </c>
      <c r="CN3066" t="s">
        <v>27695</v>
      </c>
      <c r="CO3066" t="s">
        <v>27697</v>
      </c>
      <c r="CP3066" t="s">
        <v>27695</v>
      </c>
      <c r="CQ3066" t="s">
        <v>27695</v>
      </c>
      <c r="CR3066" t="s">
        <v>27697</v>
      </c>
      <c r="CS3066" t="s">
        <v>27695</v>
      </c>
      <c r="CT3066" t="s">
        <v>27695</v>
      </c>
      <c r="CU3066" t="s">
        <v>27697</v>
      </c>
      <c r="CV3066" t="s">
        <v>27695</v>
      </c>
      <c r="CW3066" t="s">
        <v>27695</v>
      </c>
      <c r="CX3066" t="s">
        <v>27697</v>
      </c>
      <c r="CY3066" t="s">
        <v>27695</v>
      </c>
      <c r="CZ3066" t="s">
        <v>27695</v>
      </c>
      <c r="DA3066" t="s">
        <v>27697</v>
      </c>
      <c r="DB3066" t="s">
        <v>27760</v>
      </c>
      <c r="DC3066" t="s">
        <v>27698</v>
      </c>
      <c r="DD3066">
        <v>9</v>
      </c>
      <c r="DE3066" t="s">
        <v>27705</v>
      </c>
      <c r="DF3066" t="s">
        <v>27698</v>
      </c>
      <c r="DG3066">
        <v>10</v>
      </c>
      <c r="DH3066" t="s">
        <v>27705</v>
      </c>
      <c r="DI3066" t="s">
        <v>27698</v>
      </c>
      <c r="DJ3066" t="s">
        <v>27755</v>
      </c>
      <c r="DK3066" t="s">
        <v>28625</v>
      </c>
      <c r="DL3066">
        <v>5</v>
      </c>
      <c r="DM3066">
        <v>11.486000000000001</v>
      </c>
      <c r="DN3066" t="s">
        <v>29608</v>
      </c>
      <c r="DO3066" t="s">
        <v>27760</v>
      </c>
      <c r="DP3066" t="s">
        <v>56760</v>
      </c>
      <c r="DQ3066" t="s">
        <v>27713</v>
      </c>
      <c r="DR3066">
        <v>5</v>
      </c>
      <c r="DS3066" t="s">
        <v>27709</v>
      </c>
      <c r="DT3066" t="s">
        <v>27698</v>
      </c>
      <c r="DU3066" t="s">
        <v>34447</v>
      </c>
      <c r="DV3066" t="s">
        <v>61741</v>
      </c>
      <c r="DW3066">
        <v>5</v>
      </c>
      <c r="DX3066">
        <v>6.12</v>
      </c>
      <c r="DY3066" t="s">
        <v>28529</v>
      </c>
      <c r="DZ3066" t="s">
        <v>27694</v>
      </c>
      <c r="EA3066" t="s">
        <v>61742</v>
      </c>
      <c r="EB3066" t="s">
        <v>27713</v>
      </c>
      <c r="EC3066">
        <v>5</v>
      </c>
      <c r="ED3066" t="s">
        <v>27814</v>
      </c>
      <c r="EE3066" t="s">
        <v>27698</v>
      </c>
      <c r="EF3066" t="s">
        <v>31457</v>
      </c>
      <c r="EG3066" t="s">
        <v>29903</v>
      </c>
      <c r="EH3066">
        <v>42</v>
      </c>
      <c r="EI3066">
        <v>43.27</v>
      </c>
      <c r="EJ3066" t="s">
        <v>38412</v>
      </c>
      <c r="EK3066" t="s">
        <v>27928</v>
      </c>
      <c r="EL3066" t="s">
        <v>61743</v>
      </c>
      <c r="EM3066" t="s">
        <v>27713</v>
      </c>
      <c r="EN3066">
        <v>5</v>
      </c>
      <c r="EO3066" t="s">
        <v>27705</v>
      </c>
      <c r="EP3066" t="s">
        <v>27698</v>
      </c>
      <c r="EQ3066">
        <v>10</v>
      </c>
      <c r="ER3066" t="s">
        <v>27705</v>
      </c>
      <c r="ES3066" t="s">
        <v>27698</v>
      </c>
      <c r="ET3066">
        <v>10</v>
      </c>
      <c r="EU3066" t="s">
        <v>27814</v>
      </c>
      <c r="EV3066" t="s">
        <v>27698</v>
      </c>
      <c r="EW3066">
        <v>4</v>
      </c>
      <c r="EX3066" t="s">
        <v>27807</v>
      </c>
      <c r="EY3066">
        <v>5.0000000000000001E-3</v>
      </c>
      <c r="EZ3066" s="1">
        <v>32939</v>
      </c>
      <c r="FA3066" t="s">
        <v>128</v>
      </c>
      <c r="FB3066" t="s">
        <v>61724</v>
      </c>
    </row>
    <row r="3067" spans="1:158" x14ac:dyDescent="0.25">
      <c r="A3067" t="s">
        <v>13559</v>
      </c>
      <c r="B3067">
        <v>242521</v>
      </c>
      <c r="C3067" t="s">
        <v>27698</v>
      </c>
      <c r="D3067" t="s">
        <v>61744</v>
      </c>
      <c r="E3067" t="s">
        <v>11926</v>
      </c>
      <c r="F3067" t="s">
        <v>12788</v>
      </c>
      <c r="G3067">
        <v>55350</v>
      </c>
      <c r="H3067">
        <v>11</v>
      </c>
      <c r="I3067" t="s">
        <v>27744</v>
      </c>
      <c r="J3067" t="s">
        <v>27698</v>
      </c>
      <c r="K3067" t="s">
        <v>61745</v>
      </c>
      <c r="L3067" t="s">
        <v>27708</v>
      </c>
      <c r="M3067">
        <v>38</v>
      </c>
      <c r="N3067">
        <v>221</v>
      </c>
      <c r="O3067" t="s">
        <v>39621</v>
      </c>
      <c r="P3067" t="s">
        <v>28087</v>
      </c>
      <c r="Q3067" t="s">
        <v>32134</v>
      </c>
      <c r="R3067" t="s">
        <v>27704</v>
      </c>
      <c r="S3067">
        <v>5</v>
      </c>
      <c r="T3067" t="s">
        <v>27745</v>
      </c>
      <c r="U3067" t="s">
        <v>27698</v>
      </c>
      <c r="V3067" t="s">
        <v>37957</v>
      </c>
      <c r="W3067" t="s">
        <v>27718</v>
      </c>
      <c r="X3067">
        <v>159</v>
      </c>
      <c r="Y3067">
        <v>237</v>
      </c>
      <c r="Z3067" t="s">
        <v>33218</v>
      </c>
      <c r="AA3067" t="s">
        <v>35121</v>
      </c>
      <c r="AB3067" t="s">
        <v>29601</v>
      </c>
      <c r="AC3067" t="s">
        <v>27713</v>
      </c>
      <c r="AD3067">
        <v>5</v>
      </c>
      <c r="AE3067" t="s">
        <v>27715</v>
      </c>
      <c r="AF3067" t="s">
        <v>27698</v>
      </c>
      <c r="AG3067">
        <v>5</v>
      </c>
      <c r="AH3067" t="s">
        <v>27705</v>
      </c>
      <c r="AI3067" t="s">
        <v>27698</v>
      </c>
      <c r="AJ3067" t="s">
        <v>30042</v>
      </c>
      <c r="AK3067" t="s">
        <v>28113</v>
      </c>
      <c r="AL3067">
        <v>299</v>
      </c>
      <c r="AM3067">
        <v>299</v>
      </c>
      <c r="AN3067" t="s">
        <v>30041</v>
      </c>
      <c r="AO3067" t="s">
        <v>34065</v>
      </c>
      <c r="AP3067" t="s">
        <v>30638</v>
      </c>
      <c r="AQ3067" t="s">
        <v>27713</v>
      </c>
      <c r="AR3067">
        <v>7</v>
      </c>
      <c r="AS3067" t="s">
        <v>27709</v>
      </c>
      <c r="AT3067" t="s">
        <v>27698</v>
      </c>
      <c r="AU3067" t="s">
        <v>28749</v>
      </c>
      <c r="AV3067" t="s">
        <v>27928</v>
      </c>
      <c r="AW3067">
        <v>2</v>
      </c>
      <c r="AX3067">
        <v>314</v>
      </c>
      <c r="AY3067" t="s">
        <v>33234</v>
      </c>
      <c r="AZ3067" t="s">
        <v>27694</v>
      </c>
      <c r="BA3067" t="s">
        <v>29711</v>
      </c>
      <c r="BB3067" t="s">
        <v>27713</v>
      </c>
      <c r="BC3067">
        <v>7</v>
      </c>
      <c r="BD3067" t="s">
        <v>27705</v>
      </c>
      <c r="BE3067" t="s">
        <v>27698</v>
      </c>
      <c r="BF3067">
        <v>10</v>
      </c>
      <c r="BG3067" t="s">
        <v>27709</v>
      </c>
      <c r="BH3067" t="s">
        <v>27698</v>
      </c>
      <c r="BI3067" t="s">
        <v>31557</v>
      </c>
      <c r="BJ3067" t="s">
        <v>27795</v>
      </c>
      <c r="BK3067" t="s">
        <v>27694</v>
      </c>
      <c r="BL3067" t="s">
        <v>41432</v>
      </c>
      <c r="BM3067" t="s">
        <v>34199</v>
      </c>
      <c r="BN3067" t="s">
        <v>27716</v>
      </c>
      <c r="BO3067" t="s">
        <v>56015</v>
      </c>
      <c r="BP3067" t="s">
        <v>27713</v>
      </c>
      <c r="BQ3067">
        <v>6</v>
      </c>
      <c r="BR3067" t="s">
        <v>27705</v>
      </c>
      <c r="BS3067" t="s">
        <v>27698</v>
      </c>
      <c r="BT3067" t="s">
        <v>27714</v>
      </c>
      <c r="BU3067" t="s">
        <v>27760</v>
      </c>
      <c r="BV3067" t="s">
        <v>27698</v>
      </c>
      <c r="BW3067">
        <v>7</v>
      </c>
      <c r="BX3067" t="s">
        <v>27693</v>
      </c>
      <c r="BY3067" t="s">
        <v>27814</v>
      </c>
      <c r="BZ3067" t="s">
        <v>27697</v>
      </c>
      <c r="CA3067" t="s">
        <v>27817</v>
      </c>
      <c r="CB3067" t="s">
        <v>27697</v>
      </c>
      <c r="CC3067" t="s">
        <v>27697</v>
      </c>
      <c r="CD3067" t="s">
        <v>27697</v>
      </c>
      <c r="CE3067" t="s">
        <v>28145</v>
      </c>
      <c r="CF3067" t="s">
        <v>27697</v>
      </c>
      <c r="CG3067" t="s">
        <v>27697</v>
      </c>
      <c r="CH3067" t="s">
        <v>27697</v>
      </c>
      <c r="CI3067">
        <v>5</v>
      </c>
      <c r="CJ3067" t="s">
        <v>27695</v>
      </c>
      <c r="CK3067" t="s">
        <v>27695</v>
      </c>
      <c r="CL3067" t="s">
        <v>27697</v>
      </c>
      <c r="CM3067" t="s">
        <v>27695</v>
      </c>
      <c r="CN3067" t="s">
        <v>27695</v>
      </c>
      <c r="CO3067" t="s">
        <v>27697</v>
      </c>
      <c r="CP3067" t="s">
        <v>27695</v>
      </c>
      <c r="CQ3067" t="s">
        <v>27695</v>
      </c>
      <c r="CR3067" t="s">
        <v>27697</v>
      </c>
      <c r="CS3067" t="s">
        <v>27695</v>
      </c>
      <c r="CT3067" t="s">
        <v>27695</v>
      </c>
      <c r="CU3067" t="s">
        <v>27697</v>
      </c>
      <c r="CV3067" t="s">
        <v>27695</v>
      </c>
      <c r="CW3067" t="s">
        <v>27695</v>
      </c>
      <c r="CX3067" t="s">
        <v>27697</v>
      </c>
      <c r="CY3067" t="s">
        <v>27695</v>
      </c>
      <c r="CZ3067" t="s">
        <v>27695</v>
      </c>
      <c r="DA3067" t="s">
        <v>27697</v>
      </c>
      <c r="DB3067" t="s">
        <v>27705</v>
      </c>
      <c r="DC3067" t="s">
        <v>27698</v>
      </c>
      <c r="DD3067">
        <v>9</v>
      </c>
      <c r="DE3067" t="s">
        <v>27705</v>
      </c>
      <c r="DF3067" t="s">
        <v>27698</v>
      </c>
      <c r="DG3067">
        <v>10</v>
      </c>
      <c r="DH3067" t="s">
        <v>27705</v>
      </c>
      <c r="DI3067" t="s">
        <v>27698</v>
      </c>
      <c r="DJ3067" t="s">
        <v>30053</v>
      </c>
      <c r="DK3067" t="s">
        <v>28113</v>
      </c>
      <c r="DL3067">
        <v>4</v>
      </c>
      <c r="DM3067">
        <v>8.5920000000000005</v>
      </c>
      <c r="DN3067" t="s">
        <v>30277</v>
      </c>
      <c r="DO3067" t="s">
        <v>27744</v>
      </c>
      <c r="DP3067" t="s">
        <v>61746</v>
      </c>
      <c r="DQ3067" t="s">
        <v>27713</v>
      </c>
      <c r="DR3067">
        <v>5</v>
      </c>
      <c r="DS3067" t="s">
        <v>27706</v>
      </c>
      <c r="DT3067" t="s">
        <v>27698</v>
      </c>
      <c r="DU3067" t="s">
        <v>29917</v>
      </c>
      <c r="DV3067" t="s">
        <v>61747</v>
      </c>
      <c r="DW3067">
        <v>12</v>
      </c>
      <c r="DX3067">
        <v>5.4470000000000001</v>
      </c>
      <c r="DY3067" t="s">
        <v>38446</v>
      </c>
      <c r="DZ3067" t="s">
        <v>27694</v>
      </c>
      <c r="EA3067" t="s">
        <v>44876</v>
      </c>
      <c r="EB3067" t="s">
        <v>27713</v>
      </c>
      <c r="EC3067">
        <v>5</v>
      </c>
      <c r="ED3067" t="s">
        <v>27745</v>
      </c>
      <c r="EE3067" t="s">
        <v>27698</v>
      </c>
      <c r="EF3067" t="s">
        <v>34253</v>
      </c>
      <c r="EG3067" t="s">
        <v>61748</v>
      </c>
      <c r="EH3067">
        <v>28</v>
      </c>
      <c r="EI3067">
        <v>31.288</v>
      </c>
      <c r="EJ3067" t="s">
        <v>34112</v>
      </c>
      <c r="EK3067" t="s">
        <v>27817</v>
      </c>
      <c r="EL3067" t="s">
        <v>61749</v>
      </c>
      <c r="EM3067" t="s">
        <v>27713</v>
      </c>
      <c r="EN3067">
        <v>5</v>
      </c>
      <c r="EO3067" t="s">
        <v>27705</v>
      </c>
      <c r="EP3067" t="s">
        <v>27698</v>
      </c>
      <c r="EQ3067">
        <v>10</v>
      </c>
      <c r="ER3067" t="s">
        <v>27705</v>
      </c>
      <c r="ES3067" t="s">
        <v>27698</v>
      </c>
      <c r="ET3067">
        <v>10</v>
      </c>
      <c r="EU3067" t="s">
        <v>27706</v>
      </c>
      <c r="EV3067" t="s">
        <v>27698</v>
      </c>
      <c r="EW3067">
        <v>4</v>
      </c>
      <c r="EX3067" t="s">
        <v>28230</v>
      </c>
      <c r="EY3067">
        <v>0</v>
      </c>
      <c r="EZ3067" s="1">
        <v>34311</v>
      </c>
      <c r="FA3067" t="s">
        <v>140</v>
      </c>
      <c r="FB3067" t="s">
        <v>29146</v>
      </c>
    </row>
    <row r="3068" spans="1:158" x14ac:dyDescent="0.25">
      <c r="A3068" t="s">
        <v>61750</v>
      </c>
      <c r="B3068">
        <v>242522</v>
      </c>
      <c r="C3068" t="s">
        <v>27698</v>
      </c>
      <c r="D3068" t="s">
        <v>61751</v>
      </c>
      <c r="E3068" t="s">
        <v>13565</v>
      </c>
      <c r="F3068" t="s">
        <v>12788</v>
      </c>
      <c r="G3068">
        <v>56283</v>
      </c>
      <c r="H3068">
        <v>11</v>
      </c>
      <c r="I3068" t="s">
        <v>27760</v>
      </c>
      <c r="J3068" t="s">
        <v>27698</v>
      </c>
      <c r="K3068" t="s">
        <v>37621</v>
      </c>
      <c r="L3068" t="s">
        <v>27857</v>
      </c>
      <c r="M3068">
        <v>8</v>
      </c>
      <c r="N3068">
        <v>103</v>
      </c>
      <c r="O3068" t="s">
        <v>61752</v>
      </c>
      <c r="P3068" t="s">
        <v>28356</v>
      </c>
      <c r="Q3068" t="s">
        <v>28781</v>
      </c>
      <c r="R3068" t="s">
        <v>27713</v>
      </c>
      <c r="S3068">
        <v>5</v>
      </c>
      <c r="T3068" t="s">
        <v>27775</v>
      </c>
      <c r="U3068" t="s">
        <v>27698</v>
      </c>
      <c r="V3068" t="s">
        <v>30425</v>
      </c>
      <c r="W3068" t="s">
        <v>27857</v>
      </c>
      <c r="X3068">
        <v>85</v>
      </c>
      <c r="Y3068">
        <v>112</v>
      </c>
      <c r="Z3068" t="s">
        <v>38694</v>
      </c>
      <c r="AA3068" t="s">
        <v>28376</v>
      </c>
      <c r="AB3068" t="s">
        <v>28890</v>
      </c>
      <c r="AC3068" t="s">
        <v>27713</v>
      </c>
      <c r="AD3068">
        <v>5</v>
      </c>
      <c r="AE3068" t="s">
        <v>27775</v>
      </c>
      <c r="AF3068" t="s">
        <v>27698</v>
      </c>
      <c r="AG3068">
        <v>5</v>
      </c>
      <c r="AH3068" t="s">
        <v>27705</v>
      </c>
      <c r="AI3068" t="s">
        <v>27698</v>
      </c>
      <c r="AJ3068" t="s">
        <v>30042</v>
      </c>
      <c r="AK3068" t="s">
        <v>27722</v>
      </c>
      <c r="AL3068">
        <v>128</v>
      </c>
      <c r="AM3068">
        <v>128</v>
      </c>
      <c r="AN3068" t="s">
        <v>35721</v>
      </c>
      <c r="AO3068" t="s">
        <v>28411</v>
      </c>
      <c r="AP3068" t="s">
        <v>34067</v>
      </c>
      <c r="AQ3068" t="s">
        <v>27713</v>
      </c>
      <c r="AR3068">
        <v>7</v>
      </c>
      <c r="AS3068" t="s">
        <v>27705</v>
      </c>
      <c r="AT3068" t="s">
        <v>27698</v>
      </c>
      <c r="AU3068" t="s">
        <v>27851</v>
      </c>
      <c r="AV3068" t="s">
        <v>27722</v>
      </c>
      <c r="AW3068">
        <v>0</v>
      </c>
      <c r="AX3068">
        <v>129</v>
      </c>
      <c r="AY3068" t="s">
        <v>27851</v>
      </c>
      <c r="AZ3068" t="s">
        <v>27706</v>
      </c>
      <c r="BA3068" t="s">
        <v>28411</v>
      </c>
      <c r="BB3068" t="s">
        <v>27713</v>
      </c>
      <c r="BC3068">
        <v>7</v>
      </c>
      <c r="BD3068" t="s">
        <v>27705</v>
      </c>
      <c r="BE3068" t="s">
        <v>27698</v>
      </c>
      <c r="BF3068">
        <v>10</v>
      </c>
      <c r="BG3068" t="s">
        <v>27705</v>
      </c>
      <c r="BH3068" t="s">
        <v>27698</v>
      </c>
      <c r="BI3068" t="s">
        <v>27706</v>
      </c>
      <c r="BJ3068" t="s">
        <v>27816</v>
      </c>
      <c r="BK3068" t="s">
        <v>27706</v>
      </c>
      <c r="BL3068" t="s">
        <v>30725</v>
      </c>
      <c r="BM3068" t="s">
        <v>30389</v>
      </c>
      <c r="BN3068" t="s">
        <v>27694</v>
      </c>
      <c r="BO3068" t="s">
        <v>29273</v>
      </c>
      <c r="BP3068" t="s">
        <v>27713</v>
      </c>
      <c r="BQ3068">
        <v>6</v>
      </c>
      <c r="BR3068" t="s">
        <v>27705</v>
      </c>
      <c r="BS3068" t="s">
        <v>27698</v>
      </c>
      <c r="BT3068" t="s">
        <v>27714</v>
      </c>
      <c r="BU3068" t="s">
        <v>27705</v>
      </c>
      <c r="BV3068" t="s">
        <v>27698</v>
      </c>
      <c r="BW3068">
        <v>7</v>
      </c>
      <c r="BX3068" t="s">
        <v>27693</v>
      </c>
      <c r="BY3068" t="s">
        <v>27705</v>
      </c>
      <c r="BZ3068" t="s">
        <v>27697</v>
      </c>
      <c r="CA3068" t="s">
        <v>27696</v>
      </c>
      <c r="CB3068" t="s">
        <v>27697</v>
      </c>
      <c r="CC3068" t="s">
        <v>27697</v>
      </c>
      <c r="CD3068" t="s">
        <v>27697</v>
      </c>
      <c r="CE3068" t="s">
        <v>27696</v>
      </c>
      <c r="CF3068" t="s">
        <v>27697</v>
      </c>
      <c r="CG3068" t="s">
        <v>27697</v>
      </c>
      <c r="CH3068" t="s">
        <v>27697</v>
      </c>
      <c r="CI3068">
        <v>5</v>
      </c>
      <c r="CJ3068" t="s">
        <v>27695</v>
      </c>
      <c r="CK3068" t="s">
        <v>27695</v>
      </c>
      <c r="CL3068" t="s">
        <v>27697</v>
      </c>
      <c r="CM3068" t="s">
        <v>27695</v>
      </c>
      <c r="CN3068" t="s">
        <v>27695</v>
      </c>
      <c r="CO3068" t="s">
        <v>27697</v>
      </c>
      <c r="CP3068" t="s">
        <v>27695</v>
      </c>
      <c r="CQ3068" t="s">
        <v>27695</v>
      </c>
      <c r="CR3068" t="s">
        <v>27697</v>
      </c>
      <c r="CS3068" t="s">
        <v>27695</v>
      </c>
      <c r="CT3068" t="s">
        <v>27695</v>
      </c>
      <c r="CU3068" t="s">
        <v>27697</v>
      </c>
      <c r="CV3068" t="s">
        <v>27695</v>
      </c>
      <c r="CW3068" t="s">
        <v>27695</v>
      </c>
      <c r="CX3068" t="s">
        <v>27697</v>
      </c>
      <c r="CY3068" t="s">
        <v>27695</v>
      </c>
      <c r="CZ3068" t="s">
        <v>27695</v>
      </c>
      <c r="DA3068" t="s">
        <v>27697</v>
      </c>
      <c r="DB3068" t="s">
        <v>27705</v>
      </c>
      <c r="DC3068" t="s">
        <v>27698</v>
      </c>
      <c r="DD3068">
        <v>9</v>
      </c>
      <c r="DE3068" t="s">
        <v>27705</v>
      </c>
      <c r="DF3068" t="s">
        <v>27698</v>
      </c>
      <c r="DG3068">
        <v>10</v>
      </c>
      <c r="DH3068" t="s">
        <v>27775</v>
      </c>
      <c r="DI3068" t="s">
        <v>27698</v>
      </c>
      <c r="DJ3068" t="s">
        <v>31657</v>
      </c>
      <c r="DK3068" t="s">
        <v>27714</v>
      </c>
      <c r="DL3068">
        <v>2</v>
      </c>
      <c r="DM3068">
        <v>2.71</v>
      </c>
      <c r="DN3068" t="s">
        <v>28797</v>
      </c>
      <c r="DO3068" t="s">
        <v>27716</v>
      </c>
      <c r="DP3068" t="s">
        <v>43270</v>
      </c>
      <c r="DQ3068" t="s">
        <v>27713</v>
      </c>
      <c r="DR3068">
        <v>5</v>
      </c>
      <c r="DS3068" t="s">
        <v>27693</v>
      </c>
      <c r="DT3068" t="s">
        <v>27722</v>
      </c>
      <c r="DU3068" t="s">
        <v>27723</v>
      </c>
      <c r="DV3068" t="s">
        <v>27724</v>
      </c>
      <c r="DY3068" t="s">
        <v>27723</v>
      </c>
      <c r="DZ3068" t="s">
        <v>121</v>
      </c>
      <c r="EA3068" t="s">
        <v>121</v>
      </c>
      <c r="EB3068" t="s">
        <v>27697</v>
      </c>
      <c r="EC3068">
        <v>5</v>
      </c>
      <c r="ED3068" t="s">
        <v>27775</v>
      </c>
      <c r="EE3068" t="s">
        <v>27698</v>
      </c>
      <c r="EF3068" t="s">
        <v>30473</v>
      </c>
      <c r="EG3068" t="s">
        <v>61753</v>
      </c>
      <c r="EH3068">
        <v>13</v>
      </c>
      <c r="EI3068">
        <v>18.861000000000001</v>
      </c>
      <c r="EJ3068" t="s">
        <v>28881</v>
      </c>
      <c r="EK3068" t="s">
        <v>27720</v>
      </c>
      <c r="EL3068" t="s">
        <v>61754</v>
      </c>
      <c r="EM3068" t="s">
        <v>27713</v>
      </c>
      <c r="EN3068">
        <v>5</v>
      </c>
      <c r="EO3068" t="s">
        <v>27705</v>
      </c>
      <c r="EP3068" t="s">
        <v>27698</v>
      </c>
      <c r="EQ3068">
        <v>10</v>
      </c>
      <c r="ER3068" t="s">
        <v>27705</v>
      </c>
      <c r="ES3068" t="s">
        <v>27698</v>
      </c>
      <c r="ET3068">
        <v>10</v>
      </c>
      <c r="EU3068" t="s">
        <v>27775</v>
      </c>
      <c r="EV3068" t="s">
        <v>27698</v>
      </c>
      <c r="EW3068">
        <v>4</v>
      </c>
      <c r="EX3068" t="s">
        <v>28478</v>
      </c>
      <c r="EY3068">
        <v>0</v>
      </c>
      <c r="EZ3068" s="1">
        <v>34459</v>
      </c>
      <c r="FA3068" t="s">
        <v>128</v>
      </c>
      <c r="FB3068" t="s">
        <v>61755</v>
      </c>
    </row>
    <row r="3069" spans="1:158" x14ac:dyDescent="0.25">
      <c r="A3069" t="s">
        <v>13568</v>
      </c>
      <c r="B3069">
        <v>242523</v>
      </c>
      <c r="C3069" t="s">
        <v>27698</v>
      </c>
      <c r="D3069" t="s">
        <v>61756</v>
      </c>
      <c r="E3069" t="s">
        <v>1757</v>
      </c>
      <c r="F3069" t="s">
        <v>12788</v>
      </c>
      <c r="G3069">
        <v>55113</v>
      </c>
      <c r="H3069">
        <v>11</v>
      </c>
      <c r="I3069" t="s">
        <v>27715</v>
      </c>
      <c r="J3069" t="s">
        <v>27698</v>
      </c>
      <c r="K3069" t="s">
        <v>30121</v>
      </c>
      <c r="L3069" t="s">
        <v>28144</v>
      </c>
      <c r="M3069">
        <v>44</v>
      </c>
      <c r="N3069">
        <v>360</v>
      </c>
      <c r="O3069" t="s">
        <v>61141</v>
      </c>
      <c r="P3069" t="s">
        <v>27807</v>
      </c>
      <c r="Q3069" t="s">
        <v>28743</v>
      </c>
      <c r="R3069" t="s">
        <v>27713</v>
      </c>
      <c r="S3069">
        <v>5</v>
      </c>
      <c r="T3069" t="s">
        <v>27760</v>
      </c>
      <c r="U3069" t="s">
        <v>27698</v>
      </c>
      <c r="V3069" t="s">
        <v>32743</v>
      </c>
      <c r="W3069" t="s">
        <v>27795</v>
      </c>
      <c r="X3069">
        <v>293</v>
      </c>
      <c r="Y3069">
        <v>384</v>
      </c>
      <c r="Z3069" t="s">
        <v>37298</v>
      </c>
      <c r="AA3069" t="s">
        <v>31705</v>
      </c>
      <c r="AB3069" t="s">
        <v>30579</v>
      </c>
      <c r="AC3069" t="s">
        <v>27713</v>
      </c>
      <c r="AD3069">
        <v>5</v>
      </c>
      <c r="AE3069" t="s">
        <v>27745</v>
      </c>
      <c r="AF3069" t="s">
        <v>27698</v>
      </c>
      <c r="AG3069">
        <v>5</v>
      </c>
      <c r="AH3069" t="s">
        <v>27705</v>
      </c>
      <c r="AI3069" t="s">
        <v>27698</v>
      </c>
      <c r="AJ3069" t="s">
        <v>36130</v>
      </c>
      <c r="AK3069" t="s">
        <v>28478</v>
      </c>
      <c r="AL3069">
        <v>841</v>
      </c>
      <c r="AM3069">
        <v>853</v>
      </c>
      <c r="AN3069" t="s">
        <v>45386</v>
      </c>
      <c r="AO3069" t="s">
        <v>46615</v>
      </c>
      <c r="AP3069" t="s">
        <v>35484</v>
      </c>
      <c r="AQ3069" t="s">
        <v>27713</v>
      </c>
      <c r="AR3069">
        <v>7</v>
      </c>
      <c r="AS3069" t="s">
        <v>27760</v>
      </c>
      <c r="AT3069" t="s">
        <v>27698</v>
      </c>
      <c r="AU3069" t="s">
        <v>29159</v>
      </c>
      <c r="AV3069" t="s">
        <v>28382</v>
      </c>
      <c r="AW3069">
        <v>3</v>
      </c>
      <c r="AX3069">
        <v>865</v>
      </c>
      <c r="AY3069" t="s">
        <v>30241</v>
      </c>
      <c r="AZ3069" t="s">
        <v>27760</v>
      </c>
      <c r="BA3069" t="s">
        <v>38344</v>
      </c>
      <c r="BB3069" t="s">
        <v>27713</v>
      </c>
      <c r="BC3069">
        <v>7</v>
      </c>
      <c r="BD3069" t="s">
        <v>27705</v>
      </c>
      <c r="BE3069" t="s">
        <v>27698</v>
      </c>
      <c r="BF3069">
        <v>10</v>
      </c>
      <c r="BG3069" t="s">
        <v>27705</v>
      </c>
      <c r="BH3069" t="s">
        <v>27698</v>
      </c>
      <c r="BI3069" t="s">
        <v>27706</v>
      </c>
      <c r="BJ3069" t="s">
        <v>28075</v>
      </c>
      <c r="BK3069" t="s">
        <v>27706</v>
      </c>
      <c r="BL3069" t="s">
        <v>60046</v>
      </c>
      <c r="BM3069" t="s">
        <v>27706</v>
      </c>
      <c r="BN3069" t="s">
        <v>27706</v>
      </c>
      <c r="BO3069" t="s">
        <v>61757</v>
      </c>
      <c r="BP3069" t="s">
        <v>27713</v>
      </c>
      <c r="BQ3069">
        <v>6</v>
      </c>
      <c r="BR3069" t="s">
        <v>27705</v>
      </c>
      <c r="BS3069" t="s">
        <v>27698</v>
      </c>
      <c r="BT3069" t="s">
        <v>27714</v>
      </c>
      <c r="BU3069" t="s">
        <v>27705</v>
      </c>
      <c r="BV3069" t="s">
        <v>27698</v>
      </c>
      <c r="BW3069">
        <v>7</v>
      </c>
      <c r="BX3069" t="s">
        <v>27693</v>
      </c>
      <c r="BY3069" t="s">
        <v>27814</v>
      </c>
      <c r="BZ3069" t="s">
        <v>27697</v>
      </c>
      <c r="CA3069" t="s">
        <v>27718</v>
      </c>
      <c r="CB3069" t="s">
        <v>27697</v>
      </c>
      <c r="CC3069" t="s">
        <v>27697</v>
      </c>
      <c r="CD3069" t="s">
        <v>27697</v>
      </c>
      <c r="CE3069" t="s">
        <v>27718</v>
      </c>
      <c r="CF3069" t="s">
        <v>27697</v>
      </c>
      <c r="CG3069" t="s">
        <v>27697</v>
      </c>
      <c r="CH3069" t="s">
        <v>27697</v>
      </c>
      <c r="CI3069">
        <v>5</v>
      </c>
      <c r="CJ3069" t="s">
        <v>27695</v>
      </c>
      <c r="CK3069" t="s">
        <v>27695</v>
      </c>
      <c r="CL3069" t="s">
        <v>27697</v>
      </c>
      <c r="CM3069" t="s">
        <v>27695</v>
      </c>
      <c r="CN3069" t="s">
        <v>27695</v>
      </c>
      <c r="CO3069" t="s">
        <v>27697</v>
      </c>
      <c r="CP3069" t="s">
        <v>27695</v>
      </c>
      <c r="CQ3069" t="s">
        <v>27695</v>
      </c>
      <c r="CR3069" t="s">
        <v>27697</v>
      </c>
      <c r="CS3069" t="s">
        <v>27695</v>
      </c>
      <c r="CT3069" t="s">
        <v>27695</v>
      </c>
      <c r="CU3069" t="s">
        <v>27697</v>
      </c>
      <c r="CV3069" t="s">
        <v>27695</v>
      </c>
      <c r="CW3069" t="s">
        <v>27695</v>
      </c>
      <c r="CX3069" t="s">
        <v>27697</v>
      </c>
      <c r="CY3069" t="s">
        <v>27695</v>
      </c>
      <c r="CZ3069" t="s">
        <v>27695</v>
      </c>
      <c r="DA3069" t="s">
        <v>27697</v>
      </c>
      <c r="DB3069" t="s">
        <v>27775</v>
      </c>
      <c r="DC3069" t="s">
        <v>27698</v>
      </c>
      <c r="DD3069">
        <v>9</v>
      </c>
      <c r="DE3069" t="s">
        <v>27705</v>
      </c>
      <c r="DF3069" t="s">
        <v>27698</v>
      </c>
      <c r="DG3069">
        <v>10</v>
      </c>
      <c r="DH3069" t="s">
        <v>27814</v>
      </c>
      <c r="DI3069" t="s">
        <v>27698</v>
      </c>
      <c r="DJ3069" t="s">
        <v>30543</v>
      </c>
      <c r="DK3069" t="s">
        <v>28243</v>
      </c>
      <c r="DL3069">
        <v>20</v>
      </c>
      <c r="DM3069">
        <v>20.434000000000001</v>
      </c>
      <c r="DN3069" t="s">
        <v>30007</v>
      </c>
      <c r="DO3069" t="s">
        <v>27720</v>
      </c>
      <c r="DP3069" t="s">
        <v>61758</v>
      </c>
      <c r="DQ3069" t="s">
        <v>27713</v>
      </c>
      <c r="DR3069">
        <v>5</v>
      </c>
      <c r="DS3069" t="s">
        <v>27760</v>
      </c>
      <c r="DT3069" t="s">
        <v>27698</v>
      </c>
      <c r="DU3069" t="s">
        <v>36767</v>
      </c>
      <c r="DV3069" t="s">
        <v>35825</v>
      </c>
      <c r="DW3069">
        <v>8</v>
      </c>
      <c r="DX3069">
        <v>13.837999999999999</v>
      </c>
      <c r="DY3069" t="s">
        <v>29349</v>
      </c>
      <c r="DZ3069" t="s">
        <v>27857</v>
      </c>
      <c r="EA3069" t="s">
        <v>61759</v>
      </c>
      <c r="EB3069" t="s">
        <v>27713</v>
      </c>
      <c r="EC3069">
        <v>5</v>
      </c>
      <c r="ED3069" t="s">
        <v>27814</v>
      </c>
      <c r="EE3069" t="s">
        <v>27698</v>
      </c>
      <c r="EF3069" t="s">
        <v>32107</v>
      </c>
      <c r="EG3069" t="s">
        <v>61760</v>
      </c>
      <c r="EH3069">
        <v>83</v>
      </c>
      <c r="EI3069">
        <v>83.938999999999993</v>
      </c>
      <c r="EJ3069" t="s">
        <v>31555</v>
      </c>
      <c r="EK3069" t="s">
        <v>27839</v>
      </c>
      <c r="EL3069" t="s">
        <v>33744</v>
      </c>
      <c r="EM3069" t="s">
        <v>27713</v>
      </c>
      <c r="EN3069">
        <v>5</v>
      </c>
      <c r="EO3069" t="s">
        <v>27705</v>
      </c>
      <c r="EP3069" t="s">
        <v>27698</v>
      </c>
      <c r="EQ3069">
        <v>10</v>
      </c>
      <c r="ER3069" t="s">
        <v>27705</v>
      </c>
      <c r="ES3069" t="s">
        <v>27698</v>
      </c>
      <c r="ET3069">
        <v>10</v>
      </c>
      <c r="EU3069" t="s">
        <v>27814</v>
      </c>
      <c r="EV3069" t="s">
        <v>27698</v>
      </c>
      <c r="EW3069">
        <v>4</v>
      </c>
      <c r="EX3069" t="s">
        <v>28400</v>
      </c>
      <c r="EY3069">
        <v>0</v>
      </c>
      <c r="EZ3069" s="1">
        <v>34731</v>
      </c>
      <c r="FA3069" t="s">
        <v>140</v>
      </c>
      <c r="FB3069" t="s">
        <v>61761</v>
      </c>
    </row>
    <row r="3070" spans="1:158" x14ac:dyDescent="0.25">
      <c r="A3070" t="s">
        <v>61762</v>
      </c>
      <c r="B3070">
        <v>242526</v>
      </c>
      <c r="C3070" t="s">
        <v>27698</v>
      </c>
      <c r="D3070" t="s">
        <v>61763</v>
      </c>
      <c r="E3070" t="s">
        <v>13573</v>
      </c>
      <c r="F3070" t="s">
        <v>12788</v>
      </c>
      <c r="G3070">
        <v>55345</v>
      </c>
      <c r="H3070">
        <v>11</v>
      </c>
      <c r="I3070" t="s">
        <v>27694</v>
      </c>
      <c r="J3070" t="s">
        <v>27698</v>
      </c>
      <c r="K3070" t="s">
        <v>56748</v>
      </c>
      <c r="L3070" t="s">
        <v>28236</v>
      </c>
      <c r="M3070">
        <v>35</v>
      </c>
      <c r="N3070">
        <v>178</v>
      </c>
      <c r="O3070" t="s">
        <v>61764</v>
      </c>
      <c r="P3070" t="s">
        <v>27913</v>
      </c>
      <c r="Q3070" t="s">
        <v>31154</v>
      </c>
      <c r="R3070" t="s">
        <v>27704</v>
      </c>
      <c r="S3070">
        <v>5</v>
      </c>
      <c r="T3070" t="s">
        <v>27745</v>
      </c>
      <c r="U3070" t="s">
        <v>27698</v>
      </c>
      <c r="V3070" t="s">
        <v>30950</v>
      </c>
      <c r="W3070" t="s">
        <v>27708</v>
      </c>
      <c r="X3070">
        <v>132</v>
      </c>
      <c r="Y3070">
        <v>199</v>
      </c>
      <c r="Z3070" t="s">
        <v>28493</v>
      </c>
      <c r="AA3070" t="s">
        <v>32003</v>
      </c>
      <c r="AB3070" t="s">
        <v>30183</v>
      </c>
      <c r="AC3070" t="s">
        <v>27713</v>
      </c>
      <c r="AD3070">
        <v>5</v>
      </c>
      <c r="AE3070" t="s">
        <v>27716</v>
      </c>
      <c r="AF3070" t="s">
        <v>27698</v>
      </c>
      <c r="AG3070">
        <v>5</v>
      </c>
      <c r="AH3070" t="s">
        <v>27705</v>
      </c>
      <c r="AI3070" t="s">
        <v>27698</v>
      </c>
      <c r="AJ3070" t="s">
        <v>31207</v>
      </c>
      <c r="AK3070" t="s">
        <v>27912</v>
      </c>
      <c r="AL3070">
        <v>248</v>
      </c>
      <c r="AM3070">
        <v>251</v>
      </c>
      <c r="AN3070" t="s">
        <v>32356</v>
      </c>
      <c r="AO3070" t="s">
        <v>35030</v>
      </c>
      <c r="AP3070" t="s">
        <v>31109</v>
      </c>
      <c r="AQ3070" t="s">
        <v>27713</v>
      </c>
      <c r="AR3070">
        <v>7</v>
      </c>
      <c r="AS3070" t="s">
        <v>27709</v>
      </c>
      <c r="AT3070" t="s">
        <v>27698</v>
      </c>
      <c r="AU3070" t="s">
        <v>28958</v>
      </c>
      <c r="AV3070" t="s">
        <v>27798</v>
      </c>
      <c r="AW3070">
        <v>2</v>
      </c>
      <c r="AX3070">
        <v>251</v>
      </c>
      <c r="AY3070" t="s">
        <v>27851</v>
      </c>
      <c r="AZ3070" t="s">
        <v>27706</v>
      </c>
      <c r="BA3070" t="s">
        <v>30238</v>
      </c>
      <c r="BB3070" t="s">
        <v>27713</v>
      </c>
      <c r="BC3070">
        <v>7</v>
      </c>
      <c r="BD3070" t="s">
        <v>27705</v>
      </c>
      <c r="BE3070" t="s">
        <v>27698</v>
      </c>
      <c r="BF3070">
        <v>10</v>
      </c>
      <c r="BG3070" t="s">
        <v>27715</v>
      </c>
      <c r="BH3070" t="s">
        <v>27698</v>
      </c>
      <c r="BI3070" t="s">
        <v>35796</v>
      </c>
      <c r="BJ3070" t="s">
        <v>28091</v>
      </c>
      <c r="BK3070" t="s">
        <v>27744</v>
      </c>
      <c r="BL3070" t="s">
        <v>32336</v>
      </c>
      <c r="BM3070" t="s">
        <v>36093</v>
      </c>
      <c r="BN3070" t="s">
        <v>27744</v>
      </c>
      <c r="BO3070" t="s">
        <v>61765</v>
      </c>
      <c r="BP3070" t="s">
        <v>27713</v>
      </c>
      <c r="BQ3070">
        <v>6</v>
      </c>
      <c r="BR3070" t="s">
        <v>27705</v>
      </c>
      <c r="BS3070" t="s">
        <v>27698</v>
      </c>
      <c r="BT3070" t="s">
        <v>27714</v>
      </c>
      <c r="BU3070" t="s">
        <v>27745</v>
      </c>
      <c r="BV3070" t="s">
        <v>27698</v>
      </c>
      <c r="BW3070">
        <v>7</v>
      </c>
      <c r="BX3070" t="s">
        <v>27693</v>
      </c>
      <c r="BY3070" t="s">
        <v>27705</v>
      </c>
      <c r="BZ3070" t="s">
        <v>27697</v>
      </c>
      <c r="CA3070" t="s">
        <v>27857</v>
      </c>
      <c r="CB3070" t="s">
        <v>27697</v>
      </c>
      <c r="CC3070" t="s">
        <v>27697</v>
      </c>
      <c r="CD3070" t="s">
        <v>27697</v>
      </c>
      <c r="CE3070" t="s">
        <v>27714</v>
      </c>
      <c r="CF3070" t="s">
        <v>27697</v>
      </c>
      <c r="CG3070" t="s">
        <v>27697</v>
      </c>
      <c r="CH3070" t="s">
        <v>27697</v>
      </c>
      <c r="CI3070">
        <v>5</v>
      </c>
      <c r="CJ3070" t="s">
        <v>27695</v>
      </c>
      <c r="CK3070" t="s">
        <v>27695</v>
      </c>
      <c r="CL3070" t="s">
        <v>27697</v>
      </c>
      <c r="CM3070" t="s">
        <v>27695</v>
      </c>
      <c r="CN3070" t="s">
        <v>27695</v>
      </c>
      <c r="CO3070" t="s">
        <v>27697</v>
      </c>
      <c r="CP3070" t="s">
        <v>27695</v>
      </c>
      <c r="CQ3070" t="s">
        <v>27695</v>
      </c>
      <c r="CR3070" t="s">
        <v>27697</v>
      </c>
      <c r="CS3070" t="s">
        <v>27695</v>
      </c>
      <c r="CT3070" t="s">
        <v>27695</v>
      </c>
      <c r="CU3070" t="s">
        <v>27697</v>
      </c>
      <c r="CV3070" t="s">
        <v>27695</v>
      </c>
      <c r="CW3070" t="s">
        <v>27695</v>
      </c>
      <c r="CX3070" t="s">
        <v>27697</v>
      </c>
      <c r="CY3070" t="s">
        <v>27695</v>
      </c>
      <c r="CZ3070" t="s">
        <v>27695</v>
      </c>
      <c r="DA3070" t="s">
        <v>27697</v>
      </c>
      <c r="DB3070" t="s">
        <v>27760</v>
      </c>
      <c r="DC3070" t="s">
        <v>27698</v>
      </c>
      <c r="DD3070">
        <v>9</v>
      </c>
      <c r="DE3070" t="s">
        <v>27705</v>
      </c>
      <c r="DF3070" t="s">
        <v>27698</v>
      </c>
      <c r="DG3070">
        <v>10</v>
      </c>
      <c r="DH3070" t="s">
        <v>27745</v>
      </c>
      <c r="DI3070" t="s">
        <v>27698</v>
      </c>
      <c r="DJ3070" t="s">
        <v>33250</v>
      </c>
      <c r="DK3070" t="s">
        <v>27821</v>
      </c>
      <c r="DL3070">
        <v>7</v>
      </c>
      <c r="DM3070">
        <v>7.0289999999999999</v>
      </c>
      <c r="DN3070" t="s">
        <v>30761</v>
      </c>
      <c r="DO3070" t="s">
        <v>27716</v>
      </c>
      <c r="DP3070" t="s">
        <v>32105</v>
      </c>
      <c r="DQ3070" t="s">
        <v>27713</v>
      </c>
      <c r="DR3070">
        <v>5</v>
      </c>
      <c r="DS3070" t="s">
        <v>27709</v>
      </c>
      <c r="DT3070" t="s">
        <v>27698</v>
      </c>
      <c r="DU3070" t="s">
        <v>30473</v>
      </c>
      <c r="DV3070" t="s">
        <v>44785</v>
      </c>
      <c r="DW3070">
        <v>4</v>
      </c>
      <c r="DX3070">
        <v>4.3330000000000002</v>
      </c>
      <c r="DY3070" t="s">
        <v>33076</v>
      </c>
      <c r="DZ3070" t="s">
        <v>27694</v>
      </c>
      <c r="EA3070" t="s">
        <v>57759</v>
      </c>
      <c r="EB3070" t="s">
        <v>27713</v>
      </c>
      <c r="EC3070">
        <v>5</v>
      </c>
      <c r="ED3070" t="s">
        <v>27706</v>
      </c>
      <c r="EE3070" t="s">
        <v>27698</v>
      </c>
      <c r="EF3070" t="s">
        <v>46493</v>
      </c>
      <c r="EG3070" t="s">
        <v>52587</v>
      </c>
      <c r="EH3070">
        <v>32</v>
      </c>
      <c r="EI3070">
        <v>21.853000000000002</v>
      </c>
      <c r="EJ3070" t="s">
        <v>35544</v>
      </c>
      <c r="EK3070" t="s">
        <v>27708</v>
      </c>
      <c r="EL3070" t="s">
        <v>61766</v>
      </c>
      <c r="EM3070" t="s">
        <v>27713</v>
      </c>
      <c r="EN3070">
        <v>5</v>
      </c>
      <c r="EO3070" t="s">
        <v>27705</v>
      </c>
      <c r="EP3070" t="s">
        <v>27698</v>
      </c>
      <c r="EQ3070">
        <v>10</v>
      </c>
      <c r="ER3070" t="s">
        <v>27705</v>
      </c>
      <c r="ES3070" t="s">
        <v>27698</v>
      </c>
      <c r="ET3070">
        <v>10</v>
      </c>
      <c r="EU3070" t="s">
        <v>27705</v>
      </c>
      <c r="EV3070" t="s">
        <v>27698</v>
      </c>
      <c r="EW3070">
        <v>4</v>
      </c>
      <c r="EX3070" t="s">
        <v>28259</v>
      </c>
      <c r="EY3070">
        <v>0</v>
      </c>
      <c r="EZ3070" s="1">
        <v>34960</v>
      </c>
      <c r="FA3070" t="s">
        <v>128</v>
      </c>
      <c r="FB3070" t="s">
        <v>61767</v>
      </c>
    </row>
    <row r="3071" spans="1:158" x14ac:dyDescent="0.25">
      <c r="A3071" t="s">
        <v>61768</v>
      </c>
      <c r="B3071">
        <v>242528</v>
      </c>
      <c r="C3071" t="s">
        <v>27698</v>
      </c>
      <c r="D3071" t="s">
        <v>61769</v>
      </c>
      <c r="E3071" t="s">
        <v>13632</v>
      </c>
      <c r="F3071" t="s">
        <v>12788</v>
      </c>
      <c r="G3071">
        <v>56633</v>
      </c>
      <c r="H3071">
        <v>11</v>
      </c>
      <c r="I3071" t="s">
        <v>27760</v>
      </c>
      <c r="J3071" t="s">
        <v>27698</v>
      </c>
      <c r="K3071" t="s">
        <v>34677</v>
      </c>
      <c r="L3071" t="s">
        <v>28118</v>
      </c>
      <c r="M3071">
        <v>11</v>
      </c>
      <c r="N3071">
        <v>209</v>
      </c>
      <c r="O3071" t="s">
        <v>30038</v>
      </c>
      <c r="P3071" t="s">
        <v>27722</v>
      </c>
      <c r="Q3071" t="s">
        <v>33678</v>
      </c>
      <c r="R3071" t="s">
        <v>27713</v>
      </c>
      <c r="S3071">
        <v>5</v>
      </c>
      <c r="T3071" t="s">
        <v>27705</v>
      </c>
      <c r="U3071" t="s">
        <v>27698</v>
      </c>
      <c r="V3071" t="s">
        <v>40663</v>
      </c>
      <c r="W3071" t="s">
        <v>27783</v>
      </c>
      <c r="X3071">
        <v>192</v>
      </c>
      <c r="Y3071">
        <v>231</v>
      </c>
      <c r="Z3071" t="s">
        <v>42026</v>
      </c>
      <c r="AA3071" t="s">
        <v>31666</v>
      </c>
      <c r="AB3071" t="s">
        <v>31928</v>
      </c>
      <c r="AC3071" t="s">
        <v>27713</v>
      </c>
      <c r="AD3071">
        <v>5</v>
      </c>
      <c r="AE3071" t="s">
        <v>27775</v>
      </c>
      <c r="AF3071" t="s">
        <v>27698</v>
      </c>
      <c r="AG3071">
        <v>5</v>
      </c>
      <c r="AH3071" t="s">
        <v>27745</v>
      </c>
      <c r="AI3071" t="s">
        <v>27698</v>
      </c>
      <c r="AJ3071" t="s">
        <v>46843</v>
      </c>
      <c r="AK3071" t="s">
        <v>28144</v>
      </c>
      <c r="AL3071">
        <v>328</v>
      </c>
      <c r="AM3071">
        <v>342</v>
      </c>
      <c r="AN3071" t="s">
        <v>29090</v>
      </c>
      <c r="AO3071" t="s">
        <v>29833</v>
      </c>
      <c r="AP3071" t="s">
        <v>34781</v>
      </c>
      <c r="AQ3071" t="s">
        <v>27713</v>
      </c>
      <c r="AR3071">
        <v>7</v>
      </c>
      <c r="AS3071" t="s">
        <v>27705</v>
      </c>
      <c r="AT3071" t="s">
        <v>27698</v>
      </c>
      <c r="AU3071" t="s">
        <v>27851</v>
      </c>
      <c r="AV3071" t="s">
        <v>28625</v>
      </c>
      <c r="AW3071">
        <v>0</v>
      </c>
      <c r="AX3071">
        <v>347</v>
      </c>
      <c r="AY3071" t="s">
        <v>27851</v>
      </c>
      <c r="AZ3071" t="s">
        <v>27706</v>
      </c>
      <c r="BA3071" t="s">
        <v>28802</v>
      </c>
      <c r="BB3071" t="s">
        <v>27713</v>
      </c>
      <c r="BC3071">
        <v>7</v>
      </c>
      <c r="BD3071" t="s">
        <v>27705</v>
      </c>
      <c r="BE3071" t="s">
        <v>27698</v>
      </c>
      <c r="BF3071">
        <v>10</v>
      </c>
      <c r="BG3071" t="s">
        <v>27706</v>
      </c>
      <c r="BH3071" t="s">
        <v>27698</v>
      </c>
      <c r="BI3071" t="s">
        <v>44458</v>
      </c>
      <c r="BJ3071" t="s">
        <v>28098</v>
      </c>
      <c r="BK3071" t="s">
        <v>27716</v>
      </c>
      <c r="BL3071" t="s">
        <v>41549</v>
      </c>
      <c r="BM3071" t="s">
        <v>31000</v>
      </c>
      <c r="BN3071" t="s">
        <v>27716</v>
      </c>
      <c r="BO3071" t="s">
        <v>42970</v>
      </c>
      <c r="BP3071" t="s">
        <v>27713</v>
      </c>
      <c r="BQ3071">
        <v>6</v>
      </c>
      <c r="BR3071" t="s">
        <v>27705</v>
      </c>
      <c r="BS3071" t="s">
        <v>27698</v>
      </c>
      <c r="BT3071" t="s">
        <v>27714</v>
      </c>
      <c r="BU3071" t="s">
        <v>27715</v>
      </c>
      <c r="BV3071" t="s">
        <v>27698</v>
      </c>
      <c r="BW3071">
        <v>7</v>
      </c>
      <c r="BX3071" t="s">
        <v>27693</v>
      </c>
      <c r="BY3071" t="s">
        <v>27814</v>
      </c>
      <c r="BZ3071" t="s">
        <v>27697</v>
      </c>
      <c r="CA3071" t="s">
        <v>27696</v>
      </c>
      <c r="CB3071" t="s">
        <v>27697</v>
      </c>
      <c r="CC3071" t="s">
        <v>27697</v>
      </c>
      <c r="CD3071" t="s">
        <v>27697</v>
      </c>
      <c r="CE3071" t="s">
        <v>27696</v>
      </c>
      <c r="CF3071" t="s">
        <v>27697</v>
      </c>
      <c r="CG3071" t="s">
        <v>27697</v>
      </c>
      <c r="CH3071" t="s">
        <v>27697</v>
      </c>
      <c r="CI3071">
        <v>5</v>
      </c>
      <c r="CJ3071" t="s">
        <v>27695</v>
      </c>
      <c r="CK3071" t="s">
        <v>27695</v>
      </c>
      <c r="CL3071" t="s">
        <v>27697</v>
      </c>
      <c r="CM3071" t="s">
        <v>27695</v>
      </c>
      <c r="CN3071" t="s">
        <v>27695</v>
      </c>
      <c r="CO3071" t="s">
        <v>27697</v>
      </c>
      <c r="CP3071" t="s">
        <v>27695</v>
      </c>
      <c r="CQ3071" t="s">
        <v>27695</v>
      </c>
      <c r="CR3071" t="s">
        <v>27697</v>
      </c>
      <c r="CS3071" t="s">
        <v>27695</v>
      </c>
      <c r="CT3071" t="s">
        <v>27695</v>
      </c>
      <c r="CU3071" t="s">
        <v>27697</v>
      </c>
      <c r="CV3071" t="s">
        <v>27695</v>
      </c>
      <c r="CW3071" t="s">
        <v>27695</v>
      </c>
      <c r="CX3071" t="s">
        <v>27697</v>
      </c>
      <c r="CY3071" t="s">
        <v>27695</v>
      </c>
      <c r="CZ3071" t="s">
        <v>27695</v>
      </c>
      <c r="DA3071" t="s">
        <v>27697</v>
      </c>
      <c r="DB3071" t="s">
        <v>27705</v>
      </c>
      <c r="DC3071" t="s">
        <v>27698</v>
      </c>
      <c r="DD3071">
        <v>9</v>
      </c>
      <c r="DE3071" t="s">
        <v>27705</v>
      </c>
      <c r="DF3071" t="s">
        <v>27698</v>
      </c>
      <c r="DG3071">
        <v>10</v>
      </c>
      <c r="DH3071" t="s">
        <v>27715</v>
      </c>
      <c r="DI3071" t="s">
        <v>27698</v>
      </c>
      <c r="DJ3071" t="s">
        <v>28157</v>
      </c>
      <c r="DK3071" t="s">
        <v>27877</v>
      </c>
      <c r="DL3071">
        <v>13</v>
      </c>
      <c r="DM3071">
        <v>12.56</v>
      </c>
      <c r="DN3071" t="s">
        <v>29561</v>
      </c>
      <c r="DO3071" t="s">
        <v>27705</v>
      </c>
      <c r="DP3071" t="s">
        <v>61770</v>
      </c>
      <c r="DQ3071" t="s">
        <v>27713</v>
      </c>
      <c r="DR3071">
        <v>5</v>
      </c>
      <c r="DS3071" t="s">
        <v>27745</v>
      </c>
      <c r="DT3071" t="s">
        <v>27698</v>
      </c>
      <c r="DU3071" t="s">
        <v>29273</v>
      </c>
      <c r="DV3071" t="s">
        <v>61771</v>
      </c>
      <c r="DW3071">
        <v>7</v>
      </c>
      <c r="DX3071">
        <v>7.8079999999999998</v>
      </c>
      <c r="DY3071" t="s">
        <v>39363</v>
      </c>
      <c r="DZ3071" t="s">
        <v>27716</v>
      </c>
      <c r="EA3071" t="s">
        <v>55197</v>
      </c>
      <c r="EB3071" t="s">
        <v>27713</v>
      </c>
      <c r="EC3071">
        <v>5</v>
      </c>
      <c r="ED3071" t="s">
        <v>27715</v>
      </c>
      <c r="EE3071" t="s">
        <v>27698</v>
      </c>
      <c r="EF3071" t="s">
        <v>34488</v>
      </c>
      <c r="EG3071" t="s">
        <v>61772</v>
      </c>
      <c r="EH3071">
        <v>51</v>
      </c>
      <c r="EI3071">
        <v>49.807000000000002</v>
      </c>
      <c r="EJ3071" t="s">
        <v>33514</v>
      </c>
      <c r="EK3071" t="s">
        <v>28241</v>
      </c>
      <c r="EL3071" t="s">
        <v>61773</v>
      </c>
      <c r="EM3071" t="s">
        <v>27713</v>
      </c>
      <c r="EN3071">
        <v>5</v>
      </c>
      <c r="EO3071" t="s">
        <v>27705</v>
      </c>
      <c r="EP3071" t="s">
        <v>27698</v>
      </c>
      <c r="EQ3071">
        <v>10</v>
      </c>
      <c r="ER3071" t="s">
        <v>27705</v>
      </c>
      <c r="ES3071" t="s">
        <v>27698</v>
      </c>
      <c r="ET3071">
        <v>10</v>
      </c>
      <c r="EU3071" t="s">
        <v>27775</v>
      </c>
      <c r="EV3071" t="s">
        <v>27698</v>
      </c>
      <c r="EW3071">
        <v>4</v>
      </c>
      <c r="EX3071" t="s">
        <v>27996</v>
      </c>
      <c r="EY3071">
        <v>0</v>
      </c>
      <c r="EZ3071" s="1">
        <v>34988</v>
      </c>
      <c r="FA3071" t="s">
        <v>128</v>
      </c>
      <c r="FB3071" t="s">
        <v>49954</v>
      </c>
    </row>
    <row r="3072" spans="1:158" x14ac:dyDescent="0.25">
      <c r="A3072" t="s">
        <v>13634</v>
      </c>
      <c r="B3072">
        <v>242529</v>
      </c>
      <c r="C3072" t="s">
        <v>27698</v>
      </c>
      <c r="D3072" t="s">
        <v>61774</v>
      </c>
      <c r="E3072" t="s">
        <v>10333</v>
      </c>
      <c r="F3072" t="s">
        <v>12788</v>
      </c>
      <c r="G3072">
        <v>55313</v>
      </c>
      <c r="H3072">
        <v>11</v>
      </c>
      <c r="I3072" t="s">
        <v>27716</v>
      </c>
      <c r="J3072" t="s">
        <v>27698</v>
      </c>
      <c r="K3072" t="s">
        <v>61775</v>
      </c>
      <c r="L3072" t="s">
        <v>28014</v>
      </c>
      <c r="M3072">
        <v>45</v>
      </c>
      <c r="N3072">
        <v>344</v>
      </c>
      <c r="O3072" t="s">
        <v>57714</v>
      </c>
      <c r="P3072" t="s">
        <v>27761</v>
      </c>
      <c r="Q3072" t="s">
        <v>27796</v>
      </c>
      <c r="R3072" t="s">
        <v>27713</v>
      </c>
      <c r="S3072">
        <v>5</v>
      </c>
      <c r="T3072" t="s">
        <v>27814</v>
      </c>
      <c r="U3072" t="s">
        <v>27698</v>
      </c>
      <c r="V3072" t="s">
        <v>33581</v>
      </c>
      <c r="W3072" t="s">
        <v>28625</v>
      </c>
      <c r="X3072">
        <v>264</v>
      </c>
      <c r="Y3072">
        <v>394</v>
      </c>
      <c r="Z3072" t="s">
        <v>33295</v>
      </c>
      <c r="AA3072" t="s">
        <v>29475</v>
      </c>
      <c r="AB3072" t="s">
        <v>30017</v>
      </c>
      <c r="AC3072" t="s">
        <v>27713</v>
      </c>
      <c r="AD3072">
        <v>5</v>
      </c>
      <c r="AE3072" t="s">
        <v>27715</v>
      </c>
      <c r="AF3072" t="s">
        <v>27698</v>
      </c>
      <c r="AG3072">
        <v>5</v>
      </c>
      <c r="AH3072" t="s">
        <v>27705</v>
      </c>
      <c r="AI3072" t="s">
        <v>27698</v>
      </c>
      <c r="AJ3072" t="s">
        <v>31354</v>
      </c>
      <c r="AK3072" t="s">
        <v>28470</v>
      </c>
      <c r="AL3072">
        <v>507</v>
      </c>
      <c r="AM3072">
        <v>510</v>
      </c>
      <c r="AN3072" t="s">
        <v>31941</v>
      </c>
      <c r="AO3072" t="s">
        <v>31022</v>
      </c>
      <c r="AP3072" t="s">
        <v>30487</v>
      </c>
      <c r="AQ3072" t="s">
        <v>27713</v>
      </c>
      <c r="AR3072">
        <v>7</v>
      </c>
      <c r="AS3072" t="s">
        <v>27705</v>
      </c>
      <c r="AT3072" t="s">
        <v>27698</v>
      </c>
      <c r="AU3072" t="s">
        <v>27851</v>
      </c>
      <c r="AV3072" t="s">
        <v>27996</v>
      </c>
      <c r="AW3072">
        <v>0</v>
      </c>
      <c r="AX3072">
        <v>529</v>
      </c>
      <c r="AY3072" t="s">
        <v>27851</v>
      </c>
      <c r="AZ3072" t="s">
        <v>27706</v>
      </c>
      <c r="BA3072" t="s">
        <v>30561</v>
      </c>
      <c r="BB3072" t="s">
        <v>27713</v>
      </c>
      <c r="BC3072">
        <v>7</v>
      </c>
      <c r="BD3072" t="s">
        <v>27705</v>
      </c>
      <c r="BE3072" t="s">
        <v>27698</v>
      </c>
      <c r="BF3072">
        <v>10</v>
      </c>
      <c r="BG3072" t="s">
        <v>27760</v>
      </c>
      <c r="BH3072" t="s">
        <v>27698</v>
      </c>
      <c r="BI3072" t="s">
        <v>29922</v>
      </c>
      <c r="BJ3072" t="s">
        <v>28308</v>
      </c>
      <c r="BK3072" t="s">
        <v>27694</v>
      </c>
      <c r="BL3072" t="s">
        <v>61776</v>
      </c>
      <c r="BM3072" t="s">
        <v>36767</v>
      </c>
      <c r="BN3072" t="s">
        <v>27744</v>
      </c>
      <c r="BO3072" t="s">
        <v>48885</v>
      </c>
      <c r="BP3072" t="s">
        <v>27713</v>
      </c>
      <c r="BQ3072">
        <v>6</v>
      </c>
      <c r="BR3072" t="s">
        <v>27705</v>
      </c>
      <c r="BS3072" t="s">
        <v>27698</v>
      </c>
      <c r="BT3072" t="s">
        <v>27714</v>
      </c>
      <c r="BU3072" t="s">
        <v>27775</v>
      </c>
      <c r="BV3072" t="s">
        <v>27698</v>
      </c>
      <c r="BW3072">
        <v>7</v>
      </c>
      <c r="BX3072" t="s">
        <v>27693</v>
      </c>
      <c r="BY3072" t="s">
        <v>27814</v>
      </c>
      <c r="BZ3072" t="s">
        <v>27697</v>
      </c>
      <c r="CA3072" t="s">
        <v>27720</v>
      </c>
      <c r="CB3072" t="s">
        <v>27697</v>
      </c>
      <c r="CC3072" t="s">
        <v>27697</v>
      </c>
      <c r="CD3072" t="s">
        <v>27697</v>
      </c>
      <c r="CE3072" t="s">
        <v>27817</v>
      </c>
      <c r="CF3072" t="s">
        <v>27697</v>
      </c>
      <c r="CG3072" t="s">
        <v>27697</v>
      </c>
      <c r="CH3072" t="s">
        <v>27697</v>
      </c>
      <c r="CI3072">
        <v>5</v>
      </c>
      <c r="CJ3072" t="s">
        <v>27695</v>
      </c>
      <c r="CK3072" t="s">
        <v>27695</v>
      </c>
      <c r="CL3072" t="s">
        <v>27697</v>
      </c>
      <c r="CM3072" t="s">
        <v>27695</v>
      </c>
      <c r="CN3072" t="s">
        <v>27695</v>
      </c>
      <c r="CO3072" t="s">
        <v>27697</v>
      </c>
      <c r="CP3072" t="s">
        <v>27695</v>
      </c>
      <c r="CQ3072" t="s">
        <v>27695</v>
      </c>
      <c r="CR3072" t="s">
        <v>27697</v>
      </c>
      <c r="CS3072" t="s">
        <v>27695</v>
      </c>
      <c r="CT3072" t="s">
        <v>27695</v>
      </c>
      <c r="CU3072" t="s">
        <v>27697</v>
      </c>
      <c r="CV3072" t="s">
        <v>27695</v>
      </c>
      <c r="CW3072" t="s">
        <v>27695</v>
      </c>
      <c r="CX3072" t="s">
        <v>27697</v>
      </c>
      <c r="CY3072" t="s">
        <v>27695</v>
      </c>
      <c r="CZ3072" t="s">
        <v>27695</v>
      </c>
      <c r="DA3072" t="s">
        <v>27697</v>
      </c>
      <c r="DB3072" t="s">
        <v>27705</v>
      </c>
      <c r="DC3072" t="s">
        <v>27698</v>
      </c>
      <c r="DD3072">
        <v>9</v>
      </c>
      <c r="DE3072" t="s">
        <v>27705</v>
      </c>
      <c r="DF3072" t="s">
        <v>27698</v>
      </c>
      <c r="DG3072">
        <v>10</v>
      </c>
      <c r="DH3072" t="s">
        <v>27706</v>
      </c>
      <c r="DI3072" t="s">
        <v>27698</v>
      </c>
      <c r="DJ3072" t="s">
        <v>31654</v>
      </c>
      <c r="DK3072" t="s">
        <v>28400</v>
      </c>
      <c r="DL3072">
        <v>28</v>
      </c>
      <c r="DM3072">
        <v>20.334</v>
      </c>
      <c r="DN3072" t="s">
        <v>29041</v>
      </c>
      <c r="DO3072" t="s">
        <v>28236</v>
      </c>
      <c r="DP3072" t="s">
        <v>61777</v>
      </c>
      <c r="DQ3072" t="s">
        <v>27713</v>
      </c>
      <c r="DR3072">
        <v>5</v>
      </c>
      <c r="DS3072" t="s">
        <v>27709</v>
      </c>
      <c r="DT3072" t="s">
        <v>27698</v>
      </c>
      <c r="DU3072" t="s">
        <v>31117</v>
      </c>
      <c r="DV3072" t="s">
        <v>61778</v>
      </c>
      <c r="DW3072">
        <v>8</v>
      </c>
      <c r="DX3072">
        <v>10.608000000000001</v>
      </c>
      <c r="DY3072" t="s">
        <v>28793</v>
      </c>
      <c r="DZ3072" t="s">
        <v>27745</v>
      </c>
      <c r="EA3072" t="s">
        <v>61779</v>
      </c>
      <c r="EB3072" t="s">
        <v>27713</v>
      </c>
      <c r="EC3072">
        <v>5</v>
      </c>
      <c r="ED3072" t="s">
        <v>27716</v>
      </c>
      <c r="EE3072" t="s">
        <v>27698</v>
      </c>
      <c r="EF3072" t="s">
        <v>27936</v>
      </c>
      <c r="EG3072" t="s">
        <v>61780</v>
      </c>
      <c r="EH3072">
        <v>73</v>
      </c>
      <c r="EI3072">
        <v>67.744</v>
      </c>
      <c r="EJ3072" t="s">
        <v>31904</v>
      </c>
      <c r="EK3072" t="s">
        <v>27996</v>
      </c>
      <c r="EL3072" t="s">
        <v>61781</v>
      </c>
      <c r="EM3072" t="s">
        <v>27713</v>
      </c>
      <c r="EN3072">
        <v>5</v>
      </c>
      <c r="EO3072" t="s">
        <v>27705</v>
      </c>
      <c r="EP3072" t="s">
        <v>27698</v>
      </c>
      <c r="EQ3072">
        <v>10</v>
      </c>
      <c r="ER3072" t="s">
        <v>27705</v>
      </c>
      <c r="ES3072" t="s">
        <v>27698</v>
      </c>
      <c r="ET3072">
        <v>10</v>
      </c>
      <c r="EU3072" t="s">
        <v>27709</v>
      </c>
      <c r="EV3072" t="s">
        <v>27698</v>
      </c>
      <c r="EW3072">
        <v>4</v>
      </c>
      <c r="EX3072" t="s">
        <v>27939</v>
      </c>
      <c r="EY3072">
        <v>0</v>
      </c>
      <c r="EZ3072" s="1">
        <v>35249</v>
      </c>
      <c r="FA3072" t="s">
        <v>140</v>
      </c>
      <c r="FB3072" t="s">
        <v>61782</v>
      </c>
    </row>
    <row r="3073" spans="1:158" x14ac:dyDescent="0.25">
      <c r="A3073" t="s">
        <v>61783</v>
      </c>
      <c r="B3073">
        <v>242531</v>
      </c>
      <c r="C3073" t="s">
        <v>27698</v>
      </c>
      <c r="D3073" t="s">
        <v>61784</v>
      </c>
      <c r="E3073" t="s">
        <v>7895</v>
      </c>
      <c r="F3073" t="s">
        <v>12788</v>
      </c>
      <c r="G3073">
        <v>55092</v>
      </c>
      <c r="H3073">
        <v>11</v>
      </c>
      <c r="I3073" t="s">
        <v>27715</v>
      </c>
      <c r="J3073" t="s">
        <v>27698</v>
      </c>
      <c r="K3073" t="s">
        <v>35061</v>
      </c>
      <c r="L3073" t="s">
        <v>27913</v>
      </c>
      <c r="M3073">
        <v>35</v>
      </c>
      <c r="N3073">
        <v>311</v>
      </c>
      <c r="O3073" t="s">
        <v>53142</v>
      </c>
      <c r="P3073" t="s">
        <v>28118</v>
      </c>
      <c r="Q3073" t="s">
        <v>28565</v>
      </c>
      <c r="R3073" t="s">
        <v>27713</v>
      </c>
      <c r="S3073">
        <v>5</v>
      </c>
      <c r="T3073" t="s">
        <v>27814</v>
      </c>
      <c r="U3073" t="s">
        <v>27698</v>
      </c>
      <c r="V3073" t="s">
        <v>32647</v>
      </c>
      <c r="W3073" t="s">
        <v>27928</v>
      </c>
      <c r="X3073">
        <v>223</v>
      </c>
      <c r="Y3073">
        <v>333</v>
      </c>
      <c r="Z3073" t="s">
        <v>32756</v>
      </c>
      <c r="AA3073" t="s">
        <v>29055</v>
      </c>
      <c r="AB3073" t="s">
        <v>36380</v>
      </c>
      <c r="AC3073" t="s">
        <v>27713</v>
      </c>
      <c r="AD3073">
        <v>5</v>
      </c>
      <c r="AE3073" t="s">
        <v>27715</v>
      </c>
      <c r="AF3073" t="s">
        <v>27698</v>
      </c>
      <c r="AG3073">
        <v>5</v>
      </c>
      <c r="AH3073" t="s">
        <v>27705</v>
      </c>
      <c r="AI3073" t="s">
        <v>27698</v>
      </c>
      <c r="AJ3073" t="s">
        <v>30042</v>
      </c>
      <c r="AK3073" t="s">
        <v>28259</v>
      </c>
      <c r="AL3073">
        <v>513</v>
      </c>
      <c r="AM3073">
        <v>513</v>
      </c>
      <c r="AN3073" t="s">
        <v>29118</v>
      </c>
      <c r="AO3073" t="s">
        <v>33230</v>
      </c>
      <c r="AP3073" t="s">
        <v>34503</v>
      </c>
      <c r="AQ3073" t="s">
        <v>27713</v>
      </c>
      <c r="AR3073">
        <v>7</v>
      </c>
      <c r="AS3073" t="s">
        <v>27709</v>
      </c>
      <c r="AT3073" t="s">
        <v>27698</v>
      </c>
      <c r="AU3073" t="s">
        <v>28810</v>
      </c>
      <c r="AV3073" t="s">
        <v>28259</v>
      </c>
      <c r="AW3073">
        <v>3</v>
      </c>
      <c r="AX3073">
        <v>515</v>
      </c>
      <c r="AY3073" t="s">
        <v>29036</v>
      </c>
      <c r="AZ3073" t="s">
        <v>27744</v>
      </c>
      <c r="BA3073" t="s">
        <v>30689</v>
      </c>
      <c r="BB3073" t="s">
        <v>27713</v>
      </c>
      <c r="BC3073">
        <v>7</v>
      </c>
      <c r="BD3073" t="s">
        <v>27705</v>
      </c>
      <c r="BE3073" t="s">
        <v>27698</v>
      </c>
      <c r="BF3073">
        <v>10</v>
      </c>
      <c r="BG3073" t="s">
        <v>27760</v>
      </c>
      <c r="BH3073" t="s">
        <v>27698</v>
      </c>
      <c r="BI3073" t="s">
        <v>32396</v>
      </c>
      <c r="BJ3073" t="s">
        <v>28243</v>
      </c>
      <c r="BK3073" t="s">
        <v>27694</v>
      </c>
      <c r="BL3073" t="s">
        <v>50822</v>
      </c>
      <c r="BM3073" t="s">
        <v>34694</v>
      </c>
      <c r="BN3073" t="s">
        <v>27716</v>
      </c>
      <c r="BO3073" t="s">
        <v>61612</v>
      </c>
      <c r="BP3073" t="s">
        <v>27713</v>
      </c>
      <c r="BQ3073">
        <v>6</v>
      </c>
      <c r="BR3073" t="s">
        <v>27705</v>
      </c>
      <c r="BS3073" t="s">
        <v>27698</v>
      </c>
      <c r="BT3073" t="s">
        <v>27714</v>
      </c>
      <c r="BU3073" t="s">
        <v>27775</v>
      </c>
      <c r="BV3073" t="s">
        <v>27698</v>
      </c>
      <c r="BW3073">
        <v>7</v>
      </c>
      <c r="BX3073" t="s">
        <v>27693</v>
      </c>
      <c r="BY3073" t="s">
        <v>27814</v>
      </c>
      <c r="BZ3073" t="s">
        <v>27697</v>
      </c>
      <c r="CA3073" t="s">
        <v>27821</v>
      </c>
      <c r="CB3073" t="s">
        <v>27697</v>
      </c>
      <c r="CC3073" t="s">
        <v>27697</v>
      </c>
      <c r="CD3073" t="s">
        <v>27697</v>
      </c>
      <c r="CE3073" t="s">
        <v>28118</v>
      </c>
      <c r="CF3073" t="s">
        <v>27697</v>
      </c>
      <c r="CG3073" t="s">
        <v>27697</v>
      </c>
      <c r="CH3073" t="s">
        <v>27697</v>
      </c>
      <c r="CI3073">
        <v>5</v>
      </c>
      <c r="CJ3073" t="s">
        <v>27695</v>
      </c>
      <c r="CK3073" t="s">
        <v>27695</v>
      </c>
      <c r="CL3073" t="s">
        <v>27697</v>
      </c>
      <c r="CM3073" t="s">
        <v>27695</v>
      </c>
      <c r="CN3073" t="s">
        <v>27695</v>
      </c>
      <c r="CO3073" t="s">
        <v>27697</v>
      </c>
      <c r="CP3073" t="s">
        <v>27695</v>
      </c>
      <c r="CQ3073" t="s">
        <v>27695</v>
      </c>
      <c r="CR3073" t="s">
        <v>27697</v>
      </c>
      <c r="CS3073" t="s">
        <v>27695</v>
      </c>
      <c r="CT3073" t="s">
        <v>27695</v>
      </c>
      <c r="CU3073" t="s">
        <v>27697</v>
      </c>
      <c r="CV3073" t="s">
        <v>27695</v>
      </c>
      <c r="CW3073" t="s">
        <v>27695</v>
      </c>
      <c r="CX3073" t="s">
        <v>27697</v>
      </c>
      <c r="CY3073" t="s">
        <v>27695</v>
      </c>
      <c r="CZ3073" t="s">
        <v>27695</v>
      </c>
      <c r="DA3073" t="s">
        <v>27697</v>
      </c>
      <c r="DB3073" t="s">
        <v>27760</v>
      </c>
      <c r="DC3073" t="s">
        <v>27698</v>
      </c>
      <c r="DD3073">
        <v>9</v>
      </c>
      <c r="DE3073" t="s">
        <v>27705</v>
      </c>
      <c r="DF3073" t="s">
        <v>27698</v>
      </c>
      <c r="DG3073">
        <v>10</v>
      </c>
      <c r="DH3073" t="s">
        <v>27814</v>
      </c>
      <c r="DI3073" t="s">
        <v>27698</v>
      </c>
      <c r="DJ3073" t="s">
        <v>30246</v>
      </c>
      <c r="DK3073" t="s">
        <v>27728</v>
      </c>
      <c r="DL3073">
        <v>13</v>
      </c>
      <c r="DM3073">
        <v>13.911</v>
      </c>
      <c r="DN3073" t="s">
        <v>33964</v>
      </c>
      <c r="DO3073" t="s">
        <v>27705</v>
      </c>
      <c r="DP3073" t="s">
        <v>61785</v>
      </c>
      <c r="DQ3073" t="s">
        <v>27713</v>
      </c>
      <c r="DR3073">
        <v>5</v>
      </c>
      <c r="DS3073" t="s">
        <v>27745</v>
      </c>
      <c r="DT3073" t="s">
        <v>27698</v>
      </c>
      <c r="DU3073" t="s">
        <v>31386</v>
      </c>
      <c r="DV3073" t="s">
        <v>61786</v>
      </c>
      <c r="DW3073">
        <v>7</v>
      </c>
      <c r="DX3073">
        <v>8.2159999999999993</v>
      </c>
      <c r="DY3073" t="s">
        <v>28731</v>
      </c>
      <c r="DZ3073" t="s">
        <v>27709</v>
      </c>
      <c r="EA3073" t="s">
        <v>61787</v>
      </c>
      <c r="EB3073" t="s">
        <v>27713</v>
      </c>
      <c r="EC3073">
        <v>5</v>
      </c>
      <c r="ED3073" t="s">
        <v>27715</v>
      </c>
      <c r="EE3073" t="s">
        <v>27698</v>
      </c>
      <c r="EF3073" t="s">
        <v>28791</v>
      </c>
      <c r="EG3073" t="s">
        <v>61788</v>
      </c>
      <c r="EH3073">
        <v>58</v>
      </c>
      <c r="EI3073">
        <v>56.814999999999998</v>
      </c>
      <c r="EJ3073" t="s">
        <v>27694</v>
      </c>
      <c r="EK3073" t="s">
        <v>28625</v>
      </c>
      <c r="EL3073" t="s">
        <v>61789</v>
      </c>
      <c r="EM3073" t="s">
        <v>27713</v>
      </c>
      <c r="EN3073">
        <v>5</v>
      </c>
      <c r="EO3073" t="s">
        <v>27705</v>
      </c>
      <c r="EP3073" t="s">
        <v>27698</v>
      </c>
      <c r="EQ3073">
        <v>10</v>
      </c>
      <c r="ER3073" t="s">
        <v>27705</v>
      </c>
      <c r="ES3073" t="s">
        <v>27698</v>
      </c>
      <c r="ET3073">
        <v>10</v>
      </c>
      <c r="EU3073" t="s">
        <v>27775</v>
      </c>
      <c r="EV3073" t="s">
        <v>27698</v>
      </c>
      <c r="EW3073">
        <v>4</v>
      </c>
      <c r="EX3073" t="s">
        <v>28230</v>
      </c>
      <c r="EY3073">
        <v>0</v>
      </c>
      <c r="EZ3073" s="1">
        <v>35384</v>
      </c>
      <c r="FA3073" t="s">
        <v>128</v>
      </c>
      <c r="FB3073" t="s">
        <v>28088</v>
      </c>
    </row>
    <row r="3074" spans="1:158" x14ac:dyDescent="0.25">
      <c r="A3074" t="s">
        <v>12791</v>
      </c>
      <c r="B3074">
        <v>242532</v>
      </c>
      <c r="C3074" t="s">
        <v>27698</v>
      </c>
      <c r="D3074" t="s">
        <v>61790</v>
      </c>
      <c r="E3074" t="s">
        <v>12793</v>
      </c>
      <c r="F3074" t="s">
        <v>12788</v>
      </c>
      <c r="G3074">
        <v>56537</v>
      </c>
      <c r="H3074">
        <v>11</v>
      </c>
      <c r="I3074" t="s">
        <v>27694</v>
      </c>
      <c r="J3074" t="s">
        <v>27698</v>
      </c>
      <c r="K3074" t="s">
        <v>52557</v>
      </c>
      <c r="L3074" t="s">
        <v>28310</v>
      </c>
      <c r="M3074">
        <v>36</v>
      </c>
      <c r="N3074">
        <v>215</v>
      </c>
      <c r="O3074" t="s">
        <v>61791</v>
      </c>
      <c r="P3074" t="s">
        <v>27795</v>
      </c>
      <c r="Q3074" t="s">
        <v>29601</v>
      </c>
      <c r="R3074" t="s">
        <v>27713</v>
      </c>
      <c r="S3074">
        <v>5</v>
      </c>
      <c r="T3074" t="s">
        <v>27744</v>
      </c>
      <c r="U3074" t="s">
        <v>27698</v>
      </c>
      <c r="V3074" t="s">
        <v>51007</v>
      </c>
      <c r="W3074" t="s">
        <v>28145</v>
      </c>
      <c r="X3074">
        <v>128</v>
      </c>
      <c r="Y3074">
        <v>237</v>
      </c>
      <c r="Z3074" t="s">
        <v>54078</v>
      </c>
      <c r="AA3074" t="s">
        <v>28040</v>
      </c>
      <c r="AB3074" t="s">
        <v>35030</v>
      </c>
      <c r="AC3074" t="s">
        <v>27704</v>
      </c>
      <c r="AD3074">
        <v>5</v>
      </c>
      <c r="AE3074" t="s">
        <v>27694</v>
      </c>
      <c r="AF3074" t="s">
        <v>27698</v>
      </c>
      <c r="AG3074">
        <v>5</v>
      </c>
      <c r="AH3074" t="s">
        <v>27705</v>
      </c>
      <c r="AI3074" t="s">
        <v>27698</v>
      </c>
      <c r="AJ3074" t="s">
        <v>32925</v>
      </c>
      <c r="AK3074" t="s">
        <v>28807</v>
      </c>
      <c r="AL3074">
        <v>444</v>
      </c>
      <c r="AM3074">
        <v>450</v>
      </c>
      <c r="AN3074" t="s">
        <v>32324</v>
      </c>
      <c r="AO3074" t="s">
        <v>29858</v>
      </c>
      <c r="AP3074" t="s">
        <v>33660</v>
      </c>
      <c r="AQ3074" t="s">
        <v>27713</v>
      </c>
      <c r="AR3074">
        <v>7</v>
      </c>
      <c r="AS3074" t="s">
        <v>27745</v>
      </c>
      <c r="AT3074" t="s">
        <v>27698</v>
      </c>
      <c r="AU3074" t="s">
        <v>29094</v>
      </c>
      <c r="AV3074" t="s">
        <v>28807</v>
      </c>
      <c r="AW3074">
        <v>4</v>
      </c>
      <c r="AX3074">
        <v>455</v>
      </c>
      <c r="AY3074" t="s">
        <v>27851</v>
      </c>
      <c r="AZ3074" t="s">
        <v>27706</v>
      </c>
      <c r="BA3074" t="s">
        <v>30276</v>
      </c>
      <c r="BB3074" t="s">
        <v>27713</v>
      </c>
      <c r="BC3074">
        <v>7</v>
      </c>
      <c r="BD3074" t="s">
        <v>27705</v>
      </c>
      <c r="BE3074" t="s">
        <v>27698</v>
      </c>
      <c r="BF3074">
        <v>10</v>
      </c>
      <c r="BG3074" t="s">
        <v>27705</v>
      </c>
      <c r="BH3074" t="s">
        <v>27698</v>
      </c>
      <c r="BI3074" t="s">
        <v>27706</v>
      </c>
      <c r="BJ3074" t="s">
        <v>28448</v>
      </c>
      <c r="BK3074" t="s">
        <v>27706</v>
      </c>
      <c r="BL3074" t="s">
        <v>61792</v>
      </c>
      <c r="BM3074" t="s">
        <v>31729</v>
      </c>
      <c r="BN3074" t="s">
        <v>27744</v>
      </c>
      <c r="BO3074" t="s">
        <v>61793</v>
      </c>
      <c r="BP3074" t="s">
        <v>27713</v>
      </c>
      <c r="BQ3074">
        <v>6</v>
      </c>
      <c r="BR3074" t="s">
        <v>27705</v>
      </c>
      <c r="BS3074" t="s">
        <v>27698</v>
      </c>
      <c r="BT3074" t="s">
        <v>27714</v>
      </c>
      <c r="BU3074" t="s">
        <v>27705</v>
      </c>
      <c r="BV3074" t="s">
        <v>27698</v>
      </c>
      <c r="BW3074">
        <v>7</v>
      </c>
      <c r="BX3074" t="s">
        <v>27693</v>
      </c>
      <c r="BY3074" t="s">
        <v>27814</v>
      </c>
      <c r="BZ3074" t="s">
        <v>27697</v>
      </c>
      <c r="CA3074" t="s">
        <v>28356</v>
      </c>
      <c r="CB3074" t="s">
        <v>27697</v>
      </c>
      <c r="CC3074" t="s">
        <v>27697</v>
      </c>
      <c r="CD3074" t="s">
        <v>27697</v>
      </c>
      <c r="CE3074" t="s">
        <v>27857</v>
      </c>
      <c r="CF3074" t="s">
        <v>27697</v>
      </c>
      <c r="CG3074" t="s">
        <v>27697</v>
      </c>
      <c r="CH3074" t="s">
        <v>27697</v>
      </c>
      <c r="CI3074">
        <v>5</v>
      </c>
      <c r="CJ3074" t="s">
        <v>27695</v>
      </c>
      <c r="CK3074" t="s">
        <v>27695</v>
      </c>
      <c r="CL3074" t="s">
        <v>27697</v>
      </c>
      <c r="CM3074" t="s">
        <v>27695</v>
      </c>
      <c r="CN3074" t="s">
        <v>27695</v>
      </c>
      <c r="CO3074" t="s">
        <v>27697</v>
      </c>
      <c r="CP3074" t="s">
        <v>27695</v>
      </c>
      <c r="CQ3074" t="s">
        <v>27695</v>
      </c>
      <c r="CR3074" t="s">
        <v>27697</v>
      </c>
      <c r="CS3074" t="s">
        <v>27695</v>
      </c>
      <c r="CT3074" t="s">
        <v>27695</v>
      </c>
      <c r="CU3074" t="s">
        <v>27697</v>
      </c>
      <c r="CV3074" t="s">
        <v>27695</v>
      </c>
      <c r="CW3074" t="s">
        <v>27695</v>
      </c>
      <c r="CX3074" t="s">
        <v>27697</v>
      </c>
      <c r="CY3074" t="s">
        <v>27695</v>
      </c>
      <c r="CZ3074" t="s">
        <v>27695</v>
      </c>
      <c r="DA3074" t="s">
        <v>27697</v>
      </c>
      <c r="DB3074" t="s">
        <v>27814</v>
      </c>
      <c r="DC3074" t="s">
        <v>27698</v>
      </c>
      <c r="DD3074">
        <v>9</v>
      </c>
      <c r="DE3074" t="s">
        <v>27705</v>
      </c>
      <c r="DF3074" t="s">
        <v>27698</v>
      </c>
      <c r="DG3074">
        <v>10</v>
      </c>
      <c r="DH3074" t="s">
        <v>27744</v>
      </c>
      <c r="DI3074" t="s">
        <v>27698</v>
      </c>
      <c r="DJ3074" t="s">
        <v>30259</v>
      </c>
      <c r="DK3074" t="s">
        <v>28045</v>
      </c>
      <c r="DL3074">
        <v>12</v>
      </c>
      <c r="DM3074">
        <v>10.215</v>
      </c>
      <c r="DN3074" t="s">
        <v>39169</v>
      </c>
      <c r="DO3074" t="s">
        <v>27722</v>
      </c>
      <c r="DP3074" t="s">
        <v>61794</v>
      </c>
      <c r="DQ3074" t="s">
        <v>27713</v>
      </c>
      <c r="DR3074">
        <v>5</v>
      </c>
      <c r="DS3074" t="s">
        <v>27705</v>
      </c>
      <c r="DT3074" t="s">
        <v>27698</v>
      </c>
      <c r="DU3074" t="s">
        <v>42072</v>
      </c>
      <c r="DV3074" t="s">
        <v>56651</v>
      </c>
      <c r="DW3074">
        <v>1</v>
      </c>
      <c r="DX3074">
        <v>7.1520000000000001</v>
      </c>
      <c r="DY3074" t="s">
        <v>28881</v>
      </c>
      <c r="DZ3074" t="s">
        <v>27760</v>
      </c>
      <c r="EA3074" t="s">
        <v>61795</v>
      </c>
      <c r="EB3074" t="s">
        <v>27713</v>
      </c>
      <c r="EC3074">
        <v>5</v>
      </c>
      <c r="ED3074" t="s">
        <v>27760</v>
      </c>
      <c r="EE3074" t="s">
        <v>27698</v>
      </c>
      <c r="EF3074" t="s">
        <v>28267</v>
      </c>
      <c r="EG3074" t="s">
        <v>32149</v>
      </c>
      <c r="EH3074">
        <v>42</v>
      </c>
      <c r="EI3074">
        <v>54.652999999999999</v>
      </c>
      <c r="EJ3074" t="s">
        <v>29875</v>
      </c>
      <c r="EK3074" t="s">
        <v>28441</v>
      </c>
      <c r="EL3074" t="s">
        <v>61796</v>
      </c>
      <c r="EM3074" t="s">
        <v>27713</v>
      </c>
      <c r="EN3074">
        <v>5</v>
      </c>
      <c r="EO3074" t="s">
        <v>27705</v>
      </c>
      <c r="EP3074" t="s">
        <v>27698</v>
      </c>
      <c r="EQ3074">
        <v>10</v>
      </c>
      <c r="ER3074" t="s">
        <v>27705</v>
      </c>
      <c r="ES3074" t="s">
        <v>27698</v>
      </c>
      <c r="ET3074">
        <v>10</v>
      </c>
      <c r="EU3074" t="s">
        <v>27715</v>
      </c>
      <c r="EV3074" t="s">
        <v>27698</v>
      </c>
      <c r="EW3074">
        <v>4</v>
      </c>
      <c r="EX3074" t="s">
        <v>28230</v>
      </c>
      <c r="EY3074">
        <v>0</v>
      </c>
      <c r="EZ3074" s="1">
        <v>35551</v>
      </c>
      <c r="FA3074" t="s">
        <v>140</v>
      </c>
      <c r="FB3074" t="s">
        <v>49397</v>
      </c>
    </row>
    <row r="3075" spans="1:158" x14ac:dyDescent="0.25">
      <c r="A3075" t="s">
        <v>61797</v>
      </c>
      <c r="B3075">
        <v>242533</v>
      </c>
      <c r="C3075" t="s">
        <v>27698</v>
      </c>
      <c r="D3075" t="s">
        <v>61798</v>
      </c>
      <c r="E3075" t="s">
        <v>12855</v>
      </c>
      <c r="F3075" t="s">
        <v>12788</v>
      </c>
      <c r="G3075">
        <v>55103</v>
      </c>
      <c r="H3075">
        <v>11</v>
      </c>
      <c r="I3075" t="s">
        <v>27760</v>
      </c>
      <c r="J3075" t="s">
        <v>27698</v>
      </c>
      <c r="K3075" t="s">
        <v>32248</v>
      </c>
      <c r="L3075" t="s">
        <v>27992</v>
      </c>
      <c r="M3075">
        <v>35</v>
      </c>
      <c r="N3075">
        <v>633</v>
      </c>
      <c r="O3075" t="s">
        <v>50706</v>
      </c>
      <c r="P3075" t="s">
        <v>27888</v>
      </c>
      <c r="Q3075" t="s">
        <v>29401</v>
      </c>
      <c r="R3075" t="s">
        <v>27713</v>
      </c>
      <c r="S3075">
        <v>5</v>
      </c>
      <c r="T3075" t="s">
        <v>27715</v>
      </c>
      <c r="U3075" t="s">
        <v>27698</v>
      </c>
      <c r="V3075" t="s">
        <v>37156</v>
      </c>
      <c r="W3075" t="s">
        <v>27951</v>
      </c>
      <c r="X3075">
        <v>429</v>
      </c>
      <c r="Y3075">
        <v>666</v>
      </c>
      <c r="Z3075" t="s">
        <v>37424</v>
      </c>
      <c r="AA3075" t="s">
        <v>30360</v>
      </c>
      <c r="AB3075" t="s">
        <v>28332</v>
      </c>
      <c r="AC3075" t="s">
        <v>27713</v>
      </c>
      <c r="AD3075">
        <v>5</v>
      </c>
      <c r="AE3075" t="s">
        <v>27745</v>
      </c>
      <c r="AF3075" t="s">
        <v>27698</v>
      </c>
      <c r="AG3075">
        <v>5</v>
      </c>
      <c r="AH3075" t="s">
        <v>27775</v>
      </c>
      <c r="AI3075" t="s">
        <v>27698</v>
      </c>
      <c r="AJ3075" t="s">
        <v>31225</v>
      </c>
      <c r="AK3075" t="s">
        <v>28151</v>
      </c>
      <c r="AL3075">
        <v>799</v>
      </c>
      <c r="AM3075">
        <v>813</v>
      </c>
      <c r="AN3075" t="s">
        <v>33557</v>
      </c>
      <c r="AO3075" t="s">
        <v>39983</v>
      </c>
      <c r="AP3075" t="s">
        <v>28136</v>
      </c>
      <c r="AQ3075" t="s">
        <v>27713</v>
      </c>
      <c r="AR3075">
        <v>7</v>
      </c>
      <c r="AS3075" t="s">
        <v>27775</v>
      </c>
      <c r="AT3075" t="s">
        <v>27698</v>
      </c>
      <c r="AU3075" t="s">
        <v>28139</v>
      </c>
      <c r="AV3075" t="s">
        <v>27839</v>
      </c>
      <c r="AW3075">
        <v>1</v>
      </c>
      <c r="AX3075">
        <v>813</v>
      </c>
      <c r="AY3075" t="s">
        <v>28449</v>
      </c>
      <c r="AZ3075" t="s">
        <v>27715</v>
      </c>
      <c r="BA3075" t="s">
        <v>32010</v>
      </c>
      <c r="BB3075" t="s">
        <v>27713</v>
      </c>
      <c r="BC3075">
        <v>7</v>
      </c>
      <c r="BD3075" t="s">
        <v>27705</v>
      </c>
      <c r="BE3075" t="s">
        <v>27698</v>
      </c>
      <c r="BF3075">
        <v>10</v>
      </c>
      <c r="BG3075" t="s">
        <v>27706</v>
      </c>
      <c r="BH3075" t="s">
        <v>27698</v>
      </c>
      <c r="BI3075" t="s">
        <v>44521</v>
      </c>
      <c r="BJ3075" t="s">
        <v>28890</v>
      </c>
      <c r="BK3075" t="s">
        <v>27705</v>
      </c>
      <c r="BL3075" t="s">
        <v>30466</v>
      </c>
      <c r="BM3075" t="s">
        <v>32776</v>
      </c>
      <c r="BN3075" t="s">
        <v>27716</v>
      </c>
      <c r="BO3075" t="s">
        <v>61799</v>
      </c>
      <c r="BP3075" t="s">
        <v>27713</v>
      </c>
      <c r="BQ3075">
        <v>6</v>
      </c>
      <c r="BR3075" t="s">
        <v>27705</v>
      </c>
      <c r="BS3075" t="s">
        <v>27698</v>
      </c>
      <c r="BT3075" t="s">
        <v>27714</v>
      </c>
      <c r="BU3075" t="s">
        <v>27715</v>
      </c>
      <c r="BV3075" t="s">
        <v>27698</v>
      </c>
      <c r="BW3075">
        <v>7</v>
      </c>
      <c r="BX3075" t="s">
        <v>27693</v>
      </c>
      <c r="BY3075" t="s">
        <v>27814</v>
      </c>
      <c r="BZ3075" t="s">
        <v>27697</v>
      </c>
      <c r="CA3075" t="s">
        <v>27821</v>
      </c>
      <c r="CB3075" t="s">
        <v>27697</v>
      </c>
      <c r="CC3075" t="s">
        <v>27697</v>
      </c>
      <c r="CD3075" t="s">
        <v>27697</v>
      </c>
      <c r="CE3075" t="s">
        <v>27821</v>
      </c>
      <c r="CF3075" t="s">
        <v>27697</v>
      </c>
      <c r="CG3075" t="s">
        <v>27697</v>
      </c>
      <c r="CH3075" t="s">
        <v>27697</v>
      </c>
      <c r="CI3075">
        <v>5</v>
      </c>
      <c r="CJ3075" t="s">
        <v>27695</v>
      </c>
      <c r="CK3075" t="s">
        <v>27695</v>
      </c>
      <c r="CL3075" t="s">
        <v>27697</v>
      </c>
      <c r="CM3075" t="s">
        <v>27695</v>
      </c>
      <c r="CN3075" t="s">
        <v>27695</v>
      </c>
      <c r="CO3075" t="s">
        <v>27697</v>
      </c>
      <c r="CP3075" t="s">
        <v>27695</v>
      </c>
      <c r="CQ3075" t="s">
        <v>27695</v>
      </c>
      <c r="CR3075" t="s">
        <v>27697</v>
      </c>
      <c r="CS3075" t="s">
        <v>27695</v>
      </c>
      <c r="CT3075" t="s">
        <v>27695</v>
      </c>
      <c r="CU3075" t="s">
        <v>27697</v>
      </c>
      <c r="CV3075" t="s">
        <v>27695</v>
      </c>
      <c r="CW3075" t="s">
        <v>27695</v>
      </c>
      <c r="CX3075" t="s">
        <v>27697</v>
      </c>
      <c r="CY3075" t="s">
        <v>27695</v>
      </c>
      <c r="CZ3075" t="s">
        <v>27695</v>
      </c>
      <c r="DA3075" t="s">
        <v>27697</v>
      </c>
      <c r="DB3075" t="s">
        <v>27705</v>
      </c>
      <c r="DC3075" t="s">
        <v>27698</v>
      </c>
      <c r="DD3075">
        <v>9</v>
      </c>
      <c r="DE3075" t="s">
        <v>27705</v>
      </c>
      <c r="DF3075" t="s">
        <v>27698</v>
      </c>
      <c r="DG3075">
        <v>10</v>
      </c>
      <c r="DH3075" t="s">
        <v>27716</v>
      </c>
      <c r="DI3075" t="s">
        <v>27698</v>
      </c>
      <c r="DJ3075" t="s">
        <v>33461</v>
      </c>
      <c r="DK3075" t="s">
        <v>27740</v>
      </c>
      <c r="DL3075">
        <v>22</v>
      </c>
      <c r="DM3075">
        <v>20.777000000000001</v>
      </c>
      <c r="DN3075" t="s">
        <v>29212</v>
      </c>
      <c r="DO3075" t="s">
        <v>27708</v>
      </c>
      <c r="DP3075" t="s">
        <v>61800</v>
      </c>
      <c r="DQ3075" t="s">
        <v>27713</v>
      </c>
      <c r="DR3075">
        <v>5</v>
      </c>
      <c r="DS3075" t="s">
        <v>27705</v>
      </c>
      <c r="DT3075" t="s">
        <v>27698</v>
      </c>
      <c r="DU3075" t="s">
        <v>29876</v>
      </c>
      <c r="DV3075" t="s">
        <v>61801</v>
      </c>
      <c r="DW3075">
        <v>5</v>
      </c>
      <c r="DX3075">
        <v>14.738</v>
      </c>
      <c r="DY3075" t="s">
        <v>29514</v>
      </c>
      <c r="DZ3075" t="s">
        <v>27745</v>
      </c>
      <c r="EA3075" t="s">
        <v>61802</v>
      </c>
      <c r="EB3075" t="s">
        <v>27713</v>
      </c>
      <c r="EC3075">
        <v>5</v>
      </c>
      <c r="ED3075" t="s">
        <v>27715</v>
      </c>
      <c r="EE3075" t="s">
        <v>27698</v>
      </c>
      <c r="EF3075" t="s">
        <v>38240</v>
      </c>
      <c r="EG3075" t="s">
        <v>55279</v>
      </c>
      <c r="EH3075">
        <v>82</v>
      </c>
      <c r="EI3075">
        <v>82.165999999999997</v>
      </c>
      <c r="EJ3075" t="s">
        <v>32000</v>
      </c>
      <c r="EK3075" t="s">
        <v>27977</v>
      </c>
      <c r="EL3075" t="s">
        <v>61803</v>
      </c>
      <c r="EM3075" t="s">
        <v>27713</v>
      </c>
      <c r="EN3075">
        <v>5</v>
      </c>
      <c r="EO3075" t="s">
        <v>27705</v>
      </c>
      <c r="EP3075" t="s">
        <v>27698</v>
      </c>
      <c r="EQ3075">
        <v>10</v>
      </c>
      <c r="ER3075" t="s">
        <v>27705</v>
      </c>
      <c r="ES3075" t="s">
        <v>27698</v>
      </c>
      <c r="ET3075">
        <v>10</v>
      </c>
      <c r="EU3075" t="s">
        <v>27716</v>
      </c>
      <c r="EV3075" t="s">
        <v>27698</v>
      </c>
      <c r="EW3075">
        <v>4</v>
      </c>
      <c r="EX3075" t="s">
        <v>27951</v>
      </c>
      <c r="EY3075">
        <v>0</v>
      </c>
      <c r="EZ3075" s="1">
        <v>35538</v>
      </c>
      <c r="FA3075" t="s">
        <v>128</v>
      </c>
      <c r="FB3075" t="s">
        <v>61804</v>
      </c>
    </row>
    <row r="3076" spans="1:158" x14ac:dyDescent="0.25">
      <c r="A3076" t="s">
        <v>12857</v>
      </c>
      <c r="B3076">
        <v>242534</v>
      </c>
      <c r="C3076" t="s">
        <v>27698</v>
      </c>
      <c r="D3076" t="s">
        <v>61805</v>
      </c>
      <c r="E3076" t="s">
        <v>12859</v>
      </c>
      <c r="F3076" t="s">
        <v>12788</v>
      </c>
      <c r="G3076">
        <v>55409</v>
      </c>
      <c r="H3076">
        <v>11</v>
      </c>
      <c r="I3076" t="s">
        <v>27744</v>
      </c>
      <c r="J3076" t="s">
        <v>27698</v>
      </c>
      <c r="K3076" t="s">
        <v>55948</v>
      </c>
      <c r="L3076" t="s">
        <v>27795</v>
      </c>
      <c r="M3076">
        <v>52</v>
      </c>
      <c r="N3076">
        <v>360</v>
      </c>
      <c r="O3076" t="s">
        <v>41610</v>
      </c>
      <c r="P3076" t="s">
        <v>28376</v>
      </c>
      <c r="Q3076" t="s">
        <v>30123</v>
      </c>
      <c r="R3076" t="s">
        <v>27713</v>
      </c>
      <c r="S3076">
        <v>5</v>
      </c>
      <c r="T3076" t="s">
        <v>27715</v>
      </c>
      <c r="U3076" t="s">
        <v>27698</v>
      </c>
      <c r="V3076" t="s">
        <v>29247</v>
      </c>
      <c r="W3076" t="s">
        <v>27795</v>
      </c>
      <c r="X3076">
        <v>246</v>
      </c>
      <c r="Y3076">
        <v>380</v>
      </c>
      <c r="Z3076" t="s">
        <v>37054</v>
      </c>
      <c r="AA3076" t="s">
        <v>29771</v>
      </c>
      <c r="AB3076" t="s">
        <v>28677</v>
      </c>
      <c r="AC3076" t="s">
        <v>27713</v>
      </c>
      <c r="AD3076">
        <v>5</v>
      </c>
      <c r="AE3076" t="s">
        <v>27716</v>
      </c>
      <c r="AF3076" t="s">
        <v>27698</v>
      </c>
      <c r="AG3076">
        <v>5</v>
      </c>
      <c r="AH3076" t="s">
        <v>27760</v>
      </c>
      <c r="AI3076" t="s">
        <v>27698</v>
      </c>
      <c r="AJ3076" t="s">
        <v>40426</v>
      </c>
      <c r="AK3076" t="s">
        <v>28415</v>
      </c>
      <c r="AL3076">
        <v>411</v>
      </c>
      <c r="AM3076">
        <v>421</v>
      </c>
      <c r="AN3076" t="s">
        <v>38421</v>
      </c>
      <c r="AO3076" t="s">
        <v>28900</v>
      </c>
      <c r="AP3076" t="s">
        <v>30994</v>
      </c>
      <c r="AQ3076" t="s">
        <v>27713</v>
      </c>
      <c r="AR3076">
        <v>7</v>
      </c>
      <c r="AS3076" t="s">
        <v>27705</v>
      </c>
      <c r="AT3076" t="s">
        <v>27698</v>
      </c>
      <c r="AU3076" t="s">
        <v>27851</v>
      </c>
      <c r="AV3076" t="s">
        <v>27877</v>
      </c>
      <c r="AW3076">
        <v>0</v>
      </c>
      <c r="AX3076">
        <v>415</v>
      </c>
      <c r="AY3076" t="s">
        <v>38818</v>
      </c>
      <c r="AZ3076" t="s">
        <v>27857</v>
      </c>
      <c r="BA3076" t="s">
        <v>31020</v>
      </c>
      <c r="BB3076" t="s">
        <v>27713</v>
      </c>
      <c r="BC3076">
        <v>7</v>
      </c>
      <c r="BD3076" t="s">
        <v>27705</v>
      </c>
      <c r="BE3076" t="s">
        <v>27698</v>
      </c>
      <c r="BF3076">
        <v>10</v>
      </c>
      <c r="BG3076" t="s">
        <v>27760</v>
      </c>
      <c r="BH3076" t="s">
        <v>27698</v>
      </c>
      <c r="BI3076" t="s">
        <v>29649</v>
      </c>
      <c r="BJ3076" t="s">
        <v>29097</v>
      </c>
      <c r="BK3076" t="s">
        <v>27694</v>
      </c>
      <c r="BL3076" t="s">
        <v>61806</v>
      </c>
      <c r="BM3076" t="s">
        <v>29904</v>
      </c>
      <c r="BN3076" t="s">
        <v>27694</v>
      </c>
      <c r="BO3076" t="s">
        <v>38147</v>
      </c>
      <c r="BP3076" t="s">
        <v>27713</v>
      </c>
      <c r="BQ3076">
        <v>6</v>
      </c>
      <c r="BR3076" t="s">
        <v>27705</v>
      </c>
      <c r="BS3076" t="s">
        <v>27698</v>
      </c>
      <c r="BT3076" t="s">
        <v>27714</v>
      </c>
      <c r="BU3076" t="s">
        <v>27775</v>
      </c>
      <c r="BV3076" t="s">
        <v>27698</v>
      </c>
      <c r="BW3076">
        <v>7</v>
      </c>
      <c r="BX3076" t="s">
        <v>27693</v>
      </c>
      <c r="BY3076" t="s">
        <v>27814</v>
      </c>
      <c r="BZ3076" t="s">
        <v>27697</v>
      </c>
      <c r="CA3076" t="s">
        <v>28236</v>
      </c>
      <c r="CB3076" t="s">
        <v>27697</v>
      </c>
      <c r="CC3076" t="s">
        <v>27697</v>
      </c>
      <c r="CD3076" t="s">
        <v>27697</v>
      </c>
      <c r="CE3076" t="s">
        <v>28236</v>
      </c>
      <c r="CF3076" t="s">
        <v>27697</v>
      </c>
      <c r="CG3076" t="s">
        <v>27697</v>
      </c>
      <c r="CH3076" t="s">
        <v>27697</v>
      </c>
      <c r="CI3076">
        <v>5</v>
      </c>
      <c r="CJ3076" t="s">
        <v>27695</v>
      </c>
      <c r="CK3076" t="s">
        <v>27695</v>
      </c>
      <c r="CL3076" t="s">
        <v>27697</v>
      </c>
      <c r="CM3076" t="s">
        <v>27695</v>
      </c>
      <c r="CN3076" t="s">
        <v>27695</v>
      </c>
      <c r="CO3076" t="s">
        <v>27697</v>
      </c>
      <c r="CP3076" t="s">
        <v>27695</v>
      </c>
      <c r="CQ3076" t="s">
        <v>27695</v>
      </c>
      <c r="CR3076" t="s">
        <v>27697</v>
      </c>
      <c r="CS3076" t="s">
        <v>27695</v>
      </c>
      <c r="CT3076" t="s">
        <v>27695</v>
      </c>
      <c r="CU3076" t="s">
        <v>27697</v>
      </c>
      <c r="CV3076" t="s">
        <v>27695</v>
      </c>
      <c r="CW3076" t="s">
        <v>27695</v>
      </c>
      <c r="CX3076" t="s">
        <v>27697</v>
      </c>
      <c r="CY3076" t="s">
        <v>27695</v>
      </c>
      <c r="CZ3076" t="s">
        <v>27695</v>
      </c>
      <c r="DA3076" t="s">
        <v>27697</v>
      </c>
      <c r="DB3076" t="s">
        <v>27775</v>
      </c>
      <c r="DC3076" t="s">
        <v>27698</v>
      </c>
      <c r="DD3076">
        <v>9</v>
      </c>
      <c r="DE3076" t="s">
        <v>27705</v>
      </c>
      <c r="DF3076" t="s">
        <v>27698</v>
      </c>
      <c r="DG3076">
        <v>10</v>
      </c>
      <c r="DH3076" t="s">
        <v>27814</v>
      </c>
      <c r="DI3076" t="s">
        <v>27698</v>
      </c>
      <c r="DJ3076" t="s">
        <v>33964</v>
      </c>
      <c r="DK3076" t="s">
        <v>28280</v>
      </c>
      <c r="DL3076">
        <v>18</v>
      </c>
      <c r="DM3076">
        <v>18.471</v>
      </c>
      <c r="DN3076" t="s">
        <v>29682</v>
      </c>
      <c r="DO3076" t="s">
        <v>27775</v>
      </c>
      <c r="DP3076" t="s">
        <v>61807</v>
      </c>
      <c r="DQ3076" t="s">
        <v>27713</v>
      </c>
      <c r="DR3076">
        <v>5</v>
      </c>
      <c r="DS3076" t="s">
        <v>27814</v>
      </c>
      <c r="DT3076" t="s">
        <v>27698</v>
      </c>
      <c r="DU3076" t="s">
        <v>28552</v>
      </c>
      <c r="DV3076" t="s">
        <v>61808</v>
      </c>
      <c r="DW3076">
        <v>9</v>
      </c>
      <c r="DX3076">
        <v>10.173</v>
      </c>
      <c r="DY3076" t="s">
        <v>29444</v>
      </c>
      <c r="DZ3076" t="s">
        <v>27814</v>
      </c>
      <c r="EA3076" t="s">
        <v>61809</v>
      </c>
      <c r="EB3076" t="s">
        <v>27713</v>
      </c>
      <c r="EC3076">
        <v>5</v>
      </c>
      <c r="ED3076" t="s">
        <v>27706</v>
      </c>
      <c r="EE3076" t="s">
        <v>27698</v>
      </c>
      <c r="EF3076" t="s">
        <v>42685</v>
      </c>
      <c r="EG3076" t="s">
        <v>61810</v>
      </c>
      <c r="EH3076">
        <v>69</v>
      </c>
      <c r="EI3076">
        <v>54.77</v>
      </c>
      <c r="EJ3076" t="s">
        <v>29163</v>
      </c>
      <c r="EK3076" t="s">
        <v>27939</v>
      </c>
      <c r="EL3076" t="s">
        <v>61811</v>
      </c>
      <c r="EM3076" t="s">
        <v>27713</v>
      </c>
      <c r="EN3076">
        <v>5</v>
      </c>
      <c r="EO3076" t="s">
        <v>27705</v>
      </c>
      <c r="EP3076" t="s">
        <v>27698</v>
      </c>
      <c r="EQ3076">
        <v>10</v>
      </c>
      <c r="ER3076" t="s">
        <v>27705</v>
      </c>
      <c r="ES3076" t="s">
        <v>27698</v>
      </c>
      <c r="ET3076">
        <v>10</v>
      </c>
      <c r="EU3076" t="s">
        <v>27715</v>
      </c>
      <c r="EV3076" t="s">
        <v>27698</v>
      </c>
      <c r="EW3076">
        <v>4</v>
      </c>
      <c r="EX3076" t="s">
        <v>27807</v>
      </c>
      <c r="EY3076">
        <v>5.0000000000000001E-3</v>
      </c>
      <c r="EZ3076" s="1">
        <v>35713</v>
      </c>
      <c r="FA3076" t="s">
        <v>140</v>
      </c>
      <c r="FB3076" t="s">
        <v>61672</v>
      </c>
    </row>
    <row r="3077" spans="1:158" x14ac:dyDescent="0.25">
      <c r="A3077" t="s">
        <v>61812</v>
      </c>
      <c r="B3077">
        <v>242535</v>
      </c>
      <c r="C3077" t="s">
        <v>27698</v>
      </c>
      <c r="D3077" t="s">
        <v>61813</v>
      </c>
      <c r="E3077" t="s">
        <v>12864</v>
      </c>
      <c r="F3077" t="s">
        <v>12788</v>
      </c>
      <c r="G3077">
        <v>55082</v>
      </c>
      <c r="H3077">
        <v>11</v>
      </c>
      <c r="I3077" t="s">
        <v>27716</v>
      </c>
      <c r="J3077" t="s">
        <v>27698</v>
      </c>
      <c r="K3077" t="s">
        <v>58218</v>
      </c>
      <c r="L3077" t="s">
        <v>28118</v>
      </c>
      <c r="M3077">
        <v>27</v>
      </c>
      <c r="N3077">
        <v>202</v>
      </c>
      <c r="O3077" t="s">
        <v>36358</v>
      </c>
      <c r="P3077" t="s">
        <v>27928</v>
      </c>
      <c r="Q3077" t="s">
        <v>31395</v>
      </c>
      <c r="R3077" t="s">
        <v>27713</v>
      </c>
      <c r="S3077">
        <v>5</v>
      </c>
      <c r="T3077" t="s">
        <v>27709</v>
      </c>
      <c r="U3077" t="s">
        <v>27698</v>
      </c>
      <c r="V3077" t="s">
        <v>44552</v>
      </c>
      <c r="W3077" t="s">
        <v>27783</v>
      </c>
      <c r="X3077">
        <v>160</v>
      </c>
      <c r="Y3077">
        <v>223</v>
      </c>
      <c r="Z3077" t="s">
        <v>37463</v>
      </c>
      <c r="AA3077" t="s">
        <v>34067</v>
      </c>
      <c r="AB3077" t="s">
        <v>31667</v>
      </c>
      <c r="AC3077" t="s">
        <v>27713</v>
      </c>
      <c r="AD3077">
        <v>5</v>
      </c>
      <c r="AE3077" t="s">
        <v>27814</v>
      </c>
      <c r="AF3077" t="s">
        <v>27698</v>
      </c>
      <c r="AG3077">
        <v>5</v>
      </c>
      <c r="AH3077" t="s">
        <v>27709</v>
      </c>
      <c r="AI3077" t="s">
        <v>27698</v>
      </c>
      <c r="AJ3077" t="s">
        <v>37948</v>
      </c>
      <c r="AK3077" t="s">
        <v>27912</v>
      </c>
      <c r="AL3077">
        <v>280</v>
      </c>
      <c r="AM3077">
        <v>291</v>
      </c>
      <c r="AN3077" t="s">
        <v>27802</v>
      </c>
      <c r="AO3077" t="s">
        <v>29601</v>
      </c>
      <c r="AP3077" t="s">
        <v>29508</v>
      </c>
      <c r="AQ3077" t="s">
        <v>27713</v>
      </c>
      <c r="AR3077">
        <v>7</v>
      </c>
      <c r="AS3077" t="s">
        <v>27760</v>
      </c>
      <c r="AT3077" t="s">
        <v>27698</v>
      </c>
      <c r="AU3077" t="s">
        <v>27905</v>
      </c>
      <c r="AV3077" t="s">
        <v>28113</v>
      </c>
      <c r="AW3077">
        <v>1</v>
      </c>
      <c r="AX3077">
        <v>303</v>
      </c>
      <c r="AY3077" t="s">
        <v>31054</v>
      </c>
      <c r="AZ3077" t="s">
        <v>27709</v>
      </c>
      <c r="BA3077" t="s">
        <v>35030</v>
      </c>
      <c r="BB3077" t="s">
        <v>27713</v>
      </c>
      <c r="BC3077">
        <v>7</v>
      </c>
      <c r="BD3077" t="s">
        <v>27705</v>
      </c>
      <c r="BE3077" t="s">
        <v>27698</v>
      </c>
      <c r="BF3077">
        <v>10</v>
      </c>
      <c r="BG3077" t="s">
        <v>27709</v>
      </c>
      <c r="BH3077" t="s">
        <v>27698</v>
      </c>
      <c r="BI3077" t="s">
        <v>42357</v>
      </c>
      <c r="BJ3077" t="s">
        <v>28807</v>
      </c>
      <c r="BK3077" t="s">
        <v>27694</v>
      </c>
      <c r="BL3077" t="s">
        <v>52201</v>
      </c>
      <c r="BM3077" t="s">
        <v>31139</v>
      </c>
      <c r="BN3077" t="s">
        <v>27744</v>
      </c>
      <c r="BO3077" t="s">
        <v>49740</v>
      </c>
      <c r="BP3077" t="s">
        <v>27713</v>
      </c>
      <c r="BQ3077">
        <v>6</v>
      </c>
      <c r="BR3077" t="s">
        <v>27705</v>
      </c>
      <c r="BS3077" t="s">
        <v>27698</v>
      </c>
      <c r="BT3077" t="s">
        <v>27714</v>
      </c>
      <c r="BU3077" t="s">
        <v>27760</v>
      </c>
      <c r="BV3077" t="s">
        <v>27698</v>
      </c>
      <c r="BW3077">
        <v>7</v>
      </c>
      <c r="BX3077" t="s">
        <v>27693</v>
      </c>
      <c r="BY3077" t="s">
        <v>27814</v>
      </c>
      <c r="BZ3077" t="s">
        <v>27697</v>
      </c>
      <c r="CA3077" t="s">
        <v>27816</v>
      </c>
      <c r="CB3077" t="s">
        <v>27697</v>
      </c>
      <c r="CC3077" t="s">
        <v>27697</v>
      </c>
      <c r="CD3077" t="s">
        <v>27697</v>
      </c>
      <c r="CE3077" t="s">
        <v>27817</v>
      </c>
      <c r="CF3077" t="s">
        <v>27697</v>
      </c>
      <c r="CG3077" t="s">
        <v>27697</v>
      </c>
      <c r="CH3077" t="s">
        <v>27697</v>
      </c>
      <c r="CI3077">
        <v>5</v>
      </c>
      <c r="CJ3077" t="s">
        <v>27695</v>
      </c>
      <c r="CK3077" t="s">
        <v>27695</v>
      </c>
      <c r="CL3077" t="s">
        <v>27697</v>
      </c>
      <c r="CM3077" t="s">
        <v>27695</v>
      </c>
      <c r="CN3077" t="s">
        <v>27695</v>
      </c>
      <c r="CO3077" t="s">
        <v>27697</v>
      </c>
      <c r="CP3077" t="s">
        <v>27695</v>
      </c>
      <c r="CQ3077" t="s">
        <v>27695</v>
      </c>
      <c r="CR3077" t="s">
        <v>27697</v>
      </c>
      <c r="CS3077" t="s">
        <v>27695</v>
      </c>
      <c r="CT3077" t="s">
        <v>27695</v>
      </c>
      <c r="CU3077" t="s">
        <v>27697</v>
      </c>
      <c r="CV3077" t="s">
        <v>27695</v>
      </c>
      <c r="CW3077" t="s">
        <v>27695</v>
      </c>
      <c r="CX3077" t="s">
        <v>27697</v>
      </c>
      <c r="CY3077" t="s">
        <v>27695</v>
      </c>
      <c r="CZ3077" t="s">
        <v>27695</v>
      </c>
      <c r="DA3077" t="s">
        <v>27697</v>
      </c>
      <c r="DB3077" t="s">
        <v>27705</v>
      </c>
      <c r="DC3077" t="s">
        <v>27698</v>
      </c>
      <c r="DD3077">
        <v>9</v>
      </c>
      <c r="DE3077" t="s">
        <v>27705</v>
      </c>
      <c r="DF3077" t="s">
        <v>27698</v>
      </c>
      <c r="DG3077">
        <v>10</v>
      </c>
      <c r="DH3077" t="s">
        <v>27775</v>
      </c>
      <c r="DI3077" t="s">
        <v>27698</v>
      </c>
      <c r="DJ3077" t="s">
        <v>33377</v>
      </c>
      <c r="DK3077" t="s">
        <v>28045</v>
      </c>
      <c r="DL3077">
        <v>7</v>
      </c>
      <c r="DM3077">
        <v>10.285</v>
      </c>
      <c r="DN3077" t="s">
        <v>45033</v>
      </c>
      <c r="DO3077" t="s">
        <v>28035</v>
      </c>
      <c r="DP3077" t="s">
        <v>58575</v>
      </c>
      <c r="DQ3077" t="s">
        <v>27713</v>
      </c>
      <c r="DR3077">
        <v>5</v>
      </c>
      <c r="DS3077" t="s">
        <v>27775</v>
      </c>
      <c r="DT3077" t="s">
        <v>27698</v>
      </c>
      <c r="DU3077" t="s">
        <v>37759</v>
      </c>
      <c r="DV3077" t="s">
        <v>61814</v>
      </c>
      <c r="DW3077">
        <v>3</v>
      </c>
      <c r="DX3077">
        <v>5.6790000000000003</v>
      </c>
      <c r="DY3077" t="s">
        <v>38034</v>
      </c>
      <c r="DZ3077" t="s">
        <v>27744</v>
      </c>
      <c r="EA3077" t="s">
        <v>54096</v>
      </c>
      <c r="EB3077" t="s">
        <v>27713</v>
      </c>
      <c r="EC3077">
        <v>5</v>
      </c>
      <c r="ED3077" t="s">
        <v>27760</v>
      </c>
      <c r="EE3077" t="s">
        <v>27698</v>
      </c>
      <c r="EF3077" t="s">
        <v>38952</v>
      </c>
      <c r="EG3077" t="s">
        <v>61815</v>
      </c>
      <c r="EH3077">
        <v>36</v>
      </c>
      <c r="EI3077">
        <v>46.311999999999998</v>
      </c>
      <c r="EJ3077" t="s">
        <v>30763</v>
      </c>
      <c r="EK3077" t="s">
        <v>27795</v>
      </c>
      <c r="EL3077" t="s">
        <v>61816</v>
      </c>
      <c r="EM3077" t="s">
        <v>27713</v>
      </c>
      <c r="EN3077">
        <v>5</v>
      </c>
      <c r="EO3077" t="s">
        <v>27705</v>
      </c>
      <c r="EP3077" t="s">
        <v>27698</v>
      </c>
      <c r="EQ3077">
        <v>10</v>
      </c>
      <c r="ER3077" t="s">
        <v>27705</v>
      </c>
      <c r="ES3077" t="s">
        <v>27698</v>
      </c>
      <c r="ET3077">
        <v>10</v>
      </c>
      <c r="EU3077" t="s">
        <v>27705</v>
      </c>
      <c r="EV3077" t="s">
        <v>27698</v>
      </c>
      <c r="EW3077">
        <v>4</v>
      </c>
      <c r="EX3077" t="s">
        <v>28075</v>
      </c>
      <c r="EY3077">
        <v>0</v>
      </c>
      <c r="EZ3077" s="1">
        <v>35521</v>
      </c>
      <c r="FA3077" t="s">
        <v>128</v>
      </c>
      <c r="FB3077" t="s">
        <v>61817</v>
      </c>
    </row>
    <row r="3078" spans="1:158" x14ac:dyDescent="0.25">
      <c r="A3078" t="s">
        <v>61818</v>
      </c>
      <c r="B3078">
        <v>242536</v>
      </c>
      <c r="C3078" t="s">
        <v>27698</v>
      </c>
      <c r="D3078" t="s">
        <v>61819</v>
      </c>
      <c r="E3078" t="s">
        <v>5614</v>
      </c>
      <c r="F3078" t="s">
        <v>12788</v>
      </c>
      <c r="G3078">
        <v>55125</v>
      </c>
      <c r="H3078">
        <v>11</v>
      </c>
      <c r="I3078" t="s">
        <v>27716</v>
      </c>
      <c r="J3078" t="s">
        <v>27698</v>
      </c>
      <c r="K3078" t="s">
        <v>44871</v>
      </c>
      <c r="L3078" t="s">
        <v>27762</v>
      </c>
      <c r="M3078">
        <v>49</v>
      </c>
      <c r="N3078">
        <v>362</v>
      </c>
      <c r="O3078" t="s">
        <v>39943</v>
      </c>
      <c r="P3078" t="s">
        <v>27761</v>
      </c>
      <c r="Q3078" t="s">
        <v>36380</v>
      </c>
      <c r="R3078" t="s">
        <v>27713</v>
      </c>
      <c r="S3078">
        <v>5</v>
      </c>
      <c r="T3078" t="s">
        <v>27814</v>
      </c>
      <c r="U3078" t="s">
        <v>27698</v>
      </c>
      <c r="V3078" t="s">
        <v>34759</v>
      </c>
      <c r="W3078" t="s">
        <v>28144</v>
      </c>
      <c r="X3078">
        <v>264</v>
      </c>
      <c r="Y3078">
        <v>393</v>
      </c>
      <c r="Z3078" t="s">
        <v>33059</v>
      </c>
      <c r="AA3078" t="s">
        <v>30238</v>
      </c>
      <c r="AB3078" t="s">
        <v>32052</v>
      </c>
      <c r="AC3078" t="s">
        <v>27713</v>
      </c>
      <c r="AD3078">
        <v>5</v>
      </c>
      <c r="AE3078" t="s">
        <v>27715</v>
      </c>
      <c r="AF3078" t="s">
        <v>27698</v>
      </c>
      <c r="AG3078">
        <v>5</v>
      </c>
      <c r="AH3078" t="s">
        <v>27775</v>
      </c>
      <c r="AI3078" t="s">
        <v>27698</v>
      </c>
      <c r="AJ3078" t="s">
        <v>35513</v>
      </c>
      <c r="AK3078" t="s">
        <v>27956</v>
      </c>
      <c r="AL3078">
        <v>574</v>
      </c>
      <c r="AM3078">
        <v>587</v>
      </c>
      <c r="AN3078" t="s">
        <v>33458</v>
      </c>
      <c r="AO3078" t="s">
        <v>28744</v>
      </c>
      <c r="AP3078" t="s">
        <v>31398</v>
      </c>
      <c r="AQ3078" t="s">
        <v>27713</v>
      </c>
      <c r="AR3078">
        <v>7</v>
      </c>
      <c r="AS3078" t="s">
        <v>27709</v>
      </c>
      <c r="AT3078" t="s">
        <v>27698</v>
      </c>
      <c r="AU3078" t="s">
        <v>28380</v>
      </c>
      <c r="AV3078" t="s">
        <v>28230</v>
      </c>
      <c r="AW3078">
        <v>4</v>
      </c>
      <c r="AX3078">
        <v>588</v>
      </c>
      <c r="AY3078" t="s">
        <v>30299</v>
      </c>
      <c r="AZ3078" t="s">
        <v>27744</v>
      </c>
      <c r="BA3078" t="s">
        <v>29912</v>
      </c>
      <c r="BB3078" t="s">
        <v>27713</v>
      </c>
      <c r="BC3078">
        <v>7</v>
      </c>
      <c r="BD3078" t="s">
        <v>27705</v>
      </c>
      <c r="BE3078" t="s">
        <v>27698</v>
      </c>
      <c r="BF3078">
        <v>10</v>
      </c>
      <c r="BG3078" t="s">
        <v>27705</v>
      </c>
      <c r="BH3078" t="s">
        <v>27698</v>
      </c>
      <c r="BI3078" t="s">
        <v>27706</v>
      </c>
      <c r="BJ3078" t="s">
        <v>28123</v>
      </c>
      <c r="BK3078" t="s">
        <v>27706</v>
      </c>
      <c r="BL3078" t="s">
        <v>61820</v>
      </c>
      <c r="BM3078" t="s">
        <v>29519</v>
      </c>
      <c r="BN3078" t="s">
        <v>27744</v>
      </c>
      <c r="BO3078" t="s">
        <v>35225</v>
      </c>
      <c r="BP3078" t="s">
        <v>27713</v>
      </c>
      <c r="BQ3078">
        <v>6</v>
      </c>
      <c r="BR3078" t="s">
        <v>27705</v>
      </c>
      <c r="BS3078" t="s">
        <v>27698</v>
      </c>
      <c r="BT3078" t="s">
        <v>27714</v>
      </c>
      <c r="BU3078" t="s">
        <v>27705</v>
      </c>
      <c r="BV3078" t="s">
        <v>27698</v>
      </c>
      <c r="BW3078">
        <v>7</v>
      </c>
      <c r="BX3078" t="s">
        <v>27693</v>
      </c>
      <c r="BY3078" t="s">
        <v>27814</v>
      </c>
      <c r="BZ3078" t="s">
        <v>27697</v>
      </c>
      <c r="CA3078" t="s">
        <v>28310</v>
      </c>
      <c r="CB3078" t="s">
        <v>27697</v>
      </c>
      <c r="CC3078" t="s">
        <v>27697</v>
      </c>
      <c r="CD3078" t="s">
        <v>27697</v>
      </c>
      <c r="CE3078" t="s">
        <v>27795</v>
      </c>
      <c r="CF3078" t="s">
        <v>27697</v>
      </c>
      <c r="CG3078" t="s">
        <v>27697</v>
      </c>
      <c r="CH3078" t="s">
        <v>27697</v>
      </c>
      <c r="CI3078">
        <v>5</v>
      </c>
      <c r="CJ3078" t="s">
        <v>27695</v>
      </c>
      <c r="CK3078" t="s">
        <v>42726</v>
      </c>
      <c r="CL3078" t="s">
        <v>27697</v>
      </c>
      <c r="CM3078" t="s">
        <v>27695</v>
      </c>
      <c r="CN3078" t="s">
        <v>28761</v>
      </c>
      <c r="CO3078" t="s">
        <v>27697</v>
      </c>
      <c r="CP3078" t="s">
        <v>27695</v>
      </c>
      <c r="CQ3078" t="s">
        <v>42527</v>
      </c>
      <c r="CR3078" t="s">
        <v>27697</v>
      </c>
      <c r="CS3078" t="s">
        <v>27695</v>
      </c>
      <c r="CT3078" t="s">
        <v>28183</v>
      </c>
      <c r="CU3078" t="s">
        <v>27697</v>
      </c>
      <c r="CV3078" t="s">
        <v>27695</v>
      </c>
      <c r="CW3078" t="s">
        <v>40397</v>
      </c>
      <c r="CX3078" t="s">
        <v>27697</v>
      </c>
      <c r="CY3078" t="s">
        <v>27695</v>
      </c>
      <c r="CZ3078" t="s">
        <v>50416</v>
      </c>
      <c r="DA3078" t="s">
        <v>27697</v>
      </c>
      <c r="DB3078" t="s">
        <v>27705</v>
      </c>
      <c r="DC3078" t="s">
        <v>27698</v>
      </c>
      <c r="DD3078">
        <v>9</v>
      </c>
      <c r="DE3078" t="s">
        <v>27705</v>
      </c>
      <c r="DF3078" t="s">
        <v>27698</v>
      </c>
      <c r="DG3078">
        <v>10</v>
      </c>
      <c r="DH3078" t="s">
        <v>27814</v>
      </c>
      <c r="DI3078" t="s">
        <v>27698</v>
      </c>
      <c r="DJ3078" t="s">
        <v>31161</v>
      </c>
      <c r="DK3078" t="s">
        <v>28807</v>
      </c>
      <c r="DL3078">
        <v>12</v>
      </c>
      <c r="DM3078">
        <v>12.472</v>
      </c>
      <c r="DN3078" t="s">
        <v>32871</v>
      </c>
      <c r="DO3078" t="s">
        <v>27709</v>
      </c>
      <c r="DP3078" t="s">
        <v>61821</v>
      </c>
      <c r="DQ3078" t="s">
        <v>27713</v>
      </c>
      <c r="DR3078">
        <v>5</v>
      </c>
      <c r="DS3078" t="s">
        <v>27705</v>
      </c>
      <c r="DT3078" t="s">
        <v>27698</v>
      </c>
      <c r="DU3078" t="s">
        <v>37224</v>
      </c>
      <c r="DV3078" t="s">
        <v>61822</v>
      </c>
      <c r="DW3078">
        <v>4</v>
      </c>
      <c r="DX3078">
        <v>11.08</v>
      </c>
      <c r="DY3078" t="s">
        <v>30952</v>
      </c>
      <c r="DZ3078" t="s">
        <v>27714</v>
      </c>
      <c r="EA3078" t="s">
        <v>61823</v>
      </c>
      <c r="EB3078" t="s">
        <v>27713</v>
      </c>
      <c r="EC3078">
        <v>5</v>
      </c>
      <c r="ED3078" t="s">
        <v>27709</v>
      </c>
      <c r="EE3078" t="s">
        <v>27698</v>
      </c>
      <c r="EF3078" t="s">
        <v>30787</v>
      </c>
      <c r="EG3078" t="s">
        <v>61824</v>
      </c>
      <c r="EH3078">
        <v>50</v>
      </c>
      <c r="EI3078">
        <v>59.853999999999999</v>
      </c>
      <c r="EJ3078" t="s">
        <v>34860</v>
      </c>
      <c r="EK3078" t="s">
        <v>28087</v>
      </c>
      <c r="EL3078" t="s">
        <v>61825</v>
      </c>
      <c r="EM3078" t="s">
        <v>27713</v>
      </c>
      <c r="EN3078">
        <v>5</v>
      </c>
      <c r="EO3078" t="s">
        <v>27705</v>
      </c>
      <c r="EP3078" t="s">
        <v>27698</v>
      </c>
      <c r="EQ3078">
        <v>10</v>
      </c>
      <c r="ER3078" t="s">
        <v>27705</v>
      </c>
      <c r="ES3078" t="s">
        <v>27698</v>
      </c>
      <c r="ET3078">
        <v>10</v>
      </c>
      <c r="EU3078" t="s">
        <v>27705</v>
      </c>
      <c r="EV3078" t="s">
        <v>27698</v>
      </c>
      <c r="EW3078">
        <v>4</v>
      </c>
      <c r="EX3078" t="s">
        <v>28400</v>
      </c>
      <c r="EY3078">
        <v>0</v>
      </c>
      <c r="EZ3078" s="1">
        <v>35521</v>
      </c>
      <c r="FA3078" t="s">
        <v>128</v>
      </c>
      <c r="FB3078" t="s">
        <v>61826</v>
      </c>
    </row>
    <row r="3079" spans="1:158" x14ac:dyDescent="0.25">
      <c r="A3079" t="s">
        <v>61827</v>
      </c>
      <c r="B3079">
        <v>242539</v>
      </c>
      <c r="C3079" t="s">
        <v>27698</v>
      </c>
      <c r="D3079" t="s">
        <v>61828</v>
      </c>
      <c r="E3079" t="s">
        <v>12855</v>
      </c>
      <c r="F3079" t="s">
        <v>12788</v>
      </c>
      <c r="G3079">
        <v>55114</v>
      </c>
      <c r="H3079">
        <v>11</v>
      </c>
      <c r="I3079" t="s">
        <v>27715</v>
      </c>
      <c r="J3079" t="s">
        <v>27698</v>
      </c>
      <c r="K3079" t="s">
        <v>28835</v>
      </c>
      <c r="L3079" t="s">
        <v>28015</v>
      </c>
      <c r="M3079">
        <v>56</v>
      </c>
      <c r="N3079">
        <v>506</v>
      </c>
      <c r="O3079" t="s">
        <v>40966</v>
      </c>
      <c r="P3079" t="s">
        <v>27730</v>
      </c>
      <c r="Q3079" t="s">
        <v>30212</v>
      </c>
      <c r="R3079" t="s">
        <v>27713</v>
      </c>
      <c r="S3079">
        <v>5</v>
      </c>
      <c r="T3079" t="s">
        <v>27715</v>
      </c>
      <c r="U3079" t="s">
        <v>27698</v>
      </c>
      <c r="V3079" t="s">
        <v>41930</v>
      </c>
      <c r="W3079" t="s">
        <v>27861</v>
      </c>
      <c r="X3079">
        <v>351</v>
      </c>
      <c r="Y3079">
        <v>558</v>
      </c>
      <c r="Z3079" t="s">
        <v>56615</v>
      </c>
      <c r="AA3079" t="s">
        <v>28963</v>
      </c>
      <c r="AB3079" t="s">
        <v>30994</v>
      </c>
      <c r="AC3079" t="s">
        <v>27713</v>
      </c>
      <c r="AD3079">
        <v>5</v>
      </c>
      <c r="AE3079" t="s">
        <v>27715</v>
      </c>
      <c r="AF3079" t="s">
        <v>27698</v>
      </c>
      <c r="AG3079">
        <v>5</v>
      </c>
      <c r="AH3079" t="s">
        <v>27814</v>
      </c>
      <c r="AI3079" t="s">
        <v>27698</v>
      </c>
      <c r="AJ3079" t="s">
        <v>56558</v>
      </c>
      <c r="AK3079" t="s">
        <v>28308</v>
      </c>
      <c r="AL3079">
        <v>865</v>
      </c>
      <c r="AM3079">
        <v>910</v>
      </c>
      <c r="AN3079" t="s">
        <v>42014</v>
      </c>
      <c r="AO3079" t="s">
        <v>29839</v>
      </c>
      <c r="AP3079" t="s">
        <v>33473</v>
      </c>
      <c r="AQ3079" t="s">
        <v>27713</v>
      </c>
      <c r="AR3079">
        <v>7</v>
      </c>
      <c r="AS3079" t="s">
        <v>27814</v>
      </c>
      <c r="AT3079" t="s">
        <v>27698</v>
      </c>
      <c r="AU3079" t="s">
        <v>27957</v>
      </c>
      <c r="AV3079" t="s">
        <v>28029</v>
      </c>
      <c r="AW3079">
        <v>11</v>
      </c>
      <c r="AX3079">
        <v>902</v>
      </c>
      <c r="AY3079" t="s">
        <v>30329</v>
      </c>
      <c r="AZ3079" t="s">
        <v>27760</v>
      </c>
      <c r="BA3079" t="s">
        <v>32470</v>
      </c>
      <c r="BB3079" t="s">
        <v>27713</v>
      </c>
      <c r="BC3079">
        <v>7</v>
      </c>
      <c r="BD3079" t="s">
        <v>27705</v>
      </c>
      <c r="BE3079" t="s">
        <v>27698</v>
      </c>
      <c r="BF3079">
        <v>10</v>
      </c>
      <c r="BG3079" t="s">
        <v>27693</v>
      </c>
      <c r="BH3079" t="s">
        <v>27745</v>
      </c>
      <c r="BI3079" t="s">
        <v>52108</v>
      </c>
      <c r="BJ3079" t="s">
        <v>28839</v>
      </c>
      <c r="BK3079" t="s">
        <v>27857</v>
      </c>
      <c r="BL3079" t="s">
        <v>30096</v>
      </c>
      <c r="BM3079" t="s">
        <v>32328</v>
      </c>
      <c r="BN3079" t="s">
        <v>27744</v>
      </c>
      <c r="BO3079" t="s">
        <v>55368</v>
      </c>
      <c r="BP3079" t="s">
        <v>27697</v>
      </c>
      <c r="BQ3079">
        <v>6</v>
      </c>
      <c r="BR3079" t="s">
        <v>27693</v>
      </c>
      <c r="BS3079" t="s">
        <v>27745</v>
      </c>
      <c r="BT3079" t="s">
        <v>27714</v>
      </c>
      <c r="BU3079" t="s">
        <v>27693</v>
      </c>
      <c r="BV3079" t="s">
        <v>27745</v>
      </c>
      <c r="BW3079">
        <v>7</v>
      </c>
      <c r="BX3079" t="s">
        <v>27693</v>
      </c>
      <c r="BY3079" t="s">
        <v>27745</v>
      </c>
      <c r="BZ3079" t="s">
        <v>27697</v>
      </c>
      <c r="CA3079" t="s">
        <v>27821</v>
      </c>
      <c r="CB3079" t="s">
        <v>27697</v>
      </c>
      <c r="CC3079" t="s">
        <v>27697</v>
      </c>
      <c r="CD3079" t="s">
        <v>27697</v>
      </c>
      <c r="CE3079" t="s">
        <v>27730</v>
      </c>
      <c r="CF3079" t="s">
        <v>27697</v>
      </c>
      <c r="CG3079" t="s">
        <v>27697</v>
      </c>
      <c r="CH3079" t="s">
        <v>27697</v>
      </c>
      <c r="CI3079">
        <v>5</v>
      </c>
      <c r="CJ3079" t="s">
        <v>27695</v>
      </c>
      <c r="CK3079" t="s">
        <v>41267</v>
      </c>
      <c r="CL3079" t="s">
        <v>27697</v>
      </c>
      <c r="CM3079" t="s">
        <v>27695</v>
      </c>
      <c r="CN3079" t="s">
        <v>32913</v>
      </c>
      <c r="CO3079" t="s">
        <v>27697</v>
      </c>
      <c r="CP3079" t="s">
        <v>27695</v>
      </c>
      <c r="CQ3079" t="s">
        <v>36834</v>
      </c>
      <c r="CR3079" t="s">
        <v>27697</v>
      </c>
      <c r="CS3079" t="s">
        <v>27695</v>
      </c>
      <c r="CT3079" t="s">
        <v>44268</v>
      </c>
      <c r="CU3079" t="s">
        <v>27697</v>
      </c>
      <c r="CV3079" t="s">
        <v>27695</v>
      </c>
      <c r="CW3079" t="s">
        <v>38060</v>
      </c>
      <c r="CX3079" t="s">
        <v>27697</v>
      </c>
      <c r="CY3079" t="s">
        <v>27695</v>
      </c>
      <c r="CZ3079" t="s">
        <v>38280</v>
      </c>
      <c r="DA3079" t="s">
        <v>27697</v>
      </c>
      <c r="DB3079" t="s">
        <v>27775</v>
      </c>
      <c r="DC3079" t="s">
        <v>27698</v>
      </c>
      <c r="DD3079">
        <v>9</v>
      </c>
      <c r="DE3079" t="s">
        <v>27705</v>
      </c>
      <c r="DF3079" t="s">
        <v>27698</v>
      </c>
      <c r="DG3079">
        <v>10</v>
      </c>
      <c r="DH3079" t="s">
        <v>27694</v>
      </c>
      <c r="DI3079" t="s">
        <v>27698</v>
      </c>
      <c r="DJ3079" t="s">
        <v>27782</v>
      </c>
      <c r="DK3079" t="s">
        <v>28123</v>
      </c>
      <c r="DL3079">
        <v>32</v>
      </c>
      <c r="DM3079">
        <v>26.384</v>
      </c>
      <c r="DN3079" t="s">
        <v>28462</v>
      </c>
      <c r="DO3079" t="s">
        <v>28118</v>
      </c>
      <c r="DP3079" t="s">
        <v>61829</v>
      </c>
      <c r="DQ3079" t="s">
        <v>27713</v>
      </c>
      <c r="DR3079">
        <v>5</v>
      </c>
      <c r="DS3079" t="s">
        <v>27716</v>
      </c>
      <c r="DT3079" t="s">
        <v>27698</v>
      </c>
      <c r="DU3079" t="s">
        <v>31339</v>
      </c>
      <c r="DV3079" t="s">
        <v>61830</v>
      </c>
      <c r="DW3079">
        <v>16</v>
      </c>
      <c r="DX3079">
        <v>13.143000000000001</v>
      </c>
      <c r="DY3079" t="s">
        <v>34891</v>
      </c>
      <c r="DZ3079" t="s">
        <v>27814</v>
      </c>
      <c r="EA3079" t="s">
        <v>61831</v>
      </c>
      <c r="EB3079" t="s">
        <v>27713</v>
      </c>
      <c r="EC3079">
        <v>5</v>
      </c>
      <c r="ED3079" t="s">
        <v>27814</v>
      </c>
      <c r="EE3079" t="s">
        <v>27698</v>
      </c>
      <c r="EF3079" t="s">
        <v>31455</v>
      </c>
      <c r="EG3079" t="s">
        <v>61832</v>
      </c>
      <c r="EH3079">
        <v>96</v>
      </c>
      <c r="EI3079">
        <v>97.4</v>
      </c>
      <c r="EJ3079" t="s">
        <v>34725</v>
      </c>
      <c r="EK3079" t="s">
        <v>28075</v>
      </c>
      <c r="EL3079" t="s">
        <v>61833</v>
      </c>
      <c r="EM3079" t="s">
        <v>27713</v>
      </c>
      <c r="EN3079">
        <v>5</v>
      </c>
      <c r="EO3079" t="s">
        <v>27705</v>
      </c>
      <c r="EP3079" t="s">
        <v>27698</v>
      </c>
      <c r="EQ3079">
        <v>10</v>
      </c>
      <c r="ER3079" t="s">
        <v>27705</v>
      </c>
      <c r="ES3079" t="s">
        <v>27698</v>
      </c>
      <c r="ET3079">
        <v>10</v>
      </c>
      <c r="EU3079" t="s">
        <v>27706</v>
      </c>
      <c r="EV3079" t="s">
        <v>27698</v>
      </c>
      <c r="EW3079">
        <v>4</v>
      </c>
      <c r="EX3079" t="s">
        <v>28014</v>
      </c>
      <c r="EY3079">
        <v>0.01</v>
      </c>
      <c r="EZ3079" s="1">
        <v>35643</v>
      </c>
      <c r="FA3079" t="s">
        <v>128</v>
      </c>
      <c r="FB3079" t="s">
        <v>61834</v>
      </c>
    </row>
    <row r="3080" spans="1:158" x14ac:dyDescent="0.25">
      <c r="A3080" t="s">
        <v>61835</v>
      </c>
      <c r="B3080">
        <v>242541</v>
      </c>
      <c r="C3080" t="s">
        <v>27698</v>
      </c>
      <c r="D3080" t="s">
        <v>61836</v>
      </c>
      <c r="E3080" t="s">
        <v>13163</v>
      </c>
      <c r="F3080" t="s">
        <v>12788</v>
      </c>
      <c r="G3080">
        <v>56164</v>
      </c>
      <c r="H3080">
        <v>11</v>
      </c>
      <c r="I3080" t="s">
        <v>27705</v>
      </c>
      <c r="J3080" t="s">
        <v>27698</v>
      </c>
      <c r="K3080" t="s">
        <v>43812</v>
      </c>
      <c r="L3080" t="s">
        <v>28035</v>
      </c>
      <c r="M3080">
        <v>5</v>
      </c>
      <c r="N3080">
        <v>163</v>
      </c>
      <c r="O3080" t="s">
        <v>45177</v>
      </c>
      <c r="P3080" t="s">
        <v>27745</v>
      </c>
      <c r="Q3080" t="s">
        <v>28250</v>
      </c>
      <c r="R3080" t="s">
        <v>27713</v>
      </c>
      <c r="S3080">
        <v>5</v>
      </c>
      <c r="T3080" t="s">
        <v>27705</v>
      </c>
      <c r="U3080" t="s">
        <v>27698</v>
      </c>
      <c r="V3080" t="s">
        <v>46802</v>
      </c>
      <c r="W3080" t="s">
        <v>28035</v>
      </c>
      <c r="X3080">
        <v>156</v>
      </c>
      <c r="Y3080">
        <v>172</v>
      </c>
      <c r="Z3080" t="s">
        <v>34206</v>
      </c>
      <c r="AA3080" t="s">
        <v>29963</v>
      </c>
      <c r="AB3080" t="s">
        <v>31130</v>
      </c>
      <c r="AC3080" t="s">
        <v>27713</v>
      </c>
      <c r="AD3080">
        <v>5</v>
      </c>
      <c r="AE3080" t="s">
        <v>27705</v>
      </c>
      <c r="AF3080" t="s">
        <v>27698</v>
      </c>
      <c r="AG3080">
        <v>5</v>
      </c>
      <c r="AH3080" t="s">
        <v>27705</v>
      </c>
      <c r="AI3080" t="s">
        <v>27698</v>
      </c>
      <c r="AJ3080" t="s">
        <v>30042</v>
      </c>
      <c r="AK3080" t="s">
        <v>27718</v>
      </c>
      <c r="AL3080">
        <v>200</v>
      </c>
      <c r="AM3080">
        <v>200</v>
      </c>
      <c r="AN3080" t="s">
        <v>30042</v>
      </c>
      <c r="AO3080" t="s">
        <v>31928</v>
      </c>
      <c r="AP3080" t="s">
        <v>31928</v>
      </c>
      <c r="AQ3080" t="s">
        <v>27713</v>
      </c>
      <c r="AR3080">
        <v>7</v>
      </c>
      <c r="AS3080" t="s">
        <v>27814</v>
      </c>
      <c r="AT3080" t="s">
        <v>27698</v>
      </c>
      <c r="AU3080" t="s">
        <v>37664</v>
      </c>
      <c r="AV3080" t="s">
        <v>27708</v>
      </c>
      <c r="AW3080">
        <v>3</v>
      </c>
      <c r="AX3080">
        <v>199</v>
      </c>
      <c r="AY3080" t="s">
        <v>27851</v>
      </c>
      <c r="AZ3080" t="s">
        <v>27706</v>
      </c>
      <c r="BA3080" t="s">
        <v>31928</v>
      </c>
      <c r="BB3080" t="s">
        <v>27713</v>
      </c>
      <c r="BC3080">
        <v>7</v>
      </c>
      <c r="BD3080" t="s">
        <v>27705</v>
      </c>
      <c r="BE3080" t="s">
        <v>27698</v>
      </c>
      <c r="BF3080">
        <v>10</v>
      </c>
      <c r="BG3080" t="s">
        <v>27705</v>
      </c>
      <c r="BH3080" t="s">
        <v>27698</v>
      </c>
      <c r="BI3080" t="s">
        <v>27706</v>
      </c>
      <c r="BJ3080" t="s">
        <v>28113</v>
      </c>
      <c r="BK3080" t="s">
        <v>27706</v>
      </c>
      <c r="BL3080" t="s">
        <v>27932</v>
      </c>
      <c r="BM3080" t="s">
        <v>27706</v>
      </c>
      <c r="BN3080" t="s">
        <v>27706</v>
      </c>
      <c r="BO3080" t="s">
        <v>33100</v>
      </c>
      <c r="BP3080" t="s">
        <v>27713</v>
      </c>
      <c r="BQ3080">
        <v>6</v>
      </c>
      <c r="BR3080" t="s">
        <v>27705</v>
      </c>
      <c r="BS3080" t="s">
        <v>27698</v>
      </c>
      <c r="BT3080" t="s">
        <v>27714</v>
      </c>
      <c r="BU3080" t="s">
        <v>27705</v>
      </c>
      <c r="BV3080" t="s">
        <v>27698</v>
      </c>
      <c r="BW3080">
        <v>7</v>
      </c>
      <c r="BX3080" t="s">
        <v>27693</v>
      </c>
      <c r="BY3080" t="s">
        <v>27705</v>
      </c>
      <c r="BZ3080" t="s">
        <v>27697</v>
      </c>
      <c r="CA3080" t="s">
        <v>27696</v>
      </c>
      <c r="CB3080" t="s">
        <v>27697</v>
      </c>
      <c r="CC3080" t="s">
        <v>27697</v>
      </c>
      <c r="CD3080" t="s">
        <v>27697</v>
      </c>
      <c r="CE3080" t="s">
        <v>28035</v>
      </c>
      <c r="CF3080" t="s">
        <v>27697</v>
      </c>
      <c r="CG3080" t="s">
        <v>27697</v>
      </c>
      <c r="CH3080" t="s">
        <v>27697</v>
      </c>
      <c r="CI3080">
        <v>5</v>
      </c>
      <c r="CJ3080" t="s">
        <v>27695</v>
      </c>
      <c r="CK3080" t="s">
        <v>27695</v>
      </c>
      <c r="CL3080" t="s">
        <v>27697</v>
      </c>
      <c r="CM3080" t="s">
        <v>27695</v>
      </c>
      <c r="CN3080" t="s">
        <v>27695</v>
      </c>
      <c r="CO3080" t="s">
        <v>27697</v>
      </c>
      <c r="CP3080" t="s">
        <v>27695</v>
      </c>
      <c r="CQ3080" t="s">
        <v>27695</v>
      </c>
      <c r="CR3080" t="s">
        <v>27697</v>
      </c>
      <c r="CS3080" t="s">
        <v>27695</v>
      </c>
      <c r="CT3080" t="s">
        <v>27695</v>
      </c>
      <c r="CU3080" t="s">
        <v>27697</v>
      </c>
      <c r="CV3080" t="s">
        <v>27695</v>
      </c>
      <c r="CW3080" t="s">
        <v>27695</v>
      </c>
      <c r="CX3080" t="s">
        <v>27697</v>
      </c>
      <c r="CY3080" t="s">
        <v>27695</v>
      </c>
      <c r="CZ3080" t="s">
        <v>27695</v>
      </c>
      <c r="DA3080" t="s">
        <v>27697</v>
      </c>
      <c r="DB3080" t="s">
        <v>27705</v>
      </c>
      <c r="DC3080" t="s">
        <v>27698</v>
      </c>
      <c r="DD3080">
        <v>9</v>
      </c>
      <c r="DE3080" t="s">
        <v>27705</v>
      </c>
      <c r="DF3080" t="s">
        <v>27698</v>
      </c>
      <c r="DG3080">
        <v>10</v>
      </c>
      <c r="DH3080" t="s">
        <v>27760</v>
      </c>
      <c r="DI3080" t="s">
        <v>27698</v>
      </c>
      <c r="DJ3080" t="s">
        <v>28142</v>
      </c>
      <c r="DK3080" t="s">
        <v>28851</v>
      </c>
      <c r="DL3080">
        <v>4</v>
      </c>
      <c r="DM3080">
        <v>4.3760000000000003</v>
      </c>
      <c r="DN3080" t="s">
        <v>30563</v>
      </c>
      <c r="DO3080" t="s">
        <v>27715</v>
      </c>
      <c r="DP3080" t="s">
        <v>30564</v>
      </c>
      <c r="DQ3080" t="s">
        <v>27713</v>
      </c>
      <c r="DR3080">
        <v>5</v>
      </c>
      <c r="DS3080" t="s">
        <v>27745</v>
      </c>
      <c r="DT3080" t="s">
        <v>27698</v>
      </c>
      <c r="DU3080" t="s">
        <v>27719</v>
      </c>
      <c r="DV3080" t="s">
        <v>50830</v>
      </c>
      <c r="DW3080">
        <v>7</v>
      </c>
      <c r="DX3080">
        <v>4.7039999999999997</v>
      </c>
      <c r="DY3080" t="s">
        <v>60480</v>
      </c>
      <c r="DZ3080" t="s">
        <v>27775</v>
      </c>
      <c r="EA3080" t="s">
        <v>61837</v>
      </c>
      <c r="EB3080" t="s">
        <v>27704</v>
      </c>
      <c r="EC3080">
        <v>5</v>
      </c>
      <c r="ED3080" t="s">
        <v>27745</v>
      </c>
      <c r="EE3080" t="s">
        <v>27698</v>
      </c>
      <c r="EF3080" t="s">
        <v>31095</v>
      </c>
      <c r="EG3080" t="s">
        <v>61838</v>
      </c>
      <c r="EH3080">
        <v>19</v>
      </c>
      <c r="EI3080">
        <v>21.734999999999999</v>
      </c>
      <c r="EJ3080" t="s">
        <v>35984</v>
      </c>
      <c r="EK3080" t="s">
        <v>28077</v>
      </c>
      <c r="EL3080" t="s">
        <v>61839</v>
      </c>
      <c r="EM3080" t="s">
        <v>27713</v>
      </c>
      <c r="EN3080">
        <v>5</v>
      </c>
      <c r="EO3080" t="s">
        <v>27705</v>
      </c>
      <c r="EP3080" t="s">
        <v>27698</v>
      </c>
      <c r="EQ3080">
        <v>10</v>
      </c>
      <c r="ER3080" t="s">
        <v>27705</v>
      </c>
      <c r="ES3080" t="s">
        <v>27698</v>
      </c>
      <c r="ET3080">
        <v>10</v>
      </c>
      <c r="EU3080" t="s">
        <v>27760</v>
      </c>
      <c r="EV3080" t="s">
        <v>27698</v>
      </c>
      <c r="EW3080">
        <v>4</v>
      </c>
      <c r="EX3080" t="s">
        <v>27735</v>
      </c>
      <c r="EY3080">
        <v>0</v>
      </c>
      <c r="EZ3080" s="1">
        <v>35921</v>
      </c>
      <c r="FA3080" t="s">
        <v>128</v>
      </c>
      <c r="FB3080" t="s">
        <v>61804</v>
      </c>
    </row>
    <row r="3081" spans="1:158" x14ac:dyDescent="0.25">
      <c r="A3081" t="s">
        <v>13165</v>
      </c>
      <c r="B3081">
        <v>242542</v>
      </c>
      <c r="C3081" t="s">
        <v>27698</v>
      </c>
      <c r="D3081" t="s">
        <v>61840</v>
      </c>
      <c r="E3081" t="s">
        <v>13167</v>
      </c>
      <c r="F3081" t="s">
        <v>12788</v>
      </c>
      <c r="G3081">
        <v>55379</v>
      </c>
      <c r="H3081">
        <v>11</v>
      </c>
      <c r="I3081" t="s">
        <v>27705</v>
      </c>
      <c r="J3081" t="s">
        <v>27698</v>
      </c>
      <c r="K3081" t="s">
        <v>27851</v>
      </c>
      <c r="L3081" t="s">
        <v>28144</v>
      </c>
      <c r="M3081">
        <v>0</v>
      </c>
      <c r="N3081">
        <v>320</v>
      </c>
      <c r="O3081" t="s">
        <v>32366</v>
      </c>
      <c r="P3081" t="s">
        <v>27775</v>
      </c>
      <c r="Q3081" t="s">
        <v>29511</v>
      </c>
      <c r="R3081" t="s">
        <v>27713</v>
      </c>
      <c r="S3081">
        <v>5</v>
      </c>
      <c r="T3081" t="s">
        <v>27705</v>
      </c>
      <c r="U3081" t="s">
        <v>27698</v>
      </c>
      <c r="V3081" t="s">
        <v>30344</v>
      </c>
      <c r="W3081" t="s">
        <v>27795</v>
      </c>
      <c r="X3081">
        <v>308</v>
      </c>
      <c r="Y3081">
        <v>354</v>
      </c>
      <c r="Z3081" t="s">
        <v>41387</v>
      </c>
      <c r="AA3081" t="s">
        <v>31431</v>
      </c>
      <c r="AB3081" t="s">
        <v>28899</v>
      </c>
      <c r="AC3081" t="s">
        <v>27713</v>
      </c>
      <c r="AD3081">
        <v>5</v>
      </c>
      <c r="AE3081" t="s">
        <v>27705</v>
      </c>
      <c r="AF3081" t="s">
        <v>27698</v>
      </c>
      <c r="AG3081">
        <v>5</v>
      </c>
      <c r="AH3081" t="s">
        <v>27705</v>
      </c>
      <c r="AI3081" t="s">
        <v>27698</v>
      </c>
      <c r="AJ3081" t="s">
        <v>40235</v>
      </c>
      <c r="AK3081" t="s">
        <v>27819</v>
      </c>
      <c r="AL3081">
        <v>646</v>
      </c>
      <c r="AM3081">
        <v>652</v>
      </c>
      <c r="AN3081" t="s">
        <v>31133</v>
      </c>
      <c r="AO3081" t="s">
        <v>33265</v>
      </c>
      <c r="AP3081" t="s">
        <v>35617</v>
      </c>
      <c r="AQ3081" t="s">
        <v>27713</v>
      </c>
      <c r="AR3081">
        <v>7</v>
      </c>
      <c r="AS3081" t="s">
        <v>27709</v>
      </c>
      <c r="AT3081" t="s">
        <v>27698</v>
      </c>
      <c r="AU3081" t="s">
        <v>30562</v>
      </c>
      <c r="AV3081" t="s">
        <v>27819</v>
      </c>
      <c r="AW3081">
        <v>5</v>
      </c>
      <c r="AX3081">
        <v>669</v>
      </c>
      <c r="AY3081" t="s">
        <v>33661</v>
      </c>
      <c r="AZ3081" t="s">
        <v>27857</v>
      </c>
      <c r="BA3081" t="s">
        <v>34752</v>
      </c>
      <c r="BB3081" t="s">
        <v>27713</v>
      </c>
      <c r="BC3081">
        <v>7</v>
      </c>
      <c r="BD3081" t="s">
        <v>27705</v>
      </c>
      <c r="BE3081" t="s">
        <v>27698</v>
      </c>
      <c r="BF3081">
        <v>10</v>
      </c>
      <c r="BG3081" t="s">
        <v>27705</v>
      </c>
      <c r="BH3081" t="s">
        <v>27698</v>
      </c>
      <c r="BI3081" t="s">
        <v>27706</v>
      </c>
      <c r="BJ3081" t="s">
        <v>29442</v>
      </c>
      <c r="BK3081" t="s">
        <v>27706</v>
      </c>
      <c r="BL3081" t="s">
        <v>47976</v>
      </c>
      <c r="BM3081" t="s">
        <v>31619</v>
      </c>
      <c r="BN3081" t="s">
        <v>27814</v>
      </c>
      <c r="BO3081" t="s">
        <v>61841</v>
      </c>
      <c r="BP3081" t="s">
        <v>27713</v>
      </c>
      <c r="BQ3081">
        <v>6</v>
      </c>
      <c r="BR3081" t="s">
        <v>27705</v>
      </c>
      <c r="BS3081" t="s">
        <v>27698</v>
      </c>
      <c r="BT3081" t="s">
        <v>27714</v>
      </c>
      <c r="BU3081" t="s">
        <v>27705</v>
      </c>
      <c r="BV3081" t="s">
        <v>27698</v>
      </c>
      <c r="BW3081">
        <v>7</v>
      </c>
      <c r="BX3081" t="s">
        <v>27715</v>
      </c>
      <c r="BY3081" t="s">
        <v>27698</v>
      </c>
      <c r="BZ3081" t="s">
        <v>27697</v>
      </c>
      <c r="CA3081" t="s">
        <v>28113</v>
      </c>
      <c r="CB3081" t="s">
        <v>27697</v>
      </c>
      <c r="CC3081" t="s">
        <v>27697</v>
      </c>
      <c r="CD3081" t="s">
        <v>27697</v>
      </c>
      <c r="CE3081" t="s">
        <v>27730</v>
      </c>
      <c r="CF3081" t="s">
        <v>27697</v>
      </c>
      <c r="CG3081" t="s">
        <v>27697</v>
      </c>
      <c r="CH3081" t="s">
        <v>27713</v>
      </c>
      <c r="CI3081">
        <v>5</v>
      </c>
      <c r="CJ3081" t="s">
        <v>32864</v>
      </c>
      <c r="CK3081" t="s">
        <v>56103</v>
      </c>
      <c r="CL3081" t="s">
        <v>27713</v>
      </c>
      <c r="CM3081" t="s">
        <v>35842</v>
      </c>
      <c r="CN3081" t="s">
        <v>28910</v>
      </c>
      <c r="CO3081" t="s">
        <v>27713</v>
      </c>
      <c r="CP3081" t="s">
        <v>36914</v>
      </c>
      <c r="CQ3081" t="s">
        <v>43070</v>
      </c>
      <c r="CR3081" t="s">
        <v>27713</v>
      </c>
      <c r="CS3081" t="s">
        <v>46111</v>
      </c>
      <c r="CT3081" t="s">
        <v>37425</v>
      </c>
      <c r="CU3081" t="s">
        <v>27713</v>
      </c>
      <c r="CV3081" t="s">
        <v>61842</v>
      </c>
      <c r="CW3081" t="s">
        <v>37384</v>
      </c>
      <c r="CX3081" t="s">
        <v>27713</v>
      </c>
      <c r="CY3081" t="s">
        <v>40549</v>
      </c>
      <c r="CZ3081" t="s">
        <v>38135</v>
      </c>
      <c r="DA3081" t="s">
        <v>27713</v>
      </c>
      <c r="DB3081" t="s">
        <v>27705</v>
      </c>
      <c r="DC3081" t="s">
        <v>27698</v>
      </c>
      <c r="DD3081">
        <v>9</v>
      </c>
      <c r="DE3081" t="s">
        <v>27705</v>
      </c>
      <c r="DF3081" t="s">
        <v>27698</v>
      </c>
      <c r="DG3081">
        <v>10</v>
      </c>
      <c r="DH3081" t="s">
        <v>27775</v>
      </c>
      <c r="DI3081" t="s">
        <v>27698</v>
      </c>
      <c r="DJ3081" t="s">
        <v>32525</v>
      </c>
      <c r="DK3081" t="s">
        <v>28280</v>
      </c>
      <c r="DL3081">
        <v>9</v>
      </c>
      <c r="DM3081">
        <v>14.206</v>
      </c>
      <c r="DN3081" t="s">
        <v>30974</v>
      </c>
      <c r="DO3081" t="s">
        <v>27718</v>
      </c>
      <c r="DP3081" t="s">
        <v>61843</v>
      </c>
      <c r="DQ3081" t="s">
        <v>27713</v>
      </c>
      <c r="DR3081">
        <v>5</v>
      </c>
      <c r="DS3081" t="s">
        <v>27705</v>
      </c>
      <c r="DT3081" t="s">
        <v>27698</v>
      </c>
      <c r="DU3081" t="s">
        <v>51189</v>
      </c>
      <c r="DV3081" t="s">
        <v>47385</v>
      </c>
      <c r="DW3081">
        <v>4</v>
      </c>
      <c r="DX3081">
        <v>10.577999999999999</v>
      </c>
      <c r="DY3081" t="s">
        <v>31402</v>
      </c>
      <c r="DZ3081" t="s">
        <v>27716</v>
      </c>
      <c r="EA3081" t="s">
        <v>61844</v>
      </c>
      <c r="EB3081" t="s">
        <v>27713</v>
      </c>
      <c r="EC3081">
        <v>5</v>
      </c>
      <c r="ED3081" t="s">
        <v>27814</v>
      </c>
      <c r="EE3081" t="s">
        <v>27698</v>
      </c>
      <c r="EF3081" t="s">
        <v>27934</v>
      </c>
      <c r="EG3081" t="s">
        <v>61845</v>
      </c>
      <c r="EH3081">
        <v>67</v>
      </c>
      <c r="EI3081">
        <v>68.36</v>
      </c>
      <c r="EJ3081" t="s">
        <v>33964</v>
      </c>
      <c r="EK3081" t="s">
        <v>27956</v>
      </c>
      <c r="EL3081" t="s">
        <v>61846</v>
      </c>
      <c r="EM3081" t="s">
        <v>27713</v>
      </c>
      <c r="EN3081">
        <v>5</v>
      </c>
      <c r="EO3081" t="s">
        <v>27705</v>
      </c>
      <c r="EP3081" t="s">
        <v>27698</v>
      </c>
      <c r="EQ3081">
        <v>10</v>
      </c>
      <c r="ER3081" t="s">
        <v>27705</v>
      </c>
      <c r="ES3081" t="s">
        <v>27698</v>
      </c>
      <c r="ET3081">
        <v>10</v>
      </c>
      <c r="EU3081" t="s">
        <v>27745</v>
      </c>
      <c r="EV3081" t="s">
        <v>27698</v>
      </c>
      <c r="EW3081">
        <v>4</v>
      </c>
      <c r="EX3081" t="s">
        <v>28243</v>
      </c>
      <c r="EY3081">
        <v>0</v>
      </c>
      <c r="EZ3081" s="1">
        <v>35937</v>
      </c>
      <c r="FA3081" t="s">
        <v>140</v>
      </c>
      <c r="FB3081" t="s">
        <v>43629</v>
      </c>
    </row>
    <row r="3082" spans="1:158" x14ac:dyDescent="0.25">
      <c r="A3082" t="s">
        <v>13169</v>
      </c>
      <c r="B3082">
        <v>242544</v>
      </c>
      <c r="C3082" t="s">
        <v>27698</v>
      </c>
      <c r="D3082" t="s">
        <v>61847</v>
      </c>
      <c r="E3082" t="s">
        <v>1757</v>
      </c>
      <c r="F3082" t="s">
        <v>12788</v>
      </c>
      <c r="G3082">
        <v>55113</v>
      </c>
      <c r="H3082">
        <v>11</v>
      </c>
      <c r="I3082" t="s">
        <v>27745</v>
      </c>
      <c r="J3082" t="s">
        <v>27698</v>
      </c>
      <c r="K3082" t="s">
        <v>38870</v>
      </c>
      <c r="L3082" t="s">
        <v>28625</v>
      </c>
      <c r="M3082">
        <v>29</v>
      </c>
      <c r="N3082">
        <v>370</v>
      </c>
      <c r="O3082" t="s">
        <v>38461</v>
      </c>
      <c r="P3082" t="s">
        <v>28087</v>
      </c>
      <c r="Q3082" t="s">
        <v>29833</v>
      </c>
      <c r="R3082" t="s">
        <v>27713</v>
      </c>
      <c r="S3082">
        <v>5</v>
      </c>
      <c r="T3082" t="s">
        <v>27715</v>
      </c>
      <c r="U3082" t="s">
        <v>27698</v>
      </c>
      <c r="V3082" t="s">
        <v>41158</v>
      </c>
      <c r="W3082" t="s">
        <v>27795</v>
      </c>
      <c r="X3082">
        <v>246</v>
      </c>
      <c r="Y3082">
        <v>391</v>
      </c>
      <c r="Z3082" t="s">
        <v>35311</v>
      </c>
      <c r="AA3082" t="s">
        <v>31928</v>
      </c>
      <c r="AB3082" t="s">
        <v>32420</v>
      </c>
      <c r="AC3082" t="s">
        <v>27713</v>
      </c>
      <c r="AD3082">
        <v>5</v>
      </c>
      <c r="AE3082" t="s">
        <v>27814</v>
      </c>
      <c r="AF3082" t="s">
        <v>27698</v>
      </c>
      <c r="AG3082">
        <v>5</v>
      </c>
      <c r="AH3082" t="s">
        <v>27705</v>
      </c>
      <c r="AI3082" t="s">
        <v>27698</v>
      </c>
      <c r="AJ3082" t="s">
        <v>50879</v>
      </c>
      <c r="AK3082" t="s">
        <v>27807</v>
      </c>
      <c r="AL3082">
        <v>527</v>
      </c>
      <c r="AM3082">
        <v>528</v>
      </c>
      <c r="AN3082" t="s">
        <v>31207</v>
      </c>
      <c r="AO3082" t="s">
        <v>29859</v>
      </c>
      <c r="AP3082" t="s">
        <v>29966</v>
      </c>
      <c r="AQ3082" t="s">
        <v>27713</v>
      </c>
      <c r="AR3082">
        <v>7</v>
      </c>
      <c r="AS3082" t="s">
        <v>27705</v>
      </c>
      <c r="AT3082" t="s">
        <v>27698</v>
      </c>
      <c r="AU3082" t="s">
        <v>27851</v>
      </c>
      <c r="AV3082" t="s">
        <v>28015</v>
      </c>
      <c r="AW3082">
        <v>0</v>
      </c>
      <c r="AX3082">
        <v>532</v>
      </c>
      <c r="AY3082" t="s">
        <v>27851</v>
      </c>
      <c r="AZ3082" t="s">
        <v>27706</v>
      </c>
      <c r="BA3082" t="s">
        <v>29768</v>
      </c>
      <c r="BB3082" t="s">
        <v>27713</v>
      </c>
      <c r="BC3082">
        <v>7</v>
      </c>
      <c r="BD3082" t="s">
        <v>27705</v>
      </c>
      <c r="BE3082" t="s">
        <v>27698</v>
      </c>
      <c r="BF3082">
        <v>10</v>
      </c>
      <c r="BG3082" t="s">
        <v>27705</v>
      </c>
      <c r="BH3082" t="s">
        <v>27698</v>
      </c>
      <c r="BI3082" t="s">
        <v>27706</v>
      </c>
      <c r="BJ3082" t="s">
        <v>27956</v>
      </c>
      <c r="BK3082" t="s">
        <v>27706</v>
      </c>
      <c r="BL3082" t="s">
        <v>42584</v>
      </c>
      <c r="BM3082" t="s">
        <v>27706</v>
      </c>
      <c r="BN3082" t="s">
        <v>27706</v>
      </c>
      <c r="BO3082" t="s">
        <v>42781</v>
      </c>
      <c r="BP3082" t="s">
        <v>27713</v>
      </c>
      <c r="BQ3082">
        <v>6</v>
      </c>
      <c r="BR3082" t="s">
        <v>27705</v>
      </c>
      <c r="BS3082" t="s">
        <v>27698</v>
      </c>
      <c r="BT3082" t="s">
        <v>27714</v>
      </c>
      <c r="BU3082" t="s">
        <v>27705</v>
      </c>
      <c r="BV3082" t="s">
        <v>27698</v>
      </c>
      <c r="BW3082">
        <v>7</v>
      </c>
      <c r="BX3082" t="s">
        <v>27693</v>
      </c>
      <c r="BY3082" t="s">
        <v>27814</v>
      </c>
      <c r="BZ3082" t="s">
        <v>27697</v>
      </c>
      <c r="CA3082" t="s">
        <v>27816</v>
      </c>
      <c r="CB3082" t="s">
        <v>27697</v>
      </c>
      <c r="CC3082" t="s">
        <v>27697</v>
      </c>
      <c r="CD3082" t="s">
        <v>27697</v>
      </c>
      <c r="CE3082" t="s">
        <v>27720</v>
      </c>
      <c r="CF3082" t="s">
        <v>27697</v>
      </c>
      <c r="CG3082" t="s">
        <v>27697</v>
      </c>
      <c r="CH3082" t="s">
        <v>27697</v>
      </c>
      <c r="CI3082">
        <v>5</v>
      </c>
      <c r="CJ3082" t="s">
        <v>27695</v>
      </c>
      <c r="CK3082" t="s">
        <v>27695</v>
      </c>
      <c r="CL3082" t="s">
        <v>27697</v>
      </c>
      <c r="CM3082" t="s">
        <v>27695</v>
      </c>
      <c r="CN3082" t="s">
        <v>27695</v>
      </c>
      <c r="CO3082" t="s">
        <v>27697</v>
      </c>
      <c r="CP3082" t="s">
        <v>27695</v>
      </c>
      <c r="CQ3082" t="s">
        <v>27695</v>
      </c>
      <c r="CR3082" t="s">
        <v>27697</v>
      </c>
      <c r="CS3082" t="s">
        <v>27695</v>
      </c>
      <c r="CT3082" t="s">
        <v>27695</v>
      </c>
      <c r="CU3082" t="s">
        <v>27697</v>
      </c>
      <c r="CV3082" t="s">
        <v>27695</v>
      </c>
      <c r="CW3082" t="s">
        <v>27695</v>
      </c>
      <c r="CX3082" t="s">
        <v>27697</v>
      </c>
      <c r="CY3082" t="s">
        <v>27695</v>
      </c>
      <c r="CZ3082" t="s">
        <v>27695</v>
      </c>
      <c r="DA3082" t="s">
        <v>27697</v>
      </c>
      <c r="DB3082" t="s">
        <v>27705</v>
      </c>
      <c r="DC3082" t="s">
        <v>27698</v>
      </c>
      <c r="DD3082">
        <v>9</v>
      </c>
      <c r="DE3082" t="s">
        <v>27705</v>
      </c>
      <c r="DF3082" t="s">
        <v>27698</v>
      </c>
      <c r="DG3082">
        <v>10</v>
      </c>
      <c r="DH3082" t="s">
        <v>27706</v>
      </c>
      <c r="DI3082" t="s">
        <v>27698</v>
      </c>
      <c r="DJ3082" t="s">
        <v>33862</v>
      </c>
      <c r="DK3082" t="s">
        <v>27819</v>
      </c>
      <c r="DL3082">
        <v>38</v>
      </c>
      <c r="DM3082">
        <v>22.288</v>
      </c>
      <c r="DN3082" t="s">
        <v>29700</v>
      </c>
      <c r="DO3082" t="s">
        <v>27795</v>
      </c>
      <c r="DP3082" t="s">
        <v>61848</v>
      </c>
      <c r="DQ3082" t="s">
        <v>27713</v>
      </c>
      <c r="DR3082">
        <v>5</v>
      </c>
      <c r="DS3082" t="s">
        <v>27709</v>
      </c>
      <c r="DT3082" t="s">
        <v>27698</v>
      </c>
      <c r="DU3082" t="s">
        <v>33050</v>
      </c>
      <c r="DV3082" t="s">
        <v>61849</v>
      </c>
      <c r="DW3082">
        <v>9</v>
      </c>
      <c r="DX3082">
        <v>11.882</v>
      </c>
      <c r="DY3082" t="s">
        <v>34799</v>
      </c>
      <c r="DZ3082" t="s">
        <v>27814</v>
      </c>
      <c r="EA3082" t="s">
        <v>61850</v>
      </c>
      <c r="EB3082" t="s">
        <v>27713</v>
      </c>
      <c r="EC3082">
        <v>5</v>
      </c>
      <c r="ED3082" t="s">
        <v>27716</v>
      </c>
      <c r="EE3082" t="s">
        <v>27698</v>
      </c>
      <c r="EF3082" t="s">
        <v>35323</v>
      </c>
      <c r="EG3082" t="s">
        <v>61851</v>
      </c>
      <c r="EH3082">
        <v>85</v>
      </c>
      <c r="EI3082">
        <v>76.775000000000006</v>
      </c>
      <c r="EJ3082" t="s">
        <v>27982</v>
      </c>
      <c r="EK3082" t="s">
        <v>28029</v>
      </c>
      <c r="EL3082" t="s">
        <v>61852</v>
      </c>
      <c r="EM3082" t="s">
        <v>27713</v>
      </c>
      <c r="EN3082">
        <v>5</v>
      </c>
      <c r="EO3082" t="s">
        <v>27705</v>
      </c>
      <c r="EP3082" t="s">
        <v>27698</v>
      </c>
      <c r="EQ3082">
        <v>10</v>
      </c>
      <c r="ER3082" t="s">
        <v>27705</v>
      </c>
      <c r="ES3082" t="s">
        <v>27698</v>
      </c>
      <c r="ET3082">
        <v>10</v>
      </c>
      <c r="EU3082" t="s">
        <v>27709</v>
      </c>
      <c r="EV3082" t="s">
        <v>27698</v>
      </c>
      <c r="EW3082">
        <v>4</v>
      </c>
      <c r="EX3082" t="s">
        <v>28376</v>
      </c>
      <c r="EY3082">
        <v>0</v>
      </c>
      <c r="EZ3082" s="1">
        <v>36196</v>
      </c>
      <c r="FA3082" t="s">
        <v>140</v>
      </c>
      <c r="FB3082" t="s">
        <v>60214</v>
      </c>
    </row>
    <row r="3083" spans="1:158" x14ac:dyDescent="0.25">
      <c r="A3083" t="s">
        <v>13172</v>
      </c>
      <c r="B3083">
        <v>242545</v>
      </c>
      <c r="C3083" t="s">
        <v>27698</v>
      </c>
      <c r="D3083" t="s">
        <v>61853</v>
      </c>
      <c r="E3083" t="s">
        <v>12859</v>
      </c>
      <c r="F3083" t="s">
        <v>12788</v>
      </c>
      <c r="G3083">
        <v>55407</v>
      </c>
      <c r="H3083">
        <v>11</v>
      </c>
      <c r="I3083" t="s">
        <v>27744</v>
      </c>
      <c r="J3083" t="s">
        <v>27698</v>
      </c>
      <c r="K3083" t="s">
        <v>37116</v>
      </c>
      <c r="L3083" t="s">
        <v>27832</v>
      </c>
      <c r="M3083">
        <v>53</v>
      </c>
      <c r="N3083">
        <v>363</v>
      </c>
      <c r="O3083" t="s">
        <v>46394</v>
      </c>
      <c r="P3083" t="s">
        <v>27795</v>
      </c>
      <c r="Q3083" t="s">
        <v>27801</v>
      </c>
      <c r="R3083" t="s">
        <v>27713</v>
      </c>
      <c r="S3083">
        <v>5</v>
      </c>
      <c r="T3083" t="s">
        <v>27814</v>
      </c>
      <c r="U3083" t="s">
        <v>27698</v>
      </c>
      <c r="V3083" t="s">
        <v>39999</v>
      </c>
      <c r="W3083" t="s">
        <v>27762</v>
      </c>
      <c r="X3083">
        <v>274</v>
      </c>
      <c r="Y3083">
        <v>409</v>
      </c>
      <c r="Z3083" t="s">
        <v>31474</v>
      </c>
      <c r="AA3083" t="s">
        <v>28836</v>
      </c>
      <c r="AB3083" t="s">
        <v>32420</v>
      </c>
      <c r="AC3083" t="s">
        <v>27713</v>
      </c>
      <c r="AD3083">
        <v>5</v>
      </c>
      <c r="AE3083" t="s">
        <v>27715</v>
      </c>
      <c r="AF3083" t="s">
        <v>27698</v>
      </c>
      <c r="AG3083">
        <v>5</v>
      </c>
      <c r="AH3083" t="s">
        <v>27709</v>
      </c>
      <c r="AI3083" t="s">
        <v>27698</v>
      </c>
      <c r="AJ3083" t="s">
        <v>44238</v>
      </c>
      <c r="AK3083" t="s">
        <v>28873</v>
      </c>
      <c r="AL3083">
        <v>610</v>
      </c>
      <c r="AM3083">
        <v>632</v>
      </c>
      <c r="AN3083" t="s">
        <v>32251</v>
      </c>
      <c r="AO3083" t="s">
        <v>29035</v>
      </c>
      <c r="AP3083" t="s">
        <v>30215</v>
      </c>
      <c r="AQ3083" t="s">
        <v>27713</v>
      </c>
      <c r="AR3083">
        <v>7</v>
      </c>
      <c r="AS3083" t="s">
        <v>27705</v>
      </c>
      <c r="AT3083" t="s">
        <v>27698</v>
      </c>
      <c r="AU3083" t="s">
        <v>27851</v>
      </c>
      <c r="AV3083" t="s">
        <v>28448</v>
      </c>
      <c r="AW3083">
        <v>0</v>
      </c>
      <c r="AX3083">
        <v>636</v>
      </c>
      <c r="AY3083" t="s">
        <v>27851</v>
      </c>
      <c r="AZ3083" t="s">
        <v>27706</v>
      </c>
      <c r="BA3083" t="s">
        <v>28646</v>
      </c>
      <c r="BB3083" t="s">
        <v>27713</v>
      </c>
      <c r="BC3083">
        <v>7</v>
      </c>
      <c r="BD3083" t="s">
        <v>27705</v>
      </c>
      <c r="BE3083" t="s">
        <v>27698</v>
      </c>
      <c r="BF3083">
        <v>10</v>
      </c>
      <c r="BG3083" t="s">
        <v>27760</v>
      </c>
      <c r="BH3083" t="s">
        <v>27698</v>
      </c>
      <c r="BI3083" t="s">
        <v>42642</v>
      </c>
      <c r="BJ3083" t="s">
        <v>27847</v>
      </c>
      <c r="BK3083" t="s">
        <v>27694</v>
      </c>
      <c r="BL3083" t="s">
        <v>29126</v>
      </c>
      <c r="BM3083" t="s">
        <v>32410</v>
      </c>
      <c r="BN3083" t="s">
        <v>27744</v>
      </c>
      <c r="BO3083" t="s">
        <v>42465</v>
      </c>
      <c r="BP3083" t="s">
        <v>27713</v>
      </c>
      <c r="BQ3083">
        <v>6</v>
      </c>
      <c r="BR3083" t="s">
        <v>27705</v>
      </c>
      <c r="BS3083" t="s">
        <v>27698</v>
      </c>
      <c r="BT3083" t="s">
        <v>27714</v>
      </c>
      <c r="BU3083" t="s">
        <v>27775</v>
      </c>
      <c r="BV3083" t="s">
        <v>27698</v>
      </c>
      <c r="BW3083">
        <v>7</v>
      </c>
      <c r="BX3083" t="s">
        <v>27693</v>
      </c>
      <c r="BY3083" t="s">
        <v>27814</v>
      </c>
      <c r="BZ3083" t="s">
        <v>27697</v>
      </c>
      <c r="CA3083" t="s">
        <v>27714</v>
      </c>
      <c r="CB3083" t="s">
        <v>27697</v>
      </c>
      <c r="CC3083" t="s">
        <v>27697</v>
      </c>
      <c r="CD3083" t="s">
        <v>27697</v>
      </c>
      <c r="CE3083" t="s">
        <v>27696</v>
      </c>
      <c r="CF3083" t="s">
        <v>27697</v>
      </c>
      <c r="CG3083" t="s">
        <v>27697</v>
      </c>
      <c r="CH3083" t="s">
        <v>27697</v>
      </c>
      <c r="CI3083">
        <v>5</v>
      </c>
      <c r="CJ3083" t="s">
        <v>27695</v>
      </c>
      <c r="CK3083" t="s">
        <v>27695</v>
      </c>
      <c r="CL3083" t="s">
        <v>27697</v>
      </c>
      <c r="CM3083" t="s">
        <v>27695</v>
      </c>
      <c r="CN3083" t="s">
        <v>27695</v>
      </c>
      <c r="CO3083" t="s">
        <v>27697</v>
      </c>
      <c r="CP3083" t="s">
        <v>27695</v>
      </c>
      <c r="CQ3083" t="s">
        <v>27695</v>
      </c>
      <c r="CR3083" t="s">
        <v>27697</v>
      </c>
      <c r="CS3083" t="s">
        <v>27695</v>
      </c>
      <c r="CT3083" t="s">
        <v>27695</v>
      </c>
      <c r="CU3083" t="s">
        <v>27697</v>
      </c>
      <c r="CV3083" t="s">
        <v>27695</v>
      </c>
      <c r="CW3083" t="s">
        <v>27695</v>
      </c>
      <c r="CX3083" t="s">
        <v>27697</v>
      </c>
      <c r="CY3083" t="s">
        <v>27695</v>
      </c>
      <c r="CZ3083" t="s">
        <v>27695</v>
      </c>
      <c r="DA3083" t="s">
        <v>27697</v>
      </c>
      <c r="DB3083" t="s">
        <v>27705</v>
      </c>
      <c r="DC3083" t="s">
        <v>27698</v>
      </c>
      <c r="DD3083">
        <v>9</v>
      </c>
      <c r="DE3083" t="s">
        <v>27705</v>
      </c>
      <c r="DF3083" t="s">
        <v>27698</v>
      </c>
      <c r="DG3083">
        <v>10</v>
      </c>
      <c r="DH3083" t="s">
        <v>27744</v>
      </c>
      <c r="DI3083" t="s">
        <v>27698</v>
      </c>
      <c r="DJ3083" t="s">
        <v>30175</v>
      </c>
      <c r="DK3083" t="s">
        <v>28103</v>
      </c>
      <c r="DL3083">
        <v>20</v>
      </c>
      <c r="DM3083">
        <v>17.635999999999999</v>
      </c>
      <c r="DN3083" t="s">
        <v>34098</v>
      </c>
      <c r="DO3083" t="s">
        <v>27720</v>
      </c>
      <c r="DP3083" t="s">
        <v>61854</v>
      </c>
      <c r="DQ3083" t="s">
        <v>27713</v>
      </c>
      <c r="DR3083">
        <v>5</v>
      </c>
      <c r="DS3083" t="s">
        <v>27775</v>
      </c>
      <c r="DT3083" t="s">
        <v>27698</v>
      </c>
      <c r="DU3083" t="s">
        <v>33474</v>
      </c>
      <c r="DV3083" t="s">
        <v>61855</v>
      </c>
      <c r="DW3083">
        <v>5</v>
      </c>
      <c r="DX3083">
        <v>11.52</v>
      </c>
      <c r="DY3083" t="s">
        <v>38824</v>
      </c>
      <c r="DZ3083" t="s">
        <v>27709</v>
      </c>
      <c r="EA3083" t="s">
        <v>61856</v>
      </c>
      <c r="EB3083" t="s">
        <v>27713</v>
      </c>
      <c r="EC3083">
        <v>5</v>
      </c>
      <c r="ED3083" t="s">
        <v>27694</v>
      </c>
      <c r="EE3083" t="s">
        <v>27698</v>
      </c>
      <c r="EF3083" t="s">
        <v>27782</v>
      </c>
      <c r="EG3083" t="s">
        <v>61857</v>
      </c>
      <c r="EH3083">
        <v>85</v>
      </c>
      <c r="EI3083">
        <v>70.073999999999998</v>
      </c>
      <c r="EJ3083" t="s">
        <v>29993</v>
      </c>
      <c r="EK3083" t="s">
        <v>27996</v>
      </c>
      <c r="EL3083" t="s">
        <v>61858</v>
      </c>
      <c r="EM3083" t="s">
        <v>27713</v>
      </c>
      <c r="EN3083">
        <v>5</v>
      </c>
      <c r="EO3083" t="s">
        <v>27705</v>
      </c>
      <c r="EP3083" t="s">
        <v>27698</v>
      </c>
      <c r="EQ3083">
        <v>10</v>
      </c>
      <c r="ER3083" t="s">
        <v>27705</v>
      </c>
      <c r="ES3083" t="s">
        <v>27698</v>
      </c>
      <c r="ET3083">
        <v>10</v>
      </c>
      <c r="EU3083" t="s">
        <v>27706</v>
      </c>
      <c r="EV3083" t="s">
        <v>27698</v>
      </c>
      <c r="EW3083">
        <v>4</v>
      </c>
      <c r="EX3083" t="s">
        <v>28130</v>
      </c>
      <c r="EY3083">
        <v>0</v>
      </c>
      <c r="EZ3083" s="1">
        <v>36008</v>
      </c>
      <c r="FA3083" t="s">
        <v>140</v>
      </c>
      <c r="FB3083" t="s">
        <v>61826</v>
      </c>
    </row>
    <row r="3084" spans="1:158" x14ac:dyDescent="0.25">
      <c r="A3084" t="s">
        <v>13232</v>
      </c>
      <c r="B3084">
        <v>242546</v>
      </c>
      <c r="C3084" t="s">
        <v>27698</v>
      </c>
      <c r="D3084" t="s">
        <v>61859</v>
      </c>
      <c r="E3084" t="s">
        <v>13234</v>
      </c>
      <c r="F3084" t="s">
        <v>12788</v>
      </c>
      <c r="G3084">
        <v>55051</v>
      </c>
      <c r="H3084">
        <v>11</v>
      </c>
      <c r="I3084" t="s">
        <v>27745</v>
      </c>
      <c r="J3084" t="s">
        <v>27698</v>
      </c>
      <c r="K3084" t="s">
        <v>46535</v>
      </c>
      <c r="L3084" t="s">
        <v>28118</v>
      </c>
      <c r="M3084">
        <v>20</v>
      </c>
      <c r="N3084">
        <v>214</v>
      </c>
      <c r="O3084" t="s">
        <v>60104</v>
      </c>
      <c r="P3084" t="s">
        <v>27821</v>
      </c>
      <c r="Q3084" t="s">
        <v>27756</v>
      </c>
      <c r="R3084" t="s">
        <v>27713</v>
      </c>
      <c r="S3084">
        <v>5</v>
      </c>
      <c r="T3084" t="s">
        <v>27715</v>
      </c>
      <c r="U3084" t="s">
        <v>27698</v>
      </c>
      <c r="V3084" t="s">
        <v>35471</v>
      </c>
      <c r="W3084" t="s">
        <v>28145</v>
      </c>
      <c r="X3084">
        <v>165</v>
      </c>
      <c r="Y3084">
        <v>252</v>
      </c>
      <c r="Z3084" t="s">
        <v>41668</v>
      </c>
      <c r="AA3084" t="s">
        <v>30624</v>
      </c>
      <c r="AB3084" t="s">
        <v>32623</v>
      </c>
      <c r="AC3084" t="s">
        <v>27713</v>
      </c>
      <c r="AD3084">
        <v>5</v>
      </c>
      <c r="AE3084" t="s">
        <v>27814</v>
      </c>
      <c r="AF3084" t="s">
        <v>27698</v>
      </c>
      <c r="AG3084">
        <v>5</v>
      </c>
      <c r="AH3084" t="s">
        <v>27775</v>
      </c>
      <c r="AI3084" t="s">
        <v>27698</v>
      </c>
      <c r="AJ3084" t="s">
        <v>28779</v>
      </c>
      <c r="AK3084" t="s">
        <v>27795</v>
      </c>
      <c r="AL3084">
        <v>314</v>
      </c>
      <c r="AM3084">
        <v>320</v>
      </c>
      <c r="AN3084" t="s">
        <v>28253</v>
      </c>
      <c r="AO3084" t="s">
        <v>28597</v>
      </c>
      <c r="AP3084" t="s">
        <v>32707</v>
      </c>
      <c r="AQ3084" t="s">
        <v>27713</v>
      </c>
      <c r="AR3084">
        <v>7</v>
      </c>
      <c r="AS3084" t="s">
        <v>27745</v>
      </c>
      <c r="AT3084" t="s">
        <v>27698</v>
      </c>
      <c r="AU3084" t="s">
        <v>28173</v>
      </c>
      <c r="AV3084" t="s">
        <v>27795</v>
      </c>
      <c r="AW3084">
        <v>3</v>
      </c>
      <c r="AX3084">
        <v>328</v>
      </c>
      <c r="AY3084" t="s">
        <v>27851</v>
      </c>
      <c r="AZ3084" t="s">
        <v>27706</v>
      </c>
      <c r="BA3084" t="s">
        <v>29088</v>
      </c>
      <c r="BB3084" t="s">
        <v>27713</v>
      </c>
      <c r="BC3084">
        <v>7</v>
      </c>
      <c r="BD3084" t="s">
        <v>27705</v>
      </c>
      <c r="BE3084" t="s">
        <v>27698</v>
      </c>
      <c r="BF3084">
        <v>10</v>
      </c>
      <c r="BG3084" t="s">
        <v>27709</v>
      </c>
      <c r="BH3084" t="s">
        <v>27698</v>
      </c>
      <c r="BI3084" t="s">
        <v>32867</v>
      </c>
      <c r="BJ3084" t="s">
        <v>27939</v>
      </c>
      <c r="BK3084" t="s">
        <v>27694</v>
      </c>
      <c r="BL3084" t="s">
        <v>45398</v>
      </c>
      <c r="BM3084" t="s">
        <v>30072</v>
      </c>
      <c r="BN3084" t="s">
        <v>27694</v>
      </c>
      <c r="BO3084" t="s">
        <v>30476</v>
      </c>
      <c r="BP3084" t="s">
        <v>27713</v>
      </c>
      <c r="BQ3084">
        <v>6</v>
      </c>
      <c r="BR3084" t="s">
        <v>27705</v>
      </c>
      <c r="BS3084" t="s">
        <v>27698</v>
      </c>
      <c r="BT3084" t="s">
        <v>27714</v>
      </c>
      <c r="BU3084" t="s">
        <v>27760</v>
      </c>
      <c r="BV3084" t="s">
        <v>27698</v>
      </c>
      <c r="BW3084">
        <v>7</v>
      </c>
      <c r="BX3084" t="s">
        <v>27693</v>
      </c>
      <c r="BY3084" t="s">
        <v>27814</v>
      </c>
      <c r="BZ3084" t="s">
        <v>27697</v>
      </c>
      <c r="CA3084" t="s">
        <v>28077</v>
      </c>
      <c r="CB3084" t="s">
        <v>27697</v>
      </c>
      <c r="CC3084" t="s">
        <v>27697</v>
      </c>
      <c r="CD3084" t="s">
        <v>27697</v>
      </c>
      <c r="CE3084" t="s">
        <v>27696</v>
      </c>
      <c r="CF3084" t="s">
        <v>27697</v>
      </c>
      <c r="CG3084" t="s">
        <v>27697</v>
      </c>
      <c r="CH3084" t="s">
        <v>27697</v>
      </c>
      <c r="CI3084">
        <v>5</v>
      </c>
      <c r="CJ3084" t="s">
        <v>27695</v>
      </c>
      <c r="CK3084" t="s">
        <v>27695</v>
      </c>
      <c r="CL3084" t="s">
        <v>27697</v>
      </c>
      <c r="CM3084" t="s">
        <v>27695</v>
      </c>
      <c r="CN3084" t="s">
        <v>27695</v>
      </c>
      <c r="CO3084" t="s">
        <v>27697</v>
      </c>
      <c r="CP3084" t="s">
        <v>27695</v>
      </c>
      <c r="CQ3084" t="s">
        <v>27695</v>
      </c>
      <c r="CR3084" t="s">
        <v>27697</v>
      </c>
      <c r="CS3084" t="s">
        <v>27695</v>
      </c>
      <c r="CT3084" t="s">
        <v>27695</v>
      </c>
      <c r="CU3084" t="s">
        <v>27697</v>
      </c>
      <c r="CV3084" t="s">
        <v>27695</v>
      </c>
      <c r="CW3084" t="s">
        <v>27695</v>
      </c>
      <c r="CX3084" t="s">
        <v>27697</v>
      </c>
      <c r="CY3084" t="s">
        <v>27695</v>
      </c>
      <c r="CZ3084" t="s">
        <v>27695</v>
      </c>
      <c r="DA3084" t="s">
        <v>27697</v>
      </c>
      <c r="DB3084" t="s">
        <v>27760</v>
      </c>
      <c r="DC3084" t="s">
        <v>27698</v>
      </c>
      <c r="DD3084">
        <v>9</v>
      </c>
      <c r="DE3084" t="s">
        <v>27705</v>
      </c>
      <c r="DF3084" t="s">
        <v>27698</v>
      </c>
      <c r="DG3084">
        <v>10</v>
      </c>
      <c r="DH3084" t="s">
        <v>27715</v>
      </c>
      <c r="DI3084" t="s">
        <v>27698</v>
      </c>
      <c r="DJ3084" t="s">
        <v>32255</v>
      </c>
      <c r="DK3084" t="s">
        <v>28415</v>
      </c>
      <c r="DL3084">
        <v>14</v>
      </c>
      <c r="DM3084">
        <v>13.782999999999999</v>
      </c>
      <c r="DN3084" t="s">
        <v>29591</v>
      </c>
      <c r="DO3084" t="s">
        <v>27760</v>
      </c>
      <c r="DP3084" t="s">
        <v>42623</v>
      </c>
      <c r="DQ3084" t="s">
        <v>27713</v>
      </c>
      <c r="DR3084">
        <v>5</v>
      </c>
      <c r="DS3084" t="s">
        <v>27760</v>
      </c>
      <c r="DT3084" t="s">
        <v>27698</v>
      </c>
      <c r="DU3084" t="s">
        <v>29447</v>
      </c>
      <c r="DV3084" t="s">
        <v>61860</v>
      </c>
      <c r="DW3084">
        <v>5</v>
      </c>
      <c r="DX3084">
        <v>7.1029999999999998</v>
      </c>
      <c r="DY3084" t="s">
        <v>27778</v>
      </c>
      <c r="DZ3084" t="s">
        <v>27760</v>
      </c>
      <c r="EA3084" t="s">
        <v>61861</v>
      </c>
      <c r="EB3084" t="s">
        <v>27713</v>
      </c>
      <c r="EC3084">
        <v>5</v>
      </c>
      <c r="ED3084" t="s">
        <v>27715</v>
      </c>
      <c r="EE3084" t="s">
        <v>27698</v>
      </c>
      <c r="EF3084" t="s">
        <v>33438</v>
      </c>
      <c r="EG3084" t="s">
        <v>61862</v>
      </c>
      <c r="EH3084">
        <v>53</v>
      </c>
      <c r="EI3084">
        <v>50.994</v>
      </c>
      <c r="EJ3084" t="s">
        <v>36220</v>
      </c>
      <c r="EK3084" t="s">
        <v>28113</v>
      </c>
      <c r="EL3084" t="s">
        <v>61863</v>
      </c>
      <c r="EM3084" t="s">
        <v>27713</v>
      </c>
      <c r="EN3084">
        <v>5</v>
      </c>
      <c r="EO3084" t="s">
        <v>27705</v>
      </c>
      <c r="EP3084" t="s">
        <v>27698</v>
      </c>
      <c r="EQ3084">
        <v>10</v>
      </c>
      <c r="ER3084" t="s">
        <v>27705</v>
      </c>
      <c r="ES3084" t="s">
        <v>27698</v>
      </c>
      <c r="ET3084">
        <v>10</v>
      </c>
      <c r="EU3084" t="s">
        <v>27745</v>
      </c>
      <c r="EV3084" t="s">
        <v>27698</v>
      </c>
      <c r="EW3084">
        <v>4</v>
      </c>
      <c r="EX3084" t="s">
        <v>28280</v>
      </c>
      <c r="EY3084">
        <v>0</v>
      </c>
      <c r="EZ3084" s="1">
        <v>36008</v>
      </c>
      <c r="FA3084" t="s">
        <v>140</v>
      </c>
      <c r="FB3084" t="s">
        <v>61804</v>
      </c>
    </row>
    <row r="3085" spans="1:158" x14ac:dyDescent="0.25">
      <c r="A3085" t="s">
        <v>61864</v>
      </c>
      <c r="B3085">
        <v>242547</v>
      </c>
      <c r="C3085" t="s">
        <v>27698</v>
      </c>
      <c r="D3085" t="s">
        <v>61865</v>
      </c>
      <c r="E3085" t="s">
        <v>5321</v>
      </c>
      <c r="F3085" t="s">
        <v>12788</v>
      </c>
      <c r="G3085">
        <v>55420</v>
      </c>
      <c r="H3085">
        <v>11</v>
      </c>
      <c r="I3085" t="s">
        <v>27709</v>
      </c>
      <c r="J3085" t="s">
        <v>27698</v>
      </c>
      <c r="K3085" t="s">
        <v>59930</v>
      </c>
      <c r="L3085" t="s">
        <v>28625</v>
      </c>
      <c r="M3085">
        <v>25</v>
      </c>
      <c r="N3085">
        <v>360</v>
      </c>
      <c r="O3085" t="s">
        <v>37031</v>
      </c>
      <c r="P3085" t="s">
        <v>27817</v>
      </c>
      <c r="Q3085" t="s">
        <v>29809</v>
      </c>
      <c r="R3085" t="s">
        <v>27713</v>
      </c>
      <c r="S3085">
        <v>5</v>
      </c>
      <c r="T3085" t="s">
        <v>27775</v>
      </c>
      <c r="U3085" t="s">
        <v>27698</v>
      </c>
      <c r="V3085" t="s">
        <v>28347</v>
      </c>
      <c r="W3085" t="s">
        <v>27795</v>
      </c>
      <c r="X3085">
        <v>298</v>
      </c>
      <c r="Y3085">
        <v>383</v>
      </c>
      <c r="Z3085" t="s">
        <v>37187</v>
      </c>
      <c r="AA3085" t="s">
        <v>37647</v>
      </c>
      <c r="AB3085" t="s">
        <v>31864</v>
      </c>
      <c r="AC3085" t="s">
        <v>27713</v>
      </c>
      <c r="AD3085">
        <v>5</v>
      </c>
      <c r="AE3085" t="s">
        <v>27760</v>
      </c>
      <c r="AF3085" t="s">
        <v>27698</v>
      </c>
      <c r="AG3085">
        <v>5</v>
      </c>
      <c r="AH3085" t="s">
        <v>27709</v>
      </c>
      <c r="AI3085" t="s">
        <v>27698</v>
      </c>
      <c r="AJ3085" t="s">
        <v>34941</v>
      </c>
      <c r="AK3085" t="s">
        <v>27951</v>
      </c>
      <c r="AL3085">
        <v>583</v>
      </c>
      <c r="AM3085">
        <v>603</v>
      </c>
      <c r="AN3085" t="s">
        <v>32324</v>
      </c>
      <c r="AO3085" t="s">
        <v>30068</v>
      </c>
      <c r="AP3085" t="s">
        <v>34828</v>
      </c>
      <c r="AQ3085" t="s">
        <v>27713</v>
      </c>
      <c r="AR3085">
        <v>7</v>
      </c>
      <c r="AS3085" t="s">
        <v>27745</v>
      </c>
      <c r="AT3085" t="s">
        <v>27698</v>
      </c>
      <c r="AU3085" t="s">
        <v>30329</v>
      </c>
      <c r="AV3085" t="s">
        <v>27951</v>
      </c>
      <c r="AW3085">
        <v>6</v>
      </c>
      <c r="AX3085">
        <v>605</v>
      </c>
      <c r="AY3085" t="s">
        <v>30666</v>
      </c>
      <c r="AZ3085" t="s">
        <v>27715</v>
      </c>
      <c r="BA3085" t="s">
        <v>30401</v>
      </c>
      <c r="BB3085" t="s">
        <v>27713</v>
      </c>
      <c r="BC3085">
        <v>7</v>
      </c>
      <c r="BD3085" t="s">
        <v>27705</v>
      </c>
      <c r="BE3085" t="s">
        <v>27698</v>
      </c>
      <c r="BF3085">
        <v>10</v>
      </c>
      <c r="BG3085" t="s">
        <v>27744</v>
      </c>
      <c r="BH3085" t="s">
        <v>27698</v>
      </c>
      <c r="BI3085" t="s">
        <v>44715</v>
      </c>
      <c r="BJ3085" t="s">
        <v>28781</v>
      </c>
      <c r="BK3085" t="s">
        <v>27715</v>
      </c>
      <c r="BL3085" t="s">
        <v>35781</v>
      </c>
      <c r="BM3085" t="s">
        <v>34447</v>
      </c>
      <c r="BN3085" t="s">
        <v>27744</v>
      </c>
      <c r="BO3085" t="s">
        <v>45781</v>
      </c>
      <c r="BP3085" t="s">
        <v>27713</v>
      </c>
      <c r="BQ3085">
        <v>6</v>
      </c>
      <c r="BR3085" t="s">
        <v>27705</v>
      </c>
      <c r="BS3085" t="s">
        <v>27698</v>
      </c>
      <c r="BT3085" t="s">
        <v>27714</v>
      </c>
      <c r="BU3085" t="s">
        <v>27814</v>
      </c>
      <c r="BV3085" t="s">
        <v>27698</v>
      </c>
      <c r="BW3085">
        <v>7</v>
      </c>
      <c r="BX3085" t="s">
        <v>27814</v>
      </c>
      <c r="BY3085" t="s">
        <v>27698</v>
      </c>
      <c r="BZ3085" t="s">
        <v>27697</v>
      </c>
      <c r="CA3085" t="s">
        <v>27832</v>
      </c>
      <c r="CB3085" t="s">
        <v>27697</v>
      </c>
      <c r="CC3085" t="s">
        <v>27697</v>
      </c>
      <c r="CD3085" t="s">
        <v>27697</v>
      </c>
      <c r="CE3085" t="s">
        <v>27730</v>
      </c>
      <c r="CF3085" t="s">
        <v>27697</v>
      </c>
      <c r="CG3085" t="s">
        <v>27697</v>
      </c>
      <c r="CH3085" t="s">
        <v>27713</v>
      </c>
      <c r="CI3085">
        <v>5</v>
      </c>
      <c r="CJ3085" t="s">
        <v>38861</v>
      </c>
      <c r="CK3085" t="s">
        <v>37839</v>
      </c>
      <c r="CL3085" t="s">
        <v>27713</v>
      </c>
      <c r="CM3085" t="s">
        <v>39601</v>
      </c>
      <c r="CN3085" t="s">
        <v>41917</v>
      </c>
      <c r="CO3085" t="s">
        <v>27713</v>
      </c>
      <c r="CP3085" t="s">
        <v>40146</v>
      </c>
      <c r="CQ3085" t="s">
        <v>48939</v>
      </c>
      <c r="CR3085" t="s">
        <v>27713</v>
      </c>
      <c r="CS3085" t="s">
        <v>37142</v>
      </c>
      <c r="CT3085" t="s">
        <v>34739</v>
      </c>
      <c r="CU3085" t="s">
        <v>27713</v>
      </c>
      <c r="CV3085" t="s">
        <v>33395</v>
      </c>
      <c r="CW3085" t="s">
        <v>46396</v>
      </c>
      <c r="CX3085" t="s">
        <v>27713</v>
      </c>
      <c r="CY3085" t="s">
        <v>37609</v>
      </c>
      <c r="CZ3085" t="s">
        <v>38543</v>
      </c>
      <c r="DA3085" t="s">
        <v>27713</v>
      </c>
      <c r="DB3085" t="s">
        <v>27705</v>
      </c>
      <c r="DC3085" t="s">
        <v>27698</v>
      </c>
      <c r="DD3085">
        <v>9</v>
      </c>
      <c r="DE3085" t="s">
        <v>27705</v>
      </c>
      <c r="DF3085" t="s">
        <v>27698</v>
      </c>
      <c r="DG3085">
        <v>10</v>
      </c>
      <c r="DH3085" t="s">
        <v>27705</v>
      </c>
      <c r="DI3085" t="s">
        <v>27698</v>
      </c>
      <c r="DJ3085" t="s">
        <v>42642</v>
      </c>
      <c r="DK3085" t="s">
        <v>27928</v>
      </c>
      <c r="DL3085">
        <v>2</v>
      </c>
      <c r="DM3085">
        <v>8.577</v>
      </c>
      <c r="DN3085" t="s">
        <v>30223</v>
      </c>
      <c r="DO3085" t="s">
        <v>27814</v>
      </c>
      <c r="DP3085" t="s">
        <v>29321</v>
      </c>
      <c r="DQ3085" t="s">
        <v>27713</v>
      </c>
      <c r="DR3085">
        <v>5</v>
      </c>
      <c r="DS3085" t="s">
        <v>27760</v>
      </c>
      <c r="DT3085" t="s">
        <v>27698</v>
      </c>
      <c r="DU3085" t="s">
        <v>30465</v>
      </c>
      <c r="DV3085" t="s">
        <v>42433</v>
      </c>
      <c r="DW3085">
        <v>5</v>
      </c>
      <c r="DX3085">
        <v>8.9809999999999999</v>
      </c>
      <c r="DY3085" t="s">
        <v>27706</v>
      </c>
      <c r="DZ3085" t="s">
        <v>27706</v>
      </c>
      <c r="EA3085" t="s">
        <v>61866</v>
      </c>
      <c r="EB3085" t="s">
        <v>27713</v>
      </c>
      <c r="EC3085">
        <v>5</v>
      </c>
      <c r="ED3085" t="s">
        <v>27705</v>
      </c>
      <c r="EE3085" t="s">
        <v>27698</v>
      </c>
      <c r="EF3085" t="s">
        <v>36668</v>
      </c>
      <c r="EG3085" t="s">
        <v>56786</v>
      </c>
      <c r="EH3085">
        <v>29</v>
      </c>
      <c r="EI3085">
        <v>52.881999999999998</v>
      </c>
      <c r="EJ3085" t="s">
        <v>32297</v>
      </c>
      <c r="EK3085" t="s">
        <v>27762</v>
      </c>
      <c r="EL3085" t="s">
        <v>61867</v>
      </c>
      <c r="EM3085" t="s">
        <v>27713</v>
      </c>
      <c r="EN3085">
        <v>5</v>
      </c>
      <c r="EO3085" t="s">
        <v>27705</v>
      </c>
      <c r="EP3085" t="s">
        <v>27698</v>
      </c>
      <c r="EQ3085">
        <v>10</v>
      </c>
      <c r="ER3085" t="s">
        <v>27705</v>
      </c>
      <c r="ES3085" t="s">
        <v>27698</v>
      </c>
      <c r="ET3085">
        <v>10</v>
      </c>
      <c r="EU3085" t="s">
        <v>27775</v>
      </c>
      <c r="EV3085" t="s">
        <v>27698</v>
      </c>
      <c r="EW3085">
        <v>4</v>
      </c>
      <c r="EX3085" t="s">
        <v>27837</v>
      </c>
      <c r="EY3085">
        <v>0</v>
      </c>
      <c r="EZ3085" s="1">
        <v>36570</v>
      </c>
      <c r="FA3085" t="s">
        <v>128</v>
      </c>
      <c r="FB3085" t="s">
        <v>61868</v>
      </c>
    </row>
    <row r="3086" spans="1:158" x14ac:dyDescent="0.25">
      <c r="A3086" t="s">
        <v>14289</v>
      </c>
      <c r="B3086">
        <v>242548</v>
      </c>
      <c r="C3086" t="s">
        <v>27698</v>
      </c>
      <c r="D3086" t="s">
        <v>61869</v>
      </c>
      <c r="E3086" t="s">
        <v>4852</v>
      </c>
      <c r="F3086" t="s">
        <v>12788</v>
      </c>
      <c r="G3086">
        <v>55805</v>
      </c>
      <c r="H3086">
        <v>11</v>
      </c>
      <c r="I3086" t="s">
        <v>27705</v>
      </c>
      <c r="J3086" t="s">
        <v>27698</v>
      </c>
      <c r="K3086" t="s">
        <v>30531</v>
      </c>
      <c r="L3086" t="s">
        <v>27761</v>
      </c>
      <c r="M3086">
        <v>8</v>
      </c>
      <c r="N3086">
        <v>378</v>
      </c>
      <c r="O3086" t="s">
        <v>47862</v>
      </c>
      <c r="P3086" t="s">
        <v>27775</v>
      </c>
      <c r="Q3086" t="s">
        <v>28206</v>
      </c>
      <c r="R3086" t="s">
        <v>27713</v>
      </c>
      <c r="S3086">
        <v>5</v>
      </c>
      <c r="T3086" t="s">
        <v>27709</v>
      </c>
      <c r="U3086" t="s">
        <v>27698</v>
      </c>
      <c r="V3086" t="s">
        <v>27873</v>
      </c>
      <c r="W3086" t="s">
        <v>27795</v>
      </c>
      <c r="X3086">
        <v>287</v>
      </c>
      <c r="Y3086">
        <v>394</v>
      </c>
      <c r="Z3086" t="s">
        <v>31407</v>
      </c>
      <c r="AA3086" t="s">
        <v>31429</v>
      </c>
      <c r="AB3086" t="s">
        <v>30019</v>
      </c>
      <c r="AC3086" t="s">
        <v>27713</v>
      </c>
      <c r="AD3086">
        <v>5</v>
      </c>
      <c r="AE3086" t="s">
        <v>27775</v>
      </c>
      <c r="AF3086" t="s">
        <v>27698</v>
      </c>
      <c r="AG3086">
        <v>5</v>
      </c>
      <c r="AH3086" t="s">
        <v>27775</v>
      </c>
      <c r="AI3086" t="s">
        <v>27698</v>
      </c>
      <c r="AJ3086" t="s">
        <v>32317</v>
      </c>
      <c r="AK3086" t="s">
        <v>27728</v>
      </c>
      <c r="AL3086">
        <v>498</v>
      </c>
      <c r="AM3086">
        <v>508</v>
      </c>
      <c r="AN3086" t="s">
        <v>32703</v>
      </c>
      <c r="AO3086" t="s">
        <v>33152</v>
      </c>
      <c r="AP3086" t="s">
        <v>34427</v>
      </c>
      <c r="AQ3086" t="s">
        <v>27713</v>
      </c>
      <c r="AR3086">
        <v>7</v>
      </c>
      <c r="AS3086" t="s">
        <v>27694</v>
      </c>
      <c r="AT3086" t="s">
        <v>27698</v>
      </c>
      <c r="AU3086" t="s">
        <v>34500</v>
      </c>
      <c r="AV3086" t="s">
        <v>28321</v>
      </c>
      <c r="AW3086">
        <v>12</v>
      </c>
      <c r="AX3086">
        <v>509</v>
      </c>
      <c r="AY3086" t="s">
        <v>39747</v>
      </c>
      <c r="AZ3086" t="s">
        <v>27745</v>
      </c>
      <c r="BA3086" t="s">
        <v>34427</v>
      </c>
      <c r="BB3086" t="s">
        <v>27713</v>
      </c>
      <c r="BC3086">
        <v>7</v>
      </c>
      <c r="BD3086" t="s">
        <v>27705</v>
      </c>
      <c r="BE3086" t="s">
        <v>27698</v>
      </c>
      <c r="BF3086">
        <v>10</v>
      </c>
      <c r="BG3086" t="s">
        <v>27715</v>
      </c>
      <c r="BH3086" t="s">
        <v>27698</v>
      </c>
      <c r="BI3086" t="s">
        <v>33007</v>
      </c>
      <c r="BJ3086" t="s">
        <v>27908</v>
      </c>
      <c r="BK3086" t="s">
        <v>27716</v>
      </c>
      <c r="BL3086" t="s">
        <v>43693</v>
      </c>
      <c r="BM3086" t="s">
        <v>29649</v>
      </c>
      <c r="BN3086" t="s">
        <v>27694</v>
      </c>
      <c r="BO3086" t="s">
        <v>54435</v>
      </c>
      <c r="BP3086" t="s">
        <v>27713</v>
      </c>
      <c r="BQ3086">
        <v>6</v>
      </c>
      <c r="BR3086" t="s">
        <v>27705</v>
      </c>
      <c r="BS3086" t="s">
        <v>27698</v>
      </c>
      <c r="BT3086" t="s">
        <v>27714</v>
      </c>
      <c r="BU3086" t="s">
        <v>27745</v>
      </c>
      <c r="BV3086" t="s">
        <v>27698</v>
      </c>
      <c r="BW3086">
        <v>7</v>
      </c>
      <c r="BX3086" t="s">
        <v>27693</v>
      </c>
      <c r="BY3086" t="s">
        <v>27814</v>
      </c>
      <c r="BZ3086" t="s">
        <v>27697</v>
      </c>
      <c r="CA3086" t="s">
        <v>28851</v>
      </c>
      <c r="CB3086" t="s">
        <v>27697</v>
      </c>
      <c r="CC3086" t="s">
        <v>27697</v>
      </c>
      <c r="CD3086" t="s">
        <v>27697</v>
      </c>
      <c r="CE3086" t="s">
        <v>27817</v>
      </c>
      <c r="CF3086" t="s">
        <v>27697</v>
      </c>
      <c r="CG3086" t="s">
        <v>27697</v>
      </c>
      <c r="CH3086" t="s">
        <v>27697</v>
      </c>
      <c r="CI3086">
        <v>5</v>
      </c>
      <c r="CJ3086" t="s">
        <v>27695</v>
      </c>
      <c r="CK3086" t="s">
        <v>27695</v>
      </c>
      <c r="CL3086" t="s">
        <v>27697</v>
      </c>
      <c r="CM3086" t="s">
        <v>27695</v>
      </c>
      <c r="CN3086" t="s">
        <v>27695</v>
      </c>
      <c r="CO3086" t="s">
        <v>27697</v>
      </c>
      <c r="CP3086" t="s">
        <v>27695</v>
      </c>
      <c r="CQ3086" t="s">
        <v>27695</v>
      </c>
      <c r="CR3086" t="s">
        <v>27697</v>
      </c>
      <c r="CS3086" t="s">
        <v>27695</v>
      </c>
      <c r="CT3086" t="s">
        <v>27695</v>
      </c>
      <c r="CU3086" t="s">
        <v>27697</v>
      </c>
      <c r="CV3086" t="s">
        <v>27695</v>
      </c>
      <c r="CW3086" t="s">
        <v>27695</v>
      </c>
      <c r="CX3086" t="s">
        <v>27697</v>
      </c>
      <c r="CY3086" t="s">
        <v>27695</v>
      </c>
      <c r="CZ3086" t="s">
        <v>27695</v>
      </c>
      <c r="DA3086" t="s">
        <v>27697</v>
      </c>
      <c r="DB3086" t="s">
        <v>27705</v>
      </c>
      <c r="DC3086" t="s">
        <v>27698</v>
      </c>
      <c r="DD3086">
        <v>9</v>
      </c>
      <c r="DE3086" t="s">
        <v>27705</v>
      </c>
      <c r="DF3086" t="s">
        <v>27698</v>
      </c>
      <c r="DG3086">
        <v>10</v>
      </c>
      <c r="DH3086" t="s">
        <v>27814</v>
      </c>
      <c r="DI3086" t="s">
        <v>27698</v>
      </c>
      <c r="DJ3086" t="s">
        <v>27934</v>
      </c>
      <c r="DK3086" t="s">
        <v>28103</v>
      </c>
      <c r="DL3086">
        <v>20</v>
      </c>
      <c r="DM3086">
        <v>20.401</v>
      </c>
      <c r="DN3086" t="s">
        <v>29012</v>
      </c>
      <c r="DO3086" t="s">
        <v>27775</v>
      </c>
      <c r="DP3086" t="s">
        <v>30549</v>
      </c>
      <c r="DQ3086" t="s">
        <v>27713</v>
      </c>
      <c r="DR3086">
        <v>5</v>
      </c>
      <c r="DS3086" t="s">
        <v>27716</v>
      </c>
      <c r="DT3086" t="s">
        <v>27698</v>
      </c>
      <c r="DU3086" t="s">
        <v>33826</v>
      </c>
      <c r="DV3086" t="s">
        <v>28688</v>
      </c>
      <c r="DW3086">
        <v>11</v>
      </c>
      <c r="DX3086">
        <v>9.4629999999999992</v>
      </c>
      <c r="DY3086" t="s">
        <v>35798</v>
      </c>
      <c r="DZ3086" t="s">
        <v>27716</v>
      </c>
      <c r="EA3086" t="s">
        <v>40467</v>
      </c>
      <c r="EB3086" t="s">
        <v>27713</v>
      </c>
      <c r="EC3086">
        <v>5</v>
      </c>
      <c r="ED3086" t="s">
        <v>27694</v>
      </c>
      <c r="EE3086" t="s">
        <v>27698</v>
      </c>
      <c r="EF3086" t="s">
        <v>28083</v>
      </c>
      <c r="EG3086" t="s">
        <v>61870</v>
      </c>
      <c r="EH3086">
        <v>74</v>
      </c>
      <c r="EI3086">
        <v>59.503999999999998</v>
      </c>
      <c r="EJ3086" t="s">
        <v>31723</v>
      </c>
      <c r="EK3086" t="s">
        <v>27761</v>
      </c>
      <c r="EL3086" t="s">
        <v>61871</v>
      </c>
      <c r="EM3086" t="s">
        <v>27713</v>
      </c>
      <c r="EN3086">
        <v>5</v>
      </c>
      <c r="EO3086" t="s">
        <v>27705</v>
      </c>
      <c r="EP3086" t="s">
        <v>27698</v>
      </c>
      <c r="EQ3086">
        <v>10</v>
      </c>
      <c r="ER3086" t="s">
        <v>27705</v>
      </c>
      <c r="ES3086" t="s">
        <v>27698</v>
      </c>
      <c r="ET3086">
        <v>10</v>
      </c>
      <c r="EU3086" t="s">
        <v>27745</v>
      </c>
      <c r="EV3086" t="s">
        <v>27698</v>
      </c>
      <c r="EW3086">
        <v>4</v>
      </c>
      <c r="EX3086" t="s">
        <v>28259</v>
      </c>
      <c r="EY3086">
        <v>0</v>
      </c>
      <c r="EZ3086" s="1">
        <v>36770</v>
      </c>
      <c r="FA3086" t="s">
        <v>140</v>
      </c>
      <c r="FB3086" t="s">
        <v>61804</v>
      </c>
    </row>
    <row r="3087" spans="1:158" x14ac:dyDescent="0.25">
      <c r="A3087" t="s">
        <v>14292</v>
      </c>
      <c r="B3087">
        <v>242549</v>
      </c>
      <c r="C3087" t="s">
        <v>27698</v>
      </c>
      <c r="D3087" t="s">
        <v>61872</v>
      </c>
      <c r="E3087" t="s">
        <v>14294</v>
      </c>
      <c r="F3087" t="s">
        <v>12788</v>
      </c>
      <c r="G3087">
        <v>55734</v>
      </c>
      <c r="H3087">
        <v>11</v>
      </c>
      <c r="I3087" t="s">
        <v>27694</v>
      </c>
      <c r="J3087" t="s">
        <v>27698</v>
      </c>
      <c r="K3087" t="s">
        <v>40441</v>
      </c>
      <c r="L3087" t="s">
        <v>28144</v>
      </c>
      <c r="M3087">
        <v>59</v>
      </c>
      <c r="N3087">
        <v>346</v>
      </c>
      <c r="O3087" t="s">
        <v>46141</v>
      </c>
      <c r="P3087" t="s">
        <v>28441</v>
      </c>
      <c r="Q3087" t="s">
        <v>29711</v>
      </c>
      <c r="R3087" t="s">
        <v>27713</v>
      </c>
      <c r="S3087">
        <v>5</v>
      </c>
      <c r="T3087" t="s">
        <v>27694</v>
      </c>
      <c r="U3087" t="s">
        <v>27698</v>
      </c>
      <c r="V3087" t="s">
        <v>38592</v>
      </c>
      <c r="W3087" t="s">
        <v>27913</v>
      </c>
      <c r="X3087">
        <v>209</v>
      </c>
      <c r="Y3087">
        <v>370</v>
      </c>
      <c r="Z3087" t="s">
        <v>41543</v>
      </c>
      <c r="AA3087" t="s">
        <v>29698</v>
      </c>
      <c r="AB3087" t="s">
        <v>30582</v>
      </c>
      <c r="AC3087" t="s">
        <v>27713</v>
      </c>
      <c r="AD3087">
        <v>5</v>
      </c>
      <c r="AE3087" t="s">
        <v>27694</v>
      </c>
      <c r="AF3087" t="s">
        <v>27698</v>
      </c>
      <c r="AG3087">
        <v>5</v>
      </c>
      <c r="AH3087" t="s">
        <v>27760</v>
      </c>
      <c r="AI3087" t="s">
        <v>27698</v>
      </c>
      <c r="AJ3087" t="s">
        <v>35512</v>
      </c>
      <c r="AK3087" t="s">
        <v>27888</v>
      </c>
      <c r="AL3087">
        <v>437</v>
      </c>
      <c r="AM3087">
        <v>449</v>
      </c>
      <c r="AN3087" t="s">
        <v>28746</v>
      </c>
      <c r="AO3087" t="s">
        <v>32116</v>
      </c>
      <c r="AP3087" t="s">
        <v>37703</v>
      </c>
      <c r="AQ3087" t="s">
        <v>27713</v>
      </c>
      <c r="AR3087">
        <v>7</v>
      </c>
      <c r="AS3087" t="s">
        <v>27715</v>
      </c>
      <c r="AT3087" t="s">
        <v>27698</v>
      </c>
      <c r="AU3087" t="s">
        <v>40897</v>
      </c>
      <c r="AV3087" t="s">
        <v>27888</v>
      </c>
      <c r="AW3087">
        <v>7</v>
      </c>
      <c r="AX3087">
        <v>451</v>
      </c>
      <c r="AY3087" t="s">
        <v>30128</v>
      </c>
      <c r="AZ3087" t="s">
        <v>27716</v>
      </c>
      <c r="BA3087" t="s">
        <v>36764</v>
      </c>
      <c r="BB3087" t="s">
        <v>27713</v>
      </c>
      <c r="BC3087">
        <v>7</v>
      </c>
      <c r="BD3087" t="s">
        <v>27705</v>
      </c>
      <c r="BE3087" t="s">
        <v>27698</v>
      </c>
      <c r="BF3087">
        <v>10</v>
      </c>
      <c r="BG3087" t="s">
        <v>27745</v>
      </c>
      <c r="BH3087" t="s">
        <v>27698</v>
      </c>
      <c r="BI3087" t="s">
        <v>32871</v>
      </c>
      <c r="BJ3087" t="s">
        <v>28103</v>
      </c>
      <c r="BK3087" t="s">
        <v>27744</v>
      </c>
      <c r="BL3087" t="s">
        <v>36269</v>
      </c>
      <c r="BM3087" t="s">
        <v>31489</v>
      </c>
      <c r="BN3087" t="s">
        <v>27715</v>
      </c>
      <c r="BO3087" t="s">
        <v>61873</v>
      </c>
      <c r="BP3087" t="s">
        <v>27713</v>
      </c>
      <c r="BQ3087">
        <v>6</v>
      </c>
      <c r="BR3087" t="s">
        <v>27705</v>
      </c>
      <c r="BS3087" t="s">
        <v>27698</v>
      </c>
      <c r="BT3087" t="s">
        <v>27714</v>
      </c>
      <c r="BU3087" t="s">
        <v>27760</v>
      </c>
      <c r="BV3087" t="s">
        <v>27698</v>
      </c>
      <c r="BW3087">
        <v>7</v>
      </c>
      <c r="BX3087" t="s">
        <v>27693</v>
      </c>
      <c r="BY3087" t="s">
        <v>27814</v>
      </c>
      <c r="BZ3087" t="s">
        <v>27697</v>
      </c>
      <c r="CA3087" t="s">
        <v>27696</v>
      </c>
      <c r="CB3087" t="s">
        <v>27697</v>
      </c>
      <c r="CC3087" t="s">
        <v>27697</v>
      </c>
      <c r="CD3087" t="s">
        <v>27697</v>
      </c>
      <c r="CE3087" t="s">
        <v>27696</v>
      </c>
      <c r="CF3087" t="s">
        <v>27697</v>
      </c>
      <c r="CG3087" t="s">
        <v>27697</v>
      </c>
      <c r="CH3087" t="s">
        <v>27697</v>
      </c>
      <c r="CI3087">
        <v>5</v>
      </c>
      <c r="CJ3087" t="s">
        <v>27695</v>
      </c>
      <c r="CK3087" t="s">
        <v>27695</v>
      </c>
      <c r="CL3087" t="s">
        <v>27697</v>
      </c>
      <c r="CM3087" t="s">
        <v>27695</v>
      </c>
      <c r="CN3087" t="s">
        <v>27695</v>
      </c>
      <c r="CO3087" t="s">
        <v>27697</v>
      </c>
      <c r="CP3087" t="s">
        <v>27695</v>
      </c>
      <c r="CQ3087" t="s">
        <v>27695</v>
      </c>
      <c r="CR3087" t="s">
        <v>27697</v>
      </c>
      <c r="CS3087" t="s">
        <v>27695</v>
      </c>
      <c r="CT3087" t="s">
        <v>27695</v>
      </c>
      <c r="CU3087" t="s">
        <v>27697</v>
      </c>
      <c r="CV3087" t="s">
        <v>27695</v>
      </c>
      <c r="CW3087" t="s">
        <v>27695</v>
      </c>
      <c r="CX3087" t="s">
        <v>27697</v>
      </c>
      <c r="CY3087" t="s">
        <v>27695</v>
      </c>
      <c r="CZ3087" t="s">
        <v>27695</v>
      </c>
      <c r="DA3087" t="s">
        <v>27697</v>
      </c>
      <c r="DB3087" t="s">
        <v>27705</v>
      </c>
      <c r="DC3087" t="s">
        <v>27698</v>
      </c>
      <c r="DD3087">
        <v>9</v>
      </c>
      <c r="DE3087" t="s">
        <v>27705</v>
      </c>
      <c r="DF3087" t="s">
        <v>27698</v>
      </c>
      <c r="DG3087">
        <v>10</v>
      </c>
      <c r="DH3087" t="s">
        <v>27706</v>
      </c>
      <c r="DI3087" t="s">
        <v>27698</v>
      </c>
      <c r="DJ3087" t="s">
        <v>33353</v>
      </c>
      <c r="DK3087" t="s">
        <v>27987</v>
      </c>
      <c r="DL3087">
        <v>37</v>
      </c>
      <c r="DM3087">
        <v>28.847999999999999</v>
      </c>
      <c r="DN3087" t="s">
        <v>30321</v>
      </c>
      <c r="DO3087" t="s">
        <v>27708</v>
      </c>
      <c r="DP3087" t="s">
        <v>49194</v>
      </c>
      <c r="DQ3087" t="s">
        <v>27713</v>
      </c>
      <c r="DR3087">
        <v>5</v>
      </c>
      <c r="DS3087" t="s">
        <v>27706</v>
      </c>
      <c r="DT3087" t="s">
        <v>27698</v>
      </c>
      <c r="DU3087" t="s">
        <v>46528</v>
      </c>
      <c r="DV3087" t="s">
        <v>61874</v>
      </c>
      <c r="DW3087">
        <v>19</v>
      </c>
      <c r="DX3087">
        <v>10.443</v>
      </c>
      <c r="DY3087" t="s">
        <v>41695</v>
      </c>
      <c r="DZ3087" t="s">
        <v>27817</v>
      </c>
      <c r="EA3087" t="s">
        <v>61875</v>
      </c>
      <c r="EB3087" t="s">
        <v>27713</v>
      </c>
      <c r="EC3087">
        <v>5</v>
      </c>
      <c r="ED3087" t="s">
        <v>27716</v>
      </c>
      <c r="EE3087" t="s">
        <v>27698</v>
      </c>
      <c r="EF3087" t="s">
        <v>36711</v>
      </c>
      <c r="EG3087" t="s">
        <v>61876</v>
      </c>
      <c r="EH3087">
        <v>92</v>
      </c>
      <c r="EI3087">
        <v>84.647000000000006</v>
      </c>
      <c r="EJ3087" t="s">
        <v>38412</v>
      </c>
      <c r="EK3087" t="s">
        <v>27977</v>
      </c>
      <c r="EL3087" t="s">
        <v>61877</v>
      </c>
      <c r="EM3087" t="s">
        <v>27713</v>
      </c>
      <c r="EN3087">
        <v>5</v>
      </c>
      <c r="EO3087" t="s">
        <v>27705</v>
      </c>
      <c r="EP3087" t="s">
        <v>27698</v>
      </c>
      <c r="EQ3087">
        <v>10</v>
      </c>
      <c r="ER3087" t="s">
        <v>27705</v>
      </c>
      <c r="ES3087" t="s">
        <v>27698</v>
      </c>
      <c r="ET3087">
        <v>10</v>
      </c>
      <c r="EU3087" t="s">
        <v>27814</v>
      </c>
      <c r="EV3087" t="s">
        <v>27698</v>
      </c>
      <c r="EW3087">
        <v>4</v>
      </c>
      <c r="EX3087" t="s">
        <v>28625</v>
      </c>
      <c r="EY3087">
        <v>0.01</v>
      </c>
      <c r="EZ3087" s="1">
        <v>36770</v>
      </c>
      <c r="FA3087" t="s">
        <v>140</v>
      </c>
      <c r="FB3087" t="s">
        <v>58936</v>
      </c>
    </row>
    <row r="3088" spans="1:158" x14ac:dyDescent="0.25">
      <c r="A3088" t="s">
        <v>14351</v>
      </c>
      <c r="B3088">
        <v>242550</v>
      </c>
      <c r="C3088" t="s">
        <v>27698</v>
      </c>
      <c r="D3088" t="s">
        <v>61878</v>
      </c>
      <c r="E3088" t="s">
        <v>7891</v>
      </c>
      <c r="F3088" t="s">
        <v>12788</v>
      </c>
      <c r="G3088">
        <v>55744</v>
      </c>
      <c r="H3088">
        <v>11</v>
      </c>
      <c r="I3088" t="s">
        <v>27706</v>
      </c>
      <c r="J3088" t="s">
        <v>27698</v>
      </c>
      <c r="K3088" t="s">
        <v>59916</v>
      </c>
      <c r="L3088" t="s">
        <v>27795</v>
      </c>
      <c r="M3088">
        <v>58</v>
      </c>
      <c r="N3088">
        <v>291</v>
      </c>
      <c r="O3088" t="s">
        <v>38274</v>
      </c>
      <c r="P3088" t="s">
        <v>28145</v>
      </c>
      <c r="Q3088" t="s">
        <v>31667</v>
      </c>
      <c r="R3088" t="s">
        <v>27713</v>
      </c>
      <c r="S3088">
        <v>5</v>
      </c>
      <c r="T3088" t="s">
        <v>27706</v>
      </c>
      <c r="U3088" t="s">
        <v>27698</v>
      </c>
      <c r="V3088" t="s">
        <v>60316</v>
      </c>
      <c r="W3088" t="s">
        <v>27730</v>
      </c>
      <c r="X3088">
        <v>177</v>
      </c>
      <c r="Y3088">
        <v>333</v>
      </c>
      <c r="Z3088" t="s">
        <v>34715</v>
      </c>
      <c r="AA3088" t="s">
        <v>28605</v>
      </c>
      <c r="AB3088" t="s">
        <v>31108</v>
      </c>
      <c r="AC3088" t="s">
        <v>27713</v>
      </c>
      <c r="AD3088">
        <v>5</v>
      </c>
      <c r="AE3088" t="s">
        <v>27706</v>
      </c>
      <c r="AF3088" t="s">
        <v>27698</v>
      </c>
      <c r="AG3088">
        <v>5</v>
      </c>
      <c r="AH3088" t="s">
        <v>27814</v>
      </c>
      <c r="AI3088" t="s">
        <v>27698</v>
      </c>
      <c r="AJ3088" t="s">
        <v>39164</v>
      </c>
      <c r="AK3088" t="s">
        <v>28091</v>
      </c>
      <c r="AL3088">
        <v>361</v>
      </c>
      <c r="AM3088">
        <v>380</v>
      </c>
      <c r="AN3088" t="s">
        <v>29438</v>
      </c>
      <c r="AO3088" t="s">
        <v>31035</v>
      </c>
      <c r="AP3088" t="s">
        <v>29960</v>
      </c>
      <c r="AQ3088" t="s">
        <v>27713</v>
      </c>
      <c r="AR3088">
        <v>7</v>
      </c>
      <c r="AS3088" t="s">
        <v>27760</v>
      </c>
      <c r="AT3088" t="s">
        <v>27698</v>
      </c>
      <c r="AU3088" t="s">
        <v>32640</v>
      </c>
      <c r="AV3088" t="s">
        <v>28091</v>
      </c>
      <c r="AW3088">
        <v>2</v>
      </c>
      <c r="AX3088">
        <v>381</v>
      </c>
      <c r="AY3088" t="s">
        <v>27851</v>
      </c>
      <c r="AZ3088" t="s">
        <v>27706</v>
      </c>
      <c r="BA3088" t="s">
        <v>31444</v>
      </c>
      <c r="BB3088" t="s">
        <v>27713</v>
      </c>
      <c r="BC3088">
        <v>7</v>
      </c>
      <c r="BD3088" t="s">
        <v>27705</v>
      </c>
      <c r="BE3088" t="s">
        <v>27698</v>
      </c>
      <c r="BF3088">
        <v>10</v>
      </c>
      <c r="BG3088" t="s">
        <v>27760</v>
      </c>
      <c r="BH3088" t="s">
        <v>27698</v>
      </c>
      <c r="BI3088" t="s">
        <v>32869</v>
      </c>
      <c r="BJ3088" t="s">
        <v>28376</v>
      </c>
      <c r="BK3088" t="s">
        <v>27694</v>
      </c>
      <c r="BL3088" t="s">
        <v>47733</v>
      </c>
      <c r="BM3088" t="s">
        <v>28953</v>
      </c>
      <c r="BN3088" t="s">
        <v>27744</v>
      </c>
      <c r="BO3088" t="s">
        <v>54229</v>
      </c>
      <c r="BP3088" t="s">
        <v>27713</v>
      </c>
      <c r="BQ3088">
        <v>6</v>
      </c>
      <c r="BR3088" t="s">
        <v>27705</v>
      </c>
      <c r="BS3088" t="s">
        <v>27698</v>
      </c>
      <c r="BT3088" t="s">
        <v>27714</v>
      </c>
      <c r="BU3088" t="s">
        <v>27775</v>
      </c>
      <c r="BV3088" t="s">
        <v>27698</v>
      </c>
      <c r="BW3088">
        <v>7</v>
      </c>
      <c r="BX3088" t="s">
        <v>27693</v>
      </c>
      <c r="BY3088" t="s">
        <v>27814</v>
      </c>
      <c r="BZ3088" t="s">
        <v>27697</v>
      </c>
      <c r="CA3088" t="s">
        <v>27714</v>
      </c>
      <c r="CB3088" t="s">
        <v>27697</v>
      </c>
      <c r="CC3088" t="s">
        <v>27697</v>
      </c>
      <c r="CD3088" t="s">
        <v>27697</v>
      </c>
      <c r="CE3088" t="s">
        <v>27714</v>
      </c>
      <c r="CF3088" t="s">
        <v>27697</v>
      </c>
      <c r="CG3088" t="s">
        <v>27697</v>
      </c>
      <c r="CH3088" t="s">
        <v>27697</v>
      </c>
      <c r="CI3088">
        <v>5</v>
      </c>
      <c r="CJ3088" t="s">
        <v>27695</v>
      </c>
      <c r="CK3088" t="s">
        <v>27695</v>
      </c>
      <c r="CL3088" t="s">
        <v>27697</v>
      </c>
      <c r="CM3088" t="s">
        <v>27695</v>
      </c>
      <c r="CN3088" t="s">
        <v>27695</v>
      </c>
      <c r="CO3088" t="s">
        <v>27697</v>
      </c>
      <c r="CP3088" t="s">
        <v>27695</v>
      </c>
      <c r="CQ3088" t="s">
        <v>27695</v>
      </c>
      <c r="CR3088" t="s">
        <v>27697</v>
      </c>
      <c r="CS3088" t="s">
        <v>27695</v>
      </c>
      <c r="CT3088" t="s">
        <v>27695</v>
      </c>
      <c r="CU3088" t="s">
        <v>27697</v>
      </c>
      <c r="CV3088" t="s">
        <v>27695</v>
      </c>
      <c r="CW3088" t="s">
        <v>27695</v>
      </c>
      <c r="CX3088" t="s">
        <v>27697</v>
      </c>
      <c r="CY3088" t="s">
        <v>27695</v>
      </c>
      <c r="CZ3088" t="s">
        <v>27695</v>
      </c>
      <c r="DA3088" t="s">
        <v>27697</v>
      </c>
      <c r="DB3088" t="s">
        <v>27775</v>
      </c>
      <c r="DC3088" t="s">
        <v>27698</v>
      </c>
      <c r="DD3088">
        <v>9</v>
      </c>
      <c r="DE3088" t="s">
        <v>27705</v>
      </c>
      <c r="DF3088" t="s">
        <v>27698</v>
      </c>
      <c r="DG3088">
        <v>10</v>
      </c>
      <c r="DH3088" t="s">
        <v>27705</v>
      </c>
      <c r="DI3088" t="s">
        <v>27698</v>
      </c>
      <c r="DJ3088" t="s">
        <v>30219</v>
      </c>
      <c r="DK3088" t="s">
        <v>28415</v>
      </c>
      <c r="DL3088">
        <v>8</v>
      </c>
      <c r="DM3088">
        <v>13.044</v>
      </c>
      <c r="DN3088" t="s">
        <v>38952</v>
      </c>
      <c r="DO3088" t="s">
        <v>27745</v>
      </c>
      <c r="DP3088" t="s">
        <v>54451</v>
      </c>
      <c r="DQ3088" t="s">
        <v>27713</v>
      </c>
      <c r="DR3088">
        <v>5</v>
      </c>
      <c r="DS3088" t="s">
        <v>27814</v>
      </c>
      <c r="DT3088" t="s">
        <v>27698</v>
      </c>
      <c r="DU3088" t="s">
        <v>31072</v>
      </c>
      <c r="DV3088" t="s">
        <v>61879</v>
      </c>
      <c r="DW3088">
        <v>7</v>
      </c>
      <c r="DX3088">
        <v>6.1260000000000003</v>
      </c>
      <c r="DY3088" t="s">
        <v>30981</v>
      </c>
      <c r="DZ3088" t="s">
        <v>27716</v>
      </c>
      <c r="EA3088" t="s">
        <v>61880</v>
      </c>
      <c r="EB3088" t="s">
        <v>27713</v>
      </c>
      <c r="EC3088">
        <v>5</v>
      </c>
      <c r="ED3088" t="s">
        <v>27760</v>
      </c>
      <c r="EE3088" t="s">
        <v>27698</v>
      </c>
      <c r="EF3088" t="s">
        <v>28009</v>
      </c>
      <c r="EG3088" t="s">
        <v>61881</v>
      </c>
      <c r="EH3088">
        <v>43</v>
      </c>
      <c r="EI3088">
        <v>54.761000000000003</v>
      </c>
      <c r="EJ3088" t="s">
        <v>30650</v>
      </c>
      <c r="EK3088" t="s">
        <v>27912</v>
      </c>
      <c r="EL3088" t="s">
        <v>61882</v>
      </c>
      <c r="EM3088" t="s">
        <v>27713</v>
      </c>
      <c r="EN3088">
        <v>5</v>
      </c>
      <c r="EO3088" t="s">
        <v>27705</v>
      </c>
      <c r="EP3088" t="s">
        <v>27698</v>
      </c>
      <c r="EQ3088">
        <v>10</v>
      </c>
      <c r="ER3088" t="s">
        <v>27705</v>
      </c>
      <c r="ES3088" t="s">
        <v>27698</v>
      </c>
      <c r="ET3088">
        <v>10</v>
      </c>
      <c r="EU3088" t="s">
        <v>27694</v>
      </c>
      <c r="EV3088" t="s">
        <v>27698</v>
      </c>
      <c r="EW3088">
        <v>4</v>
      </c>
      <c r="EX3088" t="s">
        <v>27996</v>
      </c>
      <c r="EY3088">
        <v>0</v>
      </c>
      <c r="EZ3088" s="1">
        <v>36770</v>
      </c>
      <c r="FA3088" t="s">
        <v>140</v>
      </c>
      <c r="FB3088" t="s">
        <v>61804</v>
      </c>
    </row>
    <row r="3089" spans="1:158" x14ac:dyDescent="0.25">
      <c r="A3089" t="s">
        <v>14355</v>
      </c>
      <c r="B3089">
        <v>242551</v>
      </c>
      <c r="C3089" t="s">
        <v>27698</v>
      </c>
      <c r="D3089" t="s">
        <v>61883</v>
      </c>
      <c r="E3089" t="s">
        <v>14357</v>
      </c>
      <c r="F3089" t="s">
        <v>12788</v>
      </c>
      <c r="G3089">
        <v>55330</v>
      </c>
      <c r="H3089">
        <v>11</v>
      </c>
      <c r="I3089" t="s">
        <v>27709</v>
      </c>
      <c r="J3089" t="s">
        <v>27698</v>
      </c>
      <c r="K3089" t="s">
        <v>40843</v>
      </c>
      <c r="L3089" t="s">
        <v>27783</v>
      </c>
      <c r="M3089">
        <v>14</v>
      </c>
      <c r="N3089">
        <v>195</v>
      </c>
      <c r="O3089" t="s">
        <v>32418</v>
      </c>
      <c r="P3089" t="s">
        <v>28236</v>
      </c>
      <c r="Q3089" t="s">
        <v>27856</v>
      </c>
      <c r="R3089" t="s">
        <v>27713</v>
      </c>
      <c r="S3089">
        <v>5</v>
      </c>
      <c r="T3089" t="s">
        <v>27705</v>
      </c>
      <c r="U3089" t="s">
        <v>27698</v>
      </c>
      <c r="V3089" t="s">
        <v>53246</v>
      </c>
      <c r="W3089" t="s">
        <v>27718</v>
      </c>
      <c r="X3089">
        <v>177</v>
      </c>
      <c r="Y3089">
        <v>220</v>
      </c>
      <c r="Z3089" t="s">
        <v>32407</v>
      </c>
      <c r="AA3089" t="s">
        <v>29635</v>
      </c>
      <c r="AB3089" t="s">
        <v>32454</v>
      </c>
      <c r="AC3089" t="s">
        <v>27713</v>
      </c>
      <c r="AD3089">
        <v>5</v>
      </c>
      <c r="AE3089" t="s">
        <v>27760</v>
      </c>
      <c r="AF3089" t="s">
        <v>27698</v>
      </c>
      <c r="AG3089">
        <v>5</v>
      </c>
      <c r="AH3089" t="s">
        <v>27705</v>
      </c>
      <c r="AI3089" t="s">
        <v>27698</v>
      </c>
      <c r="AJ3089" t="s">
        <v>30042</v>
      </c>
      <c r="AK3089" t="s">
        <v>28113</v>
      </c>
      <c r="AL3089">
        <v>257</v>
      </c>
      <c r="AM3089">
        <v>257</v>
      </c>
      <c r="AN3089" t="s">
        <v>31818</v>
      </c>
      <c r="AO3089" t="s">
        <v>30557</v>
      </c>
      <c r="AP3089" t="s">
        <v>30149</v>
      </c>
      <c r="AQ3089" t="s">
        <v>27713</v>
      </c>
      <c r="AR3089">
        <v>7</v>
      </c>
      <c r="AS3089" t="s">
        <v>27705</v>
      </c>
      <c r="AT3089" t="s">
        <v>27698</v>
      </c>
      <c r="AU3089" t="s">
        <v>27851</v>
      </c>
      <c r="AV3089" t="s">
        <v>28113</v>
      </c>
      <c r="AW3089">
        <v>0</v>
      </c>
      <c r="AX3089">
        <v>269</v>
      </c>
      <c r="AY3089" t="s">
        <v>27851</v>
      </c>
      <c r="AZ3089" t="s">
        <v>27706</v>
      </c>
      <c r="BA3089" t="s">
        <v>29698</v>
      </c>
      <c r="BB3089" t="s">
        <v>27713</v>
      </c>
      <c r="BC3089">
        <v>7</v>
      </c>
      <c r="BD3089" t="s">
        <v>27705</v>
      </c>
      <c r="BE3089" t="s">
        <v>27698</v>
      </c>
      <c r="BF3089">
        <v>10</v>
      </c>
      <c r="BG3089" t="s">
        <v>27705</v>
      </c>
      <c r="BH3089" t="s">
        <v>27698</v>
      </c>
      <c r="BI3089" t="s">
        <v>27706</v>
      </c>
      <c r="BJ3089" t="s">
        <v>28241</v>
      </c>
      <c r="BK3089" t="s">
        <v>27706</v>
      </c>
      <c r="BL3089" t="s">
        <v>43390</v>
      </c>
      <c r="BM3089" t="s">
        <v>28012</v>
      </c>
      <c r="BN3089" t="s">
        <v>27694</v>
      </c>
      <c r="BO3089" t="s">
        <v>27823</v>
      </c>
      <c r="BP3089" t="s">
        <v>27713</v>
      </c>
      <c r="BQ3089">
        <v>6</v>
      </c>
      <c r="BR3089" t="s">
        <v>27705</v>
      </c>
      <c r="BS3089" t="s">
        <v>27698</v>
      </c>
      <c r="BT3089" t="s">
        <v>27714</v>
      </c>
      <c r="BU3089" t="s">
        <v>27705</v>
      </c>
      <c r="BV3089" t="s">
        <v>27698</v>
      </c>
      <c r="BW3089">
        <v>7</v>
      </c>
      <c r="BX3089" t="s">
        <v>27693</v>
      </c>
      <c r="BY3089" t="s">
        <v>27814</v>
      </c>
      <c r="BZ3089" t="s">
        <v>27697</v>
      </c>
      <c r="CA3089" t="s">
        <v>27696</v>
      </c>
      <c r="CB3089" t="s">
        <v>27697</v>
      </c>
      <c r="CC3089" t="s">
        <v>27697</v>
      </c>
      <c r="CD3089" t="s">
        <v>27697</v>
      </c>
      <c r="CE3089" t="s">
        <v>27696</v>
      </c>
      <c r="CF3089" t="s">
        <v>27697</v>
      </c>
      <c r="CG3089" t="s">
        <v>27697</v>
      </c>
      <c r="CH3089" t="s">
        <v>27697</v>
      </c>
      <c r="CI3089">
        <v>5</v>
      </c>
      <c r="CJ3089" t="s">
        <v>27695</v>
      </c>
      <c r="CK3089" t="s">
        <v>27695</v>
      </c>
      <c r="CL3089" t="s">
        <v>27697</v>
      </c>
      <c r="CM3089" t="s">
        <v>27695</v>
      </c>
      <c r="CN3089" t="s">
        <v>27695</v>
      </c>
      <c r="CO3089" t="s">
        <v>27697</v>
      </c>
      <c r="CP3089" t="s">
        <v>27695</v>
      </c>
      <c r="CQ3089" t="s">
        <v>27695</v>
      </c>
      <c r="CR3089" t="s">
        <v>27697</v>
      </c>
      <c r="CS3089" t="s">
        <v>27695</v>
      </c>
      <c r="CT3089" t="s">
        <v>27695</v>
      </c>
      <c r="CU3089" t="s">
        <v>27697</v>
      </c>
      <c r="CV3089" t="s">
        <v>27695</v>
      </c>
      <c r="CW3089" t="s">
        <v>27695</v>
      </c>
      <c r="CX3089" t="s">
        <v>27697</v>
      </c>
      <c r="CY3089" t="s">
        <v>27695</v>
      </c>
      <c r="CZ3089" t="s">
        <v>27695</v>
      </c>
      <c r="DA3089" t="s">
        <v>27697</v>
      </c>
      <c r="DB3089" t="s">
        <v>27705</v>
      </c>
      <c r="DC3089" t="s">
        <v>27698</v>
      </c>
      <c r="DD3089">
        <v>9</v>
      </c>
      <c r="DE3089" t="s">
        <v>27705</v>
      </c>
      <c r="DF3089" t="s">
        <v>27698</v>
      </c>
      <c r="DG3089">
        <v>10</v>
      </c>
      <c r="DH3089" t="s">
        <v>27775</v>
      </c>
      <c r="DI3089" t="s">
        <v>27698</v>
      </c>
      <c r="DJ3089" t="s">
        <v>28364</v>
      </c>
      <c r="DK3089" t="s">
        <v>27761</v>
      </c>
      <c r="DL3089">
        <v>6</v>
      </c>
      <c r="DM3089">
        <v>9.1489999999999991</v>
      </c>
      <c r="DN3089" t="s">
        <v>27881</v>
      </c>
      <c r="DO3089" t="s">
        <v>27705</v>
      </c>
      <c r="DP3089" t="s">
        <v>61884</v>
      </c>
      <c r="DQ3089" t="s">
        <v>27713</v>
      </c>
      <c r="DR3089">
        <v>5</v>
      </c>
      <c r="DS3089" t="s">
        <v>27705</v>
      </c>
      <c r="DT3089" t="s">
        <v>27698</v>
      </c>
      <c r="DU3089" t="s">
        <v>29823</v>
      </c>
      <c r="DV3089" t="s">
        <v>61885</v>
      </c>
      <c r="DW3089">
        <v>1</v>
      </c>
      <c r="DX3089">
        <v>4.9710000000000001</v>
      </c>
      <c r="DY3089" t="s">
        <v>27723</v>
      </c>
      <c r="DZ3089" t="s">
        <v>27697</v>
      </c>
      <c r="EA3089" t="s">
        <v>27697</v>
      </c>
      <c r="EB3089" t="s">
        <v>27713</v>
      </c>
      <c r="EC3089">
        <v>5</v>
      </c>
      <c r="ED3089" t="s">
        <v>27745</v>
      </c>
      <c r="EE3089" t="s">
        <v>27698</v>
      </c>
      <c r="EF3089" t="s">
        <v>32412</v>
      </c>
      <c r="EG3089" t="s">
        <v>61886</v>
      </c>
      <c r="EH3089">
        <v>31</v>
      </c>
      <c r="EI3089">
        <v>33.911000000000001</v>
      </c>
      <c r="EJ3089" t="s">
        <v>30246</v>
      </c>
      <c r="EK3089" t="s">
        <v>27928</v>
      </c>
      <c r="EL3089" t="s">
        <v>61887</v>
      </c>
      <c r="EM3089" t="s">
        <v>27713</v>
      </c>
      <c r="EN3089">
        <v>5</v>
      </c>
      <c r="EO3089" t="s">
        <v>27705</v>
      </c>
      <c r="EP3089" t="s">
        <v>27698</v>
      </c>
      <c r="EQ3089">
        <v>10</v>
      </c>
      <c r="ER3089" t="s">
        <v>27705</v>
      </c>
      <c r="ES3089" t="s">
        <v>27698</v>
      </c>
      <c r="ET3089">
        <v>10</v>
      </c>
      <c r="EU3089" t="s">
        <v>27705</v>
      </c>
      <c r="EV3089" t="s">
        <v>27698</v>
      </c>
      <c r="EW3089">
        <v>4</v>
      </c>
      <c r="EX3089" t="s">
        <v>27987</v>
      </c>
      <c r="EY3089">
        <v>0</v>
      </c>
      <c r="EZ3089" s="1">
        <v>36899</v>
      </c>
      <c r="FA3089" t="s">
        <v>140</v>
      </c>
      <c r="FB3089" t="s">
        <v>49804</v>
      </c>
    </row>
    <row r="3090" spans="1:158" x14ac:dyDescent="0.25">
      <c r="A3090" t="s">
        <v>61888</v>
      </c>
      <c r="B3090">
        <v>242552</v>
      </c>
      <c r="C3090" t="s">
        <v>27698</v>
      </c>
      <c r="D3090" t="s">
        <v>61889</v>
      </c>
      <c r="E3090" t="s">
        <v>12859</v>
      </c>
      <c r="F3090" t="s">
        <v>12788</v>
      </c>
      <c r="G3090">
        <v>55404</v>
      </c>
      <c r="H3090">
        <v>11</v>
      </c>
      <c r="I3090" t="s">
        <v>27709</v>
      </c>
      <c r="J3090" t="s">
        <v>27698</v>
      </c>
      <c r="K3090" t="s">
        <v>42002</v>
      </c>
      <c r="L3090" t="s">
        <v>27714</v>
      </c>
      <c r="M3090">
        <v>12</v>
      </c>
      <c r="N3090">
        <v>119</v>
      </c>
      <c r="O3090" t="s">
        <v>44480</v>
      </c>
      <c r="P3090" t="s">
        <v>27705</v>
      </c>
      <c r="Q3090" t="s">
        <v>28993</v>
      </c>
      <c r="R3090" t="s">
        <v>27713</v>
      </c>
      <c r="S3090">
        <v>5</v>
      </c>
      <c r="T3090" t="s">
        <v>27814</v>
      </c>
      <c r="U3090" t="s">
        <v>27698</v>
      </c>
      <c r="V3090" t="s">
        <v>39063</v>
      </c>
      <c r="W3090" t="s">
        <v>27714</v>
      </c>
      <c r="X3090">
        <v>69</v>
      </c>
      <c r="Y3090">
        <v>128</v>
      </c>
      <c r="Z3090" t="s">
        <v>27695</v>
      </c>
      <c r="AA3090" t="s">
        <v>27697</v>
      </c>
      <c r="AB3090" t="s">
        <v>27697</v>
      </c>
      <c r="AC3090" t="s">
        <v>27713</v>
      </c>
      <c r="AD3090">
        <v>5</v>
      </c>
      <c r="AE3090" t="s">
        <v>27745</v>
      </c>
      <c r="AF3090" t="s">
        <v>27698</v>
      </c>
      <c r="AG3090">
        <v>5</v>
      </c>
      <c r="AH3090" t="s">
        <v>27760</v>
      </c>
      <c r="AI3090" t="s">
        <v>27698</v>
      </c>
      <c r="AJ3090" t="s">
        <v>33859</v>
      </c>
      <c r="AK3090" t="s">
        <v>27939</v>
      </c>
      <c r="AL3090">
        <v>557</v>
      </c>
      <c r="AM3090">
        <v>573</v>
      </c>
      <c r="AN3090" t="s">
        <v>32636</v>
      </c>
      <c r="AO3090" t="s">
        <v>30930</v>
      </c>
      <c r="AP3090" t="s">
        <v>31686</v>
      </c>
      <c r="AQ3090" t="s">
        <v>27713</v>
      </c>
      <c r="AR3090">
        <v>7</v>
      </c>
      <c r="AS3090" t="s">
        <v>27814</v>
      </c>
      <c r="AT3090" t="s">
        <v>27698</v>
      </c>
      <c r="AU3090" t="s">
        <v>35723</v>
      </c>
      <c r="AV3090" t="s">
        <v>28400</v>
      </c>
      <c r="AW3090">
        <v>8</v>
      </c>
      <c r="AX3090">
        <v>713</v>
      </c>
      <c r="AY3090" t="s">
        <v>28525</v>
      </c>
      <c r="AZ3090" t="s">
        <v>27814</v>
      </c>
      <c r="BA3090" t="s">
        <v>28255</v>
      </c>
      <c r="BB3090" t="s">
        <v>27713</v>
      </c>
      <c r="BC3090">
        <v>7</v>
      </c>
      <c r="BD3090" t="s">
        <v>27705</v>
      </c>
      <c r="BE3090" t="s">
        <v>27698</v>
      </c>
      <c r="BF3090">
        <v>10</v>
      </c>
      <c r="BG3090" t="s">
        <v>27693</v>
      </c>
      <c r="BH3090" t="s">
        <v>30967</v>
      </c>
      <c r="BI3090" t="s">
        <v>27723</v>
      </c>
      <c r="BJ3090" t="s">
        <v>27696</v>
      </c>
      <c r="BK3090" t="s">
        <v>121</v>
      </c>
      <c r="BL3090" t="s">
        <v>121</v>
      </c>
      <c r="BM3090" t="s">
        <v>27723</v>
      </c>
      <c r="BN3090" t="s">
        <v>121</v>
      </c>
      <c r="BO3090" t="s">
        <v>121</v>
      </c>
      <c r="BP3090" t="s">
        <v>27697</v>
      </c>
      <c r="BQ3090">
        <v>6</v>
      </c>
      <c r="BR3090" t="s">
        <v>27693</v>
      </c>
      <c r="BS3090" t="s">
        <v>30967</v>
      </c>
      <c r="BT3090" t="s">
        <v>27697</v>
      </c>
      <c r="BU3090" t="s">
        <v>27693</v>
      </c>
      <c r="BV3090" t="s">
        <v>30967</v>
      </c>
      <c r="BW3090">
        <v>7</v>
      </c>
      <c r="BX3090" t="s">
        <v>27693</v>
      </c>
      <c r="BY3090" t="s">
        <v>30980</v>
      </c>
      <c r="BZ3090" t="s">
        <v>27697</v>
      </c>
      <c r="CA3090" t="s">
        <v>27696</v>
      </c>
      <c r="CB3090" t="s">
        <v>27697</v>
      </c>
      <c r="CC3090" t="s">
        <v>27697</v>
      </c>
      <c r="CD3090" t="s">
        <v>27697</v>
      </c>
      <c r="CE3090" t="s">
        <v>27697</v>
      </c>
      <c r="CF3090" t="s">
        <v>27697</v>
      </c>
      <c r="CG3090" t="s">
        <v>27697</v>
      </c>
      <c r="CH3090" t="s">
        <v>27697</v>
      </c>
      <c r="CI3090">
        <v>5</v>
      </c>
      <c r="CJ3090" t="s">
        <v>27695</v>
      </c>
      <c r="CK3090" t="s">
        <v>27695</v>
      </c>
      <c r="CL3090" t="s">
        <v>27697</v>
      </c>
      <c r="CM3090" t="s">
        <v>27695</v>
      </c>
      <c r="CN3090" t="s">
        <v>27695</v>
      </c>
      <c r="CO3090" t="s">
        <v>27697</v>
      </c>
      <c r="CP3090" t="s">
        <v>27695</v>
      </c>
      <c r="CQ3090" t="s">
        <v>27695</v>
      </c>
      <c r="CR3090" t="s">
        <v>27697</v>
      </c>
      <c r="CS3090" t="s">
        <v>27695</v>
      </c>
      <c r="CT3090" t="s">
        <v>27695</v>
      </c>
      <c r="CU3090" t="s">
        <v>27697</v>
      </c>
      <c r="CV3090" t="s">
        <v>27695</v>
      </c>
      <c r="CW3090" t="s">
        <v>27695</v>
      </c>
      <c r="CX3090" t="s">
        <v>27697</v>
      </c>
      <c r="CY3090" t="s">
        <v>27695</v>
      </c>
      <c r="CZ3090" t="s">
        <v>27695</v>
      </c>
      <c r="DA3090" t="s">
        <v>27697</v>
      </c>
      <c r="DB3090" t="s">
        <v>27705</v>
      </c>
      <c r="DC3090" t="s">
        <v>27698</v>
      </c>
      <c r="DD3090">
        <v>9</v>
      </c>
      <c r="DE3090" t="s">
        <v>27705</v>
      </c>
      <c r="DF3090" t="s">
        <v>27698</v>
      </c>
      <c r="DG3090">
        <v>10</v>
      </c>
      <c r="DH3090" t="s">
        <v>27694</v>
      </c>
      <c r="DI3090" t="s">
        <v>27698</v>
      </c>
      <c r="DJ3090" t="s">
        <v>34277</v>
      </c>
      <c r="DK3090" t="s">
        <v>27877</v>
      </c>
      <c r="DL3090">
        <v>16</v>
      </c>
      <c r="DM3090">
        <v>13.164</v>
      </c>
      <c r="DN3090" t="s">
        <v>28264</v>
      </c>
      <c r="DO3090" t="s">
        <v>27705</v>
      </c>
      <c r="DP3090" t="s">
        <v>61890</v>
      </c>
      <c r="DQ3090" t="s">
        <v>27713</v>
      </c>
      <c r="DR3090">
        <v>5</v>
      </c>
      <c r="DS3090" t="s">
        <v>27745</v>
      </c>
      <c r="DT3090" t="s">
        <v>27698</v>
      </c>
      <c r="DU3090" t="s">
        <v>29249</v>
      </c>
      <c r="DV3090" t="s">
        <v>39923</v>
      </c>
      <c r="DW3090">
        <v>9</v>
      </c>
      <c r="DX3090">
        <v>9.0459999999999994</v>
      </c>
      <c r="DY3090" t="s">
        <v>32267</v>
      </c>
      <c r="DZ3090" t="s">
        <v>27722</v>
      </c>
      <c r="EA3090" t="s">
        <v>61891</v>
      </c>
      <c r="EB3090" t="s">
        <v>27704</v>
      </c>
      <c r="EC3090">
        <v>5</v>
      </c>
      <c r="ED3090" t="s">
        <v>27709</v>
      </c>
      <c r="EE3090" t="s">
        <v>27698</v>
      </c>
      <c r="EF3090" t="s">
        <v>31622</v>
      </c>
      <c r="EG3090" t="s">
        <v>61892</v>
      </c>
      <c r="EH3090">
        <v>48</v>
      </c>
      <c r="EI3090">
        <v>57.058999999999997</v>
      </c>
      <c r="EJ3090" t="s">
        <v>33514</v>
      </c>
      <c r="EK3090" t="s">
        <v>28321</v>
      </c>
      <c r="EL3090" t="s">
        <v>61893</v>
      </c>
      <c r="EM3090" t="s">
        <v>27713</v>
      </c>
      <c r="EN3090">
        <v>5</v>
      </c>
      <c r="EO3090" t="s">
        <v>27705</v>
      </c>
      <c r="EP3090" t="s">
        <v>27698</v>
      </c>
      <c r="EQ3090">
        <v>10</v>
      </c>
      <c r="ER3090" t="s">
        <v>27705</v>
      </c>
      <c r="ES3090" t="s">
        <v>27698</v>
      </c>
      <c r="ET3090">
        <v>10</v>
      </c>
      <c r="EU3090" t="s">
        <v>27693</v>
      </c>
      <c r="EV3090" t="s">
        <v>27694</v>
      </c>
      <c r="EW3090">
        <v>4</v>
      </c>
      <c r="EX3090" t="s">
        <v>27996</v>
      </c>
      <c r="EY3090">
        <v>0</v>
      </c>
      <c r="EZ3090" s="1">
        <v>37469</v>
      </c>
      <c r="FA3090" t="s">
        <v>128</v>
      </c>
      <c r="FB3090" t="s">
        <v>49504</v>
      </c>
    </row>
    <row r="3091" spans="1:158" x14ac:dyDescent="0.25">
      <c r="A3091" t="s">
        <v>61894</v>
      </c>
      <c r="B3091">
        <v>242553</v>
      </c>
      <c r="C3091" t="s">
        <v>27698</v>
      </c>
      <c r="D3091" t="s">
        <v>61895</v>
      </c>
      <c r="E3091" t="s">
        <v>12859</v>
      </c>
      <c r="F3091" t="s">
        <v>12788</v>
      </c>
      <c r="G3091">
        <v>55414</v>
      </c>
      <c r="H3091">
        <v>11</v>
      </c>
      <c r="I3091" t="s">
        <v>27709</v>
      </c>
      <c r="J3091" t="s">
        <v>27698</v>
      </c>
      <c r="K3091" t="s">
        <v>46176</v>
      </c>
      <c r="L3091" t="s">
        <v>27718</v>
      </c>
      <c r="M3091">
        <v>12</v>
      </c>
      <c r="N3091">
        <v>165</v>
      </c>
      <c r="O3091" t="s">
        <v>32157</v>
      </c>
      <c r="P3091" t="s">
        <v>27821</v>
      </c>
      <c r="Q3091" t="s">
        <v>33105</v>
      </c>
      <c r="R3091" t="s">
        <v>27713</v>
      </c>
      <c r="S3091">
        <v>5</v>
      </c>
      <c r="T3091" t="s">
        <v>27705</v>
      </c>
      <c r="U3091" t="s">
        <v>27698</v>
      </c>
      <c r="V3091" t="s">
        <v>32742</v>
      </c>
      <c r="W3091" t="s">
        <v>27816</v>
      </c>
      <c r="X3091">
        <v>152</v>
      </c>
      <c r="Y3091">
        <v>179</v>
      </c>
      <c r="Z3091" t="s">
        <v>39770</v>
      </c>
      <c r="AA3091" t="s">
        <v>30367</v>
      </c>
      <c r="AB3091" t="s">
        <v>34889</v>
      </c>
      <c r="AC3091" t="s">
        <v>27713</v>
      </c>
      <c r="AD3091">
        <v>5</v>
      </c>
      <c r="AE3091" t="s">
        <v>27760</v>
      </c>
      <c r="AF3091" t="s">
        <v>27698</v>
      </c>
      <c r="AG3091">
        <v>5</v>
      </c>
      <c r="AH3091" t="s">
        <v>27775</v>
      </c>
      <c r="AI3091" t="s">
        <v>27698</v>
      </c>
      <c r="AJ3091" t="s">
        <v>31225</v>
      </c>
      <c r="AK3091" t="s">
        <v>27795</v>
      </c>
      <c r="AL3091">
        <v>285</v>
      </c>
      <c r="AM3091">
        <v>290</v>
      </c>
      <c r="AN3091" t="s">
        <v>41913</v>
      </c>
      <c r="AO3091" t="s">
        <v>28963</v>
      </c>
      <c r="AP3091" t="s">
        <v>38190</v>
      </c>
      <c r="AQ3091" t="s">
        <v>27713</v>
      </c>
      <c r="AR3091">
        <v>7</v>
      </c>
      <c r="AS3091" t="s">
        <v>27705</v>
      </c>
      <c r="AT3091" t="s">
        <v>27698</v>
      </c>
      <c r="AU3091" t="s">
        <v>27851</v>
      </c>
      <c r="AV3091" t="s">
        <v>27913</v>
      </c>
      <c r="AW3091">
        <v>0</v>
      </c>
      <c r="AX3091">
        <v>290</v>
      </c>
      <c r="AY3091" t="s">
        <v>28647</v>
      </c>
      <c r="AZ3091" t="s">
        <v>27694</v>
      </c>
      <c r="BA3091" t="s">
        <v>38190</v>
      </c>
      <c r="BB3091" t="s">
        <v>27713</v>
      </c>
      <c r="BC3091">
        <v>7</v>
      </c>
      <c r="BD3091" t="s">
        <v>27705</v>
      </c>
      <c r="BE3091" t="s">
        <v>27698</v>
      </c>
      <c r="BF3091">
        <v>10</v>
      </c>
      <c r="BG3091" t="s">
        <v>27705</v>
      </c>
      <c r="BH3091" t="s">
        <v>27698</v>
      </c>
      <c r="BI3091" t="s">
        <v>27706</v>
      </c>
      <c r="BJ3091" t="s">
        <v>28376</v>
      </c>
      <c r="BK3091" t="s">
        <v>27706</v>
      </c>
      <c r="BL3091" t="s">
        <v>57827</v>
      </c>
      <c r="BM3091" t="s">
        <v>37938</v>
      </c>
      <c r="BN3091" t="s">
        <v>27715</v>
      </c>
      <c r="BO3091" t="s">
        <v>61896</v>
      </c>
      <c r="BP3091" t="s">
        <v>27713</v>
      </c>
      <c r="BQ3091">
        <v>6</v>
      </c>
      <c r="BR3091" t="s">
        <v>27705</v>
      </c>
      <c r="BS3091" t="s">
        <v>27698</v>
      </c>
      <c r="BT3091" t="s">
        <v>27714</v>
      </c>
      <c r="BU3091" t="s">
        <v>27705</v>
      </c>
      <c r="BV3091" t="s">
        <v>27698</v>
      </c>
      <c r="BW3091">
        <v>7</v>
      </c>
      <c r="BX3091" t="s">
        <v>27693</v>
      </c>
      <c r="BY3091" t="s">
        <v>27814</v>
      </c>
      <c r="BZ3091" t="s">
        <v>27697</v>
      </c>
      <c r="CA3091" t="s">
        <v>27857</v>
      </c>
      <c r="CB3091" t="s">
        <v>27697</v>
      </c>
      <c r="CC3091" t="s">
        <v>27697</v>
      </c>
      <c r="CD3091" t="s">
        <v>27697</v>
      </c>
      <c r="CE3091" t="s">
        <v>27722</v>
      </c>
      <c r="CF3091" t="s">
        <v>27697</v>
      </c>
      <c r="CG3091" t="s">
        <v>27697</v>
      </c>
      <c r="CH3091" t="s">
        <v>27697</v>
      </c>
      <c r="CI3091">
        <v>5</v>
      </c>
      <c r="CJ3091" t="s">
        <v>27695</v>
      </c>
      <c r="CK3091" t="s">
        <v>27695</v>
      </c>
      <c r="CL3091" t="s">
        <v>27697</v>
      </c>
      <c r="CM3091" t="s">
        <v>27695</v>
      </c>
      <c r="CN3091" t="s">
        <v>27695</v>
      </c>
      <c r="CO3091" t="s">
        <v>27697</v>
      </c>
      <c r="CP3091" t="s">
        <v>27695</v>
      </c>
      <c r="CQ3091" t="s">
        <v>27695</v>
      </c>
      <c r="CR3091" t="s">
        <v>27697</v>
      </c>
      <c r="CS3091" t="s">
        <v>27695</v>
      </c>
      <c r="CT3091" t="s">
        <v>27695</v>
      </c>
      <c r="CU3091" t="s">
        <v>27697</v>
      </c>
      <c r="CV3091" t="s">
        <v>27695</v>
      </c>
      <c r="CW3091" t="s">
        <v>27695</v>
      </c>
      <c r="CX3091" t="s">
        <v>27697</v>
      </c>
      <c r="CY3091" t="s">
        <v>27695</v>
      </c>
      <c r="CZ3091" t="s">
        <v>27695</v>
      </c>
      <c r="DA3091" t="s">
        <v>27697</v>
      </c>
      <c r="DB3091" t="s">
        <v>27775</v>
      </c>
      <c r="DC3091" t="s">
        <v>27698</v>
      </c>
      <c r="DD3091">
        <v>9</v>
      </c>
      <c r="DE3091" t="s">
        <v>27705</v>
      </c>
      <c r="DF3091" t="s">
        <v>27698</v>
      </c>
      <c r="DG3091">
        <v>10</v>
      </c>
      <c r="DH3091" t="s">
        <v>27705</v>
      </c>
      <c r="DI3091" t="s">
        <v>27698</v>
      </c>
      <c r="DJ3091" t="s">
        <v>30761</v>
      </c>
      <c r="DK3091" t="s">
        <v>27730</v>
      </c>
      <c r="DL3091">
        <v>5</v>
      </c>
      <c r="DM3091">
        <v>8.5220000000000002</v>
      </c>
      <c r="DN3091" t="s">
        <v>43222</v>
      </c>
      <c r="DO3091" t="s">
        <v>28851</v>
      </c>
      <c r="DP3091" t="s">
        <v>61897</v>
      </c>
      <c r="DQ3091" t="s">
        <v>27713</v>
      </c>
      <c r="DR3091">
        <v>5</v>
      </c>
      <c r="DS3091" t="s">
        <v>27775</v>
      </c>
      <c r="DT3091" t="s">
        <v>27698</v>
      </c>
      <c r="DU3091" t="s">
        <v>30871</v>
      </c>
      <c r="DV3091" t="s">
        <v>61898</v>
      </c>
      <c r="DW3091">
        <v>3</v>
      </c>
      <c r="DX3091">
        <v>5.6159999999999997</v>
      </c>
      <c r="DY3091" t="s">
        <v>28587</v>
      </c>
      <c r="DZ3091" t="s">
        <v>27814</v>
      </c>
      <c r="EA3091" t="s">
        <v>47284</v>
      </c>
      <c r="EB3091" t="s">
        <v>27713</v>
      </c>
      <c r="EC3091">
        <v>5</v>
      </c>
      <c r="ED3091" t="s">
        <v>27745</v>
      </c>
      <c r="EE3091" t="s">
        <v>27698</v>
      </c>
      <c r="EF3091" t="s">
        <v>29320</v>
      </c>
      <c r="EG3091" t="s">
        <v>61899</v>
      </c>
      <c r="EH3091">
        <v>34</v>
      </c>
      <c r="EI3091">
        <v>34.329000000000001</v>
      </c>
      <c r="EJ3091" t="s">
        <v>52550</v>
      </c>
      <c r="EK3091" t="s">
        <v>27807</v>
      </c>
      <c r="EL3091" t="s">
        <v>61900</v>
      </c>
      <c r="EM3091" t="s">
        <v>27704</v>
      </c>
      <c r="EN3091">
        <v>5</v>
      </c>
      <c r="EO3091" t="s">
        <v>27705</v>
      </c>
      <c r="EP3091" t="s">
        <v>27698</v>
      </c>
      <c r="EQ3091">
        <v>10</v>
      </c>
      <c r="ER3091" t="s">
        <v>27705</v>
      </c>
      <c r="ES3091" t="s">
        <v>27698</v>
      </c>
      <c r="ET3091">
        <v>10</v>
      </c>
      <c r="EU3091" t="s">
        <v>27705</v>
      </c>
      <c r="EV3091" t="s">
        <v>27698</v>
      </c>
      <c r="EW3091">
        <v>4</v>
      </c>
      <c r="EX3091" t="s">
        <v>28134</v>
      </c>
      <c r="EY3091">
        <v>0</v>
      </c>
      <c r="EZ3091" s="1">
        <v>37519</v>
      </c>
      <c r="FA3091" t="s">
        <v>128</v>
      </c>
      <c r="FB3091" t="s">
        <v>61901</v>
      </c>
    </row>
    <row r="3092" spans="1:158" x14ac:dyDescent="0.25">
      <c r="A3092" t="s">
        <v>61902</v>
      </c>
      <c r="B3092">
        <v>242554</v>
      </c>
      <c r="C3092" t="s">
        <v>27698</v>
      </c>
      <c r="D3092" t="s">
        <v>61903</v>
      </c>
      <c r="E3092" t="s">
        <v>13522</v>
      </c>
      <c r="F3092" t="s">
        <v>12788</v>
      </c>
      <c r="G3092">
        <v>55426</v>
      </c>
      <c r="H3092">
        <v>11</v>
      </c>
      <c r="I3092" t="s">
        <v>27814</v>
      </c>
      <c r="J3092" t="s">
        <v>27698</v>
      </c>
      <c r="K3092" t="s">
        <v>36603</v>
      </c>
      <c r="L3092" t="s">
        <v>28259</v>
      </c>
      <c r="M3092">
        <v>51</v>
      </c>
      <c r="N3092">
        <v>487</v>
      </c>
      <c r="O3092" t="s">
        <v>33897</v>
      </c>
      <c r="P3092" t="s">
        <v>27737</v>
      </c>
      <c r="Q3092" t="s">
        <v>43163</v>
      </c>
      <c r="R3092" t="s">
        <v>27713</v>
      </c>
      <c r="S3092">
        <v>5</v>
      </c>
      <c r="T3092" t="s">
        <v>27744</v>
      </c>
      <c r="U3092" t="s">
        <v>27698</v>
      </c>
      <c r="V3092" t="s">
        <v>35581</v>
      </c>
      <c r="W3092" t="s">
        <v>28015</v>
      </c>
      <c r="X3092">
        <v>322</v>
      </c>
      <c r="Y3092">
        <v>540</v>
      </c>
      <c r="Z3092" t="s">
        <v>36232</v>
      </c>
      <c r="AA3092" t="s">
        <v>29231</v>
      </c>
      <c r="AB3092" t="s">
        <v>35077</v>
      </c>
      <c r="AC3092" t="s">
        <v>27713</v>
      </c>
      <c r="AD3092">
        <v>5</v>
      </c>
      <c r="AE3092" t="s">
        <v>27715</v>
      </c>
      <c r="AF3092" t="s">
        <v>27698</v>
      </c>
      <c r="AG3092">
        <v>5</v>
      </c>
      <c r="AH3092" t="s">
        <v>27709</v>
      </c>
      <c r="AI3092" t="s">
        <v>27698</v>
      </c>
      <c r="AJ3092" t="s">
        <v>31396</v>
      </c>
      <c r="AK3092" t="s">
        <v>28001</v>
      </c>
      <c r="AL3092">
        <v>1014</v>
      </c>
      <c r="AM3092">
        <v>1052</v>
      </c>
      <c r="AN3092" t="s">
        <v>32065</v>
      </c>
      <c r="AO3092" t="s">
        <v>32901</v>
      </c>
      <c r="AP3092" t="s">
        <v>36744</v>
      </c>
      <c r="AQ3092" t="s">
        <v>27713</v>
      </c>
      <c r="AR3092">
        <v>7</v>
      </c>
      <c r="AS3092" t="s">
        <v>27760</v>
      </c>
      <c r="AT3092" t="s">
        <v>27698</v>
      </c>
      <c r="AU3092" t="s">
        <v>30742</v>
      </c>
      <c r="AV3092" t="s">
        <v>30935</v>
      </c>
      <c r="AW3092">
        <v>4</v>
      </c>
      <c r="AX3092">
        <v>1068</v>
      </c>
      <c r="AY3092" t="s">
        <v>32333</v>
      </c>
      <c r="AZ3092" t="s">
        <v>28077</v>
      </c>
      <c r="BA3092" t="s">
        <v>33310</v>
      </c>
      <c r="BB3092" t="s">
        <v>27713</v>
      </c>
      <c r="BC3092">
        <v>7</v>
      </c>
      <c r="BD3092" t="s">
        <v>27705</v>
      </c>
      <c r="BE3092" t="s">
        <v>27698</v>
      </c>
      <c r="BF3092">
        <v>10</v>
      </c>
      <c r="BG3092" t="s">
        <v>27706</v>
      </c>
      <c r="BH3092" t="s">
        <v>27698</v>
      </c>
      <c r="BI3092" t="s">
        <v>45895</v>
      </c>
      <c r="BJ3092" t="s">
        <v>33125</v>
      </c>
      <c r="BK3092" t="s">
        <v>27714</v>
      </c>
      <c r="BL3092" t="s">
        <v>28214</v>
      </c>
      <c r="BM3092" t="s">
        <v>29585</v>
      </c>
      <c r="BN3092" t="s">
        <v>27745</v>
      </c>
      <c r="BO3092" t="s">
        <v>32508</v>
      </c>
      <c r="BP3092" t="s">
        <v>27713</v>
      </c>
      <c r="BQ3092">
        <v>6</v>
      </c>
      <c r="BR3092" t="s">
        <v>27705</v>
      </c>
      <c r="BS3092" t="s">
        <v>27698</v>
      </c>
      <c r="BT3092" t="s">
        <v>27714</v>
      </c>
      <c r="BU3092" t="s">
        <v>27715</v>
      </c>
      <c r="BV3092" t="s">
        <v>27698</v>
      </c>
      <c r="BW3092">
        <v>7</v>
      </c>
      <c r="BX3092" t="s">
        <v>27693</v>
      </c>
      <c r="BY3092" t="s">
        <v>27814</v>
      </c>
      <c r="BZ3092" t="s">
        <v>27697</v>
      </c>
      <c r="CA3092" t="s">
        <v>27821</v>
      </c>
      <c r="CB3092" t="s">
        <v>27697</v>
      </c>
      <c r="CC3092" t="s">
        <v>27697</v>
      </c>
      <c r="CD3092" t="s">
        <v>27697</v>
      </c>
      <c r="CE3092" t="s">
        <v>28241</v>
      </c>
      <c r="CF3092" t="s">
        <v>27697</v>
      </c>
      <c r="CG3092" t="s">
        <v>27697</v>
      </c>
      <c r="CH3092" t="s">
        <v>27697</v>
      </c>
      <c r="CI3092">
        <v>5</v>
      </c>
      <c r="CJ3092" t="s">
        <v>27695</v>
      </c>
      <c r="CK3092" t="s">
        <v>32859</v>
      </c>
      <c r="CL3092" t="s">
        <v>27697</v>
      </c>
      <c r="CM3092" t="s">
        <v>27695</v>
      </c>
      <c r="CN3092" t="s">
        <v>31475</v>
      </c>
      <c r="CO3092" t="s">
        <v>27697</v>
      </c>
      <c r="CP3092" t="s">
        <v>27695</v>
      </c>
      <c r="CQ3092" t="s">
        <v>50742</v>
      </c>
      <c r="CR3092" t="s">
        <v>27697</v>
      </c>
      <c r="CS3092" t="s">
        <v>27695</v>
      </c>
      <c r="CT3092" t="s">
        <v>33486</v>
      </c>
      <c r="CU3092" t="s">
        <v>27697</v>
      </c>
      <c r="CV3092" t="s">
        <v>27695</v>
      </c>
      <c r="CW3092" t="s">
        <v>41177</v>
      </c>
      <c r="CX3092" t="s">
        <v>27697</v>
      </c>
      <c r="CY3092" t="s">
        <v>27695</v>
      </c>
      <c r="CZ3092" t="s">
        <v>34511</v>
      </c>
      <c r="DA3092" t="s">
        <v>27697</v>
      </c>
      <c r="DB3092" t="s">
        <v>27705</v>
      </c>
      <c r="DC3092" t="s">
        <v>27698</v>
      </c>
      <c r="DD3092">
        <v>9</v>
      </c>
      <c r="DE3092" t="s">
        <v>27705</v>
      </c>
      <c r="DF3092" t="s">
        <v>27698</v>
      </c>
      <c r="DG3092">
        <v>10</v>
      </c>
      <c r="DH3092" t="s">
        <v>27814</v>
      </c>
      <c r="DI3092" t="s">
        <v>27698</v>
      </c>
      <c r="DJ3092" t="s">
        <v>28734</v>
      </c>
      <c r="DK3092" t="s">
        <v>27900</v>
      </c>
      <c r="DL3092">
        <v>22</v>
      </c>
      <c r="DM3092">
        <v>23.74</v>
      </c>
      <c r="DN3092" t="s">
        <v>31538</v>
      </c>
      <c r="DO3092" t="s">
        <v>28113</v>
      </c>
      <c r="DP3092" t="s">
        <v>61904</v>
      </c>
      <c r="DQ3092" t="s">
        <v>27713</v>
      </c>
      <c r="DR3092">
        <v>5</v>
      </c>
      <c r="DS3092" t="s">
        <v>27705</v>
      </c>
      <c r="DT3092" t="s">
        <v>27698</v>
      </c>
      <c r="DU3092" t="s">
        <v>29818</v>
      </c>
      <c r="DV3092" t="s">
        <v>61905</v>
      </c>
      <c r="DW3092">
        <v>4</v>
      </c>
      <c r="DX3092">
        <v>16.233000000000001</v>
      </c>
      <c r="DY3092" t="s">
        <v>29316</v>
      </c>
      <c r="DZ3092" t="s">
        <v>28236</v>
      </c>
      <c r="EA3092" t="s">
        <v>49180</v>
      </c>
      <c r="EB3092" t="s">
        <v>27713</v>
      </c>
      <c r="EC3092">
        <v>5</v>
      </c>
      <c r="ED3092" t="s">
        <v>27760</v>
      </c>
      <c r="EE3092" t="s">
        <v>27698</v>
      </c>
      <c r="EF3092" t="s">
        <v>33050</v>
      </c>
      <c r="EG3092" t="s">
        <v>61906</v>
      </c>
      <c r="EH3092">
        <v>82</v>
      </c>
      <c r="EI3092">
        <v>108.325</v>
      </c>
      <c r="EJ3092" t="s">
        <v>29423</v>
      </c>
      <c r="EK3092" t="s">
        <v>28600</v>
      </c>
      <c r="EL3092" t="s">
        <v>61907</v>
      </c>
      <c r="EM3092" t="s">
        <v>27713</v>
      </c>
      <c r="EN3092">
        <v>5</v>
      </c>
      <c r="EO3092" t="s">
        <v>27705</v>
      </c>
      <c r="EP3092" t="s">
        <v>27698</v>
      </c>
      <c r="EQ3092">
        <v>10</v>
      </c>
      <c r="ER3092" t="s">
        <v>27705</v>
      </c>
      <c r="ES3092" t="s">
        <v>27698</v>
      </c>
      <c r="ET3092">
        <v>10</v>
      </c>
      <c r="EU3092" t="s">
        <v>27775</v>
      </c>
      <c r="EV3092" t="s">
        <v>27698</v>
      </c>
      <c r="EW3092">
        <v>4</v>
      </c>
      <c r="EX3092" t="s">
        <v>28376</v>
      </c>
      <c r="EY3092">
        <v>0</v>
      </c>
      <c r="EZ3092" s="1">
        <v>37500</v>
      </c>
      <c r="FA3092" t="s">
        <v>128</v>
      </c>
      <c r="FB3092" t="s">
        <v>61868</v>
      </c>
    </row>
    <row r="3093" spans="1:158" x14ac:dyDescent="0.25">
      <c r="A3093" t="s">
        <v>14669</v>
      </c>
      <c r="B3093">
        <v>242555</v>
      </c>
      <c r="C3093" t="s">
        <v>27698</v>
      </c>
      <c r="D3093" t="s">
        <v>61908</v>
      </c>
      <c r="E3093" t="s">
        <v>4852</v>
      </c>
      <c r="F3093" t="s">
        <v>12788</v>
      </c>
      <c r="G3093">
        <v>55807</v>
      </c>
      <c r="H3093">
        <v>11</v>
      </c>
      <c r="I3093" t="s">
        <v>27706</v>
      </c>
      <c r="J3093" t="s">
        <v>27698</v>
      </c>
      <c r="K3093" t="s">
        <v>61909</v>
      </c>
      <c r="L3093" t="s">
        <v>27832</v>
      </c>
      <c r="M3093">
        <v>64</v>
      </c>
      <c r="N3093">
        <v>353</v>
      </c>
      <c r="O3093" t="s">
        <v>51811</v>
      </c>
      <c r="P3093" t="s">
        <v>28241</v>
      </c>
      <c r="Q3093" t="s">
        <v>30059</v>
      </c>
      <c r="R3093" t="s">
        <v>27713</v>
      </c>
      <c r="S3093">
        <v>5</v>
      </c>
      <c r="T3093" t="s">
        <v>27744</v>
      </c>
      <c r="U3093" t="s">
        <v>27698</v>
      </c>
      <c r="V3093" t="s">
        <v>43839</v>
      </c>
      <c r="W3093" t="s">
        <v>27761</v>
      </c>
      <c r="X3093">
        <v>225</v>
      </c>
      <c r="Y3093">
        <v>378</v>
      </c>
      <c r="Z3093" t="s">
        <v>36218</v>
      </c>
      <c r="AA3093" t="s">
        <v>28805</v>
      </c>
      <c r="AB3093" t="s">
        <v>30017</v>
      </c>
      <c r="AC3093" t="s">
        <v>27713</v>
      </c>
      <c r="AD3093">
        <v>5</v>
      </c>
      <c r="AE3093" t="s">
        <v>27694</v>
      </c>
      <c r="AF3093" t="s">
        <v>27698</v>
      </c>
      <c r="AG3093">
        <v>5</v>
      </c>
      <c r="AH3093" t="s">
        <v>27760</v>
      </c>
      <c r="AI3093" t="s">
        <v>27698</v>
      </c>
      <c r="AJ3093" t="s">
        <v>33543</v>
      </c>
      <c r="AK3093" t="s">
        <v>28382</v>
      </c>
      <c r="AL3093">
        <v>798</v>
      </c>
      <c r="AM3093">
        <v>821</v>
      </c>
      <c r="AN3093" t="s">
        <v>30664</v>
      </c>
      <c r="AO3093" t="s">
        <v>29123</v>
      </c>
      <c r="AP3093" t="s">
        <v>37120</v>
      </c>
      <c r="AQ3093" t="s">
        <v>27713</v>
      </c>
      <c r="AR3093">
        <v>7</v>
      </c>
      <c r="AS3093" t="s">
        <v>27814</v>
      </c>
      <c r="AT3093" t="s">
        <v>27698</v>
      </c>
      <c r="AU3093" t="s">
        <v>32736</v>
      </c>
      <c r="AV3093" t="s">
        <v>28382</v>
      </c>
      <c r="AW3093">
        <v>9</v>
      </c>
      <c r="AX3093">
        <v>828</v>
      </c>
      <c r="AY3093" t="s">
        <v>36337</v>
      </c>
      <c r="AZ3093" t="s">
        <v>27705</v>
      </c>
      <c r="BA3093" t="s">
        <v>29093</v>
      </c>
      <c r="BB3093" t="s">
        <v>27713</v>
      </c>
      <c r="BC3093">
        <v>7</v>
      </c>
      <c r="BD3093" t="s">
        <v>27705</v>
      </c>
      <c r="BE3093" t="s">
        <v>27698</v>
      </c>
      <c r="BF3093">
        <v>10</v>
      </c>
      <c r="BG3093" t="s">
        <v>27694</v>
      </c>
      <c r="BH3093" t="s">
        <v>27698</v>
      </c>
      <c r="BI3093" t="s">
        <v>28631</v>
      </c>
      <c r="BJ3093" t="s">
        <v>29442</v>
      </c>
      <c r="BK3093" t="s">
        <v>27745</v>
      </c>
      <c r="BL3093" t="s">
        <v>61910</v>
      </c>
      <c r="BM3093" t="s">
        <v>27706</v>
      </c>
      <c r="BN3093" t="s">
        <v>27706</v>
      </c>
      <c r="BO3093" t="s">
        <v>38330</v>
      </c>
      <c r="BP3093" t="s">
        <v>27713</v>
      </c>
      <c r="BQ3093">
        <v>6</v>
      </c>
      <c r="BR3093" t="s">
        <v>27705</v>
      </c>
      <c r="BS3093" t="s">
        <v>27698</v>
      </c>
      <c r="BT3093" t="s">
        <v>27714</v>
      </c>
      <c r="BU3093" t="s">
        <v>27814</v>
      </c>
      <c r="BV3093" t="s">
        <v>27698</v>
      </c>
      <c r="BW3093">
        <v>7</v>
      </c>
      <c r="BX3093" t="s">
        <v>27693</v>
      </c>
      <c r="BY3093" t="s">
        <v>27814</v>
      </c>
      <c r="BZ3093" t="s">
        <v>27697</v>
      </c>
      <c r="CA3093" t="s">
        <v>27718</v>
      </c>
      <c r="CB3093" t="s">
        <v>27697</v>
      </c>
      <c r="CC3093" t="s">
        <v>27697</v>
      </c>
      <c r="CD3093" t="s">
        <v>27697</v>
      </c>
      <c r="CE3093" t="s">
        <v>28113</v>
      </c>
      <c r="CF3093" t="s">
        <v>27697</v>
      </c>
      <c r="CG3093" t="s">
        <v>27697</v>
      </c>
      <c r="CH3093" t="s">
        <v>27697</v>
      </c>
      <c r="CI3093">
        <v>5</v>
      </c>
      <c r="CJ3093" t="s">
        <v>27695</v>
      </c>
      <c r="CK3093" t="s">
        <v>37915</v>
      </c>
      <c r="CL3093" t="s">
        <v>27697</v>
      </c>
      <c r="CM3093" t="s">
        <v>27695</v>
      </c>
      <c r="CN3093" t="s">
        <v>33367</v>
      </c>
      <c r="CO3093" t="s">
        <v>27697</v>
      </c>
      <c r="CP3093" t="s">
        <v>27695</v>
      </c>
      <c r="CQ3093" t="s">
        <v>48463</v>
      </c>
      <c r="CR3093" t="s">
        <v>27697</v>
      </c>
      <c r="CS3093" t="s">
        <v>27695</v>
      </c>
      <c r="CT3093" t="s">
        <v>40414</v>
      </c>
      <c r="CU3093" t="s">
        <v>27697</v>
      </c>
      <c r="CV3093" t="s">
        <v>27695</v>
      </c>
      <c r="CW3093" t="s">
        <v>31764</v>
      </c>
      <c r="CX3093" t="s">
        <v>27697</v>
      </c>
      <c r="CY3093" t="s">
        <v>27695</v>
      </c>
      <c r="CZ3093" t="s">
        <v>41310</v>
      </c>
      <c r="DA3093" t="s">
        <v>27697</v>
      </c>
      <c r="DB3093" t="s">
        <v>27705</v>
      </c>
      <c r="DC3093" t="s">
        <v>27698</v>
      </c>
      <c r="DD3093">
        <v>9</v>
      </c>
      <c r="DE3093" t="s">
        <v>27775</v>
      </c>
      <c r="DF3093" t="s">
        <v>27698</v>
      </c>
      <c r="DG3093">
        <v>10</v>
      </c>
      <c r="DH3093" t="s">
        <v>27709</v>
      </c>
      <c r="DI3093" t="s">
        <v>27698</v>
      </c>
      <c r="DJ3093" t="s">
        <v>28271</v>
      </c>
      <c r="DK3093" t="s">
        <v>27842</v>
      </c>
      <c r="DL3093">
        <v>17</v>
      </c>
      <c r="DM3093">
        <v>21.212</v>
      </c>
      <c r="DN3093" t="s">
        <v>29953</v>
      </c>
      <c r="DO3093" t="s">
        <v>27720</v>
      </c>
      <c r="DP3093" t="s">
        <v>61911</v>
      </c>
      <c r="DQ3093" t="s">
        <v>27713</v>
      </c>
      <c r="DR3093">
        <v>5</v>
      </c>
      <c r="DS3093" t="s">
        <v>27760</v>
      </c>
      <c r="DT3093" t="s">
        <v>27698</v>
      </c>
      <c r="DU3093" t="s">
        <v>31756</v>
      </c>
      <c r="DV3093" t="s">
        <v>61912</v>
      </c>
      <c r="DW3093">
        <v>9</v>
      </c>
      <c r="DX3093">
        <v>16.318000000000001</v>
      </c>
      <c r="DY3093" t="s">
        <v>29080</v>
      </c>
      <c r="DZ3093" t="s">
        <v>28356</v>
      </c>
      <c r="EA3093" t="s">
        <v>56242</v>
      </c>
      <c r="EB3093" t="s">
        <v>27713</v>
      </c>
      <c r="EC3093">
        <v>5</v>
      </c>
      <c r="ED3093" t="s">
        <v>27760</v>
      </c>
      <c r="EE3093" t="s">
        <v>27698</v>
      </c>
      <c r="EF3093" t="s">
        <v>28505</v>
      </c>
      <c r="EG3093" t="s">
        <v>61913</v>
      </c>
      <c r="EH3093">
        <v>75</v>
      </c>
      <c r="EI3093">
        <v>100.137</v>
      </c>
      <c r="EJ3093" t="s">
        <v>29076</v>
      </c>
      <c r="EK3093" t="s">
        <v>27977</v>
      </c>
      <c r="EL3093" t="s">
        <v>61914</v>
      </c>
      <c r="EM3093" t="s">
        <v>27713</v>
      </c>
      <c r="EN3093">
        <v>5</v>
      </c>
      <c r="EO3093" t="s">
        <v>27705</v>
      </c>
      <c r="EP3093" t="s">
        <v>27698</v>
      </c>
      <c r="EQ3093">
        <v>10</v>
      </c>
      <c r="ER3093" t="s">
        <v>27705</v>
      </c>
      <c r="ES3093" t="s">
        <v>27698</v>
      </c>
      <c r="ET3093">
        <v>10</v>
      </c>
      <c r="EU3093" t="s">
        <v>27706</v>
      </c>
      <c r="EV3093" t="s">
        <v>27698</v>
      </c>
      <c r="EW3093">
        <v>4</v>
      </c>
      <c r="EX3093" t="s">
        <v>28470</v>
      </c>
      <c r="EY3093">
        <v>0</v>
      </c>
      <c r="EZ3093" s="1">
        <v>37803</v>
      </c>
      <c r="FA3093" t="s">
        <v>140</v>
      </c>
      <c r="FB3093" t="s">
        <v>61915</v>
      </c>
    </row>
    <row r="3094" spans="1:158" x14ac:dyDescent="0.25">
      <c r="A3094" t="s">
        <v>61916</v>
      </c>
      <c r="B3094">
        <v>242556</v>
      </c>
      <c r="C3094" t="s">
        <v>27698</v>
      </c>
      <c r="D3094" t="s">
        <v>61917</v>
      </c>
      <c r="E3094" t="s">
        <v>14675</v>
      </c>
      <c r="F3094" t="s">
        <v>12788</v>
      </c>
      <c r="G3094">
        <v>55344</v>
      </c>
      <c r="H3094">
        <v>11</v>
      </c>
      <c r="I3094" t="s">
        <v>27745</v>
      </c>
      <c r="J3094" t="s">
        <v>27698</v>
      </c>
      <c r="K3094" t="s">
        <v>43658</v>
      </c>
      <c r="L3094" t="s">
        <v>27793</v>
      </c>
      <c r="M3094">
        <v>21</v>
      </c>
      <c r="N3094">
        <v>263</v>
      </c>
      <c r="O3094" t="s">
        <v>32077</v>
      </c>
      <c r="P3094" t="s">
        <v>28077</v>
      </c>
      <c r="Q3094" t="s">
        <v>28049</v>
      </c>
      <c r="R3094" t="s">
        <v>27713</v>
      </c>
      <c r="S3094">
        <v>5</v>
      </c>
      <c r="T3094" t="s">
        <v>27715</v>
      </c>
      <c r="U3094" t="s">
        <v>27698</v>
      </c>
      <c r="V3094" t="s">
        <v>39601</v>
      </c>
      <c r="W3094" t="s">
        <v>27793</v>
      </c>
      <c r="X3094">
        <v>188</v>
      </c>
      <c r="Y3094">
        <v>300</v>
      </c>
      <c r="Z3094" t="s">
        <v>46984</v>
      </c>
      <c r="AA3094" t="s">
        <v>29991</v>
      </c>
      <c r="AB3094" t="s">
        <v>31680</v>
      </c>
      <c r="AC3094" t="s">
        <v>27713</v>
      </c>
      <c r="AD3094">
        <v>5</v>
      </c>
      <c r="AE3094" t="s">
        <v>27814</v>
      </c>
      <c r="AF3094" t="s">
        <v>27698</v>
      </c>
      <c r="AG3094">
        <v>5</v>
      </c>
      <c r="AH3094" t="s">
        <v>27705</v>
      </c>
      <c r="AI3094" t="s">
        <v>27698</v>
      </c>
      <c r="AJ3094" t="s">
        <v>42163</v>
      </c>
      <c r="AK3094" t="s">
        <v>27761</v>
      </c>
      <c r="AL3094">
        <v>355</v>
      </c>
      <c r="AM3094">
        <v>358</v>
      </c>
      <c r="AN3094" t="s">
        <v>32232</v>
      </c>
      <c r="AO3094" t="s">
        <v>29511</v>
      </c>
      <c r="AP3094" t="s">
        <v>30579</v>
      </c>
      <c r="AQ3094" t="s">
        <v>27713</v>
      </c>
      <c r="AR3094">
        <v>7</v>
      </c>
      <c r="AS3094" t="s">
        <v>27814</v>
      </c>
      <c r="AT3094" t="s">
        <v>27698</v>
      </c>
      <c r="AU3094" t="s">
        <v>29537</v>
      </c>
      <c r="AV3094" t="s">
        <v>27795</v>
      </c>
      <c r="AW3094">
        <v>4</v>
      </c>
      <c r="AX3094">
        <v>349</v>
      </c>
      <c r="AY3094" t="s">
        <v>28163</v>
      </c>
      <c r="AZ3094" t="s">
        <v>27814</v>
      </c>
      <c r="BA3094" t="s">
        <v>45508</v>
      </c>
      <c r="BB3094" t="s">
        <v>27713</v>
      </c>
      <c r="BC3094">
        <v>7</v>
      </c>
      <c r="BD3094" t="s">
        <v>27705</v>
      </c>
      <c r="BE3094" t="s">
        <v>27698</v>
      </c>
      <c r="BF3094">
        <v>10</v>
      </c>
      <c r="BG3094" t="s">
        <v>27706</v>
      </c>
      <c r="BH3094" t="s">
        <v>27698</v>
      </c>
      <c r="BI3094" t="s">
        <v>60851</v>
      </c>
      <c r="BJ3094" t="s">
        <v>28259</v>
      </c>
      <c r="BK3094" t="s">
        <v>27745</v>
      </c>
      <c r="BL3094" t="s">
        <v>32309</v>
      </c>
      <c r="BM3094" t="s">
        <v>33476</v>
      </c>
      <c r="BN3094" t="s">
        <v>27694</v>
      </c>
      <c r="BO3094" t="s">
        <v>32239</v>
      </c>
      <c r="BP3094" t="s">
        <v>27713</v>
      </c>
      <c r="BQ3094">
        <v>6</v>
      </c>
      <c r="BR3094" t="s">
        <v>27705</v>
      </c>
      <c r="BS3094" t="s">
        <v>27698</v>
      </c>
      <c r="BT3094" t="s">
        <v>27714</v>
      </c>
      <c r="BU3094" t="s">
        <v>27715</v>
      </c>
      <c r="BV3094" t="s">
        <v>27698</v>
      </c>
      <c r="BW3094">
        <v>7</v>
      </c>
      <c r="BX3094" t="s">
        <v>27693</v>
      </c>
      <c r="BY3094" t="s">
        <v>27814</v>
      </c>
      <c r="BZ3094" t="s">
        <v>27697</v>
      </c>
      <c r="CA3094" t="s">
        <v>27816</v>
      </c>
      <c r="CB3094" t="s">
        <v>27697</v>
      </c>
      <c r="CC3094" t="s">
        <v>27697</v>
      </c>
      <c r="CD3094" t="s">
        <v>27697</v>
      </c>
      <c r="CE3094" t="s">
        <v>28851</v>
      </c>
      <c r="CF3094" t="s">
        <v>27697</v>
      </c>
      <c r="CG3094" t="s">
        <v>27697</v>
      </c>
      <c r="CH3094" t="s">
        <v>27697</v>
      </c>
      <c r="CI3094">
        <v>5</v>
      </c>
      <c r="CJ3094" t="s">
        <v>27695</v>
      </c>
      <c r="CK3094" t="s">
        <v>27695</v>
      </c>
      <c r="CL3094" t="s">
        <v>27697</v>
      </c>
      <c r="CM3094" t="s">
        <v>27695</v>
      </c>
      <c r="CN3094" t="s">
        <v>27695</v>
      </c>
      <c r="CO3094" t="s">
        <v>27697</v>
      </c>
      <c r="CP3094" t="s">
        <v>27695</v>
      </c>
      <c r="CQ3094" t="s">
        <v>27695</v>
      </c>
      <c r="CR3094" t="s">
        <v>27697</v>
      </c>
      <c r="CS3094" t="s">
        <v>27695</v>
      </c>
      <c r="CT3094" t="s">
        <v>27695</v>
      </c>
      <c r="CU3094" t="s">
        <v>27697</v>
      </c>
      <c r="CV3094" t="s">
        <v>27695</v>
      </c>
      <c r="CW3094" t="s">
        <v>27695</v>
      </c>
      <c r="CX3094" t="s">
        <v>27697</v>
      </c>
      <c r="CY3094" t="s">
        <v>27695</v>
      </c>
      <c r="CZ3094" t="s">
        <v>27695</v>
      </c>
      <c r="DA3094" t="s">
        <v>27697</v>
      </c>
      <c r="DB3094" t="s">
        <v>27760</v>
      </c>
      <c r="DC3094" t="s">
        <v>27698</v>
      </c>
      <c r="DD3094">
        <v>9</v>
      </c>
      <c r="DE3094" t="s">
        <v>27705</v>
      </c>
      <c r="DF3094" t="s">
        <v>27698</v>
      </c>
      <c r="DG3094">
        <v>10</v>
      </c>
      <c r="DH3094" t="s">
        <v>27709</v>
      </c>
      <c r="DI3094" t="s">
        <v>27698</v>
      </c>
      <c r="DJ3094" t="s">
        <v>30670</v>
      </c>
      <c r="DK3094" t="s">
        <v>28045</v>
      </c>
      <c r="DL3094">
        <v>10</v>
      </c>
      <c r="DM3094">
        <v>11.89</v>
      </c>
      <c r="DN3094" t="s">
        <v>28795</v>
      </c>
      <c r="DO3094" t="s">
        <v>27814</v>
      </c>
      <c r="DP3094" t="s">
        <v>61918</v>
      </c>
      <c r="DQ3094" t="s">
        <v>27713</v>
      </c>
      <c r="DR3094">
        <v>5</v>
      </c>
      <c r="DS3094" t="s">
        <v>27775</v>
      </c>
      <c r="DT3094" t="s">
        <v>27698</v>
      </c>
      <c r="DU3094" t="s">
        <v>32825</v>
      </c>
      <c r="DV3094" t="s">
        <v>53409</v>
      </c>
      <c r="DW3094">
        <v>3</v>
      </c>
      <c r="DX3094">
        <v>5.6379999999999999</v>
      </c>
      <c r="DY3094" t="s">
        <v>29008</v>
      </c>
      <c r="DZ3094" t="s">
        <v>27716</v>
      </c>
      <c r="EA3094" t="s">
        <v>46634</v>
      </c>
      <c r="EB3094" t="s">
        <v>27713</v>
      </c>
      <c r="EC3094">
        <v>5</v>
      </c>
      <c r="ED3094" t="s">
        <v>27716</v>
      </c>
      <c r="EE3094" t="s">
        <v>27698</v>
      </c>
      <c r="EF3094" t="s">
        <v>35318</v>
      </c>
      <c r="EG3094" t="s">
        <v>61919</v>
      </c>
      <c r="EH3094">
        <v>42</v>
      </c>
      <c r="EI3094">
        <v>39.064999999999998</v>
      </c>
      <c r="EJ3094" t="s">
        <v>27810</v>
      </c>
      <c r="EK3094" t="s">
        <v>27795</v>
      </c>
      <c r="EL3094" t="s">
        <v>61920</v>
      </c>
      <c r="EM3094" t="s">
        <v>27713</v>
      </c>
      <c r="EN3094">
        <v>5</v>
      </c>
      <c r="EO3094" t="s">
        <v>27705</v>
      </c>
      <c r="EP3094" t="s">
        <v>27698</v>
      </c>
      <c r="EQ3094">
        <v>10</v>
      </c>
      <c r="ER3094" t="s">
        <v>27705</v>
      </c>
      <c r="ES3094" t="s">
        <v>27698</v>
      </c>
      <c r="ET3094">
        <v>10</v>
      </c>
      <c r="EU3094" t="s">
        <v>27706</v>
      </c>
      <c r="EV3094" t="s">
        <v>27698</v>
      </c>
      <c r="EW3094">
        <v>4</v>
      </c>
      <c r="EX3094" t="s">
        <v>28376</v>
      </c>
      <c r="EY3094">
        <v>0</v>
      </c>
      <c r="EZ3094" s="1">
        <v>37900</v>
      </c>
      <c r="FA3094" t="s">
        <v>128</v>
      </c>
      <c r="FB3094" t="s">
        <v>61921</v>
      </c>
    </row>
    <row r="3095" spans="1:158" x14ac:dyDescent="0.25">
      <c r="A3095" t="s">
        <v>61922</v>
      </c>
      <c r="B3095">
        <v>242557</v>
      </c>
      <c r="C3095" t="s">
        <v>27698</v>
      </c>
      <c r="D3095" t="s">
        <v>61923</v>
      </c>
      <c r="E3095" t="s">
        <v>14679</v>
      </c>
      <c r="F3095" t="s">
        <v>12788</v>
      </c>
      <c r="G3095">
        <v>55121</v>
      </c>
      <c r="H3095">
        <v>11</v>
      </c>
      <c r="I3095" t="s">
        <v>27705</v>
      </c>
      <c r="J3095" t="s">
        <v>27698</v>
      </c>
      <c r="K3095" t="s">
        <v>31054</v>
      </c>
      <c r="L3095" t="s">
        <v>28236</v>
      </c>
      <c r="M3095">
        <v>5</v>
      </c>
      <c r="N3095">
        <v>182</v>
      </c>
      <c r="O3095" t="s">
        <v>32248</v>
      </c>
      <c r="P3095" t="s">
        <v>27857</v>
      </c>
      <c r="Q3095" t="s">
        <v>29714</v>
      </c>
      <c r="R3095" t="s">
        <v>27713</v>
      </c>
      <c r="S3095">
        <v>5</v>
      </c>
      <c r="T3095" t="s">
        <v>27814</v>
      </c>
      <c r="U3095" t="s">
        <v>27698</v>
      </c>
      <c r="V3095" t="s">
        <v>28345</v>
      </c>
      <c r="W3095" t="s">
        <v>27708</v>
      </c>
      <c r="X3095">
        <v>134</v>
      </c>
      <c r="Y3095">
        <v>205</v>
      </c>
      <c r="Z3095" t="s">
        <v>44592</v>
      </c>
      <c r="AA3095" t="s">
        <v>28530</v>
      </c>
      <c r="AB3095" t="s">
        <v>29697</v>
      </c>
      <c r="AC3095" t="s">
        <v>27713</v>
      </c>
      <c r="AD3095">
        <v>5</v>
      </c>
      <c r="AE3095" t="s">
        <v>27709</v>
      </c>
      <c r="AF3095" t="s">
        <v>27698</v>
      </c>
      <c r="AG3095">
        <v>5</v>
      </c>
      <c r="AH3095" t="s">
        <v>27709</v>
      </c>
      <c r="AI3095" t="s">
        <v>27698</v>
      </c>
      <c r="AJ3095" t="s">
        <v>34234</v>
      </c>
      <c r="AK3095" t="s">
        <v>28310</v>
      </c>
      <c r="AL3095">
        <v>247</v>
      </c>
      <c r="AM3095">
        <v>256</v>
      </c>
      <c r="AN3095" t="s">
        <v>45675</v>
      </c>
      <c r="AO3095" t="s">
        <v>30238</v>
      </c>
      <c r="AP3095" t="s">
        <v>33555</v>
      </c>
      <c r="AQ3095" t="s">
        <v>27713</v>
      </c>
      <c r="AR3095">
        <v>7</v>
      </c>
      <c r="AS3095" t="s">
        <v>27814</v>
      </c>
      <c r="AT3095" t="s">
        <v>27698</v>
      </c>
      <c r="AU3095" t="s">
        <v>31866</v>
      </c>
      <c r="AV3095" t="s">
        <v>27821</v>
      </c>
      <c r="AW3095">
        <v>3</v>
      </c>
      <c r="AX3095">
        <v>252</v>
      </c>
      <c r="AY3095" t="s">
        <v>34542</v>
      </c>
      <c r="AZ3095" t="s">
        <v>27814</v>
      </c>
      <c r="BA3095" t="s">
        <v>30184</v>
      </c>
      <c r="BB3095" t="s">
        <v>27713</v>
      </c>
      <c r="BC3095">
        <v>7</v>
      </c>
      <c r="BD3095" t="s">
        <v>27705</v>
      </c>
      <c r="BE3095" t="s">
        <v>27698</v>
      </c>
      <c r="BF3095">
        <v>10</v>
      </c>
      <c r="BG3095" t="s">
        <v>27745</v>
      </c>
      <c r="BH3095" t="s">
        <v>27698</v>
      </c>
      <c r="BI3095" t="s">
        <v>28189</v>
      </c>
      <c r="BJ3095" t="s">
        <v>28087</v>
      </c>
      <c r="BK3095" t="s">
        <v>27694</v>
      </c>
      <c r="BL3095" t="s">
        <v>43932</v>
      </c>
      <c r="BM3095" t="s">
        <v>27706</v>
      </c>
      <c r="BN3095" t="s">
        <v>27706</v>
      </c>
      <c r="BO3095" t="s">
        <v>42674</v>
      </c>
      <c r="BP3095" t="s">
        <v>27713</v>
      </c>
      <c r="BQ3095">
        <v>6</v>
      </c>
      <c r="BR3095" t="s">
        <v>27705</v>
      </c>
      <c r="BS3095" t="s">
        <v>27698</v>
      </c>
      <c r="BT3095" t="s">
        <v>27714</v>
      </c>
      <c r="BU3095" t="s">
        <v>27760</v>
      </c>
      <c r="BV3095" t="s">
        <v>27698</v>
      </c>
      <c r="BW3095">
        <v>7</v>
      </c>
      <c r="BX3095" t="s">
        <v>27693</v>
      </c>
      <c r="BY3095" t="s">
        <v>27705</v>
      </c>
      <c r="BZ3095" t="s">
        <v>27697</v>
      </c>
      <c r="CA3095" t="s">
        <v>27722</v>
      </c>
      <c r="CB3095" t="s">
        <v>27697</v>
      </c>
      <c r="CC3095" t="s">
        <v>27697</v>
      </c>
      <c r="CD3095" t="s">
        <v>27697</v>
      </c>
      <c r="CE3095" t="s">
        <v>27722</v>
      </c>
      <c r="CF3095" t="s">
        <v>27697</v>
      </c>
      <c r="CG3095" t="s">
        <v>27697</v>
      </c>
      <c r="CH3095" t="s">
        <v>27697</v>
      </c>
      <c r="CI3095">
        <v>5</v>
      </c>
      <c r="CJ3095" t="s">
        <v>27695</v>
      </c>
      <c r="CK3095" t="s">
        <v>27695</v>
      </c>
      <c r="CL3095" t="s">
        <v>27697</v>
      </c>
      <c r="CM3095" t="s">
        <v>27695</v>
      </c>
      <c r="CN3095" t="s">
        <v>27695</v>
      </c>
      <c r="CO3095" t="s">
        <v>27697</v>
      </c>
      <c r="CP3095" t="s">
        <v>27695</v>
      </c>
      <c r="CQ3095" t="s">
        <v>27695</v>
      </c>
      <c r="CR3095" t="s">
        <v>27697</v>
      </c>
      <c r="CS3095" t="s">
        <v>27695</v>
      </c>
      <c r="CT3095" t="s">
        <v>27695</v>
      </c>
      <c r="CU3095" t="s">
        <v>27697</v>
      </c>
      <c r="CV3095" t="s">
        <v>27695</v>
      </c>
      <c r="CW3095" t="s">
        <v>27695</v>
      </c>
      <c r="CX3095" t="s">
        <v>27697</v>
      </c>
      <c r="CY3095" t="s">
        <v>27695</v>
      </c>
      <c r="CZ3095" t="s">
        <v>27695</v>
      </c>
      <c r="DA3095" t="s">
        <v>27697</v>
      </c>
      <c r="DB3095" t="s">
        <v>27705</v>
      </c>
      <c r="DC3095" t="s">
        <v>27698</v>
      </c>
      <c r="DD3095">
        <v>9</v>
      </c>
      <c r="DE3095" t="s">
        <v>27705</v>
      </c>
      <c r="DF3095" t="s">
        <v>27698</v>
      </c>
      <c r="DG3095">
        <v>10</v>
      </c>
      <c r="DH3095" t="s">
        <v>27705</v>
      </c>
      <c r="DI3095" t="s">
        <v>27698</v>
      </c>
      <c r="DJ3095" t="s">
        <v>29177</v>
      </c>
      <c r="DK3095" t="s">
        <v>28145</v>
      </c>
      <c r="DL3095">
        <v>3</v>
      </c>
      <c r="DM3095">
        <v>5.3280000000000003</v>
      </c>
      <c r="DN3095" t="s">
        <v>28922</v>
      </c>
      <c r="DO3095" t="s">
        <v>27814</v>
      </c>
      <c r="DP3095" t="s">
        <v>49453</v>
      </c>
      <c r="DQ3095" t="s">
        <v>27713</v>
      </c>
      <c r="DR3095">
        <v>5</v>
      </c>
      <c r="DS3095" t="s">
        <v>27775</v>
      </c>
      <c r="DT3095" t="s">
        <v>27698</v>
      </c>
      <c r="DU3095" t="s">
        <v>30264</v>
      </c>
      <c r="DV3095" t="s">
        <v>61924</v>
      </c>
      <c r="DW3095">
        <v>3</v>
      </c>
      <c r="DX3095">
        <v>5.077</v>
      </c>
      <c r="DY3095" t="s">
        <v>32585</v>
      </c>
      <c r="DZ3095" t="s">
        <v>27744</v>
      </c>
      <c r="EA3095" t="s">
        <v>61925</v>
      </c>
      <c r="EB3095" t="s">
        <v>27713</v>
      </c>
      <c r="EC3095">
        <v>5</v>
      </c>
      <c r="ED3095" t="s">
        <v>27715</v>
      </c>
      <c r="EE3095" t="s">
        <v>27698</v>
      </c>
      <c r="EF3095" t="s">
        <v>31049</v>
      </c>
      <c r="EG3095" t="s">
        <v>61926</v>
      </c>
      <c r="EH3095">
        <v>26</v>
      </c>
      <c r="EI3095">
        <v>25.773</v>
      </c>
      <c r="EJ3095" t="s">
        <v>29721</v>
      </c>
      <c r="EK3095" t="s">
        <v>27816</v>
      </c>
      <c r="EL3095" t="s">
        <v>61927</v>
      </c>
      <c r="EM3095" t="s">
        <v>27713</v>
      </c>
      <c r="EN3095">
        <v>5</v>
      </c>
      <c r="EO3095" t="s">
        <v>27705</v>
      </c>
      <c r="EP3095" t="s">
        <v>27698</v>
      </c>
      <c r="EQ3095">
        <v>10</v>
      </c>
      <c r="ER3095" t="s">
        <v>27705</v>
      </c>
      <c r="ES3095" t="s">
        <v>27698</v>
      </c>
      <c r="ET3095">
        <v>10</v>
      </c>
      <c r="EU3095" t="s">
        <v>27716</v>
      </c>
      <c r="EV3095" t="s">
        <v>27698</v>
      </c>
      <c r="EW3095">
        <v>4</v>
      </c>
      <c r="EX3095" t="s">
        <v>28400</v>
      </c>
      <c r="EY3095">
        <v>0</v>
      </c>
      <c r="EZ3095" s="1">
        <v>38044</v>
      </c>
      <c r="FA3095" t="s">
        <v>128</v>
      </c>
      <c r="FB3095" t="s">
        <v>61928</v>
      </c>
    </row>
    <row r="3096" spans="1:158" x14ac:dyDescent="0.25">
      <c r="A3096" t="s">
        <v>14681</v>
      </c>
      <c r="B3096">
        <v>242559</v>
      </c>
      <c r="C3096" t="s">
        <v>27698</v>
      </c>
      <c r="D3096" t="s">
        <v>61929</v>
      </c>
      <c r="E3096" t="s">
        <v>12855</v>
      </c>
      <c r="F3096" t="s">
        <v>12788</v>
      </c>
      <c r="G3096">
        <v>55106</v>
      </c>
      <c r="H3096">
        <v>11</v>
      </c>
      <c r="I3096" t="s">
        <v>27775</v>
      </c>
      <c r="J3096" t="s">
        <v>27698</v>
      </c>
      <c r="K3096" t="s">
        <v>35743</v>
      </c>
      <c r="L3096" t="s">
        <v>27718</v>
      </c>
      <c r="M3096">
        <v>10</v>
      </c>
      <c r="N3096">
        <v>212</v>
      </c>
      <c r="O3096" t="s">
        <v>46652</v>
      </c>
      <c r="P3096" t="s">
        <v>27793</v>
      </c>
      <c r="Q3096" t="s">
        <v>35159</v>
      </c>
      <c r="R3096" t="s">
        <v>27713</v>
      </c>
      <c r="S3096">
        <v>5</v>
      </c>
      <c r="T3096" t="s">
        <v>27814</v>
      </c>
      <c r="U3096" t="s">
        <v>27698</v>
      </c>
      <c r="V3096" t="s">
        <v>37061</v>
      </c>
      <c r="W3096" t="s">
        <v>28236</v>
      </c>
      <c r="X3096">
        <v>145</v>
      </c>
      <c r="Y3096">
        <v>224</v>
      </c>
      <c r="Z3096" t="s">
        <v>41329</v>
      </c>
      <c r="AA3096" t="s">
        <v>31446</v>
      </c>
      <c r="AB3096" t="s">
        <v>29062</v>
      </c>
      <c r="AC3096" t="s">
        <v>27713</v>
      </c>
      <c r="AD3096">
        <v>5</v>
      </c>
      <c r="AE3096" t="s">
        <v>27709</v>
      </c>
      <c r="AF3096" t="s">
        <v>27698</v>
      </c>
      <c r="AG3096">
        <v>5</v>
      </c>
      <c r="AH3096" t="s">
        <v>27705</v>
      </c>
      <c r="AI3096" t="s">
        <v>27698</v>
      </c>
      <c r="AJ3096" t="s">
        <v>39763</v>
      </c>
      <c r="AK3096" t="s">
        <v>28321</v>
      </c>
      <c r="AL3096">
        <v>485</v>
      </c>
      <c r="AM3096">
        <v>487</v>
      </c>
      <c r="AN3096" t="s">
        <v>27899</v>
      </c>
      <c r="AO3096" t="s">
        <v>29365</v>
      </c>
      <c r="AP3096" t="s">
        <v>28744</v>
      </c>
      <c r="AQ3096" t="s">
        <v>27713</v>
      </c>
      <c r="AR3096">
        <v>7</v>
      </c>
      <c r="AS3096" t="s">
        <v>27760</v>
      </c>
      <c r="AT3096" t="s">
        <v>27698</v>
      </c>
      <c r="AU3096" t="s">
        <v>31769</v>
      </c>
      <c r="AV3096" t="s">
        <v>27728</v>
      </c>
      <c r="AW3096">
        <v>2</v>
      </c>
      <c r="AX3096">
        <v>486</v>
      </c>
      <c r="AY3096" t="s">
        <v>27851</v>
      </c>
      <c r="AZ3096" t="s">
        <v>27706</v>
      </c>
      <c r="BA3096" t="s">
        <v>28744</v>
      </c>
      <c r="BB3096" t="s">
        <v>27713</v>
      </c>
      <c r="BC3096">
        <v>7</v>
      </c>
      <c r="BD3096" t="s">
        <v>27705</v>
      </c>
      <c r="BE3096" t="s">
        <v>27698</v>
      </c>
      <c r="BF3096">
        <v>10</v>
      </c>
      <c r="BG3096" t="s">
        <v>27709</v>
      </c>
      <c r="BH3096" t="s">
        <v>27698</v>
      </c>
      <c r="BI3096" t="s">
        <v>31343</v>
      </c>
      <c r="BJ3096" t="s">
        <v>28259</v>
      </c>
      <c r="BK3096" t="s">
        <v>27694</v>
      </c>
      <c r="BL3096" t="s">
        <v>51929</v>
      </c>
      <c r="BM3096" t="s">
        <v>42488</v>
      </c>
      <c r="BN3096" t="s">
        <v>27744</v>
      </c>
      <c r="BO3096" t="s">
        <v>47097</v>
      </c>
      <c r="BP3096" t="s">
        <v>27713</v>
      </c>
      <c r="BQ3096">
        <v>6</v>
      </c>
      <c r="BR3096" t="s">
        <v>27705</v>
      </c>
      <c r="BS3096" t="s">
        <v>27698</v>
      </c>
      <c r="BT3096" t="s">
        <v>27714</v>
      </c>
      <c r="BU3096" t="s">
        <v>27760</v>
      </c>
      <c r="BV3096" t="s">
        <v>27698</v>
      </c>
      <c r="BW3096">
        <v>7</v>
      </c>
      <c r="BX3096" t="s">
        <v>27693</v>
      </c>
      <c r="BY3096" t="s">
        <v>27814</v>
      </c>
      <c r="BZ3096" t="s">
        <v>27697</v>
      </c>
      <c r="CA3096" t="s">
        <v>27722</v>
      </c>
      <c r="CB3096" t="s">
        <v>27697</v>
      </c>
      <c r="CC3096" t="s">
        <v>27697</v>
      </c>
      <c r="CD3096" t="s">
        <v>27697</v>
      </c>
      <c r="CE3096" t="s">
        <v>27722</v>
      </c>
      <c r="CF3096" t="s">
        <v>27697</v>
      </c>
      <c r="CG3096" t="s">
        <v>27697</v>
      </c>
      <c r="CH3096" t="s">
        <v>27697</v>
      </c>
      <c r="CI3096">
        <v>5</v>
      </c>
      <c r="CJ3096" t="s">
        <v>27695</v>
      </c>
      <c r="CK3096" t="s">
        <v>27695</v>
      </c>
      <c r="CL3096" t="s">
        <v>27697</v>
      </c>
      <c r="CM3096" t="s">
        <v>27695</v>
      </c>
      <c r="CN3096" t="s">
        <v>27695</v>
      </c>
      <c r="CO3096" t="s">
        <v>27697</v>
      </c>
      <c r="CP3096" t="s">
        <v>27695</v>
      </c>
      <c r="CQ3096" t="s">
        <v>27695</v>
      </c>
      <c r="CR3096" t="s">
        <v>27697</v>
      </c>
      <c r="CS3096" t="s">
        <v>27695</v>
      </c>
      <c r="CT3096" t="s">
        <v>27695</v>
      </c>
      <c r="CU3096" t="s">
        <v>27697</v>
      </c>
      <c r="CV3096" t="s">
        <v>27695</v>
      </c>
      <c r="CW3096" t="s">
        <v>27695</v>
      </c>
      <c r="CX3096" t="s">
        <v>27697</v>
      </c>
      <c r="CY3096" t="s">
        <v>27695</v>
      </c>
      <c r="CZ3096" t="s">
        <v>27695</v>
      </c>
      <c r="DA3096" t="s">
        <v>27697</v>
      </c>
      <c r="DB3096" t="s">
        <v>27760</v>
      </c>
      <c r="DC3096" t="s">
        <v>27698</v>
      </c>
      <c r="DD3096">
        <v>9</v>
      </c>
      <c r="DE3096" t="s">
        <v>27705</v>
      </c>
      <c r="DF3096" t="s">
        <v>27698</v>
      </c>
      <c r="DG3096">
        <v>10</v>
      </c>
      <c r="DH3096" t="s">
        <v>27715</v>
      </c>
      <c r="DI3096" t="s">
        <v>27698</v>
      </c>
      <c r="DJ3096" t="s">
        <v>28651</v>
      </c>
      <c r="DK3096" t="s">
        <v>28014</v>
      </c>
      <c r="DL3096">
        <v>13</v>
      </c>
      <c r="DM3096">
        <v>12.84</v>
      </c>
      <c r="DN3096" t="s">
        <v>28159</v>
      </c>
      <c r="DO3096" t="s">
        <v>27857</v>
      </c>
      <c r="DP3096" t="s">
        <v>61930</v>
      </c>
      <c r="DQ3096" t="s">
        <v>27713</v>
      </c>
      <c r="DR3096">
        <v>5</v>
      </c>
      <c r="DS3096" t="s">
        <v>27745</v>
      </c>
      <c r="DT3096" t="s">
        <v>27698</v>
      </c>
      <c r="DU3096" t="s">
        <v>33142</v>
      </c>
      <c r="DV3096" t="s">
        <v>57648</v>
      </c>
      <c r="DW3096">
        <v>6</v>
      </c>
      <c r="DX3096">
        <v>7.2409999999999997</v>
      </c>
      <c r="DY3096" t="s">
        <v>30319</v>
      </c>
      <c r="DZ3096" t="s">
        <v>27709</v>
      </c>
      <c r="EA3096" t="s">
        <v>61931</v>
      </c>
      <c r="EB3096" t="s">
        <v>27713</v>
      </c>
      <c r="EC3096">
        <v>5</v>
      </c>
      <c r="ED3096" t="s">
        <v>27694</v>
      </c>
      <c r="EE3096" t="s">
        <v>27698</v>
      </c>
      <c r="EF3096" t="s">
        <v>40673</v>
      </c>
      <c r="EG3096" t="s">
        <v>61932</v>
      </c>
      <c r="EH3096">
        <v>47</v>
      </c>
      <c r="EI3096">
        <v>36.543999999999997</v>
      </c>
      <c r="EJ3096" t="s">
        <v>36014</v>
      </c>
      <c r="EK3096" t="s">
        <v>28230</v>
      </c>
      <c r="EL3096" t="s">
        <v>61933</v>
      </c>
      <c r="EM3096" t="s">
        <v>27704</v>
      </c>
      <c r="EN3096">
        <v>5</v>
      </c>
      <c r="EO3096" t="s">
        <v>27705</v>
      </c>
      <c r="EP3096" t="s">
        <v>27698</v>
      </c>
      <c r="EQ3096">
        <v>10</v>
      </c>
      <c r="ER3096" t="s">
        <v>27705</v>
      </c>
      <c r="ES3096" t="s">
        <v>27698</v>
      </c>
      <c r="ET3096">
        <v>10</v>
      </c>
      <c r="EU3096" t="s">
        <v>27760</v>
      </c>
      <c r="EV3096" t="s">
        <v>27698</v>
      </c>
      <c r="EW3096">
        <v>4</v>
      </c>
      <c r="EX3096" t="s">
        <v>27992</v>
      </c>
      <c r="EY3096">
        <v>0</v>
      </c>
      <c r="EZ3096" s="1">
        <v>38334</v>
      </c>
      <c r="FA3096" t="s">
        <v>140</v>
      </c>
      <c r="FB3096" t="s">
        <v>61928</v>
      </c>
    </row>
    <row r="3097" spans="1:158" x14ac:dyDescent="0.25">
      <c r="A3097" t="s">
        <v>13745</v>
      </c>
      <c r="B3097">
        <v>242560</v>
      </c>
      <c r="C3097" t="s">
        <v>27698</v>
      </c>
      <c r="D3097" t="s">
        <v>61934</v>
      </c>
      <c r="E3097" t="s">
        <v>13747</v>
      </c>
      <c r="F3097" t="s">
        <v>12788</v>
      </c>
      <c r="G3097">
        <v>55316</v>
      </c>
      <c r="H3097">
        <v>11</v>
      </c>
      <c r="I3097" t="s">
        <v>27715</v>
      </c>
      <c r="J3097" t="s">
        <v>27698</v>
      </c>
      <c r="K3097" t="s">
        <v>47801</v>
      </c>
      <c r="L3097" t="s">
        <v>28310</v>
      </c>
      <c r="M3097">
        <v>28</v>
      </c>
      <c r="N3097">
        <v>251</v>
      </c>
      <c r="O3097" t="s">
        <v>46547</v>
      </c>
      <c r="P3097" t="s">
        <v>27857</v>
      </c>
      <c r="Q3097" t="s">
        <v>33261</v>
      </c>
      <c r="R3097" t="s">
        <v>27713</v>
      </c>
      <c r="S3097">
        <v>5</v>
      </c>
      <c r="T3097" t="s">
        <v>27715</v>
      </c>
      <c r="U3097" t="s">
        <v>27698</v>
      </c>
      <c r="V3097" t="s">
        <v>34333</v>
      </c>
      <c r="W3097" t="s">
        <v>27700</v>
      </c>
      <c r="X3097">
        <v>170</v>
      </c>
      <c r="Y3097">
        <v>271</v>
      </c>
      <c r="Z3097" t="s">
        <v>29790</v>
      </c>
      <c r="AA3097" t="s">
        <v>29893</v>
      </c>
      <c r="AB3097" t="s">
        <v>29359</v>
      </c>
      <c r="AC3097" t="s">
        <v>27713</v>
      </c>
      <c r="AD3097">
        <v>5</v>
      </c>
      <c r="AE3097" t="s">
        <v>27715</v>
      </c>
      <c r="AF3097" t="s">
        <v>27698</v>
      </c>
      <c r="AG3097">
        <v>5</v>
      </c>
      <c r="AH3097" t="s">
        <v>27705</v>
      </c>
      <c r="AI3097" t="s">
        <v>27698</v>
      </c>
      <c r="AJ3097" t="s">
        <v>30042</v>
      </c>
      <c r="AK3097" t="s">
        <v>28625</v>
      </c>
      <c r="AL3097">
        <v>362</v>
      </c>
      <c r="AM3097">
        <v>362</v>
      </c>
      <c r="AN3097" t="s">
        <v>30042</v>
      </c>
      <c r="AO3097" t="s">
        <v>28251</v>
      </c>
      <c r="AP3097" t="s">
        <v>28251</v>
      </c>
      <c r="AQ3097" t="s">
        <v>27713</v>
      </c>
      <c r="AR3097">
        <v>7</v>
      </c>
      <c r="AS3097" t="s">
        <v>27705</v>
      </c>
      <c r="AT3097" t="s">
        <v>27698</v>
      </c>
      <c r="AU3097" t="s">
        <v>27851</v>
      </c>
      <c r="AV3097" t="s">
        <v>28625</v>
      </c>
      <c r="AW3097">
        <v>0</v>
      </c>
      <c r="AX3097">
        <v>362</v>
      </c>
      <c r="AY3097" t="s">
        <v>29260</v>
      </c>
      <c r="AZ3097" t="s">
        <v>27716</v>
      </c>
      <c r="BA3097" t="s">
        <v>28251</v>
      </c>
      <c r="BB3097" t="s">
        <v>27713</v>
      </c>
      <c r="BC3097">
        <v>7</v>
      </c>
      <c r="BD3097" t="s">
        <v>27705</v>
      </c>
      <c r="BE3097" t="s">
        <v>27698</v>
      </c>
      <c r="BF3097">
        <v>10</v>
      </c>
      <c r="BG3097" t="s">
        <v>27709</v>
      </c>
      <c r="BH3097" t="s">
        <v>27698</v>
      </c>
      <c r="BI3097" t="s">
        <v>32545</v>
      </c>
      <c r="BJ3097" t="s">
        <v>28015</v>
      </c>
      <c r="BK3097" t="s">
        <v>27694</v>
      </c>
      <c r="BL3097" t="s">
        <v>35914</v>
      </c>
      <c r="BM3097" t="s">
        <v>27927</v>
      </c>
      <c r="BN3097" t="s">
        <v>27716</v>
      </c>
      <c r="BO3097" t="s">
        <v>61935</v>
      </c>
      <c r="BP3097" t="s">
        <v>27713</v>
      </c>
      <c r="BQ3097">
        <v>6</v>
      </c>
      <c r="BR3097" t="s">
        <v>27705</v>
      </c>
      <c r="BS3097" t="s">
        <v>27698</v>
      </c>
      <c r="BT3097" t="s">
        <v>27714</v>
      </c>
      <c r="BU3097" t="s">
        <v>27760</v>
      </c>
      <c r="BV3097" t="s">
        <v>27698</v>
      </c>
      <c r="BW3097">
        <v>7</v>
      </c>
      <c r="BX3097" t="s">
        <v>27693</v>
      </c>
      <c r="BY3097" t="s">
        <v>27814</v>
      </c>
      <c r="BZ3097" t="s">
        <v>27697</v>
      </c>
      <c r="CA3097" t="s">
        <v>28851</v>
      </c>
      <c r="CB3097" t="s">
        <v>27697</v>
      </c>
      <c r="CC3097" t="s">
        <v>27697</v>
      </c>
      <c r="CD3097" t="s">
        <v>27697</v>
      </c>
      <c r="CE3097" t="s">
        <v>27722</v>
      </c>
      <c r="CF3097" t="s">
        <v>27697</v>
      </c>
      <c r="CG3097" t="s">
        <v>27697</v>
      </c>
      <c r="CH3097" t="s">
        <v>27697</v>
      </c>
      <c r="CI3097">
        <v>5</v>
      </c>
      <c r="CJ3097" t="s">
        <v>27695</v>
      </c>
      <c r="CK3097" t="s">
        <v>27695</v>
      </c>
      <c r="CL3097" t="s">
        <v>27697</v>
      </c>
      <c r="CM3097" t="s">
        <v>27695</v>
      </c>
      <c r="CN3097" t="s">
        <v>27695</v>
      </c>
      <c r="CO3097" t="s">
        <v>27697</v>
      </c>
      <c r="CP3097" t="s">
        <v>27695</v>
      </c>
      <c r="CQ3097" t="s">
        <v>27695</v>
      </c>
      <c r="CR3097" t="s">
        <v>27697</v>
      </c>
      <c r="CS3097" t="s">
        <v>27695</v>
      </c>
      <c r="CT3097" t="s">
        <v>27695</v>
      </c>
      <c r="CU3097" t="s">
        <v>27697</v>
      </c>
      <c r="CV3097" t="s">
        <v>27695</v>
      </c>
      <c r="CW3097" t="s">
        <v>27695</v>
      </c>
      <c r="CX3097" t="s">
        <v>27697</v>
      </c>
      <c r="CY3097" t="s">
        <v>27695</v>
      </c>
      <c r="CZ3097" t="s">
        <v>27695</v>
      </c>
      <c r="DA3097" t="s">
        <v>27697</v>
      </c>
      <c r="DB3097" t="s">
        <v>27705</v>
      </c>
      <c r="DC3097" t="s">
        <v>27698</v>
      </c>
      <c r="DD3097">
        <v>9</v>
      </c>
      <c r="DE3097" t="s">
        <v>27705</v>
      </c>
      <c r="DF3097" t="s">
        <v>27698</v>
      </c>
      <c r="DG3097">
        <v>10</v>
      </c>
      <c r="DH3097" t="s">
        <v>27760</v>
      </c>
      <c r="DI3097" t="s">
        <v>27698</v>
      </c>
      <c r="DJ3097" t="s">
        <v>27859</v>
      </c>
      <c r="DK3097" t="s">
        <v>27762</v>
      </c>
      <c r="DL3097">
        <v>10</v>
      </c>
      <c r="DM3097">
        <v>12.961</v>
      </c>
      <c r="DN3097" t="s">
        <v>28394</v>
      </c>
      <c r="DO3097" t="s">
        <v>27745</v>
      </c>
      <c r="DP3097" t="s">
        <v>61936</v>
      </c>
      <c r="DQ3097" t="s">
        <v>27713</v>
      </c>
      <c r="DR3097">
        <v>5</v>
      </c>
      <c r="DS3097" t="s">
        <v>27705</v>
      </c>
      <c r="DT3097" t="s">
        <v>27698</v>
      </c>
      <c r="DU3097" t="s">
        <v>39287</v>
      </c>
      <c r="DV3097" t="s">
        <v>61937</v>
      </c>
      <c r="DW3097">
        <v>2</v>
      </c>
      <c r="DX3097">
        <v>5.3959999999999999</v>
      </c>
      <c r="DY3097" t="s">
        <v>45471</v>
      </c>
      <c r="DZ3097" t="s">
        <v>27775</v>
      </c>
      <c r="EA3097" t="s">
        <v>61938</v>
      </c>
      <c r="EB3097" t="s">
        <v>27713</v>
      </c>
      <c r="EC3097">
        <v>5</v>
      </c>
      <c r="ED3097" t="s">
        <v>27716</v>
      </c>
      <c r="EE3097" t="s">
        <v>27698</v>
      </c>
      <c r="EF3097" t="s">
        <v>29107</v>
      </c>
      <c r="EG3097" t="s">
        <v>48742</v>
      </c>
      <c r="EH3097">
        <v>50</v>
      </c>
      <c r="EI3097">
        <v>44.962000000000003</v>
      </c>
      <c r="EJ3097" t="s">
        <v>32100</v>
      </c>
      <c r="EK3097" t="s">
        <v>27877</v>
      </c>
      <c r="EL3097" t="s">
        <v>61939</v>
      </c>
      <c r="EM3097" t="s">
        <v>27713</v>
      </c>
      <c r="EN3097">
        <v>5</v>
      </c>
      <c r="EO3097" t="s">
        <v>27705</v>
      </c>
      <c r="EP3097" t="s">
        <v>27698</v>
      </c>
      <c r="EQ3097">
        <v>10</v>
      </c>
      <c r="ER3097" t="s">
        <v>27705</v>
      </c>
      <c r="ES3097" t="s">
        <v>27698</v>
      </c>
      <c r="ET3097">
        <v>10</v>
      </c>
      <c r="EU3097" t="s">
        <v>27705</v>
      </c>
      <c r="EV3097" t="s">
        <v>27698</v>
      </c>
      <c r="EW3097">
        <v>4</v>
      </c>
      <c r="EX3097" t="s">
        <v>28400</v>
      </c>
      <c r="EY3097">
        <v>0</v>
      </c>
      <c r="EZ3097" s="1">
        <v>38415</v>
      </c>
      <c r="FA3097" t="s">
        <v>140</v>
      </c>
      <c r="FB3097" t="s">
        <v>61940</v>
      </c>
    </row>
    <row r="3098" spans="1:158" x14ac:dyDescent="0.25">
      <c r="A3098" t="s">
        <v>13749</v>
      </c>
      <c r="B3098">
        <v>242561</v>
      </c>
      <c r="C3098" t="s">
        <v>27698</v>
      </c>
      <c r="D3098" t="s">
        <v>61941</v>
      </c>
      <c r="E3098" t="s">
        <v>13751</v>
      </c>
      <c r="F3098" t="s">
        <v>12788</v>
      </c>
      <c r="G3098">
        <v>55746</v>
      </c>
      <c r="H3098">
        <v>11</v>
      </c>
      <c r="I3098" t="s">
        <v>27760</v>
      </c>
      <c r="J3098" t="s">
        <v>27698</v>
      </c>
      <c r="K3098" t="s">
        <v>40544</v>
      </c>
      <c r="L3098" t="s">
        <v>28236</v>
      </c>
      <c r="M3098">
        <v>10</v>
      </c>
      <c r="N3098">
        <v>161</v>
      </c>
      <c r="O3098" t="s">
        <v>31743</v>
      </c>
      <c r="P3098" t="s">
        <v>27720</v>
      </c>
      <c r="Q3098" t="s">
        <v>31103</v>
      </c>
      <c r="R3098" t="s">
        <v>27713</v>
      </c>
      <c r="S3098">
        <v>5</v>
      </c>
      <c r="T3098" t="s">
        <v>27709</v>
      </c>
      <c r="U3098" t="s">
        <v>27698</v>
      </c>
      <c r="V3098" t="s">
        <v>37956</v>
      </c>
      <c r="W3098" t="s">
        <v>27817</v>
      </c>
      <c r="X3098">
        <v>129</v>
      </c>
      <c r="Y3098">
        <v>186</v>
      </c>
      <c r="Z3098" t="s">
        <v>39119</v>
      </c>
      <c r="AA3098" t="s">
        <v>28374</v>
      </c>
      <c r="AB3098" t="s">
        <v>29632</v>
      </c>
      <c r="AC3098" t="s">
        <v>27713</v>
      </c>
      <c r="AD3098">
        <v>5</v>
      </c>
      <c r="AE3098" t="s">
        <v>27760</v>
      </c>
      <c r="AF3098" t="s">
        <v>27698</v>
      </c>
      <c r="AG3098">
        <v>5</v>
      </c>
      <c r="AH3098" t="s">
        <v>27705</v>
      </c>
      <c r="AI3098" t="s">
        <v>27698</v>
      </c>
      <c r="AJ3098" t="s">
        <v>38718</v>
      </c>
      <c r="AK3098" t="s">
        <v>27708</v>
      </c>
      <c r="AL3098">
        <v>187</v>
      </c>
      <c r="AM3098">
        <v>188</v>
      </c>
      <c r="AN3098" t="s">
        <v>49064</v>
      </c>
      <c r="AO3098" t="s">
        <v>28526</v>
      </c>
      <c r="AP3098" t="s">
        <v>27800</v>
      </c>
      <c r="AQ3098" t="s">
        <v>27713</v>
      </c>
      <c r="AR3098">
        <v>7</v>
      </c>
      <c r="AS3098" t="s">
        <v>27705</v>
      </c>
      <c r="AT3098" t="s">
        <v>27698</v>
      </c>
      <c r="AU3098" t="s">
        <v>27851</v>
      </c>
      <c r="AV3098" t="s">
        <v>27708</v>
      </c>
      <c r="AW3098">
        <v>0</v>
      </c>
      <c r="AX3098">
        <v>188</v>
      </c>
      <c r="AY3098" t="s">
        <v>27851</v>
      </c>
      <c r="AZ3098" t="s">
        <v>27706</v>
      </c>
      <c r="BA3098" t="s">
        <v>34889</v>
      </c>
      <c r="BB3098" t="s">
        <v>27713</v>
      </c>
      <c r="BC3098">
        <v>7</v>
      </c>
      <c r="BD3098" t="s">
        <v>27705</v>
      </c>
      <c r="BE3098" t="s">
        <v>27698</v>
      </c>
      <c r="BF3098">
        <v>10</v>
      </c>
      <c r="BG3098" t="s">
        <v>27745</v>
      </c>
      <c r="BH3098" t="s">
        <v>27698</v>
      </c>
      <c r="BI3098" t="s">
        <v>30140</v>
      </c>
      <c r="BJ3098" t="s">
        <v>27821</v>
      </c>
      <c r="BK3098" t="s">
        <v>27694</v>
      </c>
      <c r="BL3098" t="s">
        <v>44051</v>
      </c>
      <c r="BM3098" t="s">
        <v>32642</v>
      </c>
      <c r="BN3098" t="s">
        <v>27744</v>
      </c>
      <c r="BO3098" t="s">
        <v>49332</v>
      </c>
      <c r="BP3098" t="s">
        <v>27713</v>
      </c>
      <c r="BQ3098">
        <v>6</v>
      </c>
      <c r="BR3098" t="s">
        <v>27705</v>
      </c>
      <c r="BS3098" t="s">
        <v>27698</v>
      </c>
      <c r="BT3098" t="s">
        <v>27714</v>
      </c>
      <c r="BU3098" t="s">
        <v>27760</v>
      </c>
      <c r="BV3098" t="s">
        <v>27698</v>
      </c>
      <c r="BW3098">
        <v>7</v>
      </c>
      <c r="BX3098" t="s">
        <v>27693</v>
      </c>
      <c r="BY3098" t="s">
        <v>27814</v>
      </c>
      <c r="BZ3098" t="s">
        <v>27697</v>
      </c>
      <c r="CA3098" t="s">
        <v>27696</v>
      </c>
      <c r="CB3098" t="s">
        <v>27697</v>
      </c>
      <c r="CC3098" t="s">
        <v>27697</v>
      </c>
      <c r="CD3098" t="s">
        <v>27697</v>
      </c>
      <c r="CE3098" t="s">
        <v>27696</v>
      </c>
      <c r="CF3098" t="s">
        <v>27697</v>
      </c>
      <c r="CG3098" t="s">
        <v>27697</v>
      </c>
      <c r="CH3098" t="s">
        <v>27697</v>
      </c>
      <c r="CI3098">
        <v>5</v>
      </c>
      <c r="CJ3098" t="s">
        <v>27695</v>
      </c>
      <c r="CK3098" t="s">
        <v>27695</v>
      </c>
      <c r="CL3098" t="s">
        <v>27697</v>
      </c>
      <c r="CM3098" t="s">
        <v>27695</v>
      </c>
      <c r="CN3098" t="s">
        <v>27695</v>
      </c>
      <c r="CO3098" t="s">
        <v>27697</v>
      </c>
      <c r="CP3098" t="s">
        <v>27695</v>
      </c>
      <c r="CQ3098" t="s">
        <v>27695</v>
      </c>
      <c r="CR3098" t="s">
        <v>27697</v>
      </c>
      <c r="CS3098" t="s">
        <v>27695</v>
      </c>
      <c r="CT3098" t="s">
        <v>27695</v>
      </c>
      <c r="CU3098" t="s">
        <v>27697</v>
      </c>
      <c r="CV3098" t="s">
        <v>27695</v>
      </c>
      <c r="CW3098" t="s">
        <v>27695</v>
      </c>
      <c r="CX3098" t="s">
        <v>27697</v>
      </c>
      <c r="CY3098" t="s">
        <v>27695</v>
      </c>
      <c r="CZ3098" t="s">
        <v>27695</v>
      </c>
      <c r="DA3098" t="s">
        <v>27697</v>
      </c>
      <c r="DB3098" t="s">
        <v>27705</v>
      </c>
      <c r="DC3098" t="s">
        <v>27698</v>
      </c>
      <c r="DD3098">
        <v>9</v>
      </c>
      <c r="DE3098" t="s">
        <v>27705</v>
      </c>
      <c r="DF3098" t="s">
        <v>27698</v>
      </c>
      <c r="DG3098">
        <v>10</v>
      </c>
      <c r="DH3098" t="s">
        <v>27760</v>
      </c>
      <c r="DI3098" t="s">
        <v>27698</v>
      </c>
      <c r="DJ3098" t="s">
        <v>31168</v>
      </c>
      <c r="DK3098" t="s">
        <v>27700</v>
      </c>
      <c r="DL3098">
        <v>6</v>
      </c>
      <c r="DM3098">
        <v>7.5209999999999999</v>
      </c>
      <c r="DN3098" t="s">
        <v>32190</v>
      </c>
      <c r="DO3098" t="s">
        <v>27709</v>
      </c>
      <c r="DP3098" t="s">
        <v>61942</v>
      </c>
      <c r="DQ3098" t="s">
        <v>27713</v>
      </c>
      <c r="DR3098">
        <v>5</v>
      </c>
      <c r="DS3098" t="s">
        <v>27709</v>
      </c>
      <c r="DT3098" t="s">
        <v>27698</v>
      </c>
      <c r="DU3098" t="s">
        <v>28229</v>
      </c>
      <c r="DV3098" t="s">
        <v>61943</v>
      </c>
      <c r="DW3098">
        <v>5</v>
      </c>
      <c r="DX3098">
        <v>4.266</v>
      </c>
      <c r="DY3098" t="s">
        <v>32042</v>
      </c>
      <c r="DZ3098" t="s">
        <v>27745</v>
      </c>
      <c r="EA3098" t="s">
        <v>52930</v>
      </c>
      <c r="EB3098" t="s">
        <v>27713</v>
      </c>
      <c r="EC3098">
        <v>5</v>
      </c>
      <c r="ED3098" t="s">
        <v>27814</v>
      </c>
      <c r="EE3098" t="s">
        <v>27698</v>
      </c>
      <c r="EF3098" t="s">
        <v>28434</v>
      </c>
      <c r="EG3098" t="s">
        <v>59778</v>
      </c>
      <c r="EH3098">
        <v>28</v>
      </c>
      <c r="EI3098">
        <v>29.071000000000002</v>
      </c>
      <c r="EJ3098" t="s">
        <v>33522</v>
      </c>
      <c r="EK3098" t="s">
        <v>27798</v>
      </c>
      <c r="EL3098" t="s">
        <v>61944</v>
      </c>
      <c r="EM3098" t="s">
        <v>27713</v>
      </c>
      <c r="EN3098">
        <v>5</v>
      </c>
      <c r="EO3098" t="s">
        <v>27705</v>
      </c>
      <c r="EP3098" t="s">
        <v>27698</v>
      </c>
      <c r="EQ3098">
        <v>10</v>
      </c>
      <c r="ER3098" t="s">
        <v>27705</v>
      </c>
      <c r="ES3098" t="s">
        <v>27698</v>
      </c>
      <c r="ET3098">
        <v>10</v>
      </c>
      <c r="EU3098" t="s">
        <v>27760</v>
      </c>
      <c r="EV3098" t="s">
        <v>27698</v>
      </c>
      <c r="EW3098">
        <v>4</v>
      </c>
      <c r="EX3098" t="s">
        <v>27908</v>
      </c>
      <c r="EY3098">
        <v>0</v>
      </c>
      <c r="EZ3098" s="1">
        <v>38353</v>
      </c>
      <c r="FA3098" t="s">
        <v>140</v>
      </c>
      <c r="FB3098" t="s">
        <v>61945</v>
      </c>
    </row>
    <row r="3099" spans="1:158" x14ac:dyDescent="0.25">
      <c r="A3099" t="s">
        <v>13753</v>
      </c>
      <c r="B3099">
        <v>242562</v>
      </c>
      <c r="C3099" t="s">
        <v>27698</v>
      </c>
      <c r="D3099" t="s">
        <v>61946</v>
      </c>
      <c r="E3099" t="s">
        <v>12855</v>
      </c>
      <c r="F3099" t="s">
        <v>12788</v>
      </c>
      <c r="G3099">
        <v>55104</v>
      </c>
      <c r="H3099">
        <v>11</v>
      </c>
      <c r="I3099" t="s">
        <v>27706</v>
      </c>
      <c r="J3099" t="s">
        <v>27698</v>
      </c>
      <c r="K3099" t="s">
        <v>61947</v>
      </c>
      <c r="L3099" t="s">
        <v>27912</v>
      </c>
      <c r="M3099">
        <v>72</v>
      </c>
      <c r="N3099">
        <v>274</v>
      </c>
      <c r="O3099" t="s">
        <v>58782</v>
      </c>
      <c r="P3099" t="s">
        <v>27837</v>
      </c>
      <c r="Q3099" t="s">
        <v>28597</v>
      </c>
      <c r="R3099" t="s">
        <v>27713</v>
      </c>
      <c r="S3099">
        <v>5</v>
      </c>
      <c r="T3099" t="s">
        <v>27694</v>
      </c>
      <c r="U3099" t="s">
        <v>27698</v>
      </c>
      <c r="V3099" t="s">
        <v>44695</v>
      </c>
      <c r="W3099" t="s">
        <v>27798</v>
      </c>
      <c r="X3099">
        <v>172</v>
      </c>
      <c r="Y3099">
        <v>303</v>
      </c>
      <c r="Z3099" t="s">
        <v>30706</v>
      </c>
      <c r="AA3099" t="s">
        <v>32252</v>
      </c>
      <c r="AB3099" t="s">
        <v>29335</v>
      </c>
      <c r="AC3099" t="s">
        <v>27713</v>
      </c>
      <c r="AD3099">
        <v>5</v>
      </c>
      <c r="AE3099" t="s">
        <v>27706</v>
      </c>
      <c r="AF3099" t="s">
        <v>27698</v>
      </c>
      <c r="AG3099">
        <v>5</v>
      </c>
      <c r="AH3099" t="s">
        <v>27775</v>
      </c>
      <c r="AI3099" t="s">
        <v>27698</v>
      </c>
      <c r="AJ3099" t="s">
        <v>43482</v>
      </c>
      <c r="AK3099" t="s">
        <v>28415</v>
      </c>
      <c r="AL3099">
        <v>459</v>
      </c>
      <c r="AM3099">
        <v>467</v>
      </c>
      <c r="AN3099" t="s">
        <v>43089</v>
      </c>
      <c r="AO3099" t="s">
        <v>28643</v>
      </c>
      <c r="AP3099" t="s">
        <v>29858</v>
      </c>
      <c r="AQ3099" t="s">
        <v>27713</v>
      </c>
      <c r="AR3099">
        <v>7</v>
      </c>
      <c r="AS3099" t="s">
        <v>27745</v>
      </c>
      <c r="AT3099" t="s">
        <v>27698</v>
      </c>
      <c r="AU3099" t="s">
        <v>29813</v>
      </c>
      <c r="AV3099" t="s">
        <v>27877</v>
      </c>
      <c r="AW3099">
        <v>4</v>
      </c>
      <c r="AX3099">
        <v>467</v>
      </c>
      <c r="AY3099" t="s">
        <v>27851</v>
      </c>
      <c r="AZ3099" t="s">
        <v>27706</v>
      </c>
      <c r="BA3099" t="s">
        <v>30994</v>
      </c>
      <c r="BB3099" t="s">
        <v>27713</v>
      </c>
      <c r="BC3099">
        <v>7</v>
      </c>
      <c r="BD3099" t="s">
        <v>27705</v>
      </c>
      <c r="BE3099" t="s">
        <v>27698</v>
      </c>
      <c r="BF3099">
        <v>10</v>
      </c>
      <c r="BG3099" t="s">
        <v>27814</v>
      </c>
      <c r="BH3099" t="s">
        <v>27698</v>
      </c>
      <c r="BI3099" t="s">
        <v>38952</v>
      </c>
      <c r="BJ3099" t="s">
        <v>27830</v>
      </c>
      <c r="BK3099" t="s">
        <v>27716</v>
      </c>
      <c r="BL3099" t="s">
        <v>61948</v>
      </c>
      <c r="BM3099" t="s">
        <v>27706</v>
      </c>
      <c r="BN3099" t="s">
        <v>27706</v>
      </c>
      <c r="BO3099" t="s">
        <v>33061</v>
      </c>
      <c r="BP3099" t="s">
        <v>27713</v>
      </c>
      <c r="BQ3099">
        <v>6</v>
      </c>
      <c r="BR3099" t="s">
        <v>27705</v>
      </c>
      <c r="BS3099" t="s">
        <v>27698</v>
      </c>
      <c r="BT3099" t="s">
        <v>27714</v>
      </c>
      <c r="BU3099" t="s">
        <v>27709</v>
      </c>
      <c r="BV3099" t="s">
        <v>27698</v>
      </c>
      <c r="BW3099">
        <v>7</v>
      </c>
      <c r="BX3099" t="s">
        <v>27693</v>
      </c>
      <c r="BY3099" t="s">
        <v>27814</v>
      </c>
      <c r="BZ3099" t="s">
        <v>27697</v>
      </c>
      <c r="CA3099" t="s">
        <v>28035</v>
      </c>
      <c r="CB3099" t="s">
        <v>27697</v>
      </c>
      <c r="CC3099" t="s">
        <v>27697</v>
      </c>
      <c r="CD3099" t="s">
        <v>27697</v>
      </c>
      <c r="CE3099" t="s">
        <v>28851</v>
      </c>
      <c r="CF3099" t="s">
        <v>27697</v>
      </c>
      <c r="CG3099" t="s">
        <v>27697</v>
      </c>
      <c r="CH3099" t="s">
        <v>27697</v>
      </c>
      <c r="CI3099">
        <v>5</v>
      </c>
      <c r="CJ3099" t="s">
        <v>27695</v>
      </c>
      <c r="CK3099" t="s">
        <v>27695</v>
      </c>
      <c r="CL3099" t="s">
        <v>27697</v>
      </c>
      <c r="CM3099" t="s">
        <v>27695</v>
      </c>
      <c r="CN3099" t="s">
        <v>27695</v>
      </c>
      <c r="CO3099" t="s">
        <v>27697</v>
      </c>
      <c r="CP3099" t="s">
        <v>27695</v>
      </c>
      <c r="CQ3099" t="s">
        <v>27695</v>
      </c>
      <c r="CR3099" t="s">
        <v>27697</v>
      </c>
      <c r="CS3099" t="s">
        <v>27695</v>
      </c>
      <c r="CT3099" t="s">
        <v>27695</v>
      </c>
      <c r="CU3099" t="s">
        <v>27697</v>
      </c>
      <c r="CV3099" t="s">
        <v>27695</v>
      </c>
      <c r="CW3099" t="s">
        <v>27695</v>
      </c>
      <c r="CX3099" t="s">
        <v>27697</v>
      </c>
      <c r="CY3099" t="s">
        <v>27695</v>
      </c>
      <c r="CZ3099" t="s">
        <v>27695</v>
      </c>
      <c r="DA3099" t="s">
        <v>27697</v>
      </c>
      <c r="DB3099" t="s">
        <v>27775</v>
      </c>
      <c r="DC3099" t="s">
        <v>27698</v>
      </c>
      <c r="DD3099">
        <v>9</v>
      </c>
      <c r="DE3099" t="s">
        <v>27705</v>
      </c>
      <c r="DF3099" t="s">
        <v>27698</v>
      </c>
      <c r="DG3099">
        <v>10</v>
      </c>
      <c r="DH3099" t="s">
        <v>27745</v>
      </c>
      <c r="DI3099" t="s">
        <v>27698</v>
      </c>
      <c r="DJ3099" t="s">
        <v>30110</v>
      </c>
      <c r="DK3099" t="s">
        <v>28441</v>
      </c>
      <c r="DL3099">
        <v>11</v>
      </c>
      <c r="DM3099">
        <v>12.188000000000001</v>
      </c>
      <c r="DN3099" t="s">
        <v>27719</v>
      </c>
      <c r="DO3099" t="s">
        <v>27714</v>
      </c>
      <c r="DP3099" t="s">
        <v>61949</v>
      </c>
      <c r="DQ3099" t="s">
        <v>27713</v>
      </c>
      <c r="DR3099">
        <v>5</v>
      </c>
      <c r="DS3099" t="s">
        <v>27775</v>
      </c>
      <c r="DT3099" t="s">
        <v>27698</v>
      </c>
      <c r="DU3099" t="s">
        <v>28032</v>
      </c>
      <c r="DV3099" t="s">
        <v>61433</v>
      </c>
      <c r="DW3099">
        <v>3</v>
      </c>
      <c r="DX3099">
        <v>6.82</v>
      </c>
      <c r="DY3099" t="s">
        <v>36385</v>
      </c>
      <c r="DZ3099" t="s">
        <v>27715</v>
      </c>
      <c r="EA3099" t="s">
        <v>28787</v>
      </c>
      <c r="EB3099" t="s">
        <v>27713</v>
      </c>
      <c r="EC3099">
        <v>5</v>
      </c>
      <c r="ED3099" t="s">
        <v>27715</v>
      </c>
      <c r="EE3099" t="s">
        <v>27698</v>
      </c>
      <c r="EF3099" t="s">
        <v>30546</v>
      </c>
      <c r="EG3099" t="s">
        <v>61950</v>
      </c>
      <c r="EH3099">
        <v>54</v>
      </c>
      <c r="EI3099">
        <v>53.64</v>
      </c>
      <c r="EJ3099" t="s">
        <v>29850</v>
      </c>
      <c r="EK3099" t="s">
        <v>27762</v>
      </c>
      <c r="EL3099" t="s">
        <v>61951</v>
      </c>
      <c r="EM3099" t="s">
        <v>27713</v>
      </c>
      <c r="EN3099">
        <v>5</v>
      </c>
      <c r="EO3099" t="s">
        <v>27705</v>
      </c>
      <c r="EP3099" t="s">
        <v>27698</v>
      </c>
      <c r="EQ3099">
        <v>10</v>
      </c>
      <c r="ER3099" t="s">
        <v>27705</v>
      </c>
      <c r="ES3099" t="s">
        <v>27698</v>
      </c>
      <c r="ET3099">
        <v>10</v>
      </c>
      <c r="EU3099" t="s">
        <v>27814</v>
      </c>
      <c r="EV3099" t="s">
        <v>27698</v>
      </c>
      <c r="EW3099">
        <v>4</v>
      </c>
      <c r="EX3099" t="s">
        <v>28470</v>
      </c>
      <c r="EY3099">
        <v>0</v>
      </c>
      <c r="EZ3099" s="1">
        <v>38497</v>
      </c>
      <c r="FA3099" t="s">
        <v>140</v>
      </c>
      <c r="FB3099" t="s">
        <v>61952</v>
      </c>
    </row>
    <row r="3100" spans="1:158" x14ac:dyDescent="0.25">
      <c r="A3100" t="s">
        <v>61953</v>
      </c>
      <c r="B3100">
        <v>242563</v>
      </c>
      <c r="C3100" t="s">
        <v>27698</v>
      </c>
      <c r="D3100" t="s">
        <v>61954</v>
      </c>
      <c r="E3100" t="s">
        <v>13758</v>
      </c>
      <c r="F3100" t="s">
        <v>12788</v>
      </c>
      <c r="G3100">
        <v>55423</v>
      </c>
      <c r="H3100">
        <v>11</v>
      </c>
      <c r="I3100" t="s">
        <v>27706</v>
      </c>
      <c r="J3100" t="s">
        <v>27698</v>
      </c>
      <c r="K3100" t="s">
        <v>50963</v>
      </c>
      <c r="L3100" t="s">
        <v>27761</v>
      </c>
      <c r="M3100">
        <v>56</v>
      </c>
      <c r="N3100">
        <v>302</v>
      </c>
      <c r="O3100" t="s">
        <v>48855</v>
      </c>
      <c r="P3100" t="s">
        <v>28415</v>
      </c>
      <c r="Q3100" t="s">
        <v>30582</v>
      </c>
      <c r="R3100" t="s">
        <v>27713</v>
      </c>
      <c r="S3100">
        <v>5</v>
      </c>
      <c r="T3100" t="s">
        <v>27715</v>
      </c>
      <c r="U3100" t="s">
        <v>27698</v>
      </c>
      <c r="V3100" t="s">
        <v>28758</v>
      </c>
      <c r="W3100" t="s">
        <v>28113</v>
      </c>
      <c r="X3100">
        <v>209</v>
      </c>
      <c r="Y3100">
        <v>322</v>
      </c>
      <c r="Z3100" t="s">
        <v>43179</v>
      </c>
      <c r="AA3100" t="s">
        <v>29771</v>
      </c>
      <c r="AB3100" t="s">
        <v>28375</v>
      </c>
      <c r="AC3100" t="s">
        <v>27713</v>
      </c>
      <c r="AD3100">
        <v>5</v>
      </c>
      <c r="AE3100" t="s">
        <v>27744</v>
      </c>
      <c r="AF3100" t="s">
        <v>27698</v>
      </c>
      <c r="AG3100">
        <v>5</v>
      </c>
      <c r="AH3100" t="s">
        <v>27709</v>
      </c>
      <c r="AI3100" t="s">
        <v>27698</v>
      </c>
      <c r="AJ3100" t="s">
        <v>39462</v>
      </c>
      <c r="AK3100" t="s">
        <v>28103</v>
      </c>
      <c r="AL3100">
        <v>617</v>
      </c>
      <c r="AM3100">
        <v>637</v>
      </c>
      <c r="AN3100" t="s">
        <v>31779</v>
      </c>
      <c r="AO3100" t="s">
        <v>28476</v>
      </c>
      <c r="AP3100" t="s">
        <v>35245</v>
      </c>
      <c r="AQ3100" t="s">
        <v>27713</v>
      </c>
      <c r="AR3100">
        <v>7</v>
      </c>
      <c r="AS3100" t="s">
        <v>27814</v>
      </c>
      <c r="AT3100" t="s">
        <v>27698</v>
      </c>
      <c r="AU3100" t="s">
        <v>35162</v>
      </c>
      <c r="AV3100" t="s">
        <v>28230</v>
      </c>
      <c r="AW3100">
        <v>7</v>
      </c>
      <c r="AX3100">
        <v>634</v>
      </c>
      <c r="AY3100" t="s">
        <v>27753</v>
      </c>
      <c r="AZ3100" t="s">
        <v>27694</v>
      </c>
      <c r="BA3100" t="s">
        <v>43231</v>
      </c>
      <c r="BB3100" t="s">
        <v>27713</v>
      </c>
      <c r="BC3100">
        <v>7</v>
      </c>
      <c r="BD3100" t="s">
        <v>27705</v>
      </c>
      <c r="BE3100" t="s">
        <v>27698</v>
      </c>
      <c r="BF3100">
        <v>10</v>
      </c>
      <c r="BG3100" t="s">
        <v>27706</v>
      </c>
      <c r="BH3100" t="s">
        <v>27698</v>
      </c>
      <c r="BI3100" t="s">
        <v>42938</v>
      </c>
      <c r="BJ3100" t="s">
        <v>30117</v>
      </c>
      <c r="BK3100" t="s">
        <v>27760</v>
      </c>
      <c r="BL3100" t="s">
        <v>44633</v>
      </c>
      <c r="BM3100" t="s">
        <v>29758</v>
      </c>
      <c r="BN3100" t="s">
        <v>27814</v>
      </c>
      <c r="BO3100" t="s">
        <v>57412</v>
      </c>
      <c r="BP3100" t="s">
        <v>27713</v>
      </c>
      <c r="BQ3100">
        <v>6</v>
      </c>
      <c r="BR3100" t="s">
        <v>27705</v>
      </c>
      <c r="BS3100" t="s">
        <v>27698</v>
      </c>
      <c r="BT3100" t="s">
        <v>27714</v>
      </c>
      <c r="BU3100" t="s">
        <v>27715</v>
      </c>
      <c r="BV3100" t="s">
        <v>27698</v>
      </c>
      <c r="BW3100">
        <v>7</v>
      </c>
      <c r="BX3100" t="s">
        <v>27693</v>
      </c>
      <c r="BY3100" t="s">
        <v>27814</v>
      </c>
      <c r="BZ3100" t="s">
        <v>27697</v>
      </c>
      <c r="CA3100" t="s">
        <v>27816</v>
      </c>
      <c r="CB3100" t="s">
        <v>27697</v>
      </c>
      <c r="CC3100" t="s">
        <v>27697</v>
      </c>
      <c r="CD3100" t="s">
        <v>27697</v>
      </c>
      <c r="CE3100" t="s">
        <v>27718</v>
      </c>
      <c r="CF3100" t="s">
        <v>27697</v>
      </c>
      <c r="CG3100" t="s">
        <v>27697</v>
      </c>
      <c r="CH3100" t="s">
        <v>27697</v>
      </c>
      <c r="CI3100">
        <v>5</v>
      </c>
      <c r="CJ3100" t="s">
        <v>27695</v>
      </c>
      <c r="CK3100" t="s">
        <v>27695</v>
      </c>
      <c r="CL3100" t="s">
        <v>27697</v>
      </c>
      <c r="CM3100" t="s">
        <v>27695</v>
      </c>
      <c r="CN3100" t="s">
        <v>27695</v>
      </c>
      <c r="CO3100" t="s">
        <v>27697</v>
      </c>
      <c r="CP3100" t="s">
        <v>27695</v>
      </c>
      <c r="CQ3100" t="s">
        <v>27695</v>
      </c>
      <c r="CR3100" t="s">
        <v>27697</v>
      </c>
      <c r="CS3100" t="s">
        <v>27695</v>
      </c>
      <c r="CT3100" t="s">
        <v>27695</v>
      </c>
      <c r="CU3100" t="s">
        <v>27697</v>
      </c>
      <c r="CV3100" t="s">
        <v>27695</v>
      </c>
      <c r="CW3100" t="s">
        <v>27695</v>
      </c>
      <c r="CX3100" t="s">
        <v>27697</v>
      </c>
      <c r="CY3100" t="s">
        <v>27695</v>
      </c>
      <c r="CZ3100" t="s">
        <v>27695</v>
      </c>
      <c r="DA3100" t="s">
        <v>27697</v>
      </c>
      <c r="DB3100" t="s">
        <v>27775</v>
      </c>
      <c r="DC3100" t="s">
        <v>27698</v>
      </c>
      <c r="DD3100">
        <v>9</v>
      </c>
      <c r="DE3100" t="s">
        <v>27705</v>
      </c>
      <c r="DF3100" t="s">
        <v>27698</v>
      </c>
      <c r="DG3100">
        <v>10</v>
      </c>
      <c r="DH3100" t="s">
        <v>27709</v>
      </c>
      <c r="DI3100" t="s">
        <v>27698</v>
      </c>
      <c r="DJ3100" t="s">
        <v>28111</v>
      </c>
      <c r="DK3100" t="s">
        <v>28807</v>
      </c>
      <c r="DL3100">
        <v>11</v>
      </c>
      <c r="DM3100">
        <v>13.135</v>
      </c>
      <c r="DN3100" t="s">
        <v>31582</v>
      </c>
      <c r="DO3100" t="s">
        <v>28236</v>
      </c>
      <c r="DP3100" t="s">
        <v>37213</v>
      </c>
      <c r="DQ3100" t="s">
        <v>27713</v>
      </c>
      <c r="DR3100">
        <v>5</v>
      </c>
      <c r="DS3100" t="s">
        <v>27814</v>
      </c>
      <c r="DT3100" t="s">
        <v>27698</v>
      </c>
      <c r="DU3100" t="s">
        <v>32444</v>
      </c>
      <c r="DV3100" t="s">
        <v>61955</v>
      </c>
      <c r="DW3100">
        <v>10</v>
      </c>
      <c r="DX3100">
        <v>10.458</v>
      </c>
      <c r="DY3100" t="s">
        <v>28793</v>
      </c>
      <c r="DZ3100" t="s">
        <v>27760</v>
      </c>
      <c r="EA3100" t="s">
        <v>61956</v>
      </c>
      <c r="EB3100" t="s">
        <v>27713</v>
      </c>
      <c r="EC3100">
        <v>5</v>
      </c>
      <c r="ED3100" t="s">
        <v>27745</v>
      </c>
      <c r="EE3100" t="s">
        <v>27698</v>
      </c>
      <c r="EF3100" t="s">
        <v>30193</v>
      </c>
      <c r="EG3100" t="s">
        <v>61824</v>
      </c>
      <c r="EH3100">
        <v>57</v>
      </c>
      <c r="EI3100">
        <v>64.691000000000003</v>
      </c>
      <c r="EJ3100" t="s">
        <v>31902</v>
      </c>
      <c r="EK3100" t="s">
        <v>27977</v>
      </c>
      <c r="EL3100" t="s">
        <v>61957</v>
      </c>
      <c r="EM3100" t="s">
        <v>27713</v>
      </c>
      <c r="EN3100">
        <v>5</v>
      </c>
      <c r="EO3100" t="s">
        <v>27705</v>
      </c>
      <c r="EP3100" t="s">
        <v>27698</v>
      </c>
      <c r="EQ3100">
        <v>10</v>
      </c>
      <c r="ER3100" t="s">
        <v>27705</v>
      </c>
      <c r="ES3100" t="s">
        <v>27698</v>
      </c>
      <c r="ET3100">
        <v>10</v>
      </c>
      <c r="EU3100" t="s">
        <v>27745</v>
      </c>
      <c r="EV3100" t="s">
        <v>27698</v>
      </c>
      <c r="EW3100">
        <v>4</v>
      </c>
      <c r="EX3100" t="s">
        <v>27861</v>
      </c>
      <c r="EY3100">
        <v>5.0000000000000001E-3</v>
      </c>
      <c r="EZ3100" s="1">
        <v>38702</v>
      </c>
      <c r="FA3100" t="s">
        <v>128</v>
      </c>
      <c r="FB3100" t="s">
        <v>61928</v>
      </c>
    </row>
    <row r="3101" spans="1:158" x14ac:dyDescent="0.25">
      <c r="A3101" t="s">
        <v>61958</v>
      </c>
      <c r="B3101">
        <v>242564</v>
      </c>
      <c r="C3101" t="s">
        <v>27698</v>
      </c>
      <c r="D3101" t="s">
        <v>61959</v>
      </c>
      <c r="E3101" t="s">
        <v>13821</v>
      </c>
      <c r="F3101" t="s">
        <v>12788</v>
      </c>
      <c r="G3101">
        <v>55428</v>
      </c>
      <c r="H3101">
        <v>11</v>
      </c>
      <c r="I3101" t="s">
        <v>27744</v>
      </c>
      <c r="J3101" t="s">
        <v>27698</v>
      </c>
      <c r="K3101" t="s">
        <v>40624</v>
      </c>
      <c r="L3101" t="s">
        <v>28091</v>
      </c>
      <c r="M3101">
        <v>57</v>
      </c>
      <c r="N3101">
        <v>398</v>
      </c>
      <c r="O3101" t="s">
        <v>41484</v>
      </c>
      <c r="P3101" t="s">
        <v>27762</v>
      </c>
      <c r="Q3101" t="s">
        <v>28899</v>
      </c>
      <c r="R3101" t="s">
        <v>27713</v>
      </c>
      <c r="S3101">
        <v>5</v>
      </c>
      <c r="T3101" t="s">
        <v>27715</v>
      </c>
      <c r="U3101" t="s">
        <v>27698</v>
      </c>
      <c r="V3101" t="s">
        <v>29137</v>
      </c>
      <c r="W3101" t="s">
        <v>27832</v>
      </c>
      <c r="X3101">
        <v>271</v>
      </c>
      <c r="Y3101">
        <v>425</v>
      </c>
      <c r="Z3101" t="s">
        <v>34527</v>
      </c>
      <c r="AA3101" t="s">
        <v>33555</v>
      </c>
      <c r="AB3101" t="s">
        <v>30212</v>
      </c>
      <c r="AC3101" t="s">
        <v>27713</v>
      </c>
      <c r="AD3101">
        <v>5</v>
      </c>
      <c r="AE3101" t="s">
        <v>27716</v>
      </c>
      <c r="AF3101" t="s">
        <v>27698</v>
      </c>
      <c r="AG3101">
        <v>5</v>
      </c>
      <c r="AH3101" t="s">
        <v>27705</v>
      </c>
      <c r="AI3101" t="s">
        <v>27698</v>
      </c>
      <c r="AJ3101" t="s">
        <v>31468</v>
      </c>
      <c r="AK3101" t="s">
        <v>28470</v>
      </c>
      <c r="AL3101">
        <v>526</v>
      </c>
      <c r="AM3101">
        <v>533</v>
      </c>
      <c r="AN3101" t="s">
        <v>33446</v>
      </c>
      <c r="AO3101" t="s">
        <v>28846</v>
      </c>
      <c r="AP3101" t="s">
        <v>28282</v>
      </c>
      <c r="AQ3101" t="s">
        <v>27713</v>
      </c>
      <c r="AR3101">
        <v>7</v>
      </c>
      <c r="AS3101" t="s">
        <v>27814</v>
      </c>
      <c r="AT3101" t="s">
        <v>27698</v>
      </c>
      <c r="AU3101" t="s">
        <v>35723</v>
      </c>
      <c r="AV3101" t="s">
        <v>28130</v>
      </c>
      <c r="AW3101">
        <v>6</v>
      </c>
      <c r="AX3101">
        <v>534</v>
      </c>
      <c r="AY3101" t="s">
        <v>29364</v>
      </c>
      <c r="AZ3101" t="s">
        <v>27716</v>
      </c>
      <c r="BA3101" t="s">
        <v>28515</v>
      </c>
      <c r="BB3101" t="s">
        <v>27713</v>
      </c>
      <c r="BC3101">
        <v>7</v>
      </c>
      <c r="BD3101" t="s">
        <v>27705</v>
      </c>
      <c r="BE3101" t="s">
        <v>27698</v>
      </c>
      <c r="BF3101">
        <v>10</v>
      </c>
      <c r="BG3101" t="s">
        <v>27745</v>
      </c>
      <c r="BH3101" t="s">
        <v>27698</v>
      </c>
      <c r="BI3101" t="s">
        <v>28986</v>
      </c>
      <c r="BJ3101" t="s">
        <v>27752</v>
      </c>
      <c r="BK3101" t="s">
        <v>27716</v>
      </c>
      <c r="BL3101" t="s">
        <v>61960</v>
      </c>
      <c r="BM3101" t="s">
        <v>61961</v>
      </c>
      <c r="BN3101" t="s">
        <v>27760</v>
      </c>
      <c r="BO3101" t="s">
        <v>35225</v>
      </c>
      <c r="BP3101" t="s">
        <v>27704</v>
      </c>
      <c r="BQ3101">
        <v>6</v>
      </c>
      <c r="BR3101" t="s">
        <v>27705</v>
      </c>
      <c r="BS3101" t="s">
        <v>27698</v>
      </c>
      <c r="BT3101" t="s">
        <v>27714</v>
      </c>
      <c r="BU3101" t="s">
        <v>27760</v>
      </c>
      <c r="BV3101" t="s">
        <v>27698</v>
      </c>
      <c r="BW3101">
        <v>7</v>
      </c>
      <c r="BX3101" t="s">
        <v>27693</v>
      </c>
      <c r="BY3101" t="s">
        <v>27814</v>
      </c>
      <c r="BZ3101" t="s">
        <v>27697</v>
      </c>
      <c r="CA3101" t="s">
        <v>27718</v>
      </c>
      <c r="CB3101" t="s">
        <v>27697</v>
      </c>
      <c r="CC3101" t="s">
        <v>27697</v>
      </c>
      <c r="CD3101" t="s">
        <v>27697</v>
      </c>
      <c r="CE3101" t="s">
        <v>27816</v>
      </c>
      <c r="CF3101" t="s">
        <v>27697</v>
      </c>
      <c r="CG3101" t="s">
        <v>27697</v>
      </c>
      <c r="CH3101" t="s">
        <v>27697</v>
      </c>
      <c r="CI3101">
        <v>5</v>
      </c>
      <c r="CJ3101" t="s">
        <v>27695</v>
      </c>
      <c r="CK3101" t="s">
        <v>27695</v>
      </c>
      <c r="CL3101" t="s">
        <v>27697</v>
      </c>
      <c r="CM3101" t="s">
        <v>27695</v>
      </c>
      <c r="CN3101" t="s">
        <v>27695</v>
      </c>
      <c r="CO3101" t="s">
        <v>27697</v>
      </c>
      <c r="CP3101" t="s">
        <v>27695</v>
      </c>
      <c r="CQ3101" t="s">
        <v>27695</v>
      </c>
      <c r="CR3101" t="s">
        <v>27697</v>
      </c>
      <c r="CS3101" t="s">
        <v>27695</v>
      </c>
      <c r="CT3101" t="s">
        <v>27695</v>
      </c>
      <c r="CU3101" t="s">
        <v>27697</v>
      </c>
      <c r="CV3101" t="s">
        <v>27695</v>
      </c>
      <c r="CW3101" t="s">
        <v>27695</v>
      </c>
      <c r="CX3101" t="s">
        <v>27697</v>
      </c>
      <c r="CY3101" t="s">
        <v>27695</v>
      </c>
      <c r="CZ3101" t="s">
        <v>27695</v>
      </c>
      <c r="DA3101" t="s">
        <v>27697</v>
      </c>
      <c r="DB3101" t="s">
        <v>27705</v>
      </c>
      <c r="DC3101" t="s">
        <v>27698</v>
      </c>
      <c r="DD3101">
        <v>9</v>
      </c>
      <c r="DE3101" t="s">
        <v>27705</v>
      </c>
      <c r="DF3101" t="s">
        <v>27698</v>
      </c>
      <c r="DG3101">
        <v>10</v>
      </c>
      <c r="DH3101" t="s">
        <v>27744</v>
      </c>
      <c r="DI3101" t="s">
        <v>27698</v>
      </c>
      <c r="DJ3101" t="s">
        <v>28922</v>
      </c>
      <c r="DK3101" t="s">
        <v>27737</v>
      </c>
      <c r="DL3101">
        <v>17</v>
      </c>
      <c r="DM3101">
        <v>14.622999999999999</v>
      </c>
      <c r="DN3101" t="s">
        <v>28852</v>
      </c>
      <c r="DO3101" t="s">
        <v>27718</v>
      </c>
      <c r="DP3101" t="s">
        <v>44844</v>
      </c>
      <c r="DQ3101" t="s">
        <v>27713</v>
      </c>
      <c r="DR3101">
        <v>5</v>
      </c>
      <c r="DS3101" t="s">
        <v>27775</v>
      </c>
      <c r="DT3101" t="s">
        <v>27698</v>
      </c>
      <c r="DU3101" t="s">
        <v>35089</v>
      </c>
      <c r="DV3101" t="s">
        <v>61962</v>
      </c>
      <c r="DW3101">
        <v>6</v>
      </c>
      <c r="DX3101">
        <v>11.135999999999999</v>
      </c>
      <c r="DY3101" t="s">
        <v>33219</v>
      </c>
      <c r="DZ3101" t="s">
        <v>27760</v>
      </c>
      <c r="EA3101" t="s">
        <v>61963</v>
      </c>
      <c r="EB3101" t="s">
        <v>27713</v>
      </c>
      <c r="EC3101">
        <v>5</v>
      </c>
      <c r="ED3101" t="s">
        <v>27705</v>
      </c>
      <c r="EE3101" t="s">
        <v>27698</v>
      </c>
      <c r="EF3101" t="s">
        <v>28797</v>
      </c>
      <c r="EG3101" t="s">
        <v>61964</v>
      </c>
      <c r="EH3101">
        <v>54</v>
      </c>
      <c r="EI3101">
        <v>82.278000000000006</v>
      </c>
      <c r="EJ3101" t="s">
        <v>31784</v>
      </c>
      <c r="EK3101" t="s">
        <v>27811</v>
      </c>
      <c r="EL3101" t="s">
        <v>61965</v>
      </c>
      <c r="EM3101" t="s">
        <v>27713</v>
      </c>
      <c r="EN3101">
        <v>5</v>
      </c>
      <c r="EO3101" t="s">
        <v>27705</v>
      </c>
      <c r="EP3101" t="s">
        <v>27698</v>
      </c>
      <c r="EQ3101">
        <v>10</v>
      </c>
      <c r="ER3101" t="s">
        <v>27705</v>
      </c>
      <c r="ES3101" t="s">
        <v>27698</v>
      </c>
      <c r="ET3101">
        <v>10</v>
      </c>
      <c r="EU3101" t="s">
        <v>27775</v>
      </c>
      <c r="EV3101" t="s">
        <v>27698</v>
      </c>
      <c r="EW3101">
        <v>4</v>
      </c>
      <c r="EX3101" t="s">
        <v>27977</v>
      </c>
      <c r="EY3101">
        <v>0</v>
      </c>
      <c r="EZ3101" s="1">
        <v>38706</v>
      </c>
      <c r="FA3101" t="s">
        <v>128</v>
      </c>
      <c r="FB3101" t="s">
        <v>61966</v>
      </c>
    </row>
    <row r="3102" spans="1:158" x14ac:dyDescent="0.25">
      <c r="A3102" t="s">
        <v>61967</v>
      </c>
      <c r="B3102">
        <v>242565</v>
      </c>
      <c r="C3102" t="s">
        <v>27698</v>
      </c>
      <c r="D3102" t="s">
        <v>61968</v>
      </c>
      <c r="E3102" t="s">
        <v>12855</v>
      </c>
      <c r="F3102" t="s">
        <v>12788</v>
      </c>
      <c r="G3102">
        <v>55103</v>
      </c>
      <c r="H3102">
        <v>11</v>
      </c>
      <c r="I3102" t="s">
        <v>27693</v>
      </c>
      <c r="J3102" t="s">
        <v>27694</v>
      </c>
      <c r="K3102" t="s">
        <v>27695</v>
      </c>
      <c r="L3102" t="s">
        <v>27696</v>
      </c>
      <c r="O3102" t="s">
        <v>27695</v>
      </c>
      <c r="P3102" t="s">
        <v>121</v>
      </c>
      <c r="Q3102" t="s">
        <v>121</v>
      </c>
      <c r="R3102" t="s">
        <v>27697</v>
      </c>
      <c r="S3102">
        <v>5</v>
      </c>
      <c r="T3102" t="s">
        <v>27693</v>
      </c>
      <c r="U3102" t="s">
        <v>27694</v>
      </c>
      <c r="V3102" t="s">
        <v>27695</v>
      </c>
      <c r="W3102" t="s">
        <v>27696</v>
      </c>
      <c r="Z3102" t="s">
        <v>27695</v>
      </c>
      <c r="AA3102" t="s">
        <v>121</v>
      </c>
      <c r="AB3102" t="s">
        <v>121</v>
      </c>
      <c r="AC3102" t="s">
        <v>27697</v>
      </c>
      <c r="AD3102">
        <v>5</v>
      </c>
      <c r="AE3102" t="s">
        <v>27693</v>
      </c>
      <c r="AF3102" t="s">
        <v>27694</v>
      </c>
      <c r="AG3102">
        <v>5</v>
      </c>
      <c r="AH3102" t="s">
        <v>27715</v>
      </c>
      <c r="AI3102" t="s">
        <v>27698</v>
      </c>
      <c r="AJ3102" t="s">
        <v>36777</v>
      </c>
      <c r="AK3102" t="s">
        <v>27951</v>
      </c>
      <c r="AL3102">
        <v>516</v>
      </c>
      <c r="AM3102">
        <v>550</v>
      </c>
      <c r="AN3102" t="s">
        <v>28330</v>
      </c>
      <c r="AO3102" t="s">
        <v>30301</v>
      </c>
      <c r="AP3102" t="s">
        <v>31752</v>
      </c>
      <c r="AQ3102" t="s">
        <v>27713</v>
      </c>
      <c r="AR3102">
        <v>7</v>
      </c>
      <c r="AS3102" t="s">
        <v>27715</v>
      </c>
      <c r="AT3102" t="s">
        <v>27698</v>
      </c>
      <c r="AU3102" t="s">
        <v>29664</v>
      </c>
      <c r="AV3102" t="s">
        <v>27908</v>
      </c>
      <c r="AW3102">
        <v>10</v>
      </c>
      <c r="AX3102">
        <v>723</v>
      </c>
      <c r="AY3102" t="s">
        <v>33360</v>
      </c>
      <c r="AZ3102" t="s">
        <v>27816</v>
      </c>
      <c r="BA3102" t="s">
        <v>43182</v>
      </c>
      <c r="BB3102" t="s">
        <v>27713</v>
      </c>
      <c r="BC3102">
        <v>7</v>
      </c>
      <c r="BD3102" t="s">
        <v>27705</v>
      </c>
      <c r="BE3102" t="s">
        <v>27698</v>
      </c>
      <c r="BF3102">
        <v>10</v>
      </c>
      <c r="BG3102" t="s">
        <v>27693</v>
      </c>
      <c r="BH3102" t="s">
        <v>30967</v>
      </c>
      <c r="BI3102" t="s">
        <v>27723</v>
      </c>
      <c r="BJ3102" t="s">
        <v>27696</v>
      </c>
      <c r="BK3102" t="s">
        <v>121</v>
      </c>
      <c r="BL3102" t="s">
        <v>121</v>
      </c>
      <c r="BM3102" t="s">
        <v>27723</v>
      </c>
      <c r="BN3102" t="s">
        <v>121</v>
      </c>
      <c r="BO3102" t="s">
        <v>121</v>
      </c>
      <c r="BP3102" t="s">
        <v>27697</v>
      </c>
      <c r="BQ3102">
        <v>6</v>
      </c>
      <c r="BR3102" t="s">
        <v>27693</v>
      </c>
      <c r="BS3102" t="s">
        <v>27694</v>
      </c>
      <c r="BT3102" t="s">
        <v>27697</v>
      </c>
      <c r="BU3102" t="s">
        <v>27693</v>
      </c>
      <c r="BV3102" t="s">
        <v>30967</v>
      </c>
      <c r="BW3102">
        <v>7</v>
      </c>
      <c r="BX3102" t="s">
        <v>27693</v>
      </c>
      <c r="BY3102" t="s">
        <v>27705</v>
      </c>
      <c r="BZ3102" t="s">
        <v>27697</v>
      </c>
      <c r="CA3102" t="s">
        <v>27696</v>
      </c>
      <c r="CB3102" t="s">
        <v>27697</v>
      </c>
      <c r="CC3102" t="s">
        <v>27697</v>
      </c>
      <c r="CD3102" t="s">
        <v>27697</v>
      </c>
      <c r="CE3102" t="s">
        <v>27696</v>
      </c>
      <c r="CF3102" t="s">
        <v>27697</v>
      </c>
      <c r="CG3102" t="s">
        <v>27697</v>
      </c>
      <c r="CH3102" t="s">
        <v>27697</v>
      </c>
      <c r="CI3102">
        <v>5</v>
      </c>
      <c r="CJ3102" t="s">
        <v>27695</v>
      </c>
      <c r="CK3102" t="s">
        <v>27695</v>
      </c>
      <c r="CL3102" t="s">
        <v>27697</v>
      </c>
      <c r="CM3102" t="s">
        <v>27695</v>
      </c>
      <c r="CN3102" t="s">
        <v>27695</v>
      </c>
      <c r="CO3102" t="s">
        <v>27697</v>
      </c>
      <c r="CP3102" t="s">
        <v>27695</v>
      </c>
      <c r="CQ3102" t="s">
        <v>27695</v>
      </c>
      <c r="CR3102" t="s">
        <v>27697</v>
      </c>
      <c r="CS3102" t="s">
        <v>27695</v>
      </c>
      <c r="CT3102" t="s">
        <v>27695</v>
      </c>
      <c r="CU3102" t="s">
        <v>27697</v>
      </c>
      <c r="CV3102" t="s">
        <v>27695</v>
      </c>
      <c r="CW3102" t="s">
        <v>27695</v>
      </c>
      <c r="CX3102" t="s">
        <v>27697</v>
      </c>
      <c r="CY3102" t="s">
        <v>27695</v>
      </c>
      <c r="CZ3102" t="s">
        <v>27695</v>
      </c>
      <c r="DA3102" t="s">
        <v>27697</v>
      </c>
      <c r="DB3102" t="s">
        <v>27745</v>
      </c>
      <c r="DC3102" t="s">
        <v>27698</v>
      </c>
      <c r="DD3102">
        <v>9</v>
      </c>
      <c r="DE3102" t="s">
        <v>27705</v>
      </c>
      <c r="DF3102" t="s">
        <v>27698</v>
      </c>
      <c r="DG3102">
        <v>10</v>
      </c>
      <c r="DH3102" t="s">
        <v>27706</v>
      </c>
      <c r="DI3102" t="s">
        <v>27698</v>
      </c>
      <c r="DJ3102" t="s">
        <v>43191</v>
      </c>
      <c r="DK3102" t="s">
        <v>27728</v>
      </c>
      <c r="DL3102">
        <v>15</v>
      </c>
      <c r="DM3102">
        <v>11.696999999999999</v>
      </c>
      <c r="DN3102" t="s">
        <v>38824</v>
      </c>
      <c r="DO3102" t="s">
        <v>27775</v>
      </c>
      <c r="DP3102" t="s">
        <v>61969</v>
      </c>
      <c r="DQ3102" t="s">
        <v>27713</v>
      </c>
      <c r="DR3102">
        <v>5</v>
      </c>
      <c r="DS3102" t="s">
        <v>27705</v>
      </c>
      <c r="DT3102" t="s">
        <v>27698</v>
      </c>
      <c r="DU3102" t="s">
        <v>30244</v>
      </c>
      <c r="DV3102" t="s">
        <v>61970</v>
      </c>
      <c r="DW3102">
        <v>4</v>
      </c>
      <c r="DX3102">
        <v>11.257999999999999</v>
      </c>
      <c r="DY3102" t="s">
        <v>29407</v>
      </c>
      <c r="DZ3102" t="s">
        <v>28356</v>
      </c>
      <c r="EA3102" t="s">
        <v>60585</v>
      </c>
      <c r="EB3102" t="s">
        <v>27713</v>
      </c>
      <c r="EC3102">
        <v>5</v>
      </c>
      <c r="ED3102" t="s">
        <v>27814</v>
      </c>
      <c r="EE3102" t="s">
        <v>27698</v>
      </c>
      <c r="EF3102" t="s">
        <v>28318</v>
      </c>
      <c r="EG3102" t="s">
        <v>61971</v>
      </c>
      <c r="EH3102">
        <v>60</v>
      </c>
      <c r="EI3102">
        <v>60.716999999999999</v>
      </c>
      <c r="EJ3102" t="s">
        <v>34253</v>
      </c>
      <c r="EK3102" t="s">
        <v>27992</v>
      </c>
      <c r="EL3102" t="s">
        <v>61972</v>
      </c>
      <c r="EM3102" t="s">
        <v>27713</v>
      </c>
      <c r="EN3102">
        <v>5</v>
      </c>
      <c r="EO3102" t="s">
        <v>27705</v>
      </c>
      <c r="EP3102" t="s">
        <v>27698</v>
      </c>
      <c r="EQ3102">
        <v>10</v>
      </c>
      <c r="ER3102" t="s">
        <v>27705</v>
      </c>
      <c r="ES3102" t="s">
        <v>27698</v>
      </c>
      <c r="ET3102">
        <v>10</v>
      </c>
      <c r="EU3102" t="s">
        <v>27693</v>
      </c>
      <c r="EV3102" t="s">
        <v>27694</v>
      </c>
      <c r="EW3102">
        <v>4</v>
      </c>
      <c r="EX3102" t="s">
        <v>27728</v>
      </c>
      <c r="EY3102">
        <v>5.0000000000000001E-3</v>
      </c>
      <c r="EZ3102" s="1">
        <v>38734</v>
      </c>
      <c r="FA3102" t="s">
        <v>128</v>
      </c>
      <c r="FB3102" t="s">
        <v>49521</v>
      </c>
    </row>
    <row r="3103" spans="1:158" x14ac:dyDescent="0.25">
      <c r="A3103" t="s">
        <v>61973</v>
      </c>
      <c r="B3103">
        <v>242566</v>
      </c>
      <c r="C3103" t="s">
        <v>27698</v>
      </c>
      <c r="D3103" t="s">
        <v>61974</v>
      </c>
      <c r="E3103" t="s">
        <v>14078</v>
      </c>
      <c r="F3103" t="s">
        <v>12788</v>
      </c>
      <c r="G3103">
        <v>55016</v>
      </c>
      <c r="H3103">
        <v>11</v>
      </c>
      <c r="I3103" t="s">
        <v>27706</v>
      </c>
      <c r="J3103" t="s">
        <v>27698</v>
      </c>
      <c r="K3103" t="s">
        <v>61975</v>
      </c>
      <c r="L3103" t="s">
        <v>28118</v>
      </c>
      <c r="M3103">
        <v>39</v>
      </c>
      <c r="N3103">
        <v>196</v>
      </c>
      <c r="O3103" t="s">
        <v>59626</v>
      </c>
      <c r="P3103" t="s">
        <v>27798</v>
      </c>
      <c r="Q3103" t="s">
        <v>28521</v>
      </c>
      <c r="R3103" t="s">
        <v>27713</v>
      </c>
      <c r="S3103">
        <v>5</v>
      </c>
      <c r="T3103" t="s">
        <v>27709</v>
      </c>
      <c r="U3103" t="s">
        <v>27698</v>
      </c>
      <c r="V3103" t="s">
        <v>38990</v>
      </c>
      <c r="W3103" t="s">
        <v>27718</v>
      </c>
      <c r="X3103">
        <v>151</v>
      </c>
      <c r="Y3103">
        <v>212</v>
      </c>
      <c r="Z3103" t="s">
        <v>37100</v>
      </c>
      <c r="AA3103" t="s">
        <v>28634</v>
      </c>
      <c r="AB3103" t="s">
        <v>28998</v>
      </c>
      <c r="AC3103" t="s">
        <v>27713</v>
      </c>
      <c r="AD3103">
        <v>5</v>
      </c>
      <c r="AE3103" t="s">
        <v>27716</v>
      </c>
      <c r="AF3103" t="s">
        <v>27698</v>
      </c>
      <c r="AG3103">
        <v>5</v>
      </c>
      <c r="AH3103" t="s">
        <v>27705</v>
      </c>
      <c r="AI3103" t="s">
        <v>27698</v>
      </c>
      <c r="AJ3103" t="s">
        <v>32178</v>
      </c>
      <c r="AK3103" t="s">
        <v>28113</v>
      </c>
      <c r="AL3103">
        <v>280</v>
      </c>
      <c r="AM3103">
        <v>281</v>
      </c>
      <c r="AN3103" t="s">
        <v>35721</v>
      </c>
      <c r="AO3103" t="s">
        <v>35159</v>
      </c>
      <c r="AP3103" t="s">
        <v>29359</v>
      </c>
      <c r="AQ3103" t="s">
        <v>27713</v>
      </c>
      <c r="AR3103">
        <v>7</v>
      </c>
      <c r="AS3103" t="s">
        <v>27760</v>
      </c>
      <c r="AT3103" t="s">
        <v>27698</v>
      </c>
      <c r="AU3103" t="s">
        <v>30299</v>
      </c>
      <c r="AV3103" t="s">
        <v>27912</v>
      </c>
      <c r="AW3103">
        <v>1</v>
      </c>
      <c r="AX3103">
        <v>277</v>
      </c>
      <c r="AY3103" t="s">
        <v>27851</v>
      </c>
      <c r="AZ3103" t="s">
        <v>27706</v>
      </c>
      <c r="BA3103" t="s">
        <v>29359</v>
      </c>
      <c r="BB3103" t="s">
        <v>27713</v>
      </c>
      <c r="BC3103">
        <v>7</v>
      </c>
      <c r="BD3103" t="s">
        <v>27705</v>
      </c>
      <c r="BE3103" t="s">
        <v>27698</v>
      </c>
      <c r="BF3103">
        <v>10</v>
      </c>
      <c r="BG3103" t="s">
        <v>27709</v>
      </c>
      <c r="BH3103" t="s">
        <v>27698</v>
      </c>
      <c r="BI3103" t="s">
        <v>33476</v>
      </c>
      <c r="BJ3103" t="s">
        <v>28441</v>
      </c>
      <c r="BK3103" t="s">
        <v>27694</v>
      </c>
      <c r="BL3103" t="s">
        <v>50790</v>
      </c>
      <c r="BM3103" t="s">
        <v>29862</v>
      </c>
      <c r="BN3103" t="s">
        <v>27694</v>
      </c>
      <c r="BO3103" t="s">
        <v>49624</v>
      </c>
      <c r="BP3103" t="s">
        <v>27713</v>
      </c>
      <c r="BQ3103">
        <v>6</v>
      </c>
      <c r="BR3103" t="s">
        <v>27705</v>
      </c>
      <c r="BS3103" t="s">
        <v>27698</v>
      </c>
      <c r="BT3103" t="s">
        <v>27714</v>
      </c>
      <c r="BU3103" t="s">
        <v>27760</v>
      </c>
      <c r="BV3103" t="s">
        <v>27698</v>
      </c>
      <c r="BW3103">
        <v>7</v>
      </c>
      <c r="BX3103" t="s">
        <v>27693</v>
      </c>
      <c r="BY3103" t="s">
        <v>27814</v>
      </c>
      <c r="BZ3103" t="s">
        <v>27697</v>
      </c>
      <c r="CA3103" t="s">
        <v>27722</v>
      </c>
      <c r="CB3103" t="s">
        <v>27697</v>
      </c>
      <c r="CC3103" t="s">
        <v>27697</v>
      </c>
      <c r="CD3103" t="s">
        <v>27697</v>
      </c>
      <c r="CE3103" t="s">
        <v>27783</v>
      </c>
      <c r="CF3103" t="s">
        <v>27697</v>
      </c>
      <c r="CG3103" t="s">
        <v>27697</v>
      </c>
      <c r="CH3103" t="s">
        <v>27697</v>
      </c>
      <c r="CI3103">
        <v>5</v>
      </c>
      <c r="CJ3103" t="s">
        <v>27695</v>
      </c>
      <c r="CK3103" t="s">
        <v>27695</v>
      </c>
      <c r="CL3103" t="s">
        <v>27697</v>
      </c>
      <c r="CM3103" t="s">
        <v>27695</v>
      </c>
      <c r="CN3103" t="s">
        <v>27695</v>
      </c>
      <c r="CO3103" t="s">
        <v>27697</v>
      </c>
      <c r="CP3103" t="s">
        <v>27695</v>
      </c>
      <c r="CQ3103" t="s">
        <v>27695</v>
      </c>
      <c r="CR3103" t="s">
        <v>27697</v>
      </c>
      <c r="CS3103" t="s">
        <v>27695</v>
      </c>
      <c r="CT3103" t="s">
        <v>27695</v>
      </c>
      <c r="CU3103" t="s">
        <v>27697</v>
      </c>
      <c r="CV3103" t="s">
        <v>27695</v>
      </c>
      <c r="CW3103" t="s">
        <v>27695</v>
      </c>
      <c r="CX3103" t="s">
        <v>27697</v>
      </c>
      <c r="CY3103" t="s">
        <v>27695</v>
      </c>
      <c r="CZ3103" t="s">
        <v>27695</v>
      </c>
      <c r="DA3103" t="s">
        <v>27697</v>
      </c>
      <c r="DB3103" t="s">
        <v>27705</v>
      </c>
      <c r="DC3103" t="s">
        <v>27698</v>
      </c>
      <c r="DD3103">
        <v>9</v>
      </c>
      <c r="DE3103" t="s">
        <v>27705</v>
      </c>
      <c r="DF3103" t="s">
        <v>27698</v>
      </c>
      <c r="DG3103">
        <v>10</v>
      </c>
      <c r="DH3103" t="s">
        <v>27705</v>
      </c>
      <c r="DI3103" t="s">
        <v>27698</v>
      </c>
      <c r="DJ3103" t="s">
        <v>42368</v>
      </c>
      <c r="DK3103" t="s">
        <v>27816</v>
      </c>
      <c r="DL3103">
        <v>1</v>
      </c>
      <c r="DM3103">
        <v>4.4139999999999997</v>
      </c>
      <c r="DN3103" t="s">
        <v>32867</v>
      </c>
      <c r="DO3103" t="s">
        <v>27744</v>
      </c>
      <c r="DP3103" t="s">
        <v>61976</v>
      </c>
      <c r="DQ3103" t="s">
        <v>27713</v>
      </c>
      <c r="DR3103">
        <v>5</v>
      </c>
      <c r="DS3103" t="s">
        <v>27745</v>
      </c>
      <c r="DT3103" t="s">
        <v>27698</v>
      </c>
      <c r="DU3103" t="s">
        <v>31095</v>
      </c>
      <c r="DV3103" t="s">
        <v>61977</v>
      </c>
      <c r="DW3103">
        <v>7</v>
      </c>
      <c r="DX3103">
        <v>6.58</v>
      </c>
      <c r="DY3103" t="s">
        <v>42321</v>
      </c>
      <c r="DZ3103" t="s">
        <v>27694</v>
      </c>
      <c r="EA3103" t="s">
        <v>61978</v>
      </c>
      <c r="EB3103" t="s">
        <v>27713</v>
      </c>
      <c r="EC3103">
        <v>5</v>
      </c>
      <c r="ED3103" t="s">
        <v>27775</v>
      </c>
      <c r="EE3103" t="s">
        <v>27698</v>
      </c>
      <c r="EF3103" t="s">
        <v>40252</v>
      </c>
      <c r="EG3103" t="s">
        <v>61979</v>
      </c>
      <c r="EH3103">
        <v>23</v>
      </c>
      <c r="EI3103">
        <v>33.433</v>
      </c>
      <c r="EJ3103" t="s">
        <v>38720</v>
      </c>
      <c r="EK3103" t="s">
        <v>27816</v>
      </c>
      <c r="EL3103" t="s">
        <v>61980</v>
      </c>
      <c r="EM3103" t="s">
        <v>27713</v>
      </c>
      <c r="EN3103">
        <v>5</v>
      </c>
      <c r="EO3103" t="s">
        <v>27705</v>
      </c>
      <c r="EP3103" t="s">
        <v>27698</v>
      </c>
      <c r="EQ3103">
        <v>10</v>
      </c>
      <c r="ER3103" t="s">
        <v>27705</v>
      </c>
      <c r="ES3103" t="s">
        <v>27698</v>
      </c>
      <c r="ET3103">
        <v>10</v>
      </c>
      <c r="EU3103" t="s">
        <v>27705</v>
      </c>
      <c r="EV3103" t="s">
        <v>27698</v>
      </c>
      <c r="EW3103">
        <v>4</v>
      </c>
      <c r="EX3103" t="s">
        <v>27740</v>
      </c>
      <c r="EY3103">
        <v>0</v>
      </c>
      <c r="EZ3103" s="1">
        <v>39028</v>
      </c>
      <c r="FA3103" t="s">
        <v>128</v>
      </c>
      <c r="FB3103" t="s">
        <v>61981</v>
      </c>
    </row>
    <row r="3104" spans="1:158" x14ac:dyDescent="0.25">
      <c r="A3104" t="s">
        <v>61982</v>
      </c>
      <c r="B3104">
        <v>242567</v>
      </c>
      <c r="C3104" t="s">
        <v>27698</v>
      </c>
      <c r="D3104" t="s">
        <v>61983</v>
      </c>
      <c r="E3104" t="s">
        <v>14139</v>
      </c>
      <c r="F3104" t="s">
        <v>12788</v>
      </c>
      <c r="G3104">
        <v>55378</v>
      </c>
      <c r="H3104">
        <v>11</v>
      </c>
      <c r="I3104" t="s">
        <v>27705</v>
      </c>
      <c r="J3104" t="s">
        <v>27698</v>
      </c>
      <c r="K3104" t="s">
        <v>29150</v>
      </c>
      <c r="L3104" t="s">
        <v>28851</v>
      </c>
      <c r="M3104">
        <v>2</v>
      </c>
      <c r="N3104">
        <v>132</v>
      </c>
      <c r="O3104" t="s">
        <v>37462</v>
      </c>
      <c r="P3104" t="s">
        <v>27709</v>
      </c>
      <c r="Q3104" t="s">
        <v>29893</v>
      </c>
      <c r="R3104" t="s">
        <v>27713</v>
      </c>
      <c r="S3104">
        <v>5</v>
      </c>
      <c r="T3104" t="s">
        <v>27705</v>
      </c>
      <c r="U3104" t="s">
        <v>27698</v>
      </c>
      <c r="V3104" t="s">
        <v>39335</v>
      </c>
      <c r="W3104" t="s">
        <v>28077</v>
      </c>
      <c r="X3104">
        <v>120</v>
      </c>
      <c r="Y3104">
        <v>137</v>
      </c>
      <c r="Z3104" t="s">
        <v>43244</v>
      </c>
      <c r="AA3104" t="s">
        <v>32252</v>
      </c>
      <c r="AB3104" t="s">
        <v>28521</v>
      </c>
      <c r="AC3104" t="s">
        <v>27713</v>
      </c>
      <c r="AD3104">
        <v>5</v>
      </c>
      <c r="AE3104" t="s">
        <v>27705</v>
      </c>
      <c r="AF3104" t="s">
        <v>27698</v>
      </c>
      <c r="AG3104">
        <v>5</v>
      </c>
      <c r="AH3104" t="s">
        <v>27705</v>
      </c>
      <c r="AI3104" t="s">
        <v>27698</v>
      </c>
      <c r="AJ3104" t="s">
        <v>55659</v>
      </c>
      <c r="AK3104" t="s">
        <v>27821</v>
      </c>
      <c r="AL3104">
        <v>229</v>
      </c>
      <c r="AM3104">
        <v>231</v>
      </c>
      <c r="AN3104" t="s">
        <v>33859</v>
      </c>
      <c r="AO3104" t="s">
        <v>28836</v>
      </c>
      <c r="AP3104" t="s">
        <v>31705</v>
      </c>
      <c r="AQ3104" t="s">
        <v>27713</v>
      </c>
      <c r="AR3104">
        <v>7</v>
      </c>
      <c r="AS3104" t="s">
        <v>27814</v>
      </c>
      <c r="AT3104" t="s">
        <v>27698</v>
      </c>
      <c r="AU3104" t="s">
        <v>30328</v>
      </c>
      <c r="AV3104" t="s">
        <v>27821</v>
      </c>
      <c r="AW3104">
        <v>3</v>
      </c>
      <c r="AX3104">
        <v>232</v>
      </c>
      <c r="AY3104" t="s">
        <v>39675</v>
      </c>
      <c r="AZ3104" t="s">
        <v>27745</v>
      </c>
      <c r="BA3104" t="s">
        <v>28164</v>
      </c>
      <c r="BB3104" t="s">
        <v>27713</v>
      </c>
      <c r="BC3104">
        <v>7</v>
      </c>
      <c r="BD3104" t="s">
        <v>27705</v>
      </c>
      <c r="BE3104" t="s">
        <v>27698</v>
      </c>
      <c r="BF3104">
        <v>10</v>
      </c>
      <c r="BG3104" t="s">
        <v>27709</v>
      </c>
      <c r="BH3104" t="s">
        <v>27698</v>
      </c>
      <c r="BI3104" t="s">
        <v>28229</v>
      </c>
      <c r="BJ3104" t="s">
        <v>27913</v>
      </c>
      <c r="BK3104" t="s">
        <v>27694</v>
      </c>
      <c r="BL3104" t="s">
        <v>30974</v>
      </c>
      <c r="BM3104" t="s">
        <v>61984</v>
      </c>
      <c r="BN3104" t="s">
        <v>27715</v>
      </c>
      <c r="BO3104" t="s">
        <v>32188</v>
      </c>
      <c r="BP3104" t="s">
        <v>27704</v>
      </c>
      <c r="BQ3104">
        <v>6</v>
      </c>
      <c r="BR3104" t="s">
        <v>27705</v>
      </c>
      <c r="BS3104" t="s">
        <v>27698</v>
      </c>
      <c r="BT3104" t="s">
        <v>27714</v>
      </c>
      <c r="BU3104" t="s">
        <v>27760</v>
      </c>
      <c r="BV3104" t="s">
        <v>27698</v>
      </c>
      <c r="BW3104">
        <v>7</v>
      </c>
      <c r="BX3104" t="s">
        <v>27693</v>
      </c>
      <c r="BY3104" t="s">
        <v>27705</v>
      </c>
      <c r="BZ3104" t="s">
        <v>27697</v>
      </c>
      <c r="CA3104" t="s">
        <v>28077</v>
      </c>
      <c r="CB3104" t="s">
        <v>27697</v>
      </c>
      <c r="CC3104" t="s">
        <v>27697</v>
      </c>
      <c r="CD3104" t="s">
        <v>27697</v>
      </c>
      <c r="CE3104" t="s">
        <v>28356</v>
      </c>
      <c r="CF3104" t="s">
        <v>27697</v>
      </c>
      <c r="CG3104" t="s">
        <v>27697</v>
      </c>
      <c r="CH3104" t="s">
        <v>27697</v>
      </c>
      <c r="CI3104">
        <v>5</v>
      </c>
      <c r="CJ3104" t="s">
        <v>27695</v>
      </c>
      <c r="CK3104" t="s">
        <v>27695</v>
      </c>
      <c r="CL3104" t="s">
        <v>27697</v>
      </c>
      <c r="CM3104" t="s">
        <v>27695</v>
      </c>
      <c r="CN3104" t="s">
        <v>27695</v>
      </c>
      <c r="CO3104" t="s">
        <v>27697</v>
      </c>
      <c r="CP3104" t="s">
        <v>27695</v>
      </c>
      <c r="CQ3104" t="s">
        <v>27695</v>
      </c>
      <c r="CR3104" t="s">
        <v>27697</v>
      </c>
      <c r="CS3104" t="s">
        <v>27695</v>
      </c>
      <c r="CT3104" t="s">
        <v>27695</v>
      </c>
      <c r="CU3104" t="s">
        <v>27697</v>
      </c>
      <c r="CV3104" t="s">
        <v>27695</v>
      </c>
      <c r="CW3104" t="s">
        <v>27695</v>
      </c>
      <c r="CX3104" t="s">
        <v>27697</v>
      </c>
      <c r="CY3104" t="s">
        <v>27695</v>
      </c>
      <c r="CZ3104" t="s">
        <v>27695</v>
      </c>
      <c r="DA3104" t="s">
        <v>27697</v>
      </c>
      <c r="DB3104" t="s">
        <v>27705</v>
      </c>
      <c r="DC3104" t="s">
        <v>27698</v>
      </c>
      <c r="DD3104">
        <v>9</v>
      </c>
      <c r="DE3104" t="s">
        <v>27705</v>
      </c>
      <c r="DF3104" t="s">
        <v>27698</v>
      </c>
      <c r="DG3104">
        <v>10</v>
      </c>
      <c r="DH3104" t="s">
        <v>27715</v>
      </c>
      <c r="DI3104" t="s">
        <v>27698</v>
      </c>
      <c r="DJ3104" t="s">
        <v>40387</v>
      </c>
      <c r="DK3104" t="s">
        <v>28144</v>
      </c>
      <c r="DL3104">
        <v>14</v>
      </c>
      <c r="DM3104">
        <v>8.0820000000000007</v>
      </c>
      <c r="DN3104" t="s">
        <v>29863</v>
      </c>
      <c r="DO3104" t="s">
        <v>28145</v>
      </c>
      <c r="DP3104" t="s">
        <v>61985</v>
      </c>
      <c r="DQ3104" t="s">
        <v>27704</v>
      </c>
      <c r="DR3104">
        <v>5</v>
      </c>
      <c r="DS3104" t="s">
        <v>27693</v>
      </c>
      <c r="DT3104" t="s">
        <v>27722</v>
      </c>
      <c r="DU3104" t="s">
        <v>27723</v>
      </c>
      <c r="DV3104" t="s">
        <v>27724</v>
      </c>
      <c r="DY3104" t="s">
        <v>32253</v>
      </c>
      <c r="DZ3104" t="s">
        <v>121</v>
      </c>
      <c r="EA3104" t="s">
        <v>121</v>
      </c>
      <c r="EB3104" t="s">
        <v>27697</v>
      </c>
      <c r="EC3104">
        <v>5</v>
      </c>
      <c r="ED3104" t="s">
        <v>27706</v>
      </c>
      <c r="EE3104" t="s">
        <v>27698</v>
      </c>
      <c r="EF3104" t="s">
        <v>47142</v>
      </c>
      <c r="EG3104" t="s">
        <v>61986</v>
      </c>
      <c r="EH3104">
        <v>40</v>
      </c>
      <c r="EI3104">
        <v>22.576000000000001</v>
      </c>
      <c r="EJ3104" t="s">
        <v>44686</v>
      </c>
      <c r="EK3104" t="s">
        <v>27861</v>
      </c>
      <c r="EL3104" t="s">
        <v>61987</v>
      </c>
      <c r="EM3104" t="s">
        <v>27713</v>
      </c>
      <c r="EN3104">
        <v>5</v>
      </c>
      <c r="EO3104" t="s">
        <v>27705</v>
      </c>
      <c r="EP3104" t="s">
        <v>27698</v>
      </c>
      <c r="EQ3104">
        <v>10</v>
      </c>
      <c r="ER3104" t="s">
        <v>27705</v>
      </c>
      <c r="ES3104" t="s">
        <v>27698</v>
      </c>
      <c r="ET3104">
        <v>10</v>
      </c>
      <c r="EU3104" t="s">
        <v>27705</v>
      </c>
      <c r="EV3104" t="s">
        <v>27698</v>
      </c>
      <c r="EW3104">
        <v>4</v>
      </c>
      <c r="EX3104" t="s">
        <v>27977</v>
      </c>
      <c r="EY3104">
        <v>0</v>
      </c>
      <c r="EZ3104" s="1">
        <v>39038</v>
      </c>
      <c r="FA3104" t="s">
        <v>128</v>
      </c>
      <c r="FB3104" t="s">
        <v>61988</v>
      </c>
    </row>
    <row r="3105" spans="1:158" x14ac:dyDescent="0.25">
      <c r="A3105" t="s">
        <v>61989</v>
      </c>
      <c r="B3105">
        <v>242568</v>
      </c>
      <c r="C3105" t="s">
        <v>27698</v>
      </c>
      <c r="D3105" t="s">
        <v>61990</v>
      </c>
      <c r="E3105" t="s">
        <v>12859</v>
      </c>
      <c r="F3105" t="s">
        <v>12788</v>
      </c>
      <c r="G3105">
        <v>55409</v>
      </c>
      <c r="H3105">
        <v>11</v>
      </c>
      <c r="I3105" t="s">
        <v>27709</v>
      </c>
      <c r="J3105" t="s">
        <v>27698</v>
      </c>
      <c r="K3105" t="s">
        <v>47779</v>
      </c>
      <c r="L3105" t="s">
        <v>28310</v>
      </c>
      <c r="M3105">
        <v>21</v>
      </c>
      <c r="N3105">
        <v>274</v>
      </c>
      <c r="O3105" t="s">
        <v>36149</v>
      </c>
      <c r="P3105" t="s">
        <v>27817</v>
      </c>
      <c r="Q3105" t="s">
        <v>29301</v>
      </c>
      <c r="R3105" t="s">
        <v>27713</v>
      </c>
      <c r="S3105">
        <v>5</v>
      </c>
      <c r="T3105" t="s">
        <v>27814</v>
      </c>
      <c r="U3105" t="s">
        <v>27698</v>
      </c>
      <c r="V3105" t="s">
        <v>37623</v>
      </c>
      <c r="W3105" t="s">
        <v>28310</v>
      </c>
      <c r="X3105">
        <v>199</v>
      </c>
      <c r="Y3105">
        <v>298</v>
      </c>
      <c r="Z3105" t="s">
        <v>29530</v>
      </c>
      <c r="AA3105" t="s">
        <v>27800</v>
      </c>
      <c r="AB3105" t="s">
        <v>29805</v>
      </c>
      <c r="AC3105" t="s">
        <v>27713</v>
      </c>
      <c r="AD3105">
        <v>5</v>
      </c>
      <c r="AE3105" t="s">
        <v>27745</v>
      </c>
      <c r="AF3105" t="s">
        <v>27698</v>
      </c>
      <c r="AG3105">
        <v>5</v>
      </c>
      <c r="AH3105" t="s">
        <v>27705</v>
      </c>
      <c r="AI3105" t="s">
        <v>27698</v>
      </c>
      <c r="AJ3105" t="s">
        <v>28002</v>
      </c>
      <c r="AK3105" t="s">
        <v>27861</v>
      </c>
      <c r="AL3105">
        <v>483</v>
      </c>
      <c r="AM3105">
        <v>488</v>
      </c>
      <c r="AN3105" t="s">
        <v>30584</v>
      </c>
      <c r="AO3105" t="s">
        <v>30487</v>
      </c>
      <c r="AP3105" t="s">
        <v>29262</v>
      </c>
      <c r="AQ3105" t="s">
        <v>27713</v>
      </c>
      <c r="AR3105">
        <v>7</v>
      </c>
      <c r="AS3105" t="s">
        <v>27716</v>
      </c>
      <c r="AT3105" t="s">
        <v>27698</v>
      </c>
      <c r="AU3105" t="s">
        <v>32678</v>
      </c>
      <c r="AV3105" t="s">
        <v>27888</v>
      </c>
      <c r="AW3105">
        <v>9</v>
      </c>
      <c r="AX3105">
        <v>489</v>
      </c>
      <c r="AY3105" t="s">
        <v>32392</v>
      </c>
      <c r="AZ3105" t="s">
        <v>27709</v>
      </c>
      <c r="BA3105" t="s">
        <v>29859</v>
      </c>
      <c r="BB3105" t="s">
        <v>27713</v>
      </c>
      <c r="BC3105">
        <v>7</v>
      </c>
      <c r="BD3105" t="s">
        <v>27705</v>
      </c>
      <c r="BE3105" t="s">
        <v>27698</v>
      </c>
      <c r="BF3105">
        <v>10</v>
      </c>
      <c r="BG3105" t="s">
        <v>27706</v>
      </c>
      <c r="BH3105" t="s">
        <v>27698</v>
      </c>
      <c r="BI3105" t="s">
        <v>50554</v>
      </c>
      <c r="BJ3105" t="s">
        <v>27740</v>
      </c>
      <c r="BK3105" t="s">
        <v>27814</v>
      </c>
      <c r="BL3105" t="s">
        <v>56308</v>
      </c>
      <c r="BM3105" t="s">
        <v>35853</v>
      </c>
      <c r="BN3105" t="s">
        <v>27716</v>
      </c>
      <c r="BO3105" t="s">
        <v>43724</v>
      </c>
      <c r="BP3105" t="s">
        <v>27713</v>
      </c>
      <c r="BQ3105">
        <v>6</v>
      </c>
      <c r="BR3105" t="s">
        <v>27705</v>
      </c>
      <c r="BS3105" t="s">
        <v>27698</v>
      </c>
      <c r="BT3105" t="s">
        <v>27714</v>
      </c>
      <c r="BU3105" t="s">
        <v>27715</v>
      </c>
      <c r="BV3105" t="s">
        <v>27698</v>
      </c>
      <c r="BW3105">
        <v>7</v>
      </c>
      <c r="BX3105" t="s">
        <v>27693</v>
      </c>
      <c r="BY3105" t="s">
        <v>27814</v>
      </c>
      <c r="BZ3105" t="s">
        <v>27697</v>
      </c>
      <c r="CA3105" t="s">
        <v>27720</v>
      </c>
      <c r="CB3105" t="s">
        <v>27697</v>
      </c>
      <c r="CC3105" t="s">
        <v>27697</v>
      </c>
      <c r="CD3105" t="s">
        <v>27697</v>
      </c>
      <c r="CE3105" t="s">
        <v>27783</v>
      </c>
      <c r="CF3105" t="s">
        <v>27697</v>
      </c>
      <c r="CG3105" t="s">
        <v>27697</v>
      </c>
      <c r="CH3105" t="s">
        <v>27697</v>
      </c>
      <c r="CI3105">
        <v>5</v>
      </c>
      <c r="CJ3105" t="s">
        <v>27695</v>
      </c>
      <c r="CK3105" t="s">
        <v>27695</v>
      </c>
      <c r="CL3105" t="s">
        <v>27697</v>
      </c>
      <c r="CM3105" t="s">
        <v>27695</v>
      </c>
      <c r="CN3105" t="s">
        <v>27695</v>
      </c>
      <c r="CO3105" t="s">
        <v>27697</v>
      </c>
      <c r="CP3105" t="s">
        <v>27695</v>
      </c>
      <c r="CQ3105" t="s">
        <v>27695</v>
      </c>
      <c r="CR3105" t="s">
        <v>27697</v>
      </c>
      <c r="CS3105" t="s">
        <v>27695</v>
      </c>
      <c r="CT3105" t="s">
        <v>27695</v>
      </c>
      <c r="CU3105" t="s">
        <v>27697</v>
      </c>
      <c r="CV3105" t="s">
        <v>27695</v>
      </c>
      <c r="CW3105" t="s">
        <v>27695</v>
      </c>
      <c r="CX3105" t="s">
        <v>27697</v>
      </c>
      <c r="CY3105" t="s">
        <v>27695</v>
      </c>
      <c r="CZ3105" t="s">
        <v>27695</v>
      </c>
      <c r="DA3105" t="s">
        <v>27697</v>
      </c>
      <c r="DB3105" t="s">
        <v>27705</v>
      </c>
      <c r="DC3105" t="s">
        <v>27698</v>
      </c>
      <c r="DD3105">
        <v>9</v>
      </c>
      <c r="DE3105" t="s">
        <v>27705</v>
      </c>
      <c r="DF3105" t="s">
        <v>27698</v>
      </c>
      <c r="DG3105">
        <v>10</v>
      </c>
      <c r="DH3105" t="s">
        <v>27775</v>
      </c>
      <c r="DI3105" t="s">
        <v>27698</v>
      </c>
      <c r="DJ3105" t="s">
        <v>32326</v>
      </c>
      <c r="DK3105" t="s">
        <v>28130</v>
      </c>
      <c r="DL3105">
        <v>11</v>
      </c>
      <c r="DM3105">
        <v>15.817</v>
      </c>
      <c r="DN3105" t="s">
        <v>36767</v>
      </c>
      <c r="DO3105" t="s">
        <v>27709</v>
      </c>
      <c r="DP3105" t="s">
        <v>61991</v>
      </c>
      <c r="DQ3105" t="s">
        <v>27713</v>
      </c>
      <c r="DR3105">
        <v>5</v>
      </c>
      <c r="DS3105" t="s">
        <v>27709</v>
      </c>
      <c r="DT3105" t="s">
        <v>27698</v>
      </c>
      <c r="DU3105" t="s">
        <v>30350</v>
      </c>
      <c r="DV3105" t="s">
        <v>61992</v>
      </c>
      <c r="DW3105">
        <v>5</v>
      </c>
      <c r="DX3105">
        <v>6.8890000000000002</v>
      </c>
      <c r="DY3105" t="s">
        <v>31712</v>
      </c>
      <c r="DZ3105" t="s">
        <v>27716</v>
      </c>
      <c r="EA3105" t="s">
        <v>41585</v>
      </c>
      <c r="EB3105" t="s">
        <v>27713</v>
      </c>
      <c r="EC3105">
        <v>5</v>
      </c>
      <c r="ED3105" t="s">
        <v>27706</v>
      </c>
      <c r="EE3105" t="s">
        <v>27698</v>
      </c>
      <c r="EF3105" t="s">
        <v>38822</v>
      </c>
      <c r="EG3105" t="s">
        <v>61993</v>
      </c>
      <c r="EH3105">
        <v>62</v>
      </c>
      <c r="EI3105">
        <v>42.783999999999999</v>
      </c>
      <c r="EJ3105" t="s">
        <v>35361</v>
      </c>
      <c r="EK3105" t="s">
        <v>27728</v>
      </c>
      <c r="EL3105" t="s">
        <v>61994</v>
      </c>
      <c r="EM3105" t="s">
        <v>27713</v>
      </c>
      <c r="EN3105">
        <v>5</v>
      </c>
      <c r="EO3105" t="s">
        <v>27705</v>
      </c>
      <c r="EP3105" t="s">
        <v>27698</v>
      </c>
      <c r="EQ3105">
        <v>10</v>
      </c>
      <c r="ER3105" t="s">
        <v>27705</v>
      </c>
      <c r="ES3105" t="s">
        <v>27698</v>
      </c>
      <c r="ET3105">
        <v>10</v>
      </c>
      <c r="EU3105" t="s">
        <v>27709</v>
      </c>
      <c r="EV3105" t="s">
        <v>27698</v>
      </c>
      <c r="EW3105">
        <v>4</v>
      </c>
      <c r="EX3105" t="s">
        <v>27951</v>
      </c>
      <c r="EY3105">
        <v>0</v>
      </c>
      <c r="EZ3105" s="1">
        <v>39263</v>
      </c>
      <c r="FA3105" t="s">
        <v>128</v>
      </c>
      <c r="FB3105" t="s">
        <v>61995</v>
      </c>
    </row>
    <row r="3106" spans="1:158" x14ac:dyDescent="0.25">
      <c r="A3106" t="s">
        <v>61996</v>
      </c>
      <c r="B3106">
        <v>242569</v>
      </c>
      <c r="C3106" t="s">
        <v>27698</v>
      </c>
      <c r="D3106" t="s">
        <v>61997</v>
      </c>
      <c r="E3106" t="s">
        <v>14146</v>
      </c>
      <c r="F3106" t="s">
        <v>12788</v>
      </c>
      <c r="G3106">
        <v>55421</v>
      </c>
      <c r="H3106">
        <v>11</v>
      </c>
      <c r="I3106" t="s">
        <v>27715</v>
      </c>
      <c r="J3106" t="s">
        <v>27698</v>
      </c>
      <c r="K3106" t="s">
        <v>46155</v>
      </c>
      <c r="L3106" t="s">
        <v>28118</v>
      </c>
      <c r="M3106">
        <v>25</v>
      </c>
      <c r="N3106">
        <v>197</v>
      </c>
      <c r="O3106" t="s">
        <v>33151</v>
      </c>
      <c r="P3106" t="s">
        <v>28236</v>
      </c>
      <c r="Q3106" t="s">
        <v>30662</v>
      </c>
      <c r="R3106" t="s">
        <v>27713</v>
      </c>
      <c r="S3106">
        <v>5</v>
      </c>
      <c r="T3106" t="s">
        <v>27716</v>
      </c>
      <c r="U3106" t="s">
        <v>27698</v>
      </c>
      <c r="V3106" t="s">
        <v>29984</v>
      </c>
      <c r="W3106" t="s">
        <v>28118</v>
      </c>
      <c r="X3106">
        <v>139</v>
      </c>
      <c r="Y3106">
        <v>227</v>
      </c>
      <c r="Z3106" t="s">
        <v>33886</v>
      </c>
      <c r="AA3106" t="s">
        <v>31549</v>
      </c>
      <c r="AB3106" t="s">
        <v>28836</v>
      </c>
      <c r="AC3106" t="s">
        <v>27713</v>
      </c>
      <c r="AD3106">
        <v>5</v>
      </c>
      <c r="AE3106" t="s">
        <v>27715</v>
      </c>
      <c r="AF3106" t="s">
        <v>27698</v>
      </c>
      <c r="AG3106">
        <v>5</v>
      </c>
      <c r="AH3106" t="s">
        <v>27760</v>
      </c>
      <c r="AI3106" t="s">
        <v>27698</v>
      </c>
      <c r="AJ3106" t="s">
        <v>42651</v>
      </c>
      <c r="AK3106" t="s">
        <v>28807</v>
      </c>
      <c r="AL3106">
        <v>368</v>
      </c>
      <c r="AM3106">
        <v>377</v>
      </c>
      <c r="AN3106" t="s">
        <v>31039</v>
      </c>
      <c r="AO3106" t="s">
        <v>28371</v>
      </c>
      <c r="AP3106" t="s">
        <v>29398</v>
      </c>
      <c r="AQ3106" t="s">
        <v>27713</v>
      </c>
      <c r="AR3106">
        <v>7</v>
      </c>
      <c r="AS3106" t="s">
        <v>27705</v>
      </c>
      <c r="AT3106" t="s">
        <v>27698</v>
      </c>
      <c r="AU3106" t="s">
        <v>27851</v>
      </c>
      <c r="AV3106" t="s">
        <v>28091</v>
      </c>
      <c r="AW3106">
        <v>0</v>
      </c>
      <c r="AX3106">
        <v>367</v>
      </c>
      <c r="AY3106" t="s">
        <v>27851</v>
      </c>
      <c r="AZ3106" t="s">
        <v>27706</v>
      </c>
      <c r="BA3106" t="s">
        <v>30665</v>
      </c>
      <c r="BB3106" t="s">
        <v>27713</v>
      </c>
      <c r="BC3106">
        <v>7</v>
      </c>
      <c r="BD3106" t="s">
        <v>27705</v>
      </c>
      <c r="BE3106" t="s">
        <v>27698</v>
      </c>
      <c r="BF3106">
        <v>10</v>
      </c>
      <c r="BG3106" t="s">
        <v>27709</v>
      </c>
      <c r="BH3106" t="s">
        <v>27698</v>
      </c>
      <c r="BI3106" t="s">
        <v>30725</v>
      </c>
      <c r="BJ3106" t="s">
        <v>28873</v>
      </c>
      <c r="BK3106" t="s">
        <v>27744</v>
      </c>
      <c r="BL3106" t="s">
        <v>61331</v>
      </c>
      <c r="BM3106" t="s">
        <v>61998</v>
      </c>
      <c r="BN3106" t="s">
        <v>27745</v>
      </c>
      <c r="BO3106" t="s">
        <v>35064</v>
      </c>
      <c r="BP3106" t="s">
        <v>27704</v>
      </c>
      <c r="BQ3106">
        <v>6</v>
      </c>
      <c r="BR3106" t="s">
        <v>27705</v>
      </c>
      <c r="BS3106" t="s">
        <v>27698</v>
      </c>
      <c r="BT3106" t="s">
        <v>27714</v>
      </c>
      <c r="BU3106" t="s">
        <v>27760</v>
      </c>
      <c r="BV3106" t="s">
        <v>27698</v>
      </c>
      <c r="BW3106">
        <v>7</v>
      </c>
      <c r="BX3106" t="s">
        <v>27693</v>
      </c>
      <c r="BY3106" t="s">
        <v>27814</v>
      </c>
      <c r="BZ3106" t="s">
        <v>27697</v>
      </c>
      <c r="CA3106" t="s">
        <v>27720</v>
      </c>
      <c r="CB3106" t="s">
        <v>27697</v>
      </c>
      <c r="CC3106" t="s">
        <v>27697</v>
      </c>
      <c r="CD3106" t="s">
        <v>27697</v>
      </c>
      <c r="CE3106" t="s">
        <v>28077</v>
      </c>
      <c r="CF3106" t="s">
        <v>27697</v>
      </c>
      <c r="CG3106" t="s">
        <v>27697</v>
      </c>
      <c r="CH3106" t="s">
        <v>27697</v>
      </c>
      <c r="CI3106">
        <v>5</v>
      </c>
      <c r="CJ3106" t="s">
        <v>27695</v>
      </c>
      <c r="CK3106" t="s">
        <v>27695</v>
      </c>
      <c r="CL3106" t="s">
        <v>27697</v>
      </c>
      <c r="CM3106" t="s">
        <v>27695</v>
      </c>
      <c r="CN3106" t="s">
        <v>27695</v>
      </c>
      <c r="CO3106" t="s">
        <v>27697</v>
      </c>
      <c r="CP3106" t="s">
        <v>27695</v>
      </c>
      <c r="CQ3106" t="s">
        <v>27695</v>
      </c>
      <c r="CR3106" t="s">
        <v>27697</v>
      </c>
      <c r="CS3106" t="s">
        <v>27695</v>
      </c>
      <c r="CT3106" t="s">
        <v>27695</v>
      </c>
      <c r="CU3106" t="s">
        <v>27697</v>
      </c>
      <c r="CV3106" t="s">
        <v>27695</v>
      </c>
      <c r="CW3106" t="s">
        <v>27695</v>
      </c>
      <c r="CX3106" t="s">
        <v>27697</v>
      </c>
      <c r="CY3106" t="s">
        <v>27695</v>
      </c>
      <c r="CZ3106" t="s">
        <v>27695</v>
      </c>
      <c r="DA3106" t="s">
        <v>27697</v>
      </c>
      <c r="DB3106" t="s">
        <v>27705</v>
      </c>
      <c r="DC3106" t="s">
        <v>27698</v>
      </c>
      <c r="DD3106">
        <v>9</v>
      </c>
      <c r="DE3106" t="s">
        <v>27705</v>
      </c>
      <c r="DF3106" t="s">
        <v>27698</v>
      </c>
      <c r="DG3106">
        <v>10</v>
      </c>
      <c r="DH3106" t="s">
        <v>27716</v>
      </c>
      <c r="DI3106" t="s">
        <v>27698</v>
      </c>
      <c r="DJ3106" t="s">
        <v>27881</v>
      </c>
      <c r="DK3106" t="s">
        <v>28130</v>
      </c>
      <c r="DL3106">
        <v>19</v>
      </c>
      <c r="DM3106">
        <v>17.315000000000001</v>
      </c>
      <c r="DN3106" t="s">
        <v>37068</v>
      </c>
      <c r="DO3106" t="s">
        <v>27720</v>
      </c>
      <c r="DP3106" t="s">
        <v>61999</v>
      </c>
      <c r="DQ3106" t="s">
        <v>27713</v>
      </c>
      <c r="DR3106">
        <v>5</v>
      </c>
      <c r="DS3106" t="s">
        <v>27706</v>
      </c>
      <c r="DT3106" t="s">
        <v>27698</v>
      </c>
      <c r="DU3106" t="s">
        <v>45169</v>
      </c>
      <c r="DV3106" t="s">
        <v>62000</v>
      </c>
      <c r="DW3106">
        <v>12</v>
      </c>
      <c r="DX3106">
        <v>4.3769999999999998</v>
      </c>
      <c r="DY3106" t="s">
        <v>31111</v>
      </c>
      <c r="DZ3106" t="s">
        <v>27857</v>
      </c>
      <c r="EA3106" t="s">
        <v>56810</v>
      </c>
      <c r="EB3106" t="s">
        <v>27713</v>
      </c>
      <c r="EC3106">
        <v>5</v>
      </c>
      <c r="ED3106" t="s">
        <v>27706</v>
      </c>
      <c r="EE3106" t="s">
        <v>27698</v>
      </c>
      <c r="EF3106" t="s">
        <v>62001</v>
      </c>
      <c r="EG3106" t="s">
        <v>50249</v>
      </c>
      <c r="EH3106">
        <v>59</v>
      </c>
      <c r="EI3106">
        <v>30.135000000000002</v>
      </c>
      <c r="EJ3106" t="s">
        <v>30957</v>
      </c>
      <c r="EK3106" t="s">
        <v>28091</v>
      </c>
      <c r="EL3106" t="s">
        <v>62002</v>
      </c>
      <c r="EM3106" t="s">
        <v>27713</v>
      </c>
      <c r="EN3106">
        <v>5</v>
      </c>
      <c r="EO3106" t="s">
        <v>27705</v>
      </c>
      <c r="EP3106" t="s">
        <v>27698</v>
      </c>
      <c r="EQ3106">
        <v>10</v>
      </c>
      <c r="ER3106" t="s">
        <v>27705</v>
      </c>
      <c r="ES3106" t="s">
        <v>27698</v>
      </c>
      <c r="ET3106">
        <v>10</v>
      </c>
      <c r="EU3106" t="s">
        <v>27775</v>
      </c>
      <c r="EV3106" t="s">
        <v>27698</v>
      </c>
      <c r="EW3106">
        <v>4</v>
      </c>
      <c r="EX3106" t="s">
        <v>28807</v>
      </c>
      <c r="EY3106">
        <v>5.0000000000000001E-3</v>
      </c>
      <c r="EZ3106" s="1">
        <v>39393</v>
      </c>
      <c r="FA3106" t="s">
        <v>128</v>
      </c>
      <c r="FB3106" t="s">
        <v>37474</v>
      </c>
    </row>
    <row r="3107" spans="1:158" x14ac:dyDescent="0.25">
      <c r="A3107" t="s">
        <v>14148</v>
      </c>
      <c r="B3107">
        <v>242570</v>
      </c>
      <c r="C3107" t="s">
        <v>27698</v>
      </c>
      <c r="D3107" t="s">
        <v>62003</v>
      </c>
      <c r="E3107" t="s">
        <v>10252</v>
      </c>
      <c r="F3107" t="s">
        <v>12788</v>
      </c>
      <c r="G3107">
        <v>55109</v>
      </c>
      <c r="H3107">
        <v>11</v>
      </c>
      <c r="I3107" t="s">
        <v>27814</v>
      </c>
      <c r="J3107" t="s">
        <v>27698</v>
      </c>
      <c r="K3107" t="s">
        <v>53671</v>
      </c>
      <c r="L3107" t="s">
        <v>28144</v>
      </c>
      <c r="M3107">
        <v>35</v>
      </c>
      <c r="N3107">
        <v>367</v>
      </c>
      <c r="O3107" t="s">
        <v>41553</v>
      </c>
      <c r="P3107" t="s">
        <v>27783</v>
      </c>
      <c r="Q3107" t="s">
        <v>29638</v>
      </c>
      <c r="R3107" t="s">
        <v>27713</v>
      </c>
      <c r="S3107">
        <v>5</v>
      </c>
      <c r="T3107" t="s">
        <v>27709</v>
      </c>
      <c r="U3107" t="s">
        <v>27698</v>
      </c>
      <c r="V3107" t="s">
        <v>51465</v>
      </c>
      <c r="W3107" t="s">
        <v>28045</v>
      </c>
      <c r="X3107">
        <v>284</v>
      </c>
      <c r="Y3107">
        <v>395</v>
      </c>
      <c r="Z3107" t="s">
        <v>31254</v>
      </c>
      <c r="AA3107" t="s">
        <v>30535</v>
      </c>
      <c r="AB3107" t="s">
        <v>45508</v>
      </c>
      <c r="AC3107" t="s">
        <v>27713</v>
      </c>
      <c r="AD3107">
        <v>5</v>
      </c>
      <c r="AE3107" t="s">
        <v>27745</v>
      </c>
      <c r="AF3107" t="s">
        <v>27698</v>
      </c>
      <c r="AG3107">
        <v>5</v>
      </c>
      <c r="AH3107" t="s">
        <v>27775</v>
      </c>
      <c r="AI3107" t="s">
        <v>27698</v>
      </c>
      <c r="AJ3107" t="s">
        <v>29510</v>
      </c>
      <c r="AK3107" t="s">
        <v>27807</v>
      </c>
      <c r="AL3107">
        <v>542</v>
      </c>
      <c r="AM3107">
        <v>550</v>
      </c>
      <c r="AN3107" t="s">
        <v>31354</v>
      </c>
      <c r="AO3107" t="s">
        <v>28846</v>
      </c>
      <c r="AP3107" t="s">
        <v>27809</v>
      </c>
      <c r="AQ3107" t="s">
        <v>27713</v>
      </c>
      <c r="AR3107">
        <v>7</v>
      </c>
      <c r="AS3107" t="s">
        <v>27760</v>
      </c>
      <c r="AT3107" t="s">
        <v>27698</v>
      </c>
      <c r="AU3107" t="s">
        <v>29159</v>
      </c>
      <c r="AV3107" t="s">
        <v>28130</v>
      </c>
      <c r="AW3107">
        <v>2</v>
      </c>
      <c r="AX3107">
        <v>573</v>
      </c>
      <c r="AY3107" t="s">
        <v>30300</v>
      </c>
      <c r="AZ3107" t="s">
        <v>27694</v>
      </c>
      <c r="BA3107" t="s">
        <v>31040</v>
      </c>
      <c r="BB3107" t="s">
        <v>27713</v>
      </c>
      <c r="BC3107">
        <v>7</v>
      </c>
      <c r="BD3107" t="s">
        <v>27705</v>
      </c>
      <c r="BE3107" t="s">
        <v>27698</v>
      </c>
      <c r="BF3107">
        <v>10</v>
      </c>
      <c r="BG3107" t="s">
        <v>27745</v>
      </c>
      <c r="BH3107" t="s">
        <v>27698</v>
      </c>
      <c r="BI3107" t="s">
        <v>30112</v>
      </c>
      <c r="BJ3107" t="s">
        <v>28873</v>
      </c>
      <c r="BK3107" t="s">
        <v>27744</v>
      </c>
      <c r="BL3107" t="s">
        <v>62004</v>
      </c>
      <c r="BM3107" t="s">
        <v>30919</v>
      </c>
      <c r="BN3107" t="s">
        <v>27744</v>
      </c>
      <c r="BO3107" t="s">
        <v>47954</v>
      </c>
      <c r="BP3107" t="s">
        <v>27713</v>
      </c>
      <c r="BQ3107">
        <v>6</v>
      </c>
      <c r="BR3107" t="s">
        <v>27705</v>
      </c>
      <c r="BS3107" t="s">
        <v>27698</v>
      </c>
      <c r="BT3107" t="s">
        <v>27714</v>
      </c>
      <c r="BU3107" t="s">
        <v>27760</v>
      </c>
      <c r="BV3107" t="s">
        <v>27698</v>
      </c>
      <c r="BW3107">
        <v>7</v>
      </c>
      <c r="BX3107" t="s">
        <v>27716</v>
      </c>
      <c r="BY3107" t="s">
        <v>27698</v>
      </c>
      <c r="BZ3107" t="s">
        <v>27697</v>
      </c>
      <c r="CA3107" t="s">
        <v>27798</v>
      </c>
      <c r="CB3107" t="s">
        <v>27697</v>
      </c>
      <c r="CC3107" t="s">
        <v>27697</v>
      </c>
      <c r="CD3107" t="s">
        <v>27697</v>
      </c>
      <c r="CE3107" t="s">
        <v>28118</v>
      </c>
      <c r="CF3107" t="s">
        <v>27697</v>
      </c>
      <c r="CG3107" t="s">
        <v>27697</v>
      </c>
      <c r="CH3107" t="s">
        <v>27713</v>
      </c>
      <c r="CI3107">
        <v>5</v>
      </c>
      <c r="CJ3107" t="s">
        <v>46059</v>
      </c>
      <c r="CK3107" t="s">
        <v>27695</v>
      </c>
      <c r="CL3107" t="s">
        <v>27713</v>
      </c>
      <c r="CM3107" t="s">
        <v>49516</v>
      </c>
      <c r="CN3107" t="s">
        <v>27695</v>
      </c>
      <c r="CO3107" t="s">
        <v>27713</v>
      </c>
      <c r="CP3107" t="s">
        <v>39207</v>
      </c>
      <c r="CQ3107" t="s">
        <v>27695</v>
      </c>
      <c r="CR3107" t="s">
        <v>27713</v>
      </c>
      <c r="CS3107" t="s">
        <v>53586</v>
      </c>
      <c r="CT3107" t="s">
        <v>27695</v>
      </c>
      <c r="CU3107" t="s">
        <v>27713</v>
      </c>
      <c r="CV3107" t="s">
        <v>47936</v>
      </c>
      <c r="CW3107" t="s">
        <v>27695</v>
      </c>
      <c r="CX3107" t="s">
        <v>27713</v>
      </c>
      <c r="CY3107" t="s">
        <v>29238</v>
      </c>
      <c r="CZ3107" t="s">
        <v>27695</v>
      </c>
      <c r="DA3107" t="s">
        <v>27713</v>
      </c>
      <c r="DB3107" t="s">
        <v>27705</v>
      </c>
      <c r="DC3107" t="s">
        <v>27698</v>
      </c>
      <c r="DD3107">
        <v>9</v>
      </c>
      <c r="DE3107" t="s">
        <v>27705</v>
      </c>
      <c r="DF3107" t="s">
        <v>27698</v>
      </c>
      <c r="DG3107">
        <v>10</v>
      </c>
      <c r="DH3107" t="s">
        <v>27705</v>
      </c>
      <c r="DI3107" t="s">
        <v>27698</v>
      </c>
      <c r="DJ3107" t="s">
        <v>29460</v>
      </c>
      <c r="DK3107" t="s">
        <v>28014</v>
      </c>
      <c r="DL3107">
        <v>4</v>
      </c>
      <c r="DM3107">
        <v>10.212</v>
      </c>
      <c r="DN3107" t="s">
        <v>28486</v>
      </c>
      <c r="DO3107" t="s">
        <v>27716</v>
      </c>
      <c r="DP3107" t="s">
        <v>38982</v>
      </c>
      <c r="DQ3107" t="s">
        <v>27713</v>
      </c>
      <c r="DR3107">
        <v>5</v>
      </c>
      <c r="DS3107" t="s">
        <v>27775</v>
      </c>
      <c r="DT3107" t="s">
        <v>27698</v>
      </c>
      <c r="DU3107" t="s">
        <v>29125</v>
      </c>
      <c r="DV3107" t="s">
        <v>62005</v>
      </c>
      <c r="DW3107">
        <v>4</v>
      </c>
      <c r="DX3107">
        <v>8.6</v>
      </c>
      <c r="DY3107" t="s">
        <v>37024</v>
      </c>
      <c r="DZ3107" t="s">
        <v>27716</v>
      </c>
      <c r="EA3107" t="s">
        <v>46937</v>
      </c>
      <c r="EB3107" t="s">
        <v>27713</v>
      </c>
      <c r="EC3107">
        <v>5</v>
      </c>
      <c r="ED3107" t="s">
        <v>27745</v>
      </c>
      <c r="EE3107" t="s">
        <v>27698</v>
      </c>
      <c r="EF3107" t="s">
        <v>29349</v>
      </c>
      <c r="EG3107" t="s">
        <v>62006</v>
      </c>
      <c r="EH3107">
        <v>48</v>
      </c>
      <c r="EI3107">
        <v>54.04</v>
      </c>
      <c r="EJ3107" t="s">
        <v>30671</v>
      </c>
      <c r="EK3107" t="s">
        <v>27816</v>
      </c>
      <c r="EL3107" t="s">
        <v>62007</v>
      </c>
      <c r="EM3107" t="s">
        <v>27713</v>
      </c>
      <c r="EN3107">
        <v>5</v>
      </c>
      <c r="EO3107" t="s">
        <v>27705</v>
      </c>
      <c r="EP3107" t="s">
        <v>27698</v>
      </c>
      <c r="EQ3107">
        <v>10</v>
      </c>
      <c r="ER3107" t="s">
        <v>27705</v>
      </c>
      <c r="ES3107" t="s">
        <v>27698</v>
      </c>
      <c r="ET3107">
        <v>10</v>
      </c>
      <c r="EU3107" t="s">
        <v>27814</v>
      </c>
      <c r="EV3107" t="s">
        <v>27698</v>
      </c>
      <c r="EW3107">
        <v>4</v>
      </c>
      <c r="EX3107" t="s">
        <v>28873</v>
      </c>
      <c r="EY3107">
        <v>0</v>
      </c>
      <c r="EZ3107" s="1">
        <v>39603</v>
      </c>
      <c r="FA3107" t="s">
        <v>140</v>
      </c>
      <c r="FB3107" t="s">
        <v>62008</v>
      </c>
    </row>
    <row r="3108" spans="1:158" x14ac:dyDescent="0.25">
      <c r="A3108" t="s">
        <v>62009</v>
      </c>
      <c r="B3108">
        <v>242571</v>
      </c>
      <c r="C3108" t="s">
        <v>27698</v>
      </c>
      <c r="D3108" t="s">
        <v>62010</v>
      </c>
      <c r="E3108" t="s">
        <v>13518</v>
      </c>
      <c r="F3108" t="s">
        <v>12788</v>
      </c>
      <c r="G3108">
        <v>55369</v>
      </c>
      <c r="H3108">
        <v>11</v>
      </c>
      <c r="I3108" t="s">
        <v>27775</v>
      </c>
      <c r="J3108" t="s">
        <v>27698</v>
      </c>
      <c r="K3108" t="s">
        <v>46301</v>
      </c>
      <c r="L3108" t="s">
        <v>28310</v>
      </c>
      <c r="M3108">
        <v>10</v>
      </c>
      <c r="N3108">
        <v>256</v>
      </c>
      <c r="O3108" t="s">
        <v>33385</v>
      </c>
      <c r="P3108" t="s">
        <v>27705</v>
      </c>
      <c r="Q3108" t="s">
        <v>31156</v>
      </c>
      <c r="R3108" t="s">
        <v>27713</v>
      </c>
      <c r="S3108">
        <v>5</v>
      </c>
      <c r="T3108" t="s">
        <v>27705</v>
      </c>
      <c r="U3108" t="s">
        <v>27698</v>
      </c>
      <c r="V3108" t="s">
        <v>36849</v>
      </c>
      <c r="W3108" t="s">
        <v>27821</v>
      </c>
      <c r="X3108">
        <v>224</v>
      </c>
      <c r="Y3108">
        <v>275</v>
      </c>
      <c r="Z3108" t="s">
        <v>41626</v>
      </c>
      <c r="AA3108" t="s">
        <v>29698</v>
      </c>
      <c r="AB3108" t="s">
        <v>29062</v>
      </c>
      <c r="AC3108" t="s">
        <v>27713</v>
      </c>
      <c r="AD3108">
        <v>5</v>
      </c>
      <c r="AE3108" t="s">
        <v>27775</v>
      </c>
      <c r="AF3108" t="s">
        <v>27698</v>
      </c>
      <c r="AG3108">
        <v>5</v>
      </c>
      <c r="AH3108" t="s">
        <v>27705</v>
      </c>
      <c r="AI3108" t="s">
        <v>27698</v>
      </c>
      <c r="AJ3108" t="s">
        <v>34886</v>
      </c>
      <c r="AK3108" t="s">
        <v>28441</v>
      </c>
      <c r="AL3108">
        <v>448</v>
      </c>
      <c r="AM3108">
        <v>452</v>
      </c>
      <c r="AN3108" t="s">
        <v>37971</v>
      </c>
      <c r="AO3108" t="s">
        <v>32161</v>
      </c>
      <c r="AP3108" t="s">
        <v>31235</v>
      </c>
      <c r="AQ3108" t="s">
        <v>27713</v>
      </c>
      <c r="AR3108">
        <v>7</v>
      </c>
      <c r="AS3108" t="s">
        <v>27814</v>
      </c>
      <c r="AT3108" t="s">
        <v>27698</v>
      </c>
      <c r="AU3108" t="s">
        <v>28055</v>
      </c>
      <c r="AV3108" t="s">
        <v>28441</v>
      </c>
      <c r="AW3108">
        <v>6</v>
      </c>
      <c r="AX3108">
        <v>454</v>
      </c>
      <c r="AY3108" t="s">
        <v>27851</v>
      </c>
      <c r="AZ3108" t="s">
        <v>27706</v>
      </c>
      <c r="BA3108" t="s">
        <v>33658</v>
      </c>
      <c r="BB3108" t="s">
        <v>27713</v>
      </c>
      <c r="BC3108">
        <v>7</v>
      </c>
      <c r="BD3108" t="s">
        <v>27705</v>
      </c>
      <c r="BE3108" t="s">
        <v>27698</v>
      </c>
      <c r="BF3108">
        <v>10</v>
      </c>
      <c r="BG3108" t="s">
        <v>27706</v>
      </c>
      <c r="BH3108" t="s">
        <v>27698</v>
      </c>
      <c r="BI3108" t="s">
        <v>55821</v>
      </c>
      <c r="BJ3108" t="s">
        <v>28230</v>
      </c>
      <c r="BK3108" t="s">
        <v>27715</v>
      </c>
      <c r="BL3108" t="s">
        <v>46371</v>
      </c>
      <c r="BM3108" t="s">
        <v>27706</v>
      </c>
      <c r="BN3108" t="s">
        <v>27706</v>
      </c>
      <c r="BO3108" t="s">
        <v>62011</v>
      </c>
      <c r="BP3108" t="s">
        <v>27713</v>
      </c>
      <c r="BQ3108">
        <v>6</v>
      </c>
      <c r="BR3108" t="s">
        <v>27705</v>
      </c>
      <c r="BS3108" t="s">
        <v>27698</v>
      </c>
      <c r="BT3108" t="s">
        <v>27714</v>
      </c>
      <c r="BU3108" t="s">
        <v>27715</v>
      </c>
      <c r="BV3108" t="s">
        <v>27698</v>
      </c>
      <c r="BW3108">
        <v>7</v>
      </c>
      <c r="BX3108" t="s">
        <v>27693</v>
      </c>
      <c r="BY3108" t="s">
        <v>27814</v>
      </c>
      <c r="BZ3108" t="s">
        <v>27697</v>
      </c>
      <c r="CA3108" t="s">
        <v>27718</v>
      </c>
      <c r="CB3108" t="s">
        <v>27697</v>
      </c>
      <c r="CC3108" t="s">
        <v>27697</v>
      </c>
      <c r="CD3108" t="s">
        <v>27697</v>
      </c>
      <c r="CE3108" t="s">
        <v>27783</v>
      </c>
      <c r="CF3108" t="s">
        <v>27697</v>
      </c>
      <c r="CG3108" t="s">
        <v>27697</v>
      </c>
      <c r="CH3108" t="s">
        <v>27697</v>
      </c>
      <c r="CI3108">
        <v>5</v>
      </c>
      <c r="CJ3108" t="s">
        <v>27695</v>
      </c>
      <c r="CK3108" t="s">
        <v>27695</v>
      </c>
      <c r="CL3108" t="s">
        <v>27697</v>
      </c>
      <c r="CM3108" t="s">
        <v>27695</v>
      </c>
      <c r="CN3108" t="s">
        <v>27695</v>
      </c>
      <c r="CO3108" t="s">
        <v>27697</v>
      </c>
      <c r="CP3108" t="s">
        <v>27695</v>
      </c>
      <c r="CQ3108" t="s">
        <v>27695</v>
      </c>
      <c r="CR3108" t="s">
        <v>27697</v>
      </c>
      <c r="CS3108" t="s">
        <v>27695</v>
      </c>
      <c r="CT3108" t="s">
        <v>27695</v>
      </c>
      <c r="CU3108" t="s">
        <v>27697</v>
      </c>
      <c r="CV3108" t="s">
        <v>27695</v>
      </c>
      <c r="CW3108" t="s">
        <v>27695</v>
      </c>
      <c r="CX3108" t="s">
        <v>27697</v>
      </c>
      <c r="CY3108" t="s">
        <v>27695</v>
      </c>
      <c r="CZ3108" t="s">
        <v>27695</v>
      </c>
      <c r="DA3108" t="s">
        <v>27697</v>
      </c>
      <c r="DB3108" t="s">
        <v>27705</v>
      </c>
      <c r="DC3108" t="s">
        <v>27698</v>
      </c>
      <c r="DD3108">
        <v>9</v>
      </c>
      <c r="DE3108" t="s">
        <v>27705</v>
      </c>
      <c r="DF3108" t="s">
        <v>27698</v>
      </c>
      <c r="DG3108">
        <v>10</v>
      </c>
      <c r="DH3108" t="s">
        <v>27744</v>
      </c>
      <c r="DI3108" t="s">
        <v>27698</v>
      </c>
      <c r="DJ3108" t="s">
        <v>27986</v>
      </c>
      <c r="DK3108" t="s">
        <v>27888</v>
      </c>
      <c r="DL3108">
        <v>17</v>
      </c>
      <c r="DM3108">
        <v>14.151999999999999</v>
      </c>
      <c r="DN3108" t="s">
        <v>33864</v>
      </c>
      <c r="DO3108" t="s">
        <v>27715</v>
      </c>
      <c r="DP3108" t="s">
        <v>62012</v>
      </c>
      <c r="DQ3108" t="s">
        <v>27713</v>
      </c>
      <c r="DR3108">
        <v>5</v>
      </c>
      <c r="DS3108" t="s">
        <v>27706</v>
      </c>
      <c r="DT3108" t="s">
        <v>27698</v>
      </c>
      <c r="DU3108" t="s">
        <v>62013</v>
      </c>
      <c r="DV3108" t="s">
        <v>53424</v>
      </c>
      <c r="DW3108">
        <v>27</v>
      </c>
      <c r="DX3108">
        <v>6.8410000000000002</v>
      </c>
      <c r="DY3108" t="s">
        <v>37747</v>
      </c>
      <c r="DZ3108" t="s">
        <v>27705</v>
      </c>
      <c r="EA3108" t="s">
        <v>62014</v>
      </c>
      <c r="EB3108" t="s">
        <v>27713</v>
      </c>
      <c r="EC3108">
        <v>5</v>
      </c>
      <c r="ED3108" t="s">
        <v>27706</v>
      </c>
      <c r="EE3108" t="s">
        <v>27698</v>
      </c>
      <c r="EF3108" t="s">
        <v>46069</v>
      </c>
      <c r="EG3108" t="s">
        <v>62015</v>
      </c>
      <c r="EH3108">
        <v>55</v>
      </c>
      <c r="EI3108">
        <v>37.914999999999999</v>
      </c>
      <c r="EJ3108" t="s">
        <v>36931</v>
      </c>
      <c r="EK3108" t="s">
        <v>28145</v>
      </c>
      <c r="EL3108" t="s">
        <v>62016</v>
      </c>
      <c r="EM3108" t="s">
        <v>27713</v>
      </c>
      <c r="EN3108">
        <v>5</v>
      </c>
      <c r="EO3108" t="s">
        <v>27705</v>
      </c>
      <c r="EP3108" t="s">
        <v>27698</v>
      </c>
      <c r="EQ3108">
        <v>10</v>
      </c>
      <c r="ER3108" t="s">
        <v>27705</v>
      </c>
      <c r="ES3108" t="s">
        <v>27698</v>
      </c>
      <c r="ET3108">
        <v>10</v>
      </c>
      <c r="EU3108" t="s">
        <v>27760</v>
      </c>
      <c r="EV3108" t="s">
        <v>27698</v>
      </c>
      <c r="EW3108">
        <v>4</v>
      </c>
      <c r="EX3108" t="s">
        <v>27728</v>
      </c>
      <c r="EY3108">
        <v>5.0000000000000001E-3</v>
      </c>
      <c r="EZ3108" s="1">
        <v>39632</v>
      </c>
      <c r="FA3108" t="s">
        <v>128</v>
      </c>
      <c r="FB3108" t="s">
        <v>62017</v>
      </c>
    </row>
    <row r="3109" spans="1:158" x14ac:dyDescent="0.25">
      <c r="A3109" t="s">
        <v>14442</v>
      </c>
      <c r="B3109">
        <v>242572</v>
      </c>
      <c r="C3109" t="s">
        <v>27698</v>
      </c>
      <c r="D3109" t="s">
        <v>62018</v>
      </c>
      <c r="E3109" t="s">
        <v>13931</v>
      </c>
      <c r="F3109" t="s">
        <v>12788</v>
      </c>
      <c r="G3109">
        <v>55448</v>
      </c>
      <c r="H3109">
        <v>11</v>
      </c>
      <c r="I3109" t="s">
        <v>27744</v>
      </c>
      <c r="J3109" t="s">
        <v>27698</v>
      </c>
      <c r="K3109" t="s">
        <v>55948</v>
      </c>
      <c r="L3109" t="s">
        <v>28045</v>
      </c>
      <c r="M3109">
        <v>52</v>
      </c>
      <c r="N3109">
        <v>360</v>
      </c>
      <c r="O3109" t="s">
        <v>48075</v>
      </c>
      <c r="P3109" t="s">
        <v>28241</v>
      </c>
      <c r="Q3109" t="s">
        <v>31429</v>
      </c>
      <c r="R3109" t="s">
        <v>27713</v>
      </c>
      <c r="S3109">
        <v>5</v>
      </c>
      <c r="T3109" t="s">
        <v>27715</v>
      </c>
      <c r="U3109" t="s">
        <v>27698</v>
      </c>
      <c r="V3109" t="s">
        <v>32714</v>
      </c>
      <c r="W3109" t="s">
        <v>27795</v>
      </c>
      <c r="X3109">
        <v>252</v>
      </c>
      <c r="Y3109">
        <v>388</v>
      </c>
      <c r="Z3109" t="s">
        <v>29476</v>
      </c>
      <c r="AA3109" t="s">
        <v>29601</v>
      </c>
      <c r="AB3109" t="s">
        <v>31038</v>
      </c>
      <c r="AC3109" t="s">
        <v>27713</v>
      </c>
      <c r="AD3109">
        <v>5</v>
      </c>
      <c r="AE3109" t="s">
        <v>27716</v>
      </c>
      <c r="AF3109" t="s">
        <v>27698</v>
      </c>
      <c r="AG3109">
        <v>5</v>
      </c>
      <c r="AH3109" t="s">
        <v>27775</v>
      </c>
      <c r="AI3109" t="s">
        <v>27698</v>
      </c>
      <c r="AJ3109" t="s">
        <v>30690</v>
      </c>
      <c r="AK3109" t="s">
        <v>28091</v>
      </c>
      <c r="AL3109">
        <v>441</v>
      </c>
      <c r="AM3109">
        <v>450</v>
      </c>
      <c r="AN3109" t="s">
        <v>39997</v>
      </c>
      <c r="AO3109" t="s">
        <v>30686</v>
      </c>
      <c r="AP3109" t="s">
        <v>34873</v>
      </c>
      <c r="AQ3109" t="s">
        <v>27713</v>
      </c>
      <c r="AR3109">
        <v>7</v>
      </c>
      <c r="AS3109" t="s">
        <v>27705</v>
      </c>
      <c r="AT3109" t="s">
        <v>27698</v>
      </c>
      <c r="AU3109" t="s">
        <v>27851</v>
      </c>
      <c r="AV3109" t="s">
        <v>28807</v>
      </c>
      <c r="AW3109">
        <v>0</v>
      </c>
      <c r="AX3109">
        <v>495</v>
      </c>
      <c r="AY3109" t="s">
        <v>27851</v>
      </c>
      <c r="AZ3109" t="s">
        <v>27706</v>
      </c>
      <c r="BA3109" t="s">
        <v>33808</v>
      </c>
      <c r="BB3109" t="s">
        <v>27713</v>
      </c>
      <c r="BC3109">
        <v>7</v>
      </c>
      <c r="BD3109" t="s">
        <v>27705</v>
      </c>
      <c r="BE3109" t="s">
        <v>27698</v>
      </c>
      <c r="BF3109">
        <v>10</v>
      </c>
      <c r="BG3109" t="s">
        <v>27706</v>
      </c>
      <c r="BH3109" t="s">
        <v>27698</v>
      </c>
      <c r="BI3109" t="s">
        <v>42783</v>
      </c>
      <c r="BJ3109" t="s">
        <v>27900</v>
      </c>
      <c r="BK3109" t="s">
        <v>27745</v>
      </c>
      <c r="BL3109" t="s">
        <v>29920</v>
      </c>
      <c r="BM3109" t="s">
        <v>49652</v>
      </c>
      <c r="BN3109" t="s">
        <v>27694</v>
      </c>
      <c r="BO3109" t="s">
        <v>62019</v>
      </c>
      <c r="BP3109" t="s">
        <v>27713</v>
      </c>
      <c r="BQ3109">
        <v>6</v>
      </c>
      <c r="BR3109" t="s">
        <v>27705</v>
      </c>
      <c r="BS3109" t="s">
        <v>27698</v>
      </c>
      <c r="BT3109" t="s">
        <v>27714</v>
      </c>
      <c r="BU3109" t="s">
        <v>27715</v>
      </c>
      <c r="BV3109" t="s">
        <v>27698</v>
      </c>
      <c r="BW3109">
        <v>7</v>
      </c>
      <c r="BX3109" t="s">
        <v>27693</v>
      </c>
      <c r="BY3109" t="s">
        <v>27814</v>
      </c>
      <c r="BZ3109" t="s">
        <v>27697</v>
      </c>
      <c r="CA3109" t="s">
        <v>27700</v>
      </c>
      <c r="CB3109" t="s">
        <v>27697</v>
      </c>
      <c r="CC3109" t="s">
        <v>27697</v>
      </c>
      <c r="CD3109" t="s">
        <v>27697</v>
      </c>
      <c r="CE3109" t="s">
        <v>27761</v>
      </c>
      <c r="CF3109" t="s">
        <v>27697</v>
      </c>
      <c r="CG3109" t="s">
        <v>27697</v>
      </c>
      <c r="CH3109" t="s">
        <v>27697</v>
      </c>
      <c r="CI3109">
        <v>5</v>
      </c>
      <c r="CJ3109" t="s">
        <v>27695</v>
      </c>
      <c r="CK3109" t="s">
        <v>32785</v>
      </c>
      <c r="CL3109" t="s">
        <v>27697</v>
      </c>
      <c r="CM3109" t="s">
        <v>27695</v>
      </c>
      <c r="CN3109" t="s">
        <v>38607</v>
      </c>
      <c r="CO3109" t="s">
        <v>27697</v>
      </c>
      <c r="CP3109" t="s">
        <v>27695</v>
      </c>
      <c r="CQ3109" t="s">
        <v>56253</v>
      </c>
      <c r="CR3109" t="s">
        <v>27697</v>
      </c>
      <c r="CS3109" t="s">
        <v>27695</v>
      </c>
      <c r="CT3109" t="s">
        <v>41124</v>
      </c>
      <c r="CU3109" t="s">
        <v>27697</v>
      </c>
      <c r="CV3109" t="s">
        <v>27695</v>
      </c>
      <c r="CW3109" t="s">
        <v>62020</v>
      </c>
      <c r="CX3109" t="s">
        <v>27697</v>
      </c>
      <c r="CY3109" t="s">
        <v>27695</v>
      </c>
      <c r="CZ3109" t="s">
        <v>33557</v>
      </c>
      <c r="DA3109" t="s">
        <v>27697</v>
      </c>
      <c r="DB3109" t="s">
        <v>27705</v>
      </c>
      <c r="DC3109" t="s">
        <v>27698</v>
      </c>
      <c r="DD3109">
        <v>9</v>
      </c>
      <c r="DE3109" t="s">
        <v>27705</v>
      </c>
      <c r="DF3109" t="s">
        <v>27698</v>
      </c>
      <c r="DG3109">
        <v>10</v>
      </c>
      <c r="DH3109" t="s">
        <v>27694</v>
      </c>
      <c r="DI3109" t="s">
        <v>27698</v>
      </c>
      <c r="DJ3109" t="s">
        <v>32888</v>
      </c>
      <c r="DK3109" t="s">
        <v>27740</v>
      </c>
      <c r="DL3109">
        <v>23</v>
      </c>
      <c r="DM3109">
        <v>18.135999999999999</v>
      </c>
      <c r="DN3109" t="s">
        <v>28793</v>
      </c>
      <c r="DO3109" t="s">
        <v>27760</v>
      </c>
      <c r="DP3109" t="s">
        <v>62021</v>
      </c>
      <c r="DQ3109" t="s">
        <v>27713</v>
      </c>
      <c r="DR3109">
        <v>5</v>
      </c>
      <c r="DS3109" t="s">
        <v>27715</v>
      </c>
      <c r="DT3109" t="s">
        <v>27698</v>
      </c>
      <c r="DU3109" t="s">
        <v>31138</v>
      </c>
      <c r="DV3109" t="s">
        <v>62022</v>
      </c>
      <c r="DW3109">
        <v>11</v>
      </c>
      <c r="DX3109">
        <v>10.14</v>
      </c>
      <c r="DY3109" t="s">
        <v>27706</v>
      </c>
      <c r="DZ3109" t="s">
        <v>27706</v>
      </c>
      <c r="EA3109" t="s">
        <v>62023</v>
      </c>
      <c r="EB3109" t="s">
        <v>27713</v>
      </c>
      <c r="EC3109">
        <v>5</v>
      </c>
      <c r="ED3109" t="s">
        <v>27706</v>
      </c>
      <c r="EE3109" t="s">
        <v>27698</v>
      </c>
      <c r="EF3109" t="s">
        <v>40888</v>
      </c>
      <c r="EG3109" t="s">
        <v>62024</v>
      </c>
      <c r="EH3109">
        <v>76</v>
      </c>
      <c r="EI3109">
        <v>56.826000000000001</v>
      </c>
      <c r="EJ3109" t="s">
        <v>28953</v>
      </c>
      <c r="EK3109" t="s">
        <v>28144</v>
      </c>
      <c r="EL3109" t="s">
        <v>62025</v>
      </c>
      <c r="EM3109" t="s">
        <v>27713</v>
      </c>
      <c r="EN3109">
        <v>5</v>
      </c>
      <c r="EO3109" t="s">
        <v>27705</v>
      </c>
      <c r="EP3109" t="s">
        <v>27698</v>
      </c>
      <c r="EQ3109">
        <v>10</v>
      </c>
      <c r="ER3109" t="s">
        <v>27705</v>
      </c>
      <c r="ES3109" t="s">
        <v>27698</v>
      </c>
      <c r="ET3109">
        <v>10</v>
      </c>
      <c r="EU3109" t="s">
        <v>27745</v>
      </c>
      <c r="EV3109" t="s">
        <v>27698</v>
      </c>
      <c r="EW3109">
        <v>4</v>
      </c>
      <c r="EX3109" t="s">
        <v>28091</v>
      </c>
      <c r="EY3109">
        <v>0.01</v>
      </c>
      <c r="EZ3109" s="1">
        <v>39638</v>
      </c>
      <c r="FA3109" t="s">
        <v>140</v>
      </c>
      <c r="FB3109" t="s">
        <v>62026</v>
      </c>
    </row>
    <row r="3110" spans="1:158" x14ac:dyDescent="0.25">
      <c r="A3110" t="s">
        <v>62027</v>
      </c>
      <c r="B3110">
        <v>242573</v>
      </c>
      <c r="C3110" t="s">
        <v>27698</v>
      </c>
      <c r="D3110" t="s">
        <v>62028</v>
      </c>
      <c r="E3110" t="s">
        <v>12855</v>
      </c>
      <c r="F3110" t="s">
        <v>12788</v>
      </c>
      <c r="G3110">
        <v>55102</v>
      </c>
      <c r="H3110">
        <v>11</v>
      </c>
      <c r="I3110" t="s">
        <v>27716</v>
      </c>
      <c r="J3110" t="s">
        <v>27698</v>
      </c>
      <c r="K3110" t="s">
        <v>53718</v>
      </c>
      <c r="L3110" t="s">
        <v>28014</v>
      </c>
      <c r="M3110">
        <v>50</v>
      </c>
      <c r="N3110">
        <v>372</v>
      </c>
      <c r="O3110" t="s">
        <v>47157</v>
      </c>
      <c r="P3110" t="s">
        <v>27928</v>
      </c>
      <c r="Q3110" t="s">
        <v>30059</v>
      </c>
      <c r="R3110" t="s">
        <v>27713</v>
      </c>
      <c r="S3110">
        <v>5</v>
      </c>
      <c r="T3110" t="s">
        <v>27745</v>
      </c>
      <c r="U3110" t="s">
        <v>27698</v>
      </c>
      <c r="V3110" t="s">
        <v>39351</v>
      </c>
      <c r="W3110" t="s">
        <v>27832</v>
      </c>
      <c r="X3110">
        <v>291</v>
      </c>
      <c r="Y3110">
        <v>415</v>
      </c>
      <c r="Z3110" t="s">
        <v>48364</v>
      </c>
      <c r="AA3110" t="s">
        <v>31108</v>
      </c>
      <c r="AB3110" t="s">
        <v>30769</v>
      </c>
      <c r="AC3110" t="s">
        <v>27713</v>
      </c>
      <c r="AD3110">
        <v>5</v>
      </c>
      <c r="AE3110" t="s">
        <v>27715</v>
      </c>
      <c r="AF3110" t="s">
        <v>27698</v>
      </c>
      <c r="AG3110">
        <v>5</v>
      </c>
      <c r="AH3110" t="s">
        <v>27760</v>
      </c>
      <c r="AI3110" t="s">
        <v>27698</v>
      </c>
      <c r="AJ3110" t="s">
        <v>28166</v>
      </c>
      <c r="AK3110" t="s">
        <v>28130</v>
      </c>
      <c r="AL3110">
        <v>496</v>
      </c>
      <c r="AM3110">
        <v>508</v>
      </c>
      <c r="AN3110" t="s">
        <v>48277</v>
      </c>
      <c r="AO3110" t="s">
        <v>28203</v>
      </c>
      <c r="AP3110" t="s">
        <v>37970</v>
      </c>
      <c r="AQ3110" t="s">
        <v>27713</v>
      </c>
      <c r="AR3110">
        <v>7</v>
      </c>
      <c r="AS3110" t="s">
        <v>27709</v>
      </c>
      <c r="AT3110" t="s">
        <v>27698</v>
      </c>
      <c r="AU3110" t="s">
        <v>28845</v>
      </c>
      <c r="AV3110" t="s">
        <v>28130</v>
      </c>
      <c r="AW3110">
        <v>3</v>
      </c>
      <c r="AX3110">
        <v>512</v>
      </c>
      <c r="AY3110" t="s">
        <v>29775</v>
      </c>
      <c r="AZ3110" t="s">
        <v>27760</v>
      </c>
      <c r="BA3110" t="s">
        <v>28475</v>
      </c>
      <c r="BB3110" t="s">
        <v>27713</v>
      </c>
      <c r="BC3110">
        <v>7</v>
      </c>
      <c r="BD3110" t="s">
        <v>27705</v>
      </c>
      <c r="BE3110" t="s">
        <v>27698</v>
      </c>
      <c r="BF3110">
        <v>10</v>
      </c>
      <c r="BG3110" t="s">
        <v>27716</v>
      </c>
      <c r="BH3110" t="s">
        <v>27698</v>
      </c>
      <c r="BI3110" t="s">
        <v>47945</v>
      </c>
      <c r="BJ3110" t="s">
        <v>27987</v>
      </c>
      <c r="BK3110" t="s">
        <v>27760</v>
      </c>
      <c r="BL3110" t="s">
        <v>36298</v>
      </c>
      <c r="BM3110" t="s">
        <v>36747</v>
      </c>
      <c r="BN3110" t="s">
        <v>27705</v>
      </c>
      <c r="BO3110" t="s">
        <v>55146</v>
      </c>
      <c r="BP3110" t="s">
        <v>27704</v>
      </c>
      <c r="BQ3110">
        <v>6</v>
      </c>
      <c r="BR3110" t="s">
        <v>27705</v>
      </c>
      <c r="BS3110" t="s">
        <v>27698</v>
      </c>
      <c r="BT3110" t="s">
        <v>27714</v>
      </c>
      <c r="BU3110" t="s">
        <v>27745</v>
      </c>
      <c r="BV3110" t="s">
        <v>27698</v>
      </c>
      <c r="BW3110">
        <v>7</v>
      </c>
      <c r="BX3110" t="s">
        <v>27693</v>
      </c>
      <c r="BY3110" t="s">
        <v>27814</v>
      </c>
      <c r="BZ3110" t="s">
        <v>27697</v>
      </c>
      <c r="CA3110" t="s">
        <v>27817</v>
      </c>
      <c r="CB3110" t="s">
        <v>27697</v>
      </c>
      <c r="CC3110" t="s">
        <v>27697</v>
      </c>
      <c r="CD3110" t="s">
        <v>27697</v>
      </c>
      <c r="CE3110" t="s">
        <v>28035</v>
      </c>
      <c r="CF3110" t="s">
        <v>27697</v>
      </c>
      <c r="CG3110" t="s">
        <v>27697</v>
      </c>
      <c r="CH3110" t="s">
        <v>27697</v>
      </c>
      <c r="CI3110">
        <v>5</v>
      </c>
      <c r="CJ3110" t="s">
        <v>27695</v>
      </c>
      <c r="CK3110" t="s">
        <v>27695</v>
      </c>
      <c r="CL3110" t="s">
        <v>27697</v>
      </c>
      <c r="CM3110" t="s">
        <v>27695</v>
      </c>
      <c r="CN3110" t="s">
        <v>27695</v>
      </c>
      <c r="CO3110" t="s">
        <v>27697</v>
      </c>
      <c r="CP3110" t="s">
        <v>27695</v>
      </c>
      <c r="CQ3110" t="s">
        <v>27695</v>
      </c>
      <c r="CR3110" t="s">
        <v>27697</v>
      </c>
      <c r="CS3110" t="s">
        <v>27695</v>
      </c>
      <c r="CT3110" t="s">
        <v>27695</v>
      </c>
      <c r="CU3110" t="s">
        <v>27697</v>
      </c>
      <c r="CV3110" t="s">
        <v>27695</v>
      </c>
      <c r="CW3110" t="s">
        <v>27695</v>
      </c>
      <c r="CX3110" t="s">
        <v>27697</v>
      </c>
      <c r="CY3110" t="s">
        <v>27695</v>
      </c>
      <c r="CZ3110" t="s">
        <v>27695</v>
      </c>
      <c r="DA3110" t="s">
        <v>27697</v>
      </c>
      <c r="DB3110" t="s">
        <v>27705</v>
      </c>
      <c r="DC3110" t="s">
        <v>27698</v>
      </c>
      <c r="DD3110">
        <v>9</v>
      </c>
      <c r="DE3110" t="s">
        <v>27705</v>
      </c>
      <c r="DF3110" t="s">
        <v>27698</v>
      </c>
      <c r="DG3110">
        <v>10</v>
      </c>
      <c r="DH3110" t="s">
        <v>27745</v>
      </c>
      <c r="DI3110" t="s">
        <v>27698</v>
      </c>
      <c r="DJ3110" t="s">
        <v>28585</v>
      </c>
      <c r="DK3110" t="s">
        <v>28098</v>
      </c>
      <c r="DL3110">
        <v>18</v>
      </c>
      <c r="DM3110">
        <v>21.067</v>
      </c>
      <c r="DN3110" t="s">
        <v>31072</v>
      </c>
      <c r="DO3110" t="s">
        <v>28851</v>
      </c>
      <c r="DP3110" t="s">
        <v>62029</v>
      </c>
      <c r="DQ3110" t="s">
        <v>27713</v>
      </c>
      <c r="DR3110">
        <v>5</v>
      </c>
      <c r="DS3110" t="s">
        <v>27744</v>
      </c>
      <c r="DT3110" t="s">
        <v>27698</v>
      </c>
      <c r="DU3110" t="s">
        <v>41704</v>
      </c>
      <c r="DV3110" t="s">
        <v>62030</v>
      </c>
      <c r="DW3110">
        <v>13</v>
      </c>
      <c r="DX3110">
        <v>9.859</v>
      </c>
      <c r="DY3110" t="s">
        <v>30463</v>
      </c>
      <c r="DZ3110" t="s">
        <v>27760</v>
      </c>
      <c r="EA3110" t="s">
        <v>62031</v>
      </c>
      <c r="EB3110" t="s">
        <v>27713</v>
      </c>
      <c r="EC3110">
        <v>5</v>
      </c>
      <c r="ED3110" t="s">
        <v>27716</v>
      </c>
      <c r="EE3110" t="s">
        <v>27698</v>
      </c>
      <c r="EF3110" t="s">
        <v>35318</v>
      </c>
      <c r="EG3110" t="s">
        <v>62032</v>
      </c>
      <c r="EH3110">
        <v>79</v>
      </c>
      <c r="EI3110">
        <v>73.486999999999995</v>
      </c>
      <c r="EJ3110" t="s">
        <v>29316</v>
      </c>
      <c r="EK3110" t="s">
        <v>27951</v>
      </c>
      <c r="EL3110" t="s">
        <v>62033</v>
      </c>
      <c r="EM3110" t="s">
        <v>27713</v>
      </c>
      <c r="EN3110">
        <v>5</v>
      </c>
      <c r="EO3110" t="s">
        <v>27705</v>
      </c>
      <c r="EP3110" t="s">
        <v>27698</v>
      </c>
      <c r="EQ3110">
        <v>10</v>
      </c>
      <c r="ER3110" t="s">
        <v>27705</v>
      </c>
      <c r="ES3110" t="s">
        <v>27698</v>
      </c>
      <c r="ET3110">
        <v>10</v>
      </c>
      <c r="EU3110" t="s">
        <v>27745</v>
      </c>
      <c r="EV3110" t="s">
        <v>27698</v>
      </c>
      <c r="EW3110">
        <v>4</v>
      </c>
      <c r="EX3110" t="s">
        <v>27737</v>
      </c>
      <c r="EY3110">
        <v>5.0000000000000001E-3</v>
      </c>
      <c r="EZ3110" s="1">
        <v>39646</v>
      </c>
      <c r="FA3110" t="s">
        <v>128</v>
      </c>
      <c r="FB3110" t="s">
        <v>62034</v>
      </c>
    </row>
    <row r="3111" spans="1:158" x14ac:dyDescent="0.25">
      <c r="A3111" t="s">
        <v>62035</v>
      </c>
      <c r="B3111">
        <v>242574</v>
      </c>
      <c r="C3111" t="s">
        <v>27698</v>
      </c>
      <c r="D3111" t="s">
        <v>62036</v>
      </c>
      <c r="E3111" t="s">
        <v>12855</v>
      </c>
      <c r="F3111" t="s">
        <v>12788</v>
      </c>
      <c r="G3111">
        <v>55106</v>
      </c>
      <c r="H3111">
        <v>11</v>
      </c>
      <c r="I3111" t="s">
        <v>27709</v>
      </c>
      <c r="J3111" t="s">
        <v>27698</v>
      </c>
      <c r="K3111" t="s">
        <v>46418</v>
      </c>
      <c r="L3111" t="s">
        <v>28321</v>
      </c>
      <c r="M3111">
        <v>37</v>
      </c>
      <c r="N3111">
        <v>537</v>
      </c>
      <c r="O3111" t="s">
        <v>33038</v>
      </c>
      <c r="P3111" t="s">
        <v>28077</v>
      </c>
      <c r="Q3111" t="s">
        <v>30994</v>
      </c>
      <c r="R3111" t="s">
        <v>27713</v>
      </c>
      <c r="S3111">
        <v>5</v>
      </c>
      <c r="T3111" t="s">
        <v>27715</v>
      </c>
      <c r="U3111" t="s">
        <v>27698</v>
      </c>
      <c r="V3111" t="s">
        <v>41207</v>
      </c>
      <c r="W3111" t="s">
        <v>27728</v>
      </c>
      <c r="X3111">
        <v>365</v>
      </c>
      <c r="Y3111">
        <v>566</v>
      </c>
      <c r="Z3111" t="s">
        <v>39824</v>
      </c>
      <c r="AA3111" t="s">
        <v>28642</v>
      </c>
      <c r="AB3111" t="s">
        <v>28325</v>
      </c>
      <c r="AC3111" t="s">
        <v>27713</v>
      </c>
      <c r="AD3111">
        <v>5</v>
      </c>
      <c r="AE3111" t="s">
        <v>27745</v>
      </c>
      <c r="AF3111" t="s">
        <v>27698</v>
      </c>
      <c r="AG3111">
        <v>5</v>
      </c>
      <c r="AH3111" t="s">
        <v>27760</v>
      </c>
      <c r="AI3111" t="s">
        <v>27698</v>
      </c>
      <c r="AJ3111" t="s">
        <v>31019</v>
      </c>
      <c r="AK3111" t="s">
        <v>27839</v>
      </c>
      <c r="AL3111">
        <v>842</v>
      </c>
      <c r="AM3111">
        <v>862</v>
      </c>
      <c r="AN3111" t="s">
        <v>39902</v>
      </c>
      <c r="AO3111" t="s">
        <v>43125</v>
      </c>
      <c r="AP3111" t="s">
        <v>38916</v>
      </c>
      <c r="AQ3111" t="s">
        <v>27713</v>
      </c>
      <c r="AR3111">
        <v>7</v>
      </c>
      <c r="AS3111" t="s">
        <v>27760</v>
      </c>
      <c r="AT3111" t="s">
        <v>27698</v>
      </c>
      <c r="AU3111" t="s">
        <v>29159</v>
      </c>
      <c r="AV3111" t="s">
        <v>27819</v>
      </c>
      <c r="AW3111">
        <v>3</v>
      </c>
      <c r="AX3111">
        <v>862</v>
      </c>
      <c r="AY3111" t="s">
        <v>29512</v>
      </c>
      <c r="AZ3111" t="s">
        <v>27744</v>
      </c>
      <c r="BA3111" t="s">
        <v>33606</v>
      </c>
      <c r="BB3111" t="s">
        <v>27713</v>
      </c>
      <c r="BC3111">
        <v>7</v>
      </c>
      <c r="BD3111" t="s">
        <v>27705</v>
      </c>
      <c r="BE3111" t="s">
        <v>27698</v>
      </c>
      <c r="BF3111">
        <v>10</v>
      </c>
      <c r="BG3111" t="s">
        <v>27716</v>
      </c>
      <c r="BH3111" t="s">
        <v>27698</v>
      </c>
      <c r="BI3111" t="s">
        <v>36104</v>
      </c>
      <c r="BJ3111" t="s">
        <v>29442</v>
      </c>
      <c r="BK3111" t="s">
        <v>27814</v>
      </c>
      <c r="BL3111" t="s">
        <v>38545</v>
      </c>
      <c r="BM3111" t="s">
        <v>30317</v>
      </c>
      <c r="BN3111" t="s">
        <v>27715</v>
      </c>
      <c r="BO3111" t="s">
        <v>53289</v>
      </c>
      <c r="BP3111" t="s">
        <v>27713</v>
      </c>
      <c r="BQ3111">
        <v>6</v>
      </c>
      <c r="BR3111" t="s">
        <v>27705</v>
      </c>
      <c r="BS3111" t="s">
        <v>27698</v>
      </c>
      <c r="BT3111" t="s">
        <v>27714</v>
      </c>
      <c r="BU3111" t="s">
        <v>27745</v>
      </c>
      <c r="BV3111" t="s">
        <v>27698</v>
      </c>
      <c r="BW3111">
        <v>7</v>
      </c>
      <c r="BX3111" t="s">
        <v>27760</v>
      </c>
      <c r="BY3111" t="s">
        <v>27698</v>
      </c>
      <c r="BZ3111" t="s">
        <v>27697</v>
      </c>
      <c r="CA3111" t="s">
        <v>27795</v>
      </c>
      <c r="CB3111" t="s">
        <v>27697</v>
      </c>
      <c r="CC3111" t="s">
        <v>27697</v>
      </c>
      <c r="CD3111" t="s">
        <v>27697</v>
      </c>
      <c r="CE3111" t="s">
        <v>27913</v>
      </c>
      <c r="CF3111" t="s">
        <v>27697</v>
      </c>
      <c r="CG3111" t="s">
        <v>27697</v>
      </c>
      <c r="CH3111" t="s">
        <v>27713</v>
      </c>
      <c r="CI3111">
        <v>5</v>
      </c>
      <c r="CJ3111" t="s">
        <v>43180</v>
      </c>
      <c r="CK3111" t="s">
        <v>29264</v>
      </c>
      <c r="CL3111" t="s">
        <v>27713</v>
      </c>
      <c r="CM3111" t="s">
        <v>62037</v>
      </c>
      <c r="CN3111" t="s">
        <v>34360</v>
      </c>
      <c r="CO3111" t="s">
        <v>27713</v>
      </c>
      <c r="CP3111" t="s">
        <v>28978</v>
      </c>
      <c r="CQ3111" t="s">
        <v>36516</v>
      </c>
      <c r="CR3111" t="s">
        <v>27713</v>
      </c>
      <c r="CS3111" t="s">
        <v>28615</v>
      </c>
      <c r="CT3111" t="s">
        <v>56842</v>
      </c>
      <c r="CU3111" t="s">
        <v>27704</v>
      </c>
      <c r="CV3111" t="s">
        <v>44074</v>
      </c>
      <c r="CW3111" t="s">
        <v>33686</v>
      </c>
      <c r="CX3111" t="s">
        <v>27713</v>
      </c>
      <c r="CY3111" t="s">
        <v>41232</v>
      </c>
      <c r="CZ3111" t="s">
        <v>30659</v>
      </c>
      <c r="DA3111" t="s">
        <v>27713</v>
      </c>
      <c r="DB3111" t="s">
        <v>27705</v>
      </c>
      <c r="DC3111" t="s">
        <v>27698</v>
      </c>
      <c r="DD3111">
        <v>9</v>
      </c>
      <c r="DE3111" t="s">
        <v>27705</v>
      </c>
      <c r="DF3111" t="s">
        <v>27698</v>
      </c>
      <c r="DG3111">
        <v>10</v>
      </c>
      <c r="DH3111" t="s">
        <v>27715</v>
      </c>
      <c r="DI3111" t="s">
        <v>27698</v>
      </c>
      <c r="DJ3111" t="s">
        <v>28318</v>
      </c>
      <c r="DK3111" t="s">
        <v>27819</v>
      </c>
      <c r="DL3111">
        <v>19</v>
      </c>
      <c r="DM3111">
        <v>19.228999999999999</v>
      </c>
      <c r="DN3111" t="s">
        <v>29701</v>
      </c>
      <c r="DO3111" t="s">
        <v>27705</v>
      </c>
      <c r="DP3111" t="s">
        <v>62038</v>
      </c>
      <c r="DQ3111" t="s">
        <v>27713</v>
      </c>
      <c r="DR3111">
        <v>5</v>
      </c>
      <c r="DS3111" t="s">
        <v>27745</v>
      </c>
      <c r="DT3111" t="s">
        <v>27698</v>
      </c>
      <c r="DU3111" t="s">
        <v>31386</v>
      </c>
      <c r="DV3111" t="s">
        <v>52030</v>
      </c>
      <c r="DW3111">
        <v>13</v>
      </c>
      <c r="DX3111">
        <v>15.256</v>
      </c>
      <c r="DY3111" t="s">
        <v>41644</v>
      </c>
      <c r="DZ3111" t="s">
        <v>27744</v>
      </c>
      <c r="EA3111" t="s">
        <v>62039</v>
      </c>
      <c r="EB3111" t="s">
        <v>27713</v>
      </c>
      <c r="EC3111">
        <v>5</v>
      </c>
      <c r="ED3111" t="s">
        <v>27716</v>
      </c>
      <c r="EE3111" t="s">
        <v>27698</v>
      </c>
      <c r="EF3111" t="s">
        <v>32084</v>
      </c>
      <c r="EG3111" t="s">
        <v>62040</v>
      </c>
      <c r="EH3111">
        <v>93</v>
      </c>
      <c r="EI3111">
        <v>85.32</v>
      </c>
      <c r="EJ3111" t="s">
        <v>28507</v>
      </c>
      <c r="EK3111" t="s">
        <v>28259</v>
      </c>
      <c r="EL3111" t="s">
        <v>62041</v>
      </c>
      <c r="EM3111" t="s">
        <v>27713</v>
      </c>
      <c r="EN3111">
        <v>5</v>
      </c>
      <c r="EO3111" t="s">
        <v>27705</v>
      </c>
      <c r="EP3111" t="s">
        <v>27698</v>
      </c>
      <c r="EQ3111">
        <v>10</v>
      </c>
      <c r="ER3111" t="s">
        <v>27705</v>
      </c>
      <c r="ES3111" t="s">
        <v>27698</v>
      </c>
      <c r="ET3111">
        <v>10</v>
      </c>
      <c r="EU3111" t="s">
        <v>27709</v>
      </c>
      <c r="EV3111" t="s">
        <v>27698</v>
      </c>
      <c r="EW3111">
        <v>4</v>
      </c>
      <c r="EX3111" t="s">
        <v>28280</v>
      </c>
      <c r="EY3111">
        <v>0</v>
      </c>
      <c r="EZ3111" s="1">
        <v>39660</v>
      </c>
      <c r="FA3111" t="s">
        <v>128</v>
      </c>
      <c r="FB3111" t="s">
        <v>62042</v>
      </c>
    </row>
    <row r="3112" spans="1:158" x14ac:dyDescent="0.25">
      <c r="A3112" t="s">
        <v>14451</v>
      </c>
      <c r="B3112">
        <v>242575</v>
      </c>
      <c r="C3112" t="s">
        <v>27698</v>
      </c>
      <c r="D3112" t="s">
        <v>62043</v>
      </c>
      <c r="E3112" t="s">
        <v>5321</v>
      </c>
      <c r="F3112" t="s">
        <v>12788</v>
      </c>
      <c r="G3112">
        <v>55431</v>
      </c>
      <c r="H3112">
        <v>11</v>
      </c>
      <c r="I3112" t="s">
        <v>27760</v>
      </c>
      <c r="J3112" t="s">
        <v>27698</v>
      </c>
      <c r="K3112" t="s">
        <v>28126</v>
      </c>
      <c r="L3112" t="s">
        <v>28118</v>
      </c>
      <c r="M3112">
        <v>10</v>
      </c>
      <c r="N3112">
        <v>206</v>
      </c>
      <c r="O3112" t="s">
        <v>32370</v>
      </c>
      <c r="P3112" t="s">
        <v>27714</v>
      </c>
      <c r="Q3112" t="s">
        <v>32252</v>
      </c>
      <c r="R3112" t="s">
        <v>27713</v>
      </c>
      <c r="S3112">
        <v>5</v>
      </c>
      <c r="T3112" t="s">
        <v>27709</v>
      </c>
      <c r="U3112" t="s">
        <v>27698</v>
      </c>
      <c r="V3112" t="s">
        <v>29780</v>
      </c>
      <c r="W3112" t="s">
        <v>28118</v>
      </c>
      <c r="X3112">
        <v>173</v>
      </c>
      <c r="Y3112">
        <v>238</v>
      </c>
      <c r="Z3112" t="s">
        <v>39087</v>
      </c>
      <c r="AA3112" t="s">
        <v>28600</v>
      </c>
      <c r="AB3112" t="s">
        <v>27886</v>
      </c>
      <c r="AC3112" t="s">
        <v>27713</v>
      </c>
      <c r="AD3112">
        <v>5</v>
      </c>
      <c r="AE3112" t="s">
        <v>27760</v>
      </c>
      <c r="AF3112" t="s">
        <v>27698</v>
      </c>
      <c r="AG3112">
        <v>5</v>
      </c>
      <c r="AH3112" t="s">
        <v>27705</v>
      </c>
      <c r="AI3112" t="s">
        <v>27698</v>
      </c>
      <c r="AJ3112" t="s">
        <v>30042</v>
      </c>
      <c r="AK3112" t="s">
        <v>27912</v>
      </c>
      <c r="AL3112">
        <v>268</v>
      </c>
      <c r="AM3112">
        <v>268</v>
      </c>
      <c r="AN3112" t="s">
        <v>35202</v>
      </c>
      <c r="AO3112" t="s">
        <v>29698</v>
      </c>
      <c r="AP3112" t="s">
        <v>29601</v>
      </c>
      <c r="AQ3112" t="s">
        <v>27713</v>
      </c>
      <c r="AR3112">
        <v>7</v>
      </c>
      <c r="AS3112" t="s">
        <v>27705</v>
      </c>
      <c r="AT3112" t="s">
        <v>27698</v>
      </c>
      <c r="AU3112" t="s">
        <v>27851</v>
      </c>
      <c r="AV3112" t="s">
        <v>27912</v>
      </c>
      <c r="AW3112">
        <v>0</v>
      </c>
      <c r="AX3112">
        <v>269</v>
      </c>
      <c r="AY3112" t="s">
        <v>27851</v>
      </c>
      <c r="AZ3112" t="s">
        <v>27706</v>
      </c>
      <c r="BA3112" t="s">
        <v>30535</v>
      </c>
      <c r="BB3112" t="s">
        <v>27713</v>
      </c>
      <c r="BC3112">
        <v>7</v>
      </c>
      <c r="BD3112" t="s">
        <v>27705</v>
      </c>
      <c r="BE3112" t="s">
        <v>27698</v>
      </c>
      <c r="BF3112">
        <v>10</v>
      </c>
      <c r="BG3112" t="s">
        <v>27694</v>
      </c>
      <c r="BH3112" t="s">
        <v>27698</v>
      </c>
      <c r="BI3112" t="s">
        <v>44159</v>
      </c>
      <c r="BJ3112" t="s">
        <v>27861</v>
      </c>
      <c r="BK3112" t="s">
        <v>27744</v>
      </c>
      <c r="BL3112" t="s">
        <v>29041</v>
      </c>
      <c r="BM3112" t="s">
        <v>27706</v>
      </c>
      <c r="BN3112" t="s">
        <v>27706</v>
      </c>
      <c r="BO3112" t="s">
        <v>34801</v>
      </c>
      <c r="BP3112" t="s">
        <v>27713</v>
      </c>
      <c r="BQ3112">
        <v>6</v>
      </c>
      <c r="BR3112" t="s">
        <v>27705</v>
      </c>
      <c r="BS3112" t="s">
        <v>27698</v>
      </c>
      <c r="BT3112" t="s">
        <v>27714</v>
      </c>
      <c r="BU3112" t="s">
        <v>27814</v>
      </c>
      <c r="BV3112" t="s">
        <v>27698</v>
      </c>
      <c r="BW3112">
        <v>7</v>
      </c>
      <c r="BX3112" t="s">
        <v>27693</v>
      </c>
      <c r="BY3112" t="s">
        <v>27814</v>
      </c>
      <c r="BZ3112" t="s">
        <v>27697</v>
      </c>
      <c r="CA3112" t="s">
        <v>27714</v>
      </c>
      <c r="CB3112" t="s">
        <v>27697</v>
      </c>
      <c r="CC3112" t="s">
        <v>27697</v>
      </c>
      <c r="CD3112" t="s">
        <v>27697</v>
      </c>
      <c r="CE3112" t="s">
        <v>28035</v>
      </c>
      <c r="CF3112" t="s">
        <v>27697</v>
      </c>
      <c r="CG3112" t="s">
        <v>27697</v>
      </c>
      <c r="CH3112" t="s">
        <v>27697</v>
      </c>
      <c r="CI3112">
        <v>5</v>
      </c>
      <c r="CJ3112" t="s">
        <v>27695</v>
      </c>
      <c r="CK3112" t="s">
        <v>27695</v>
      </c>
      <c r="CL3112" t="s">
        <v>27697</v>
      </c>
      <c r="CM3112" t="s">
        <v>27695</v>
      </c>
      <c r="CN3112" t="s">
        <v>27695</v>
      </c>
      <c r="CO3112" t="s">
        <v>27697</v>
      </c>
      <c r="CP3112" t="s">
        <v>27695</v>
      </c>
      <c r="CQ3112" t="s">
        <v>27695</v>
      </c>
      <c r="CR3112" t="s">
        <v>27697</v>
      </c>
      <c r="CS3112" t="s">
        <v>27695</v>
      </c>
      <c r="CT3112" t="s">
        <v>27695</v>
      </c>
      <c r="CU3112" t="s">
        <v>27697</v>
      </c>
      <c r="CV3112" t="s">
        <v>27695</v>
      </c>
      <c r="CW3112" t="s">
        <v>27695</v>
      </c>
      <c r="CX3112" t="s">
        <v>27697</v>
      </c>
      <c r="CY3112" t="s">
        <v>27695</v>
      </c>
      <c r="CZ3112" t="s">
        <v>27695</v>
      </c>
      <c r="DA3112" t="s">
        <v>27697</v>
      </c>
      <c r="DB3112" t="s">
        <v>27705</v>
      </c>
      <c r="DC3112" t="s">
        <v>27698</v>
      </c>
      <c r="DD3112">
        <v>9</v>
      </c>
      <c r="DE3112" t="s">
        <v>27705</v>
      </c>
      <c r="DF3112" t="s">
        <v>27698</v>
      </c>
      <c r="DG3112">
        <v>10</v>
      </c>
      <c r="DH3112" t="s">
        <v>27814</v>
      </c>
      <c r="DI3112" t="s">
        <v>27698</v>
      </c>
      <c r="DJ3112" t="s">
        <v>29850</v>
      </c>
      <c r="DK3112" t="s">
        <v>27913</v>
      </c>
      <c r="DL3112">
        <v>8</v>
      </c>
      <c r="DM3112">
        <v>8.0730000000000004</v>
      </c>
      <c r="DN3112" t="s">
        <v>29946</v>
      </c>
      <c r="DO3112" t="s">
        <v>27745</v>
      </c>
      <c r="DP3112" t="s">
        <v>62044</v>
      </c>
      <c r="DQ3112" t="s">
        <v>27713</v>
      </c>
      <c r="DR3112">
        <v>5</v>
      </c>
      <c r="DS3112" t="s">
        <v>27705</v>
      </c>
      <c r="DT3112" t="s">
        <v>27698</v>
      </c>
      <c r="DU3112" t="s">
        <v>39956</v>
      </c>
      <c r="DV3112" t="s">
        <v>62045</v>
      </c>
      <c r="DW3112">
        <v>2</v>
      </c>
      <c r="DX3112">
        <v>6.5469999999999997</v>
      </c>
      <c r="DY3112" t="s">
        <v>32367</v>
      </c>
      <c r="DZ3112" t="s">
        <v>27715</v>
      </c>
      <c r="EA3112" t="s">
        <v>43102</v>
      </c>
      <c r="EB3112" t="s">
        <v>27713</v>
      </c>
      <c r="EC3112">
        <v>5</v>
      </c>
      <c r="ED3112" t="s">
        <v>27715</v>
      </c>
      <c r="EE3112" t="s">
        <v>27698</v>
      </c>
      <c r="EF3112" t="s">
        <v>28556</v>
      </c>
      <c r="EG3112" t="s">
        <v>36186</v>
      </c>
      <c r="EH3112">
        <v>40</v>
      </c>
      <c r="EI3112">
        <v>39.036000000000001</v>
      </c>
      <c r="EJ3112" t="s">
        <v>28826</v>
      </c>
      <c r="EK3112" t="s">
        <v>27912</v>
      </c>
      <c r="EL3112" t="s">
        <v>62046</v>
      </c>
      <c r="EM3112" t="s">
        <v>27713</v>
      </c>
      <c r="EN3112">
        <v>5</v>
      </c>
      <c r="EO3112" t="s">
        <v>27705</v>
      </c>
      <c r="EP3112" t="s">
        <v>27698</v>
      </c>
      <c r="EQ3112">
        <v>10</v>
      </c>
      <c r="ER3112" t="s">
        <v>27705</v>
      </c>
      <c r="ES3112" t="s">
        <v>27698</v>
      </c>
      <c r="ET3112">
        <v>10</v>
      </c>
      <c r="EU3112" t="s">
        <v>27775</v>
      </c>
      <c r="EV3112" t="s">
        <v>27698</v>
      </c>
      <c r="EW3112">
        <v>4</v>
      </c>
      <c r="EX3112" t="s">
        <v>28098</v>
      </c>
      <c r="EY3112">
        <v>0</v>
      </c>
      <c r="EZ3112" s="1">
        <v>39660</v>
      </c>
      <c r="FA3112" t="s">
        <v>140</v>
      </c>
      <c r="FB3112" t="s">
        <v>34228</v>
      </c>
    </row>
    <row r="3113" spans="1:158" x14ac:dyDescent="0.25">
      <c r="A3113" t="s">
        <v>62047</v>
      </c>
      <c r="B3113">
        <v>242576</v>
      </c>
      <c r="C3113" t="s">
        <v>27698</v>
      </c>
      <c r="D3113" t="s">
        <v>62048</v>
      </c>
      <c r="E3113" t="s">
        <v>13522</v>
      </c>
      <c r="F3113" t="s">
        <v>12788</v>
      </c>
      <c r="G3113">
        <v>55426</v>
      </c>
      <c r="H3113">
        <v>11</v>
      </c>
      <c r="I3113" t="s">
        <v>27709</v>
      </c>
      <c r="J3113" t="s">
        <v>27698</v>
      </c>
      <c r="K3113" t="s">
        <v>28699</v>
      </c>
      <c r="L3113" t="s">
        <v>28118</v>
      </c>
      <c r="M3113">
        <v>13</v>
      </c>
      <c r="N3113">
        <v>171</v>
      </c>
      <c r="O3113" t="s">
        <v>51776</v>
      </c>
      <c r="P3113" t="s">
        <v>28236</v>
      </c>
      <c r="Q3113" t="s">
        <v>33105</v>
      </c>
      <c r="R3113" t="s">
        <v>27713</v>
      </c>
      <c r="S3113">
        <v>5</v>
      </c>
      <c r="T3113" t="s">
        <v>27814</v>
      </c>
      <c r="U3113" t="s">
        <v>27698</v>
      </c>
      <c r="V3113" t="s">
        <v>33614</v>
      </c>
      <c r="W3113" t="s">
        <v>27817</v>
      </c>
      <c r="X3113">
        <v>114</v>
      </c>
      <c r="Y3113">
        <v>183</v>
      </c>
      <c r="Z3113" t="s">
        <v>46164</v>
      </c>
      <c r="AA3113" t="s">
        <v>28634</v>
      </c>
      <c r="AB3113" t="s">
        <v>29505</v>
      </c>
      <c r="AC3113" t="s">
        <v>27713</v>
      </c>
      <c r="AD3113">
        <v>5</v>
      </c>
      <c r="AE3113" t="s">
        <v>27745</v>
      </c>
      <c r="AF3113" t="s">
        <v>27698</v>
      </c>
      <c r="AG3113">
        <v>5</v>
      </c>
      <c r="AH3113" t="s">
        <v>27775</v>
      </c>
      <c r="AI3113" t="s">
        <v>27698</v>
      </c>
      <c r="AJ3113" t="s">
        <v>29306</v>
      </c>
      <c r="AK3113" t="s">
        <v>27793</v>
      </c>
      <c r="AL3113">
        <v>220</v>
      </c>
      <c r="AM3113">
        <v>225</v>
      </c>
      <c r="AN3113" t="s">
        <v>31916</v>
      </c>
      <c r="AO3113" t="s">
        <v>34156</v>
      </c>
      <c r="AP3113" t="s">
        <v>32707</v>
      </c>
      <c r="AQ3113" t="s">
        <v>27713</v>
      </c>
      <c r="AR3113">
        <v>7</v>
      </c>
      <c r="AS3113" t="s">
        <v>27705</v>
      </c>
      <c r="AT3113" t="s">
        <v>27698</v>
      </c>
      <c r="AU3113" t="s">
        <v>27851</v>
      </c>
      <c r="AV3113" t="s">
        <v>27793</v>
      </c>
      <c r="AW3113">
        <v>0</v>
      </c>
      <c r="AX3113">
        <v>226</v>
      </c>
      <c r="AY3113" t="s">
        <v>35723</v>
      </c>
      <c r="AZ3113" t="s">
        <v>27716</v>
      </c>
      <c r="BA3113" t="s">
        <v>29007</v>
      </c>
      <c r="BB3113" t="s">
        <v>27713</v>
      </c>
      <c r="BC3113">
        <v>7</v>
      </c>
      <c r="BD3113" t="s">
        <v>27705</v>
      </c>
      <c r="BE3113" t="s">
        <v>27698</v>
      </c>
      <c r="BF3113">
        <v>10</v>
      </c>
      <c r="BG3113" t="s">
        <v>27716</v>
      </c>
      <c r="BH3113" t="s">
        <v>27698</v>
      </c>
      <c r="BI3113" t="s">
        <v>32090</v>
      </c>
      <c r="BJ3113" t="s">
        <v>27888</v>
      </c>
      <c r="BK3113" t="s">
        <v>27744</v>
      </c>
      <c r="BL3113" t="s">
        <v>62049</v>
      </c>
      <c r="BM3113" t="s">
        <v>38587</v>
      </c>
      <c r="BN3113" t="s">
        <v>27694</v>
      </c>
      <c r="BO3113" t="s">
        <v>56256</v>
      </c>
      <c r="BP3113" t="s">
        <v>27713</v>
      </c>
      <c r="BQ3113">
        <v>6</v>
      </c>
      <c r="BR3113" t="s">
        <v>27705</v>
      </c>
      <c r="BS3113" t="s">
        <v>27698</v>
      </c>
      <c r="BT3113" t="s">
        <v>27714</v>
      </c>
      <c r="BU3113" t="s">
        <v>27745</v>
      </c>
      <c r="BV3113" t="s">
        <v>27698</v>
      </c>
      <c r="BW3113">
        <v>7</v>
      </c>
      <c r="BX3113" t="s">
        <v>27693</v>
      </c>
      <c r="BY3113" t="s">
        <v>27814</v>
      </c>
      <c r="BZ3113" t="s">
        <v>27697</v>
      </c>
      <c r="CA3113" t="s">
        <v>27722</v>
      </c>
      <c r="CB3113" t="s">
        <v>27697</v>
      </c>
      <c r="CC3113" t="s">
        <v>27697</v>
      </c>
      <c r="CD3113" t="s">
        <v>27697</v>
      </c>
      <c r="CE3113" t="s">
        <v>28236</v>
      </c>
      <c r="CF3113" t="s">
        <v>27697</v>
      </c>
      <c r="CG3113" t="s">
        <v>27697</v>
      </c>
      <c r="CH3113" t="s">
        <v>27697</v>
      </c>
      <c r="CI3113">
        <v>5</v>
      </c>
      <c r="CJ3113" t="s">
        <v>27695</v>
      </c>
      <c r="CK3113" t="s">
        <v>27695</v>
      </c>
      <c r="CL3113" t="s">
        <v>27697</v>
      </c>
      <c r="CM3113" t="s">
        <v>27695</v>
      </c>
      <c r="CN3113" t="s">
        <v>27695</v>
      </c>
      <c r="CO3113" t="s">
        <v>27697</v>
      </c>
      <c r="CP3113" t="s">
        <v>27695</v>
      </c>
      <c r="CQ3113" t="s">
        <v>27695</v>
      </c>
      <c r="CR3113" t="s">
        <v>27697</v>
      </c>
      <c r="CS3113" t="s">
        <v>27695</v>
      </c>
      <c r="CT3113" t="s">
        <v>27695</v>
      </c>
      <c r="CU3113" t="s">
        <v>27697</v>
      </c>
      <c r="CV3113" t="s">
        <v>27695</v>
      </c>
      <c r="CW3113" t="s">
        <v>27695</v>
      </c>
      <c r="CX3113" t="s">
        <v>27697</v>
      </c>
      <c r="CY3113" t="s">
        <v>27695</v>
      </c>
      <c r="CZ3113" t="s">
        <v>27695</v>
      </c>
      <c r="DA3113" t="s">
        <v>27697</v>
      </c>
      <c r="DB3113" t="s">
        <v>27775</v>
      </c>
      <c r="DC3113" t="s">
        <v>27698</v>
      </c>
      <c r="DD3113">
        <v>9</v>
      </c>
      <c r="DE3113" t="s">
        <v>27705</v>
      </c>
      <c r="DF3113" t="s">
        <v>27698</v>
      </c>
      <c r="DG3113">
        <v>10</v>
      </c>
      <c r="DH3113" t="s">
        <v>27706</v>
      </c>
      <c r="DI3113" t="s">
        <v>27698</v>
      </c>
      <c r="DJ3113" t="s">
        <v>62050</v>
      </c>
      <c r="DK3113" t="s">
        <v>27888</v>
      </c>
      <c r="DL3113">
        <v>22</v>
      </c>
      <c r="DM3113">
        <v>13.215999999999999</v>
      </c>
      <c r="DN3113" t="s">
        <v>28455</v>
      </c>
      <c r="DO3113" t="s">
        <v>28035</v>
      </c>
      <c r="DP3113" t="s">
        <v>62051</v>
      </c>
      <c r="DQ3113" t="s">
        <v>27713</v>
      </c>
      <c r="DR3113">
        <v>5</v>
      </c>
      <c r="DS3113" t="s">
        <v>27715</v>
      </c>
      <c r="DT3113" t="s">
        <v>27698</v>
      </c>
      <c r="DU3113" t="s">
        <v>34877</v>
      </c>
      <c r="DV3113" t="s">
        <v>62052</v>
      </c>
      <c r="DW3113">
        <v>7</v>
      </c>
      <c r="DX3113">
        <v>4.7039999999999997</v>
      </c>
      <c r="DY3113" t="s">
        <v>31377</v>
      </c>
      <c r="DZ3113" t="s">
        <v>27744</v>
      </c>
      <c r="EA3113" t="s">
        <v>28787</v>
      </c>
      <c r="EB3113" t="s">
        <v>27713</v>
      </c>
      <c r="EC3113">
        <v>5</v>
      </c>
      <c r="ED3113" t="s">
        <v>27706</v>
      </c>
      <c r="EE3113" t="s">
        <v>27698</v>
      </c>
      <c r="EF3113" t="s">
        <v>32886</v>
      </c>
      <c r="EG3113" t="s">
        <v>62053</v>
      </c>
      <c r="EH3113">
        <v>56</v>
      </c>
      <c r="EI3113">
        <v>28.225999999999999</v>
      </c>
      <c r="EJ3113" t="s">
        <v>45522</v>
      </c>
      <c r="EK3113" t="s">
        <v>28259</v>
      </c>
      <c r="EL3113" t="s">
        <v>62054</v>
      </c>
      <c r="EM3113" t="s">
        <v>27713</v>
      </c>
      <c r="EN3113">
        <v>5</v>
      </c>
      <c r="EO3113" t="s">
        <v>27705</v>
      </c>
      <c r="EP3113" t="s">
        <v>27698</v>
      </c>
      <c r="EQ3113">
        <v>10</v>
      </c>
      <c r="ER3113" t="s">
        <v>27705</v>
      </c>
      <c r="ES3113" t="s">
        <v>27698</v>
      </c>
      <c r="ET3113">
        <v>10</v>
      </c>
      <c r="EU3113" t="s">
        <v>27705</v>
      </c>
      <c r="EV3113" t="s">
        <v>27698</v>
      </c>
      <c r="EW3113">
        <v>4</v>
      </c>
      <c r="EX3113" t="s">
        <v>28321</v>
      </c>
      <c r="EY3113">
        <v>5.0000000000000001E-3</v>
      </c>
      <c r="EZ3113" s="1">
        <v>39667</v>
      </c>
      <c r="FA3113" t="s">
        <v>128</v>
      </c>
      <c r="FB3113" t="s">
        <v>62055</v>
      </c>
    </row>
    <row r="3114" spans="1:158" x14ac:dyDescent="0.25">
      <c r="A3114" t="s">
        <v>14455</v>
      </c>
      <c r="B3114">
        <v>242577</v>
      </c>
      <c r="C3114" t="s">
        <v>27698</v>
      </c>
      <c r="D3114" t="s">
        <v>62056</v>
      </c>
      <c r="E3114" t="s">
        <v>14174</v>
      </c>
      <c r="F3114" t="s">
        <v>12788</v>
      </c>
      <c r="G3114">
        <v>55118</v>
      </c>
      <c r="H3114">
        <v>11</v>
      </c>
      <c r="I3114" t="s">
        <v>27760</v>
      </c>
      <c r="J3114" t="s">
        <v>27698</v>
      </c>
      <c r="K3114" t="s">
        <v>31859</v>
      </c>
      <c r="L3114" t="s">
        <v>27913</v>
      </c>
      <c r="M3114">
        <v>12</v>
      </c>
      <c r="N3114">
        <v>250</v>
      </c>
      <c r="O3114" t="s">
        <v>34174</v>
      </c>
      <c r="P3114" t="s">
        <v>28310</v>
      </c>
      <c r="Q3114" t="s">
        <v>31374</v>
      </c>
      <c r="R3114" t="s">
        <v>27713</v>
      </c>
      <c r="S3114">
        <v>5</v>
      </c>
      <c r="T3114" t="s">
        <v>27814</v>
      </c>
      <c r="U3114" t="s">
        <v>27698</v>
      </c>
      <c r="V3114" t="s">
        <v>40470</v>
      </c>
      <c r="W3114" t="s">
        <v>27730</v>
      </c>
      <c r="X3114">
        <v>202</v>
      </c>
      <c r="Y3114">
        <v>305</v>
      </c>
      <c r="Z3114" t="s">
        <v>42917</v>
      </c>
      <c r="AA3114" t="s">
        <v>31154</v>
      </c>
      <c r="AB3114" t="s">
        <v>29854</v>
      </c>
      <c r="AC3114" t="s">
        <v>27713</v>
      </c>
      <c r="AD3114">
        <v>5</v>
      </c>
      <c r="AE3114" t="s">
        <v>27709</v>
      </c>
      <c r="AF3114" t="s">
        <v>27698</v>
      </c>
      <c r="AG3114">
        <v>5</v>
      </c>
      <c r="AH3114" t="s">
        <v>27814</v>
      </c>
      <c r="AI3114" t="s">
        <v>27698</v>
      </c>
      <c r="AJ3114" t="s">
        <v>30127</v>
      </c>
      <c r="AK3114" t="s">
        <v>27761</v>
      </c>
      <c r="AL3114">
        <v>290</v>
      </c>
      <c r="AM3114">
        <v>305</v>
      </c>
      <c r="AN3114" t="s">
        <v>46074</v>
      </c>
      <c r="AO3114" t="s">
        <v>33075</v>
      </c>
      <c r="AP3114" t="s">
        <v>31635</v>
      </c>
      <c r="AQ3114" t="s">
        <v>27713</v>
      </c>
      <c r="AR3114">
        <v>7</v>
      </c>
      <c r="AS3114" t="s">
        <v>27705</v>
      </c>
      <c r="AT3114" t="s">
        <v>27698</v>
      </c>
      <c r="AU3114" t="s">
        <v>27851</v>
      </c>
      <c r="AV3114" t="s">
        <v>27832</v>
      </c>
      <c r="AW3114">
        <v>0</v>
      </c>
      <c r="AX3114">
        <v>342</v>
      </c>
      <c r="AY3114" t="s">
        <v>27851</v>
      </c>
      <c r="AZ3114" t="s">
        <v>27706</v>
      </c>
      <c r="BA3114" t="s">
        <v>36531</v>
      </c>
      <c r="BB3114" t="s">
        <v>27713</v>
      </c>
      <c r="BC3114">
        <v>7</v>
      </c>
      <c r="BD3114" t="s">
        <v>27705</v>
      </c>
      <c r="BE3114" t="s">
        <v>27698</v>
      </c>
      <c r="BF3114">
        <v>10</v>
      </c>
      <c r="BG3114" t="s">
        <v>27705</v>
      </c>
      <c r="BH3114" t="s">
        <v>27698</v>
      </c>
      <c r="BI3114" t="s">
        <v>27706</v>
      </c>
      <c r="BJ3114" t="s">
        <v>28634</v>
      </c>
      <c r="BK3114" t="s">
        <v>27706</v>
      </c>
      <c r="BL3114" t="s">
        <v>56733</v>
      </c>
      <c r="BM3114" t="s">
        <v>33515</v>
      </c>
      <c r="BN3114" t="s">
        <v>27716</v>
      </c>
      <c r="BO3114" t="s">
        <v>62057</v>
      </c>
      <c r="BP3114" t="s">
        <v>27713</v>
      </c>
      <c r="BQ3114">
        <v>6</v>
      </c>
      <c r="BR3114" t="s">
        <v>27705</v>
      </c>
      <c r="BS3114" t="s">
        <v>27698</v>
      </c>
      <c r="BT3114" t="s">
        <v>27714</v>
      </c>
      <c r="BU3114" t="s">
        <v>27705</v>
      </c>
      <c r="BV3114" t="s">
        <v>27698</v>
      </c>
      <c r="BW3114">
        <v>7</v>
      </c>
      <c r="BX3114" t="s">
        <v>27693</v>
      </c>
      <c r="BY3114" t="s">
        <v>27814</v>
      </c>
      <c r="BZ3114" t="s">
        <v>27697</v>
      </c>
      <c r="CA3114" t="s">
        <v>27714</v>
      </c>
      <c r="CB3114" t="s">
        <v>27697</v>
      </c>
      <c r="CC3114" t="s">
        <v>27697</v>
      </c>
      <c r="CD3114" t="s">
        <v>27697</v>
      </c>
      <c r="CE3114" t="s">
        <v>27857</v>
      </c>
      <c r="CF3114" t="s">
        <v>27697</v>
      </c>
      <c r="CG3114" t="s">
        <v>27697</v>
      </c>
      <c r="CH3114" t="s">
        <v>27697</v>
      </c>
      <c r="CI3114">
        <v>5</v>
      </c>
      <c r="CJ3114" t="s">
        <v>27695</v>
      </c>
      <c r="CK3114" t="s">
        <v>27695</v>
      </c>
      <c r="CL3114" t="s">
        <v>27697</v>
      </c>
      <c r="CM3114" t="s">
        <v>27695</v>
      </c>
      <c r="CN3114" t="s">
        <v>27695</v>
      </c>
      <c r="CO3114" t="s">
        <v>27697</v>
      </c>
      <c r="CP3114" t="s">
        <v>27695</v>
      </c>
      <c r="CQ3114" t="s">
        <v>27695</v>
      </c>
      <c r="CR3114" t="s">
        <v>27697</v>
      </c>
      <c r="CS3114" t="s">
        <v>27695</v>
      </c>
      <c r="CT3114" t="s">
        <v>27695</v>
      </c>
      <c r="CU3114" t="s">
        <v>27697</v>
      </c>
      <c r="CV3114" t="s">
        <v>27695</v>
      </c>
      <c r="CW3114" t="s">
        <v>27695</v>
      </c>
      <c r="CX3114" t="s">
        <v>27697</v>
      </c>
      <c r="CY3114" t="s">
        <v>27695</v>
      </c>
      <c r="CZ3114" t="s">
        <v>27695</v>
      </c>
      <c r="DA3114" t="s">
        <v>27697</v>
      </c>
      <c r="DB3114" t="s">
        <v>27715</v>
      </c>
      <c r="DC3114" t="s">
        <v>27698</v>
      </c>
      <c r="DD3114">
        <v>9</v>
      </c>
      <c r="DE3114" t="s">
        <v>27705</v>
      </c>
      <c r="DF3114" t="s">
        <v>27698</v>
      </c>
      <c r="DG3114">
        <v>10</v>
      </c>
      <c r="DH3114" t="s">
        <v>27706</v>
      </c>
      <c r="DI3114" t="s">
        <v>27698</v>
      </c>
      <c r="DJ3114" t="s">
        <v>31489</v>
      </c>
      <c r="DK3114" t="s">
        <v>28280</v>
      </c>
      <c r="DL3114">
        <v>27</v>
      </c>
      <c r="DM3114">
        <v>20.257999999999999</v>
      </c>
      <c r="DN3114" t="s">
        <v>33488</v>
      </c>
      <c r="DO3114" t="s">
        <v>27817</v>
      </c>
      <c r="DP3114" t="s">
        <v>62058</v>
      </c>
      <c r="DQ3114" t="s">
        <v>27713</v>
      </c>
      <c r="DR3114">
        <v>5</v>
      </c>
      <c r="DS3114" t="s">
        <v>27814</v>
      </c>
      <c r="DT3114" t="s">
        <v>27698</v>
      </c>
      <c r="DU3114" t="s">
        <v>28947</v>
      </c>
      <c r="DV3114" t="s">
        <v>62059</v>
      </c>
      <c r="DW3114">
        <v>7</v>
      </c>
      <c r="DX3114">
        <v>7.0519999999999996</v>
      </c>
      <c r="DY3114" t="s">
        <v>29010</v>
      </c>
      <c r="DZ3114" t="s">
        <v>27705</v>
      </c>
      <c r="EA3114" t="s">
        <v>62060</v>
      </c>
      <c r="EB3114" t="s">
        <v>27713</v>
      </c>
      <c r="EC3114">
        <v>5</v>
      </c>
      <c r="ED3114" t="s">
        <v>27706</v>
      </c>
      <c r="EE3114" t="s">
        <v>27698</v>
      </c>
      <c r="EF3114" t="s">
        <v>29588</v>
      </c>
      <c r="EG3114" t="s">
        <v>62061</v>
      </c>
      <c r="EH3114">
        <v>81</v>
      </c>
      <c r="EI3114">
        <v>57.036999999999999</v>
      </c>
      <c r="EJ3114" t="s">
        <v>32100</v>
      </c>
      <c r="EK3114" t="s">
        <v>28321</v>
      </c>
      <c r="EL3114" t="s">
        <v>62062</v>
      </c>
      <c r="EM3114" t="s">
        <v>27713</v>
      </c>
      <c r="EN3114">
        <v>5</v>
      </c>
      <c r="EO3114" t="s">
        <v>27705</v>
      </c>
      <c r="EP3114" t="s">
        <v>27698</v>
      </c>
      <c r="EQ3114">
        <v>10</v>
      </c>
      <c r="ER3114" t="s">
        <v>27705</v>
      </c>
      <c r="ES3114" t="s">
        <v>27698</v>
      </c>
      <c r="ET3114">
        <v>10</v>
      </c>
      <c r="EU3114" t="s">
        <v>27716</v>
      </c>
      <c r="EV3114" t="s">
        <v>27698</v>
      </c>
      <c r="EW3114">
        <v>4</v>
      </c>
      <c r="EX3114" t="s">
        <v>28321</v>
      </c>
      <c r="EY3114">
        <v>5.0000000000000001E-3</v>
      </c>
      <c r="EZ3114" s="1">
        <v>39661</v>
      </c>
      <c r="FA3114" t="s">
        <v>140</v>
      </c>
      <c r="FB3114" t="s">
        <v>62063</v>
      </c>
    </row>
    <row r="3115" spans="1:158" x14ac:dyDescent="0.25">
      <c r="A3115" t="s">
        <v>14458</v>
      </c>
      <c r="B3115">
        <v>242578</v>
      </c>
      <c r="C3115" t="s">
        <v>27698</v>
      </c>
      <c r="D3115" t="s">
        <v>62064</v>
      </c>
      <c r="E3115" t="s">
        <v>14460</v>
      </c>
      <c r="F3115" t="s">
        <v>12788</v>
      </c>
      <c r="G3115">
        <v>55387</v>
      </c>
      <c r="H3115">
        <v>11</v>
      </c>
      <c r="I3115" t="s">
        <v>27706</v>
      </c>
      <c r="J3115" t="s">
        <v>27698</v>
      </c>
      <c r="K3115" t="s">
        <v>53750</v>
      </c>
      <c r="L3115" t="s">
        <v>28145</v>
      </c>
      <c r="M3115">
        <v>48</v>
      </c>
      <c r="N3115">
        <v>221</v>
      </c>
      <c r="O3115" t="s">
        <v>33746</v>
      </c>
      <c r="P3115" t="s">
        <v>27720</v>
      </c>
      <c r="Q3115" t="s">
        <v>30658</v>
      </c>
      <c r="R3115" t="s">
        <v>27713</v>
      </c>
      <c r="S3115">
        <v>5</v>
      </c>
      <c r="T3115" t="s">
        <v>27715</v>
      </c>
      <c r="U3115" t="s">
        <v>27698</v>
      </c>
      <c r="V3115" t="s">
        <v>30995</v>
      </c>
      <c r="W3115" t="s">
        <v>27783</v>
      </c>
      <c r="X3115">
        <v>150</v>
      </c>
      <c r="Y3115">
        <v>237</v>
      </c>
      <c r="Z3115" t="s">
        <v>30408</v>
      </c>
      <c r="AA3115" t="s">
        <v>32195</v>
      </c>
      <c r="AB3115" t="s">
        <v>31551</v>
      </c>
      <c r="AC3115" t="s">
        <v>27713</v>
      </c>
      <c r="AD3115">
        <v>5</v>
      </c>
      <c r="AE3115" t="s">
        <v>27744</v>
      </c>
      <c r="AF3115" t="s">
        <v>27698</v>
      </c>
      <c r="AG3115">
        <v>5</v>
      </c>
      <c r="AH3115" t="s">
        <v>27814</v>
      </c>
      <c r="AI3115" t="s">
        <v>27698</v>
      </c>
      <c r="AJ3115" t="s">
        <v>34708</v>
      </c>
      <c r="AK3115" t="s">
        <v>27928</v>
      </c>
      <c r="AL3115">
        <v>287</v>
      </c>
      <c r="AM3115">
        <v>302</v>
      </c>
      <c r="AN3115" t="s">
        <v>31447</v>
      </c>
      <c r="AO3115" t="s">
        <v>27897</v>
      </c>
      <c r="AP3115" t="s">
        <v>28565</v>
      </c>
      <c r="AQ3115" t="s">
        <v>27713</v>
      </c>
      <c r="AR3115">
        <v>7</v>
      </c>
      <c r="AS3115" t="s">
        <v>27705</v>
      </c>
      <c r="AT3115" t="s">
        <v>27698</v>
      </c>
      <c r="AU3115" t="s">
        <v>27851</v>
      </c>
      <c r="AV3115" t="s">
        <v>27928</v>
      </c>
      <c r="AW3115">
        <v>0</v>
      </c>
      <c r="AX3115">
        <v>310</v>
      </c>
      <c r="AY3115" t="s">
        <v>27851</v>
      </c>
      <c r="AZ3115" t="s">
        <v>27706</v>
      </c>
      <c r="BA3115" t="s">
        <v>29960</v>
      </c>
      <c r="BB3115" t="s">
        <v>27713</v>
      </c>
      <c r="BC3115">
        <v>7</v>
      </c>
      <c r="BD3115" t="s">
        <v>27705</v>
      </c>
      <c r="BE3115" t="s">
        <v>27698</v>
      </c>
      <c r="BF3115">
        <v>10</v>
      </c>
      <c r="BG3115" t="s">
        <v>27705</v>
      </c>
      <c r="BH3115" t="s">
        <v>27698</v>
      </c>
      <c r="BI3115" t="s">
        <v>27706</v>
      </c>
      <c r="BJ3115" t="s">
        <v>28470</v>
      </c>
      <c r="BK3115" t="s">
        <v>27706</v>
      </c>
      <c r="BL3115" t="s">
        <v>62065</v>
      </c>
      <c r="BM3115" t="s">
        <v>40943</v>
      </c>
      <c r="BN3115" t="s">
        <v>27694</v>
      </c>
      <c r="BO3115" t="s">
        <v>41946</v>
      </c>
      <c r="BP3115" t="s">
        <v>27713</v>
      </c>
      <c r="BQ3115">
        <v>6</v>
      </c>
      <c r="BR3115" t="s">
        <v>27705</v>
      </c>
      <c r="BS3115" t="s">
        <v>27698</v>
      </c>
      <c r="BT3115" t="s">
        <v>27714</v>
      </c>
      <c r="BU3115" t="s">
        <v>27705</v>
      </c>
      <c r="BV3115" t="s">
        <v>27698</v>
      </c>
      <c r="BW3115">
        <v>7</v>
      </c>
      <c r="BX3115" t="s">
        <v>27693</v>
      </c>
      <c r="BY3115" t="s">
        <v>27814</v>
      </c>
      <c r="BZ3115" t="s">
        <v>27697</v>
      </c>
      <c r="CA3115" t="s">
        <v>28035</v>
      </c>
      <c r="CB3115" t="s">
        <v>27697</v>
      </c>
      <c r="CC3115" t="s">
        <v>27697</v>
      </c>
      <c r="CD3115" t="s">
        <v>27697</v>
      </c>
      <c r="CE3115" t="s">
        <v>27720</v>
      </c>
      <c r="CF3115" t="s">
        <v>27697</v>
      </c>
      <c r="CG3115" t="s">
        <v>27697</v>
      </c>
      <c r="CH3115" t="s">
        <v>27697</v>
      </c>
      <c r="CI3115">
        <v>5</v>
      </c>
      <c r="CJ3115" t="s">
        <v>27695</v>
      </c>
      <c r="CK3115" t="s">
        <v>27695</v>
      </c>
      <c r="CL3115" t="s">
        <v>27697</v>
      </c>
      <c r="CM3115" t="s">
        <v>27695</v>
      </c>
      <c r="CN3115" t="s">
        <v>27695</v>
      </c>
      <c r="CO3115" t="s">
        <v>27697</v>
      </c>
      <c r="CP3115" t="s">
        <v>27695</v>
      </c>
      <c r="CQ3115" t="s">
        <v>27695</v>
      </c>
      <c r="CR3115" t="s">
        <v>27697</v>
      </c>
      <c r="CS3115" t="s">
        <v>27695</v>
      </c>
      <c r="CT3115" t="s">
        <v>27695</v>
      </c>
      <c r="CU3115" t="s">
        <v>27697</v>
      </c>
      <c r="CV3115" t="s">
        <v>27695</v>
      </c>
      <c r="CW3115" t="s">
        <v>27695</v>
      </c>
      <c r="CX3115" t="s">
        <v>27697</v>
      </c>
      <c r="CY3115" t="s">
        <v>27695</v>
      </c>
      <c r="CZ3115" t="s">
        <v>27695</v>
      </c>
      <c r="DA3115" t="s">
        <v>27697</v>
      </c>
      <c r="DB3115" t="s">
        <v>27709</v>
      </c>
      <c r="DC3115" t="s">
        <v>27698</v>
      </c>
      <c r="DD3115">
        <v>9</v>
      </c>
      <c r="DE3115" t="s">
        <v>27705</v>
      </c>
      <c r="DF3115" t="s">
        <v>27698</v>
      </c>
      <c r="DG3115">
        <v>10</v>
      </c>
      <c r="DH3115" t="s">
        <v>27715</v>
      </c>
      <c r="DI3115" t="s">
        <v>27698</v>
      </c>
      <c r="DJ3115" t="s">
        <v>32086</v>
      </c>
      <c r="DK3115" t="s">
        <v>28113</v>
      </c>
      <c r="DL3115">
        <v>10</v>
      </c>
      <c r="DM3115">
        <v>8.69</v>
      </c>
      <c r="DN3115" t="s">
        <v>28556</v>
      </c>
      <c r="DO3115" t="s">
        <v>27715</v>
      </c>
      <c r="DP3115" t="s">
        <v>33710</v>
      </c>
      <c r="DQ3115" t="s">
        <v>27713</v>
      </c>
      <c r="DR3115">
        <v>5</v>
      </c>
      <c r="DS3115" t="s">
        <v>27694</v>
      </c>
      <c r="DT3115" t="s">
        <v>27698</v>
      </c>
      <c r="DU3115" t="s">
        <v>35818</v>
      </c>
      <c r="DV3115" t="s">
        <v>62066</v>
      </c>
      <c r="DW3115">
        <v>10</v>
      </c>
      <c r="DX3115">
        <v>5.7229999999999999</v>
      </c>
      <c r="DY3115" t="s">
        <v>33887</v>
      </c>
      <c r="DZ3115" t="s">
        <v>27716</v>
      </c>
      <c r="EA3115" t="s">
        <v>62067</v>
      </c>
      <c r="EB3115" t="s">
        <v>27713</v>
      </c>
      <c r="EC3115">
        <v>5</v>
      </c>
      <c r="ED3115" t="s">
        <v>27715</v>
      </c>
      <c r="EE3115" t="s">
        <v>27698</v>
      </c>
      <c r="EF3115" t="s">
        <v>43894</v>
      </c>
      <c r="EG3115" t="s">
        <v>62068</v>
      </c>
      <c r="EH3115">
        <v>37</v>
      </c>
      <c r="EI3115">
        <v>35.155000000000001</v>
      </c>
      <c r="EJ3115" t="s">
        <v>33419</v>
      </c>
      <c r="EK3115" t="s">
        <v>28077</v>
      </c>
      <c r="EL3115" t="s">
        <v>62069</v>
      </c>
      <c r="EM3115" t="s">
        <v>27713</v>
      </c>
      <c r="EN3115">
        <v>5</v>
      </c>
      <c r="EO3115" t="s">
        <v>27705</v>
      </c>
      <c r="EP3115" t="s">
        <v>27698</v>
      </c>
      <c r="EQ3115">
        <v>10</v>
      </c>
      <c r="ER3115" t="s">
        <v>27705</v>
      </c>
      <c r="ES3115" t="s">
        <v>27698</v>
      </c>
      <c r="ET3115">
        <v>10</v>
      </c>
      <c r="EU3115" t="s">
        <v>27706</v>
      </c>
      <c r="EV3115" t="s">
        <v>27698</v>
      </c>
      <c r="EW3115">
        <v>4</v>
      </c>
      <c r="EX3115" t="s">
        <v>28807</v>
      </c>
      <c r="EY3115">
        <v>5.0000000000000001E-3</v>
      </c>
      <c r="EZ3115" s="1">
        <v>40086</v>
      </c>
      <c r="FA3115" t="s">
        <v>140</v>
      </c>
      <c r="FB3115" t="s">
        <v>62070</v>
      </c>
    </row>
    <row r="3116" spans="1:158" x14ac:dyDescent="0.25">
      <c r="A3116" t="s">
        <v>13516</v>
      </c>
      <c r="B3116">
        <v>242579</v>
      </c>
      <c r="C3116" t="s">
        <v>27698</v>
      </c>
      <c r="D3116" t="s">
        <v>62071</v>
      </c>
      <c r="E3116" t="s">
        <v>13518</v>
      </c>
      <c r="F3116" t="s">
        <v>12788</v>
      </c>
      <c r="G3116">
        <v>55369</v>
      </c>
      <c r="H3116">
        <v>11</v>
      </c>
      <c r="I3116" t="s">
        <v>27745</v>
      </c>
      <c r="J3116" t="s">
        <v>27698</v>
      </c>
      <c r="K3116" t="s">
        <v>46675</v>
      </c>
      <c r="L3116" t="s">
        <v>28087</v>
      </c>
      <c r="M3116">
        <v>35</v>
      </c>
      <c r="N3116">
        <v>381</v>
      </c>
      <c r="O3116" t="s">
        <v>47157</v>
      </c>
      <c r="P3116" t="s">
        <v>28113</v>
      </c>
      <c r="Q3116" t="s">
        <v>28963</v>
      </c>
      <c r="R3116" t="s">
        <v>27713</v>
      </c>
      <c r="S3116">
        <v>5</v>
      </c>
      <c r="T3116" t="s">
        <v>27705</v>
      </c>
      <c r="U3116" t="s">
        <v>27698</v>
      </c>
      <c r="V3116" t="s">
        <v>35353</v>
      </c>
      <c r="W3116" t="s">
        <v>27832</v>
      </c>
      <c r="X3116">
        <v>337</v>
      </c>
      <c r="Y3116">
        <v>418</v>
      </c>
      <c r="Z3116" t="s">
        <v>37936</v>
      </c>
      <c r="AA3116" t="s">
        <v>34156</v>
      </c>
      <c r="AB3116" t="s">
        <v>30769</v>
      </c>
      <c r="AC3116" t="s">
        <v>27713</v>
      </c>
      <c r="AD3116">
        <v>5</v>
      </c>
      <c r="AE3116" t="s">
        <v>27760</v>
      </c>
      <c r="AF3116" t="s">
        <v>27698</v>
      </c>
      <c r="AG3116">
        <v>5</v>
      </c>
      <c r="AH3116" t="s">
        <v>27775</v>
      </c>
      <c r="AI3116" t="s">
        <v>27698</v>
      </c>
      <c r="AJ3116" t="s">
        <v>29510</v>
      </c>
      <c r="AK3116" t="s">
        <v>27900</v>
      </c>
      <c r="AL3116">
        <v>747</v>
      </c>
      <c r="AM3116">
        <v>758</v>
      </c>
      <c r="AN3116" t="s">
        <v>28284</v>
      </c>
      <c r="AO3116" t="s">
        <v>42069</v>
      </c>
      <c r="AP3116" t="s">
        <v>31240</v>
      </c>
      <c r="AQ3116" t="s">
        <v>27713</v>
      </c>
      <c r="AR3116">
        <v>7</v>
      </c>
      <c r="AS3116" t="s">
        <v>27709</v>
      </c>
      <c r="AT3116" t="s">
        <v>27698</v>
      </c>
      <c r="AU3116" t="s">
        <v>32503</v>
      </c>
      <c r="AV3116" t="s">
        <v>28029</v>
      </c>
      <c r="AW3116">
        <v>6</v>
      </c>
      <c r="AX3116">
        <v>790</v>
      </c>
      <c r="AY3116" t="s">
        <v>27851</v>
      </c>
      <c r="AZ3116" t="s">
        <v>27706</v>
      </c>
      <c r="BA3116" t="s">
        <v>33733</v>
      </c>
      <c r="BB3116" t="s">
        <v>27713</v>
      </c>
      <c r="BC3116">
        <v>7</v>
      </c>
      <c r="BD3116" t="s">
        <v>27705</v>
      </c>
      <c r="BE3116" t="s">
        <v>27698</v>
      </c>
      <c r="BF3116">
        <v>10</v>
      </c>
      <c r="BG3116" t="s">
        <v>27694</v>
      </c>
      <c r="BH3116" t="s">
        <v>27698</v>
      </c>
      <c r="BI3116" t="s">
        <v>30951</v>
      </c>
      <c r="BJ3116" t="s">
        <v>28451</v>
      </c>
      <c r="BK3116" t="s">
        <v>27715</v>
      </c>
      <c r="BL3116" t="s">
        <v>32555</v>
      </c>
      <c r="BM3116" t="s">
        <v>34110</v>
      </c>
      <c r="BN3116" t="s">
        <v>27694</v>
      </c>
      <c r="BO3116" t="s">
        <v>59106</v>
      </c>
      <c r="BP3116" t="s">
        <v>27713</v>
      </c>
      <c r="BQ3116">
        <v>6</v>
      </c>
      <c r="BR3116" t="s">
        <v>27705</v>
      </c>
      <c r="BS3116" t="s">
        <v>27698</v>
      </c>
      <c r="BT3116" t="s">
        <v>27714</v>
      </c>
      <c r="BU3116" t="s">
        <v>27814</v>
      </c>
      <c r="BV3116" t="s">
        <v>27698</v>
      </c>
      <c r="BW3116">
        <v>7</v>
      </c>
      <c r="BX3116" t="s">
        <v>27693</v>
      </c>
      <c r="BY3116" t="s">
        <v>27814</v>
      </c>
      <c r="BZ3116" t="s">
        <v>27697</v>
      </c>
      <c r="CA3116" t="s">
        <v>28236</v>
      </c>
      <c r="CB3116" t="s">
        <v>27697</v>
      </c>
      <c r="CC3116" t="s">
        <v>27697</v>
      </c>
      <c r="CD3116" t="s">
        <v>27697</v>
      </c>
      <c r="CE3116" t="s">
        <v>28118</v>
      </c>
      <c r="CF3116" t="s">
        <v>27697</v>
      </c>
      <c r="CG3116" t="s">
        <v>27697</v>
      </c>
      <c r="CH3116" t="s">
        <v>27697</v>
      </c>
      <c r="CI3116">
        <v>5</v>
      </c>
      <c r="CJ3116" t="s">
        <v>27695</v>
      </c>
      <c r="CK3116" t="s">
        <v>27695</v>
      </c>
      <c r="CL3116" t="s">
        <v>27697</v>
      </c>
      <c r="CM3116" t="s">
        <v>27695</v>
      </c>
      <c r="CN3116" t="s">
        <v>27695</v>
      </c>
      <c r="CO3116" t="s">
        <v>27697</v>
      </c>
      <c r="CP3116" t="s">
        <v>27695</v>
      </c>
      <c r="CQ3116" t="s">
        <v>27695</v>
      </c>
      <c r="CR3116" t="s">
        <v>27697</v>
      </c>
      <c r="CS3116" t="s">
        <v>27695</v>
      </c>
      <c r="CT3116" t="s">
        <v>27695</v>
      </c>
      <c r="CU3116" t="s">
        <v>27697</v>
      </c>
      <c r="CV3116" t="s">
        <v>27695</v>
      </c>
      <c r="CW3116" t="s">
        <v>27695</v>
      </c>
      <c r="CX3116" t="s">
        <v>27697</v>
      </c>
      <c r="CY3116" t="s">
        <v>27695</v>
      </c>
      <c r="CZ3116" t="s">
        <v>27695</v>
      </c>
      <c r="DA3116" t="s">
        <v>27697</v>
      </c>
      <c r="DB3116" t="s">
        <v>27705</v>
      </c>
      <c r="DC3116" t="s">
        <v>27698</v>
      </c>
      <c r="DD3116">
        <v>9</v>
      </c>
      <c r="DE3116" t="s">
        <v>27705</v>
      </c>
      <c r="DF3116" t="s">
        <v>27698</v>
      </c>
      <c r="DG3116">
        <v>10</v>
      </c>
      <c r="DH3116" t="s">
        <v>27694</v>
      </c>
      <c r="DI3116" t="s">
        <v>27698</v>
      </c>
      <c r="DJ3116" t="s">
        <v>34931</v>
      </c>
      <c r="DK3116" t="s">
        <v>27996</v>
      </c>
      <c r="DL3116">
        <v>18</v>
      </c>
      <c r="DM3116">
        <v>14.712</v>
      </c>
      <c r="DN3116" t="s">
        <v>33187</v>
      </c>
      <c r="DO3116" t="s">
        <v>27857</v>
      </c>
      <c r="DP3116" t="s">
        <v>62072</v>
      </c>
      <c r="DQ3116" t="s">
        <v>27713</v>
      </c>
      <c r="DR3116">
        <v>5</v>
      </c>
      <c r="DS3116" t="s">
        <v>27744</v>
      </c>
      <c r="DT3116" t="s">
        <v>27698</v>
      </c>
      <c r="DU3116" t="s">
        <v>32126</v>
      </c>
      <c r="DV3116" t="s">
        <v>62073</v>
      </c>
      <c r="DW3116">
        <v>17</v>
      </c>
      <c r="DX3116">
        <v>13.436</v>
      </c>
      <c r="DY3116" t="s">
        <v>30109</v>
      </c>
      <c r="DZ3116" t="s">
        <v>27775</v>
      </c>
      <c r="EA3116" t="s">
        <v>62074</v>
      </c>
      <c r="EB3116" t="s">
        <v>27713</v>
      </c>
      <c r="EC3116">
        <v>5</v>
      </c>
      <c r="ED3116" t="s">
        <v>27745</v>
      </c>
      <c r="EE3116" t="s">
        <v>27698</v>
      </c>
      <c r="EF3116" t="s">
        <v>28030</v>
      </c>
      <c r="EG3116" t="s">
        <v>62075</v>
      </c>
      <c r="EH3116">
        <v>71</v>
      </c>
      <c r="EI3116">
        <v>80.117999999999995</v>
      </c>
      <c r="EJ3116" t="s">
        <v>30246</v>
      </c>
      <c r="EK3116" t="s">
        <v>27996</v>
      </c>
      <c r="EL3116" t="s">
        <v>62076</v>
      </c>
      <c r="EM3116" t="s">
        <v>27713</v>
      </c>
      <c r="EN3116">
        <v>5</v>
      </c>
      <c r="EO3116" t="s">
        <v>27705</v>
      </c>
      <c r="EP3116" t="s">
        <v>27698</v>
      </c>
      <c r="EQ3116">
        <v>10</v>
      </c>
      <c r="ER3116" t="s">
        <v>27705</v>
      </c>
      <c r="ES3116" t="s">
        <v>27698</v>
      </c>
      <c r="ET3116">
        <v>10</v>
      </c>
      <c r="EU3116" t="s">
        <v>27709</v>
      </c>
      <c r="EV3116" t="s">
        <v>27698</v>
      </c>
      <c r="EW3116">
        <v>4</v>
      </c>
      <c r="EX3116" t="s">
        <v>28130</v>
      </c>
      <c r="EY3116">
        <v>0</v>
      </c>
      <c r="EZ3116" s="1">
        <v>40284</v>
      </c>
      <c r="FA3116" t="s">
        <v>140</v>
      </c>
      <c r="FB3116" t="s">
        <v>62077</v>
      </c>
    </row>
    <row r="3117" spans="1:158" x14ac:dyDescent="0.25">
      <c r="A3117" t="s">
        <v>13520</v>
      </c>
      <c r="B3117">
        <v>242580</v>
      </c>
      <c r="C3117" t="s">
        <v>27698</v>
      </c>
      <c r="D3117" t="s">
        <v>62078</v>
      </c>
      <c r="E3117" t="s">
        <v>13522</v>
      </c>
      <c r="F3117" t="s">
        <v>12788</v>
      </c>
      <c r="G3117">
        <v>55416</v>
      </c>
      <c r="H3117">
        <v>11</v>
      </c>
      <c r="I3117" t="s">
        <v>27709</v>
      </c>
      <c r="J3117" t="s">
        <v>27698</v>
      </c>
      <c r="K3117" t="s">
        <v>32370</v>
      </c>
      <c r="L3117" t="s">
        <v>28145</v>
      </c>
      <c r="M3117">
        <v>16</v>
      </c>
      <c r="N3117">
        <v>216</v>
      </c>
      <c r="O3117" t="s">
        <v>36394</v>
      </c>
      <c r="P3117" t="s">
        <v>27760</v>
      </c>
      <c r="Q3117" t="s">
        <v>30658</v>
      </c>
      <c r="R3117" t="s">
        <v>27713</v>
      </c>
      <c r="S3117">
        <v>5</v>
      </c>
      <c r="T3117" t="s">
        <v>27814</v>
      </c>
      <c r="U3117" t="s">
        <v>27698</v>
      </c>
      <c r="V3117" t="s">
        <v>35561</v>
      </c>
      <c r="W3117" t="s">
        <v>27783</v>
      </c>
      <c r="X3117">
        <v>156</v>
      </c>
      <c r="Y3117">
        <v>234</v>
      </c>
      <c r="Z3117" t="s">
        <v>28426</v>
      </c>
      <c r="AA3117" t="s">
        <v>29963</v>
      </c>
      <c r="AB3117" t="s">
        <v>32502</v>
      </c>
      <c r="AC3117" t="s">
        <v>27713</v>
      </c>
      <c r="AD3117">
        <v>5</v>
      </c>
      <c r="AE3117" t="s">
        <v>27745</v>
      </c>
      <c r="AF3117" t="s">
        <v>27698</v>
      </c>
      <c r="AG3117">
        <v>5</v>
      </c>
      <c r="AH3117" t="s">
        <v>27709</v>
      </c>
      <c r="AI3117" t="s">
        <v>27698</v>
      </c>
      <c r="AJ3117" t="s">
        <v>39462</v>
      </c>
      <c r="AK3117" t="s">
        <v>27888</v>
      </c>
      <c r="AL3117">
        <v>462</v>
      </c>
      <c r="AM3117">
        <v>477</v>
      </c>
      <c r="AN3117" t="s">
        <v>42706</v>
      </c>
      <c r="AO3117" t="s">
        <v>30665</v>
      </c>
      <c r="AP3117" t="s">
        <v>29231</v>
      </c>
      <c r="AQ3117" t="s">
        <v>27713</v>
      </c>
      <c r="AR3117">
        <v>7</v>
      </c>
      <c r="AS3117" t="s">
        <v>27775</v>
      </c>
      <c r="AT3117" t="s">
        <v>27698</v>
      </c>
      <c r="AU3117" t="s">
        <v>30300</v>
      </c>
      <c r="AV3117" t="s">
        <v>27807</v>
      </c>
      <c r="AW3117">
        <v>1</v>
      </c>
      <c r="AX3117">
        <v>523</v>
      </c>
      <c r="AY3117" t="s">
        <v>33661</v>
      </c>
      <c r="AZ3117" t="s">
        <v>27709</v>
      </c>
      <c r="BA3117" t="s">
        <v>33039</v>
      </c>
      <c r="BB3117" t="s">
        <v>27713</v>
      </c>
      <c r="BC3117">
        <v>7</v>
      </c>
      <c r="BD3117" t="s">
        <v>27705</v>
      </c>
      <c r="BE3117" t="s">
        <v>27698</v>
      </c>
      <c r="BF3117">
        <v>10</v>
      </c>
      <c r="BG3117" t="s">
        <v>27715</v>
      </c>
      <c r="BH3117" t="s">
        <v>27698</v>
      </c>
      <c r="BI3117" t="s">
        <v>30630</v>
      </c>
      <c r="BJ3117" t="s">
        <v>28321</v>
      </c>
      <c r="BK3117" t="s">
        <v>27744</v>
      </c>
      <c r="BL3117" t="s">
        <v>43459</v>
      </c>
      <c r="BM3117" t="s">
        <v>30138</v>
      </c>
      <c r="BN3117" t="s">
        <v>27744</v>
      </c>
      <c r="BO3117" t="s">
        <v>36346</v>
      </c>
      <c r="BP3117" t="s">
        <v>27713</v>
      </c>
      <c r="BQ3117">
        <v>6</v>
      </c>
      <c r="BR3117" t="s">
        <v>27705</v>
      </c>
      <c r="BS3117" t="s">
        <v>27698</v>
      </c>
      <c r="BT3117" t="s">
        <v>27714</v>
      </c>
      <c r="BU3117" t="s">
        <v>27745</v>
      </c>
      <c r="BV3117" t="s">
        <v>27698</v>
      </c>
      <c r="BW3117">
        <v>7</v>
      </c>
      <c r="BX3117" t="s">
        <v>27693</v>
      </c>
      <c r="BY3117" t="s">
        <v>27814</v>
      </c>
      <c r="BZ3117" t="s">
        <v>27697</v>
      </c>
      <c r="CA3117" t="s">
        <v>27696</v>
      </c>
      <c r="CB3117" t="s">
        <v>27697</v>
      </c>
      <c r="CC3117" t="s">
        <v>27697</v>
      </c>
      <c r="CD3117" t="s">
        <v>27697</v>
      </c>
      <c r="CE3117" t="s">
        <v>27714</v>
      </c>
      <c r="CF3117" t="s">
        <v>27697</v>
      </c>
      <c r="CG3117" t="s">
        <v>27697</v>
      </c>
      <c r="CH3117" t="s">
        <v>27697</v>
      </c>
      <c r="CI3117">
        <v>5</v>
      </c>
      <c r="CJ3117" t="s">
        <v>27695</v>
      </c>
      <c r="CK3117" t="s">
        <v>27695</v>
      </c>
      <c r="CL3117" t="s">
        <v>27697</v>
      </c>
      <c r="CM3117" t="s">
        <v>27695</v>
      </c>
      <c r="CN3117" t="s">
        <v>27695</v>
      </c>
      <c r="CO3117" t="s">
        <v>27697</v>
      </c>
      <c r="CP3117" t="s">
        <v>27695</v>
      </c>
      <c r="CQ3117" t="s">
        <v>27695</v>
      </c>
      <c r="CR3117" t="s">
        <v>27697</v>
      </c>
      <c r="CS3117" t="s">
        <v>27695</v>
      </c>
      <c r="CT3117" t="s">
        <v>27695</v>
      </c>
      <c r="CU3117" t="s">
        <v>27697</v>
      </c>
      <c r="CV3117" t="s">
        <v>27695</v>
      </c>
      <c r="CW3117" t="s">
        <v>27695</v>
      </c>
      <c r="CX3117" t="s">
        <v>27697</v>
      </c>
      <c r="CY3117" t="s">
        <v>27695</v>
      </c>
      <c r="CZ3117" t="s">
        <v>27695</v>
      </c>
      <c r="DA3117" t="s">
        <v>27697</v>
      </c>
      <c r="DB3117" t="s">
        <v>27814</v>
      </c>
      <c r="DC3117" t="s">
        <v>27698</v>
      </c>
      <c r="DD3117">
        <v>9</v>
      </c>
      <c r="DE3117" t="s">
        <v>27705</v>
      </c>
      <c r="DF3117" t="s">
        <v>27698</v>
      </c>
      <c r="DG3117">
        <v>10</v>
      </c>
      <c r="DH3117" t="s">
        <v>27709</v>
      </c>
      <c r="DI3117" t="s">
        <v>27698</v>
      </c>
      <c r="DJ3117" t="s">
        <v>30567</v>
      </c>
      <c r="DK3117" t="s">
        <v>27737</v>
      </c>
      <c r="DL3117">
        <v>10</v>
      </c>
      <c r="DM3117">
        <v>11.815</v>
      </c>
      <c r="DN3117" t="s">
        <v>32042</v>
      </c>
      <c r="DO3117" t="s">
        <v>28236</v>
      </c>
      <c r="DP3117" t="s">
        <v>62079</v>
      </c>
      <c r="DQ3117" t="s">
        <v>27704</v>
      </c>
      <c r="DR3117">
        <v>5</v>
      </c>
      <c r="DS3117" t="s">
        <v>27814</v>
      </c>
      <c r="DT3117" t="s">
        <v>27698</v>
      </c>
      <c r="DU3117" t="s">
        <v>32444</v>
      </c>
      <c r="DV3117" t="s">
        <v>52196</v>
      </c>
      <c r="DW3117">
        <v>8</v>
      </c>
      <c r="DX3117">
        <v>8.3650000000000002</v>
      </c>
      <c r="DY3117" t="s">
        <v>34112</v>
      </c>
      <c r="DZ3117" t="s">
        <v>27814</v>
      </c>
      <c r="EA3117" t="s">
        <v>62080</v>
      </c>
      <c r="EB3117" t="s">
        <v>27713</v>
      </c>
      <c r="EC3117">
        <v>5</v>
      </c>
      <c r="ED3117" t="s">
        <v>27716</v>
      </c>
      <c r="EE3117" t="s">
        <v>27698</v>
      </c>
      <c r="EF3117" t="s">
        <v>34491</v>
      </c>
      <c r="EG3117" t="s">
        <v>62081</v>
      </c>
      <c r="EH3117">
        <v>56</v>
      </c>
      <c r="EI3117">
        <v>51.018999999999998</v>
      </c>
      <c r="EJ3117" t="s">
        <v>33167</v>
      </c>
      <c r="EK3117" t="s">
        <v>27996</v>
      </c>
      <c r="EL3117" t="s">
        <v>62082</v>
      </c>
      <c r="EM3117" t="s">
        <v>27713</v>
      </c>
      <c r="EN3117">
        <v>5</v>
      </c>
      <c r="EO3117" t="s">
        <v>27705</v>
      </c>
      <c r="EP3117" t="s">
        <v>27698</v>
      </c>
      <c r="EQ3117">
        <v>10</v>
      </c>
      <c r="ER3117" t="s">
        <v>27705</v>
      </c>
      <c r="ES3117" t="s">
        <v>27698</v>
      </c>
      <c r="ET3117">
        <v>10</v>
      </c>
      <c r="EU3117" t="s">
        <v>27709</v>
      </c>
      <c r="EV3117" t="s">
        <v>27698</v>
      </c>
      <c r="EW3117">
        <v>4</v>
      </c>
      <c r="EX3117" t="s">
        <v>27996</v>
      </c>
      <c r="EY3117">
        <v>0</v>
      </c>
      <c r="EZ3117" s="1">
        <v>40378</v>
      </c>
      <c r="FA3117" t="s">
        <v>140</v>
      </c>
      <c r="FB3117" t="s">
        <v>62083</v>
      </c>
    </row>
    <row r="3118" spans="1:158" x14ac:dyDescent="0.25">
      <c r="A3118" t="s">
        <v>13524</v>
      </c>
      <c r="B3118">
        <v>242581</v>
      </c>
      <c r="C3118" t="s">
        <v>27698</v>
      </c>
      <c r="D3118" t="s">
        <v>62084</v>
      </c>
      <c r="E3118" t="s">
        <v>13526</v>
      </c>
      <c r="F3118" t="s">
        <v>12788</v>
      </c>
      <c r="G3118">
        <v>55422</v>
      </c>
      <c r="H3118">
        <v>11</v>
      </c>
      <c r="I3118" t="s">
        <v>27745</v>
      </c>
      <c r="J3118" t="s">
        <v>27698</v>
      </c>
      <c r="K3118" t="s">
        <v>33103</v>
      </c>
      <c r="L3118" t="s">
        <v>28400</v>
      </c>
      <c r="M3118">
        <v>57</v>
      </c>
      <c r="N3118">
        <v>650</v>
      </c>
      <c r="O3118" t="s">
        <v>32158</v>
      </c>
      <c r="P3118" t="s">
        <v>27842</v>
      </c>
      <c r="Q3118" t="s">
        <v>29037</v>
      </c>
      <c r="R3118" t="s">
        <v>27713</v>
      </c>
      <c r="S3118">
        <v>5</v>
      </c>
      <c r="T3118" t="s">
        <v>27745</v>
      </c>
      <c r="U3118" t="s">
        <v>27698</v>
      </c>
      <c r="V3118" t="s">
        <v>31254</v>
      </c>
      <c r="W3118" t="s">
        <v>28448</v>
      </c>
      <c r="X3118">
        <v>478</v>
      </c>
      <c r="Y3118">
        <v>696</v>
      </c>
      <c r="Z3118" t="s">
        <v>33513</v>
      </c>
      <c r="AA3118" t="s">
        <v>34874</v>
      </c>
      <c r="AB3118" t="s">
        <v>27958</v>
      </c>
      <c r="AC3118" t="s">
        <v>27713</v>
      </c>
      <c r="AD3118">
        <v>5</v>
      </c>
      <c r="AE3118" t="s">
        <v>27745</v>
      </c>
      <c r="AF3118" t="s">
        <v>27698</v>
      </c>
      <c r="AG3118">
        <v>5</v>
      </c>
      <c r="AH3118" t="s">
        <v>27760</v>
      </c>
      <c r="AI3118" t="s">
        <v>27698</v>
      </c>
      <c r="AJ3118" t="s">
        <v>28746</v>
      </c>
      <c r="AK3118" t="s">
        <v>28890</v>
      </c>
      <c r="AL3118">
        <v>992</v>
      </c>
      <c r="AM3118">
        <v>1019</v>
      </c>
      <c r="AN3118" t="s">
        <v>33983</v>
      </c>
      <c r="AO3118" t="s">
        <v>45259</v>
      </c>
      <c r="AP3118" t="s">
        <v>29574</v>
      </c>
      <c r="AQ3118" t="s">
        <v>27713</v>
      </c>
      <c r="AR3118">
        <v>7</v>
      </c>
      <c r="AS3118" t="s">
        <v>27745</v>
      </c>
      <c r="AT3118" t="s">
        <v>27698</v>
      </c>
      <c r="AU3118" t="s">
        <v>30402</v>
      </c>
      <c r="AV3118" t="s">
        <v>30935</v>
      </c>
      <c r="AW3118">
        <v>11</v>
      </c>
      <c r="AX3118">
        <v>1049</v>
      </c>
      <c r="AY3118" t="s">
        <v>30329</v>
      </c>
      <c r="AZ3118" t="s">
        <v>27775</v>
      </c>
      <c r="BA3118" t="s">
        <v>29935</v>
      </c>
      <c r="BB3118" t="s">
        <v>27713</v>
      </c>
      <c r="BC3118">
        <v>7</v>
      </c>
      <c r="BD3118" t="s">
        <v>27705</v>
      </c>
      <c r="BE3118" t="s">
        <v>27698</v>
      </c>
      <c r="BF3118">
        <v>10</v>
      </c>
      <c r="BG3118" t="s">
        <v>27709</v>
      </c>
      <c r="BH3118" t="s">
        <v>27698</v>
      </c>
      <c r="BI3118" t="s">
        <v>30053</v>
      </c>
      <c r="BJ3118" t="s">
        <v>35121</v>
      </c>
      <c r="BK3118" t="s">
        <v>27716</v>
      </c>
      <c r="BL3118" t="s">
        <v>62085</v>
      </c>
      <c r="BM3118" t="s">
        <v>39628</v>
      </c>
      <c r="BN3118" t="s">
        <v>27744</v>
      </c>
      <c r="BO3118" t="s">
        <v>37102</v>
      </c>
      <c r="BP3118" t="s">
        <v>27713</v>
      </c>
      <c r="BQ3118">
        <v>6</v>
      </c>
      <c r="BR3118" t="s">
        <v>27705</v>
      </c>
      <c r="BS3118" t="s">
        <v>27698</v>
      </c>
      <c r="BT3118" t="s">
        <v>27714</v>
      </c>
      <c r="BU3118" t="s">
        <v>27760</v>
      </c>
      <c r="BV3118" t="s">
        <v>27698</v>
      </c>
      <c r="BW3118">
        <v>7</v>
      </c>
      <c r="BX3118" t="s">
        <v>27693</v>
      </c>
      <c r="BY3118" t="s">
        <v>27814</v>
      </c>
      <c r="BZ3118" t="s">
        <v>27697</v>
      </c>
      <c r="CA3118" t="s">
        <v>28310</v>
      </c>
      <c r="CB3118" t="s">
        <v>27697</v>
      </c>
      <c r="CC3118" t="s">
        <v>27697</v>
      </c>
      <c r="CD3118" t="s">
        <v>27697</v>
      </c>
      <c r="CE3118" t="s">
        <v>28145</v>
      </c>
      <c r="CF3118" t="s">
        <v>27697</v>
      </c>
      <c r="CG3118" t="s">
        <v>27697</v>
      </c>
      <c r="CH3118" t="s">
        <v>27697</v>
      </c>
      <c r="CI3118">
        <v>5</v>
      </c>
      <c r="CJ3118" t="s">
        <v>27695</v>
      </c>
      <c r="CK3118" t="s">
        <v>27695</v>
      </c>
      <c r="CL3118" t="s">
        <v>27697</v>
      </c>
      <c r="CM3118" t="s">
        <v>27695</v>
      </c>
      <c r="CN3118" t="s">
        <v>27695</v>
      </c>
      <c r="CO3118" t="s">
        <v>27697</v>
      </c>
      <c r="CP3118" t="s">
        <v>27695</v>
      </c>
      <c r="CQ3118" t="s">
        <v>27695</v>
      </c>
      <c r="CR3118" t="s">
        <v>27697</v>
      </c>
      <c r="CS3118" t="s">
        <v>27695</v>
      </c>
      <c r="CT3118" t="s">
        <v>27695</v>
      </c>
      <c r="CU3118" t="s">
        <v>27697</v>
      </c>
      <c r="CV3118" t="s">
        <v>27695</v>
      </c>
      <c r="CW3118" t="s">
        <v>27695</v>
      </c>
      <c r="CX3118" t="s">
        <v>27697</v>
      </c>
      <c r="CY3118" t="s">
        <v>27695</v>
      </c>
      <c r="CZ3118" t="s">
        <v>27695</v>
      </c>
      <c r="DA3118" t="s">
        <v>27697</v>
      </c>
      <c r="DB3118" t="s">
        <v>27705</v>
      </c>
      <c r="DC3118" t="s">
        <v>27698</v>
      </c>
      <c r="DD3118">
        <v>9</v>
      </c>
      <c r="DE3118" t="s">
        <v>27705</v>
      </c>
      <c r="DF3118" t="s">
        <v>27698</v>
      </c>
      <c r="DG3118">
        <v>10</v>
      </c>
      <c r="DH3118" t="s">
        <v>27744</v>
      </c>
      <c r="DI3118" t="s">
        <v>27698</v>
      </c>
      <c r="DJ3118" t="s">
        <v>33002</v>
      </c>
      <c r="DK3118" t="s">
        <v>27937</v>
      </c>
      <c r="DL3118">
        <v>38</v>
      </c>
      <c r="DM3118">
        <v>32.064999999999998</v>
      </c>
      <c r="DN3118" t="s">
        <v>28986</v>
      </c>
      <c r="DO3118" t="s">
        <v>28118</v>
      </c>
      <c r="DP3118" t="s">
        <v>62086</v>
      </c>
      <c r="DQ3118" t="s">
        <v>27713</v>
      </c>
      <c r="DR3118">
        <v>5</v>
      </c>
      <c r="DS3118" t="s">
        <v>27745</v>
      </c>
      <c r="DT3118" t="s">
        <v>27698</v>
      </c>
      <c r="DU3118" t="s">
        <v>34136</v>
      </c>
      <c r="DV3118" t="s">
        <v>62087</v>
      </c>
      <c r="DW3118">
        <v>17</v>
      </c>
      <c r="DX3118">
        <v>19.655000000000001</v>
      </c>
      <c r="DY3118" t="s">
        <v>31356</v>
      </c>
      <c r="DZ3118" t="s">
        <v>27857</v>
      </c>
      <c r="EA3118" t="s">
        <v>62088</v>
      </c>
      <c r="EB3118" t="s">
        <v>27713</v>
      </c>
      <c r="EC3118">
        <v>5</v>
      </c>
      <c r="ED3118" t="s">
        <v>27716</v>
      </c>
      <c r="EE3118" t="s">
        <v>27698</v>
      </c>
      <c r="EF3118" t="s">
        <v>31138</v>
      </c>
      <c r="EG3118" t="s">
        <v>62089</v>
      </c>
      <c r="EH3118">
        <v>134</v>
      </c>
      <c r="EI3118">
        <v>123.54600000000001</v>
      </c>
      <c r="EJ3118" t="s">
        <v>29212</v>
      </c>
      <c r="EK3118" t="s">
        <v>28784</v>
      </c>
      <c r="EL3118" t="s">
        <v>62090</v>
      </c>
      <c r="EM3118" t="s">
        <v>27713</v>
      </c>
      <c r="EN3118">
        <v>5</v>
      </c>
      <c r="EO3118" t="s">
        <v>27705</v>
      </c>
      <c r="EP3118" t="s">
        <v>27698</v>
      </c>
      <c r="EQ3118">
        <v>10</v>
      </c>
      <c r="ER3118" t="s">
        <v>27705</v>
      </c>
      <c r="ES3118" t="s">
        <v>27698</v>
      </c>
      <c r="ET3118">
        <v>10</v>
      </c>
      <c r="EU3118" t="s">
        <v>27706</v>
      </c>
      <c r="EV3118" t="s">
        <v>27698</v>
      </c>
      <c r="EW3118">
        <v>4</v>
      </c>
      <c r="EX3118" t="s">
        <v>28259</v>
      </c>
      <c r="EY3118">
        <v>0</v>
      </c>
      <c r="EZ3118" s="1">
        <v>40807</v>
      </c>
      <c r="FA3118" t="s">
        <v>140</v>
      </c>
      <c r="FB3118" t="s">
        <v>50773</v>
      </c>
    </row>
    <row r="3119" spans="1:158" x14ac:dyDescent="0.25">
      <c r="A3119" t="s">
        <v>62091</v>
      </c>
      <c r="B3119">
        <v>242582</v>
      </c>
      <c r="C3119" t="s">
        <v>27698</v>
      </c>
      <c r="D3119" t="s">
        <v>62092</v>
      </c>
      <c r="E3119" t="s">
        <v>13526</v>
      </c>
      <c r="F3119" t="s">
        <v>12788</v>
      </c>
      <c r="G3119">
        <v>55422</v>
      </c>
      <c r="H3119">
        <v>11</v>
      </c>
      <c r="I3119" t="s">
        <v>27715</v>
      </c>
      <c r="J3119" t="s">
        <v>27698</v>
      </c>
      <c r="K3119" t="s">
        <v>60590</v>
      </c>
      <c r="L3119" t="s">
        <v>27807</v>
      </c>
      <c r="M3119">
        <v>64</v>
      </c>
      <c r="N3119">
        <v>533</v>
      </c>
      <c r="O3119" t="s">
        <v>45298</v>
      </c>
      <c r="P3119" t="s">
        <v>27728</v>
      </c>
      <c r="Q3119" t="s">
        <v>29657</v>
      </c>
      <c r="R3119" t="s">
        <v>27713</v>
      </c>
      <c r="S3119">
        <v>5</v>
      </c>
      <c r="T3119" t="s">
        <v>27744</v>
      </c>
      <c r="U3119" t="s">
        <v>27698</v>
      </c>
      <c r="V3119" t="s">
        <v>31037</v>
      </c>
      <c r="W3119" t="s">
        <v>28321</v>
      </c>
      <c r="X3119">
        <v>317</v>
      </c>
      <c r="Y3119">
        <v>551</v>
      </c>
      <c r="Z3119" t="s">
        <v>28544</v>
      </c>
      <c r="AA3119" t="s">
        <v>37625</v>
      </c>
      <c r="AB3119" t="s">
        <v>28476</v>
      </c>
      <c r="AC3119" t="s">
        <v>27713</v>
      </c>
      <c r="AD3119">
        <v>5</v>
      </c>
      <c r="AE3119" t="s">
        <v>27716</v>
      </c>
      <c r="AF3119" t="s">
        <v>27698</v>
      </c>
      <c r="AG3119">
        <v>5</v>
      </c>
      <c r="AH3119" t="s">
        <v>27716</v>
      </c>
      <c r="AI3119" t="s">
        <v>27698</v>
      </c>
      <c r="AJ3119" t="s">
        <v>30805</v>
      </c>
      <c r="AK3119" t="s">
        <v>28151</v>
      </c>
      <c r="AL3119">
        <v>712</v>
      </c>
      <c r="AM3119">
        <v>764</v>
      </c>
      <c r="AN3119" t="s">
        <v>46915</v>
      </c>
      <c r="AO3119" t="s">
        <v>45856</v>
      </c>
      <c r="AP3119" t="s">
        <v>28136</v>
      </c>
      <c r="AQ3119" t="s">
        <v>27713</v>
      </c>
      <c r="AR3119">
        <v>7</v>
      </c>
      <c r="AS3119" t="s">
        <v>27706</v>
      </c>
      <c r="AT3119" t="s">
        <v>27698</v>
      </c>
      <c r="AU3119" t="s">
        <v>28398</v>
      </c>
      <c r="AV3119" t="s">
        <v>28151</v>
      </c>
      <c r="AW3119">
        <v>20</v>
      </c>
      <c r="AX3119">
        <v>813</v>
      </c>
      <c r="AY3119" t="s">
        <v>36567</v>
      </c>
      <c r="AZ3119" t="s">
        <v>28035</v>
      </c>
      <c r="BA3119" t="s">
        <v>33390</v>
      </c>
      <c r="BB3119" t="s">
        <v>27713</v>
      </c>
      <c r="BC3119">
        <v>7</v>
      </c>
      <c r="BD3119" t="s">
        <v>27705</v>
      </c>
      <c r="BE3119" t="s">
        <v>27698</v>
      </c>
      <c r="BF3119">
        <v>10</v>
      </c>
      <c r="BG3119" t="s">
        <v>27715</v>
      </c>
      <c r="BH3119" t="s">
        <v>27698</v>
      </c>
      <c r="BI3119" t="s">
        <v>28767</v>
      </c>
      <c r="BJ3119" t="s">
        <v>28001</v>
      </c>
      <c r="BK3119" t="s">
        <v>27715</v>
      </c>
      <c r="BL3119" t="s">
        <v>51507</v>
      </c>
      <c r="BM3119" t="s">
        <v>32728</v>
      </c>
      <c r="BN3119" t="s">
        <v>27814</v>
      </c>
      <c r="BO3119" t="s">
        <v>62093</v>
      </c>
      <c r="BP3119" t="s">
        <v>27713</v>
      </c>
      <c r="BQ3119">
        <v>6</v>
      </c>
      <c r="BR3119" t="s">
        <v>27705</v>
      </c>
      <c r="BS3119" t="s">
        <v>27698</v>
      </c>
      <c r="BT3119" t="s">
        <v>27714</v>
      </c>
      <c r="BU3119" t="s">
        <v>27745</v>
      </c>
      <c r="BV3119" t="s">
        <v>27698</v>
      </c>
      <c r="BW3119">
        <v>7</v>
      </c>
      <c r="BX3119" t="s">
        <v>27693</v>
      </c>
      <c r="BY3119" t="s">
        <v>27814</v>
      </c>
      <c r="BZ3119" t="s">
        <v>27697</v>
      </c>
      <c r="CA3119" t="s">
        <v>28145</v>
      </c>
      <c r="CB3119" t="s">
        <v>27697</v>
      </c>
      <c r="CC3119" t="s">
        <v>27697</v>
      </c>
      <c r="CD3119" t="s">
        <v>27697</v>
      </c>
      <c r="CE3119" t="s">
        <v>27798</v>
      </c>
      <c r="CF3119" t="s">
        <v>27697</v>
      </c>
      <c r="CG3119" t="s">
        <v>27697</v>
      </c>
      <c r="CH3119" t="s">
        <v>27697</v>
      </c>
      <c r="CI3119">
        <v>5</v>
      </c>
      <c r="CJ3119" t="s">
        <v>27695</v>
      </c>
      <c r="CK3119" t="s">
        <v>28539</v>
      </c>
      <c r="CL3119" t="s">
        <v>27697</v>
      </c>
      <c r="CM3119" t="s">
        <v>27695</v>
      </c>
      <c r="CN3119" t="s">
        <v>36445</v>
      </c>
      <c r="CO3119" t="s">
        <v>27697</v>
      </c>
      <c r="CP3119" t="s">
        <v>27695</v>
      </c>
      <c r="CQ3119" t="s">
        <v>47335</v>
      </c>
      <c r="CR3119" t="s">
        <v>27697</v>
      </c>
      <c r="CS3119" t="s">
        <v>27695</v>
      </c>
      <c r="CT3119" t="s">
        <v>30948</v>
      </c>
      <c r="CU3119" t="s">
        <v>27697</v>
      </c>
      <c r="CV3119" t="s">
        <v>27695</v>
      </c>
      <c r="CW3119" t="s">
        <v>37104</v>
      </c>
      <c r="CX3119" t="s">
        <v>27697</v>
      </c>
      <c r="CY3119" t="s">
        <v>27695</v>
      </c>
      <c r="CZ3119" t="s">
        <v>32610</v>
      </c>
      <c r="DA3119" t="s">
        <v>27697</v>
      </c>
      <c r="DB3119" t="s">
        <v>27715</v>
      </c>
      <c r="DC3119" t="s">
        <v>27698</v>
      </c>
      <c r="DD3119">
        <v>9</v>
      </c>
      <c r="DE3119" t="s">
        <v>27705</v>
      </c>
      <c r="DF3119" t="s">
        <v>27698</v>
      </c>
      <c r="DG3119">
        <v>10</v>
      </c>
      <c r="DH3119" t="s">
        <v>27694</v>
      </c>
      <c r="DI3119" t="s">
        <v>27698</v>
      </c>
      <c r="DJ3119" t="s">
        <v>29010</v>
      </c>
      <c r="DK3119" t="s">
        <v>28285</v>
      </c>
      <c r="DL3119">
        <v>31</v>
      </c>
      <c r="DM3119">
        <v>25.085999999999999</v>
      </c>
      <c r="DN3119" t="s">
        <v>30544</v>
      </c>
      <c r="DO3119" t="s">
        <v>27817</v>
      </c>
      <c r="DP3119" t="s">
        <v>62094</v>
      </c>
      <c r="DQ3119" t="s">
        <v>27713</v>
      </c>
      <c r="DR3119">
        <v>5</v>
      </c>
      <c r="DS3119" t="s">
        <v>27744</v>
      </c>
      <c r="DT3119" t="s">
        <v>27698</v>
      </c>
      <c r="DU3119" t="s">
        <v>43191</v>
      </c>
      <c r="DV3119" t="s">
        <v>62095</v>
      </c>
      <c r="DW3119">
        <v>19</v>
      </c>
      <c r="DX3119">
        <v>14.816000000000001</v>
      </c>
      <c r="DY3119" t="s">
        <v>33888</v>
      </c>
      <c r="DZ3119" t="s">
        <v>28077</v>
      </c>
      <c r="EA3119" t="s">
        <v>62096</v>
      </c>
      <c r="EB3119" t="s">
        <v>27713</v>
      </c>
      <c r="EC3119">
        <v>5</v>
      </c>
      <c r="ED3119" t="s">
        <v>27715</v>
      </c>
      <c r="EE3119" t="s">
        <v>27698</v>
      </c>
      <c r="EF3119" t="s">
        <v>28039</v>
      </c>
      <c r="EG3119" t="s">
        <v>51885</v>
      </c>
      <c r="EH3119">
        <v>93</v>
      </c>
      <c r="EI3119">
        <v>89.164000000000001</v>
      </c>
      <c r="EJ3119" t="s">
        <v>34877</v>
      </c>
      <c r="EK3119" t="s">
        <v>28319</v>
      </c>
      <c r="EL3119" t="s">
        <v>62097</v>
      </c>
      <c r="EM3119" t="s">
        <v>27713</v>
      </c>
      <c r="EN3119">
        <v>5</v>
      </c>
      <c r="EO3119" t="s">
        <v>27705</v>
      </c>
      <c r="EP3119" t="s">
        <v>27698</v>
      </c>
      <c r="EQ3119">
        <v>10</v>
      </c>
      <c r="ER3119" t="s">
        <v>27705</v>
      </c>
      <c r="ES3119" t="s">
        <v>27698</v>
      </c>
      <c r="ET3119">
        <v>10</v>
      </c>
      <c r="EU3119" t="s">
        <v>27814</v>
      </c>
      <c r="EV3119" t="s">
        <v>27698</v>
      </c>
      <c r="EW3119">
        <v>4</v>
      </c>
      <c r="EX3119" t="s">
        <v>27730</v>
      </c>
      <c r="EY3119">
        <v>1.4999999999999999E-2</v>
      </c>
      <c r="EZ3119" s="1">
        <v>40805</v>
      </c>
      <c r="FA3119" t="s">
        <v>128</v>
      </c>
      <c r="FB3119" t="s">
        <v>56661</v>
      </c>
    </row>
    <row r="3120" spans="1:158" x14ac:dyDescent="0.25">
      <c r="A3120" t="s">
        <v>13590</v>
      </c>
      <c r="B3120">
        <v>242583</v>
      </c>
      <c r="C3120" t="s">
        <v>27698</v>
      </c>
      <c r="D3120" t="s">
        <v>62098</v>
      </c>
      <c r="E3120" t="s">
        <v>13592</v>
      </c>
      <c r="F3120" t="s">
        <v>12788</v>
      </c>
      <c r="G3120">
        <v>55434</v>
      </c>
      <c r="H3120">
        <v>11</v>
      </c>
      <c r="I3120" t="s">
        <v>27715</v>
      </c>
      <c r="J3120" t="s">
        <v>27698</v>
      </c>
      <c r="K3120" t="s">
        <v>62099</v>
      </c>
      <c r="L3120" t="s">
        <v>27795</v>
      </c>
      <c r="M3120">
        <v>39</v>
      </c>
      <c r="N3120">
        <v>339</v>
      </c>
      <c r="O3120" t="s">
        <v>37928</v>
      </c>
      <c r="P3120" t="s">
        <v>27795</v>
      </c>
      <c r="Q3120" t="s">
        <v>34177</v>
      </c>
      <c r="R3120" t="s">
        <v>27713</v>
      </c>
      <c r="S3120">
        <v>5</v>
      </c>
      <c r="T3120" t="s">
        <v>27775</v>
      </c>
      <c r="U3120" t="s">
        <v>27698</v>
      </c>
      <c r="V3120" t="s">
        <v>35113</v>
      </c>
      <c r="W3120" t="s">
        <v>27730</v>
      </c>
      <c r="X3120">
        <v>286</v>
      </c>
      <c r="Y3120">
        <v>361</v>
      </c>
      <c r="Z3120" t="s">
        <v>36787</v>
      </c>
      <c r="AA3120" t="s">
        <v>43669</v>
      </c>
      <c r="AB3120" t="s">
        <v>29711</v>
      </c>
      <c r="AC3120" t="s">
        <v>27713</v>
      </c>
      <c r="AD3120">
        <v>5</v>
      </c>
      <c r="AE3120" t="s">
        <v>27745</v>
      </c>
      <c r="AF3120" t="s">
        <v>27698</v>
      </c>
      <c r="AG3120">
        <v>5</v>
      </c>
      <c r="AH3120" t="s">
        <v>27705</v>
      </c>
      <c r="AI3120" t="s">
        <v>27698</v>
      </c>
      <c r="AJ3120" t="s">
        <v>52223</v>
      </c>
      <c r="AK3120" t="s">
        <v>28415</v>
      </c>
      <c r="AL3120">
        <v>430</v>
      </c>
      <c r="AM3120">
        <v>432</v>
      </c>
      <c r="AN3120" t="s">
        <v>30042</v>
      </c>
      <c r="AO3120" t="s">
        <v>29738</v>
      </c>
      <c r="AP3120" t="s">
        <v>29738</v>
      </c>
      <c r="AQ3120" t="s">
        <v>27713</v>
      </c>
      <c r="AR3120">
        <v>7</v>
      </c>
      <c r="AS3120" t="s">
        <v>27775</v>
      </c>
      <c r="AT3120" t="s">
        <v>27698</v>
      </c>
      <c r="AU3120" t="s">
        <v>28138</v>
      </c>
      <c r="AV3120" t="s">
        <v>28807</v>
      </c>
      <c r="AW3120">
        <v>1</v>
      </c>
      <c r="AX3120">
        <v>448</v>
      </c>
      <c r="AY3120" t="s">
        <v>30556</v>
      </c>
      <c r="AZ3120" t="s">
        <v>27814</v>
      </c>
      <c r="BA3120" t="s">
        <v>29715</v>
      </c>
      <c r="BB3120" t="s">
        <v>27713</v>
      </c>
      <c r="BC3120">
        <v>7</v>
      </c>
      <c r="BD3120" t="s">
        <v>27705</v>
      </c>
      <c r="BE3120" t="s">
        <v>27698</v>
      </c>
      <c r="BF3120">
        <v>10</v>
      </c>
      <c r="BG3120" t="s">
        <v>27760</v>
      </c>
      <c r="BH3120" t="s">
        <v>27698</v>
      </c>
      <c r="BI3120" t="s">
        <v>33872</v>
      </c>
      <c r="BJ3120" t="s">
        <v>27908</v>
      </c>
      <c r="BK3120" t="s">
        <v>27694</v>
      </c>
      <c r="BL3120" t="s">
        <v>44062</v>
      </c>
      <c r="BM3120" t="s">
        <v>40479</v>
      </c>
      <c r="BN3120" t="s">
        <v>27715</v>
      </c>
      <c r="BO3120" t="s">
        <v>62100</v>
      </c>
      <c r="BP3120" t="s">
        <v>27713</v>
      </c>
      <c r="BQ3120">
        <v>6</v>
      </c>
      <c r="BR3120" t="s">
        <v>27705</v>
      </c>
      <c r="BS3120" t="s">
        <v>27698</v>
      </c>
      <c r="BT3120" t="s">
        <v>27714</v>
      </c>
      <c r="BU3120" t="s">
        <v>27775</v>
      </c>
      <c r="BV3120" t="s">
        <v>27698</v>
      </c>
      <c r="BW3120">
        <v>7</v>
      </c>
      <c r="BX3120" t="s">
        <v>27693</v>
      </c>
      <c r="BY3120" t="s">
        <v>27814</v>
      </c>
      <c r="BZ3120" t="s">
        <v>27697</v>
      </c>
      <c r="CA3120" t="s">
        <v>28077</v>
      </c>
      <c r="CB3120" t="s">
        <v>27697</v>
      </c>
      <c r="CC3120" t="s">
        <v>27697</v>
      </c>
      <c r="CD3120" t="s">
        <v>27697</v>
      </c>
      <c r="CE3120" t="s">
        <v>28035</v>
      </c>
      <c r="CF3120" t="s">
        <v>27697</v>
      </c>
      <c r="CG3120" t="s">
        <v>27697</v>
      </c>
      <c r="CH3120" t="s">
        <v>27697</v>
      </c>
      <c r="CI3120">
        <v>5</v>
      </c>
      <c r="CJ3120" t="s">
        <v>27695</v>
      </c>
      <c r="CK3120" t="s">
        <v>27695</v>
      </c>
      <c r="CL3120" t="s">
        <v>27697</v>
      </c>
      <c r="CM3120" t="s">
        <v>27695</v>
      </c>
      <c r="CN3120" t="s">
        <v>27695</v>
      </c>
      <c r="CO3120" t="s">
        <v>27697</v>
      </c>
      <c r="CP3120" t="s">
        <v>27695</v>
      </c>
      <c r="CQ3120" t="s">
        <v>27695</v>
      </c>
      <c r="CR3120" t="s">
        <v>27697</v>
      </c>
      <c r="CS3120" t="s">
        <v>27695</v>
      </c>
      <c r="CT3120" t="s">
        <v>27695</v>
      </c>
      <c r="CU3120" t="s">
        <v>27697</v>
      </c>
      <c r="CV3120" t="s">
        <v>27695</v>
      </c>
      <c r="CW3120" t="s">
        <v>27695</v>
      </c>
      <c r="CX3120" t="s">
        <v>27697</v>
      </c>
      <c r="CY3120" t="s">
        <v>27695</v>
      </c>
      <c r="CZ3120" t="s">
        <v>27695</v>
      </c>
      <c r="DA3120" t="s">
        <v>27697</v>
      </c>
      <c r="DB3120" t="s">
        <v>27705</v>
      </c>
      <c r="DC3120" t="s">
        <v>27698</v>
      </c>
      <c r="DD3120">
        <v>9</v>
      </c>
      <c r="DE3120" t="s">
        <v>27705</v>
      </c>
      <c r="DF3120" t="s">
        <v>27698</v>
      </c>
      <c r="DG3120">
        <v>10</v>
      </c>
      <c r="DH3120" t="s">
        <v>27744</v>
      </c>
      <c r="DI3120" t="s">
        <v>27698</v>
      </c>
      <c r="DJ3120" t="s">
        <v>35038</v>
      </c>
      <c r="DK3120" t="s">
        <v>28873</v>
      </c>
      <c r="DL3120">
        <v>20</v>
      </c>
      <c r="DM3120">
        <v>16.978999999999999</v>
      </c>
      <c r="DN3120" t="s">
        <v>31161</v>
      </c>
      <c r="DO3120" t="s">
        <v>28077</v>
      </c>
      <c r="DP3120" t="s">
        <v>58194</v>
      </c>
      <c r="DQ3120" t="s">
        <v>27713</v>
      </c>
      <c r="DR3120">
        <v>5</v>
      </c>
      <c r="DS3120" t="s">
        <v>27745</v>
      </c>
      <c r="DT3120" t="s">
        <v>27698</v>
      </c>
      <c r="DU3120" t="s">
        <v>33794</v>
      </c>
      <c r="DV3120" t="s">
        <v>62101</v>
      </c>
      <c r="DW3120">
        <v>9</v>
      </c>
      <c r="DX3120">
        <v>10.978999999999999</v>
      </c>
      <c r="DY3120" t="s">
        <v>30763</v>
      </c>
      <c r="DZ3120" t="s">
        <v>27775</v>
      </c>
      <c r="EA3120" t="s">
        <v>62102</v>
      </c>
      <c r="EB3120" t="s">
        <v>27713</v>
      </c>
      <c r="EC3120">
        <v>5</v>
      </c>
      <c r="ED3120" t="s">
        <v>27706</v>
      </c>
      <c r="EE3120" t="s">
        <v>27698</v>
      </c>
      <c r="EF3120" t="s">
        <v>29762</v>
      </c>
      <c r="EG3120" t="s">
        <v>62103</v>
      </c>
      <c r="EH3120">
        <v>74</v>
      </c>
      <c r="EI3120">
        <v>53.947000000000003</v>
      </c>
      <c r="EJ3120" t="s">
        <v>35853</v>
      </c>
      <c r="EK3120" t="s">
        <v>27939</v>
      </c>
      <c r="EL3120" t="s">
        <v>62104</v>
      </c>
      <c r="EM3120" t="s">
        <v>27713</v>
      </c>
      <c r="EN3120">
        <v>5</v>
      </c>
      <c r="EO3120" t="s">
        <v>27705</v>
      </c>
      <c r="EP3120" t="s">
        <v>27698</v>
      </c>
      <c r="EQ3120">
        <v>10</v>
      </c>
      <c r="ER3120" t="s">
        <v>27705</v>
      </c>
      <c r="ES3120" t="s">
        <v>27698</v>
      </c>
      <c r="ET3120">
        <v>10</v>
      </c>
      <c r="EU3120" t="s">
        <v>27760</v>
      </c>
      <c r="EV3120" t="s">
        <v>27698</v>
      </c>
      <c r="EW3120">
        <v>4</v>
      </c>
      <c r="EX3120" t="s">
        <v>27951</v>
      </c>
      <c r="EY3120">
        <v>0</v>
      </c>
      <c r="EZ3120" s="1">
        <v>41309</v>
      </c>
      <c r="FA3120" t="s">
        <v>140</v>
      </c>
      <c r="FB3120" t="s">
        <v>62105</v>
      </c>
    </row>
    <row r="3121" spans="1:158" x14ac:dyDescent="0.25">
      <c r="A3121" t="s">
        <v>62106</v>
      </c>
      <c r="B3121">
        <v>242584</v>
      </c>
      <c r="C3121" t="s">
        <v>27698</v>
      </c>
      <c r="D3121" t="s">
        <v>62107</v>
      </c>
      <c r="E3121" t="s">
        <v>13597</v>
      </c>
      <c r="F3121" t="s">
        <v>12788</v>
      </c>
      <c r="G3121">
        <v>56529</v>
      </c>
      <c r="H3121">
        <v>11</v>
      </c>
      <c r="I3121" t="s">
        <v>27775</v>
      </c>
      <c r="J3121" t="s">
        <v>27698</v>
      </c>
      <c r="K3121" t="s">
        <v>31423</v>
      </c>
      <c r="L3121" t="s">
        <v>27928</v>
      </c>
      <c r="M3121">
        <v>9</v>
      </c>
      <c r="N3121">
        <v>245</v>
      </c>
      <c r="O3121" t="s">
        <v>27838</v>
      </c>
      <c r="P3121" t="s">
        <v>28310</v>
      </c>
      <c r="Q3121" t="s">
        <v>28936</v>
      </c>
      <c r="R3121" t="s">
        <v>27713</v>
      </c>
      <c r="S3121">
        <v>5</v>
      </c>
      <c r="T3121" t="s">
        <v>27775</v>
      </c>
      <c r="U3121" t="s">
        <v>27698</v>
      </c>
      <c r="V3121" t="s">
        <v>33180</v>
      </c>
      <c r="W3121" t="s">
        <v>27793</v>
      </c>
      <c r="X3121">
        <v>214</v>
      </c>
      <c r="Y3121">
        <v>268</v>
      </c>
      <c r="Z3121" t="s">
        <v>49340</v>
      </c>
      <c r="AA3121" t="s">
        <v>29505</v>
      </c>
      <c r="AB3121" t="s">
        <v>29337</v>
      </c>
      <c r="AC3121" t="s">
        <v>27713</v>
      </c>
      <c r="AD3121">
        <v>5</v>
      </c>
      <c r="AE3121" t="s">
        <v>27775</v>
      </c>
      <c r="AF3121" t="s">
        <v>27698</v>
      </c>
      <c r="AG3121">
        <v>5</v>
      </c>
      <c r="AH3121" t="s">
        <v>27745</v>
      </c>
      <c r="AI3121" t="s">
        <v>27698</v>
      </c>
      <c r="AJ3121" t="s">
        <v>38992</v>
      </c>
      <c r="AK3121" t="s">
        <v>27939</v>
      </c>
      <c r="AL3121">
        <v>492</v>
      </c>
      <c r="AM3121">
        <v>516</v>
      </c>
      <c r="AN3121" t="s">
        <v>56915</v>
      </c>
      <c r="AO3121" t="s">
        <v>28843</v>
      </c>
      <c r="AP3121" t="s">
        <v>29365</v>
      </c>
      <c r="AQ3121" t="s">
        <v>27713</v>
      </c>
      <c r="AR3121">
        <v>7</v>
      </c>
      <c r="AS3121" t="s">
        <v>27709</v>
      </c>
      <c r="AT3121" t="s">
        <v>27698</v>
      </c>
      <c r="AU3121" t="s">
        <v>28810</v>
      </c>
      <c r="AV3121" t="s">
        <v>28259</v>
      </c>
      <c r="AW3121">
        <v>3</v>
      </c>
      <c r="AX3121">
        <v>514</v>
      </c>
      <c r="AY3121" t="s">
        <v>32736</v>
      </c>
      <c r="AZ3121" t="s">
        <v>27745</v>
      </c>
      <c r="BA3121" t="s">
        <v>30585</v>
      </c>
      <c r="BB3121" t="s">
        <v>27713</v>
      </c>
      <c r="BC3121">
        <v>7</v>
      </c>
      <c r="BD3121" t="s">
        <v>27705</v>
      </c>
      <c r="BE3121" t="s">
        <v>27698</v>
      </c>
      <c r="BF3121">
        <v>10</v>
      </c>
      <c r="BG3121" t="s">
        <v>27706</v>
      </c>
      <c r="BH3121" t="s">
        <v>27698</v>
      </c>
      <c r="BI3121" t="s">
        <v>49782</v>
      </c>
      <c r="BJ3121" t="s">
        <v>28285</v>
      </c>
      <c r="BK3121" t="s">
        <v>27814</v>
      </c>
      <c r="BL3121" t="s">
        <v>55779</v>
      </c>
      <c r="BM3121" t="s">
        <v>62108</v>
      </c>
      <c r="BN3121" t="s">
        <v>27814</v>
      </c>
      <c r="BO3121" t="s">
        <v>62109</v>
      </c>
      <c r="BP3121" t="s">
        <v>27713</v>
      </c>
      <c r="BQ3121">
        <v>6</v>
      </c>
      <c r="BR3121" t="s">
        <v>27705</v>
      </c>
      <c r="BS3121" t="s">
        <v>27698</v>
      </c>
      <c r="BT3121" t="s">
        <v>27714</v>
      </c>
      <c r="BU3121" t="s">
        <v>27715</v>
      </c>
      <c r="BV3121" t="s">
        <v>27698</v>
      </c>
      <c r="BW3121">
        <v>7</v>
      </c>
      <c r="BX3121" t="s">
        <v>27693</v>
      </c>
      <c r="BY3121" t="s">
        <v>27814</v>
      </c>
      <c r="BZ3121" t="s">
        <v>27697</v>
      </c>
      <c r="CA3121" t="s">
        <v>27714</v>
      </c>
      <c r="CB3121" t="s">
        <v>27697</v>
      </c>
      <c r="CC3121" t="s">
        <v>27697</v>
      </c>
      <c r="CD3121" t="s">
        <v>27697</v>
      </c>
      <c r="CE3121" t="s">
        <v>27718</v>
      </c>
      <c r="CF3121" t="s">
        <v>27697</v>
      </c>
      <c r="CG3121" t="s">
        <v>27697</v>
      </c>
      <c r="CH3121" t="s">
        <v>27697</v>
      </c>
      <c r="CI3121">
        <v>5</v>
      </c>
      <c r="CJ3121" t="s">
        <v>27695</v>
      </c>
      <c r="CK3121" t="s">
        <v>27695</v>
      </c>
      <c r="CL3121" t="s">
        <v>27697</v>
      </c>
      <c r="CM3121" t="s">
        <v>27695</v>
      </c>
      <c r="CN3121" t="s">
        <v>27695</v>
      </c>
      <c r="CO3121" t="s">
        <v>27697</v>
      </c>
      <c r="CP3121" t="s">
        <v>27695</v>
      </c>
      <c r="CQ3121" t="s">
        <v>27695</v>
      </c>
      <c r="CR3121" t="s">
        <v>27697</v>
      </c>
      <c r="CS3121" t="s">
        <v>27695</v>
      </c>
      <c r="CT3121" t="s">
        <v>27695</v>
      </c>
      <c r="CU3121" t="s">
        <v>27697</v>
      </c>
      <c r="CV3121" t="s">
        <v>27695</v>
      </c>
      <c r="CW3121" t="s">
        <v>27695</v>
      </c>
      <c r="CX3121" t="s">
        <v>27697</v>
      </c>
      <c r="CY3121" t="s">
        <v>27695</v>
      </c>
      <c r="CZ3121" t="s">
        <v>27695</v>
      </c>
      <c r="DA3121" t="s">
        <v>27697</v>
      </c>
      <c r="DB3121" t="s">
        <v>27705</v>
      </c>
      <c r="DC3121" t="s">
        <v>27698</v>
      </c>
      <c r="DD3121">
        <v>9</v>
      </c>
      <c r="DE3121" t="s">
        <v>27705</v>
      </c>
      <c r="DF3121" t="s">
        <v>27698</v>
      </c>
      <c r="DG3121">
        <v>10</v>
      </c>
      <c r="DH3121" t="s">
        <v>27744</v>
      </c>
      <c r="DI3121" t="s">
        <v>27698</v>
      </c>
      <c r="DJ3121" t="s">
        <v>32002</v>
      </c>
      <c r="DK3121" t="s">
        <v>27951</v>
      </c>
      <c r="DL3121">
        <v>21</v>
      </c>
      <c r="DM3121">
        <v>18.175000000000001</v>
      </c>
      <c r="DN3121" t="s">
        <v>36093</v>
      </c>
      <c r="DO3121" t="s">
        <v>27718</v>
      </c>
      <c r="DP3121" t="s">
        <v>62110</v>
      </c>
      <c r="DQ3121" t="s">
        <v>27713</v>
      </c>
      <c r="DR3121">
        <v>5</v>
      </c>
      <c r="DS3121" t="s">
        <v>27715</v>
      </c>
      <c r="DT3121" t="s">
        <v>27698</v>
      </c>
      <c r="DU3121" t="s">
        <v>34199</v>
      </c>
      <c r="DV3121" t="s">
        <v>55994</v>
      </c>
      <c r="DW3121">
        <v>12</v>
      </c>
      <c r="DX3121">
        <v>11.117000000000001</v>
      </c>
      <c r="DY3121" t="s">
        <v>42357</v>
      </c>
      <c r="DZ3121" t="s">
        <v>27745</v>
      </c>
      <c r="EA3121" t="s">
        <v>62111</v>
      </c>
      <c r="EB3121" t="s">
        <v>27713</v>
      </c>
      <c r="EC3121">
        <v>5</v>
      </c>
      <c r="ED3121" t="s">
        <v>27715</v>
      </c>
      <c r="EE3121" t="s">
        <v>27698</v>
      </c>
      <c r="EF3121" t="s">
        <v>29875</v>
      </c>
      <c r="EG3121" t="s">
        <v>44497</v>
      </c>
      <c r="EH3121">
        <v>65</v>
      </c>
      <c r="EI3121">
        <v>64.724000000000004</v>
      </c>
      <c r="EJ3121" t="s">
        <v>28548</v>
      </c>
      <c r="EK3121" t="s">
        <v>27956</v>
      </c>
      <c r="EL3121" t="s">
        <v>62112</v>
      </c>
      <c r="EM3121" t="s">
        <v>27713</v>
      </c>
      <c r="EN3121">
        <v>5</v>
      </c>
      <c r="EO3121" t="s">
        <v>27705</v>
      </c>
      <c r="EP3121" t="s">
        <v>27698</v>
      </c>
      <c r="EQ3121">
        <v>10</v>
      </c>
      <c r="ER3121" t="s">
        <v>27705</v>
      </c>
      <c r="ES3121" t="s">
        <v>27698</v>
      </c>
      <c r="ET3121">
        <v>10</v>
      </c>
      <c r="EU3121" t="s">
        <v>27694</v>
      </c>
      <c r="EV3121" t="s">
        <v>27698</v>
      </c>
      <c r="EW3121">
        <v>4</v>
      </c>
      <c r="EX3121" t="s">
        <v>27861</v>
      </c>
      <c r="EY3121">
        <v>5.0000000000000001E-3</v>
      </c>
      <c r="EZ3121" s="1">
        <v>41324</v>
      </c>
      <c r="FA3121" t="s">
        <v>128</v>
      </c>
      <c r="FB3121" t="s">
        <v>42756</v>
      </c>
    </row>
    <row r="3122" spans="1:158" x14ac:dyDescent="0.25">
      <c r="A3122" t="s">
        <v>62113</v>
      </c>
      <c r="B3122">
        <v>242585</v>
      </c>
      <c r="C3122" t="s">
        <v>27698</v>
      </c>
      <c r="D3122" t="s">
        <v>62114</v>
      </c>
      <c r="E3122" t="s">
        <v>13850</v>
      </c>
      <c r="F3122" t="s">
        <v>12788</v>
      </c>
      <c r="G3122">
        <v>56001</v>
      </c>
      <c r="H3122">
        <v>11</v>
      </c>
      <c r="I3122" t="s">
        <v>27705</v>
      </c>
      <c r="J3122" t="s">
        <v>27698</v>
      </c>
      <c r="K3122" t="s">
        <v>35997</v>
      </c>
      <c r="L3122" t="s">
        <v>27913</v>
      </c>
      <c r="M3122">
        <v>5</v>
      </c>
      <c r="N3122">
        <v>346</v>
      </c>
      <c r="O3122" t="s">
        <v>32594</v>
      </c>
      <c r="P3122" t="s">
        <v>27816</v>
      </c>
      <c r="Q3122" t="s">
        <v>29812</v>
      </c>
      <c r="R3122" t="s">
        <v>27713</v>
      </c>
      <c r="S3122">
        <v>5</v>
      </c>
      <c r="T3122" t="s">
        <v>27705</v>
      </c>
      <c r="U3122" t="s">
        <v>27698</v>
      </c>
      <c r="V3122" t="s">
        <v>62115</v>
      </c>
      <c r="W3122" t="s">
        <v>27730</v>
      </c>
      <c r="X3122">
        <v>317</v>
      </c>
      <c r="Y3122">
        <v>368</v>
      </c>
      <c r="Z3122" t="s">
        <v>33592</v>
      </c>
      <c r="AA3122" t="s">
        <v>28642</v>
      </c>
      <c r="AB3122" t="s">
        <v>30667</v>
      </c>
      <c r="AC3122" t="s">
        <v>27713</v>
      </c>
      <c r="AD3122">
        <v>5</v>
      </c>
      <c r="AE3122" t="s">
        <v>27705</v>
      </c>
      <c r="AF3122" t="s">
        <v>27698</v>
      </c>
      <c r="AG3122">
        <v>5</v>
      </c>
      <c r="AH3122" t="s">
        <v>27705</v>
      </c>
      <c r="AI3122" t="s">
        <v>27698</v>
      </c>
      <c r="AJ3122" t="s">
        <v>40035</v>
      </c>
      <c r="AK3122" t="s">
        <v>27996</v>
      </c>
      <c r="AL3122">
        <v>534</v>
      </c>
      <c r="AM3122">
        <v>538</v>
      </c>
      <c r="AN3122" t="s">
        <v>31915</v>
      </c>
      <c r="AO3122" t="s">
        <v>28381</v>
      </c>
      <c r="AP3122" t="s">
        <v>28940</v>
      </c>
      <c r="AQ3122" t="s">
        <v>27713</v>
      </c>
      <c r="AR3122">
        <v>7</v>
      </c>
      <c r="AS3122" t="s">
        <v>27709</v>
      </c>
      <c r="AT3122" t="s">
        <v>27698</v>
      </c>
      <c r="AU3122" t="s">
        <v>29887</v>
      </c>
      <c r="AV3122" t="s">
        <v>27939</v>
      </c>
      <c r="AW3122">
        <v>4</v>
      </c>
      <c r="AX3122">
        <v>573</v>
      </c>
      <c r="AY3122" t="s">
        <v>45039</v>
      </c>
      <c r="AZ3122" t="s">
        <v>28077</v>
      </c>
      <c r="BA3122" t="s">
        <v>36461</v>
      </c>
      <c r="BB3122" t="s">
        <v>27713</v>
      </c>
      <c r="BC3122">
        <v>7</v>
      </c>
      <c r="BD3122" t="s">
        <v>27705</v>
      </c>
      <c r="BE3122" t="s">
        <v>27698</v>
      </c>
      <c r="BF3122">
        <v>10</v>
      </c>
      <c r="BG3122" t="s">
        <v>27706</v>
      </c>
      <c r="BH3122" t="s">
        <v>27698</v>
      </c>
      <c r="BI3122" t="s">
        <v>50304</v>
      </c>
      <c r="BJ3122" t="s">
        <v>28280</v>
      </c>
      <c r="BK3122" t="s">
        <v>27709</v>
      </c>
      <c r="BL3122" t="s">
        <v>62011</v>
      </c>
      <c r="BM3122" t="s">
        <v>34069</v>
      </c>
      <c r="BN3122" t="s">
        <v>27694</v>
      </c>
      <c r="BO3122" t="s">
        <v>58051</v>
      </c>
      <c r="BP3122" t="s">
        <v>27713</v>
      </c>
      <c r="BQ3122">
        <v>6</v>
      </c>
      <c r="BR3122" t="s">
        <v>27705</v>
      </c>
      <c r="BS3122" t="s">
        <v>27698</v>
      </c>
      <c r="BT3122" t="s">
        <v>27714</v>
      </c>
      <c r="BU3122" t="s">
        <v>27715</v>
      </c>
      <c r="BV3122" t="s">
        <v>27698</v>
      </c>
      <c r="BW3122">
        <v>7</v>
      </c>
      <c r="BX3122" t="s">
        <v>27693</v>
      </c>
      <c r="BY3122" t="s">
        <v>27814</v>
      </c>
      <c r="BZ3122" t="s">
        <v>27697</v>
      </c>
      <c r="CA3122" t="s">
        <v>28145</v>
      </c>
      <c r="CB3122" t="s">
        <v>27697</v>
      </c>
      <c r="CC3122" t="s">
        <v>27697</v>
      </c>
      <c r="CD3122" t="s">
        <v>27697</v>
      </c>
      <c r="CE3122" t="s">
        <v>27700</v>
      </c>
      <c r="CF3122" t="s">
        <v>27697</v>
      </c>
      <c r="CG3122" t="s">
        <v>27697</v>
      </c>
      <c r="CH3122" t="s">
        <v>27697</v>
      </c>
      <c r="CI3122">
        <v>5</v>
      </c>
      <c r="CJ3122" t="s">
        <v>27695</v>
      </c>
      <c r="CK3122" t="s">
        <v>27695</v>
      </c>
      <c r="CL3122" t="s">
        <v>27697</v>
      </c>
      <c r="CM3122" t="s">
        <v>27695</v>
      </c>
      <c r="CN3122" t="s">
        <v>27695</v>
      </c>
      <c r="CO3122" t="s">
        <v>27697</v>
      </c>
      <c r="CP3122" t="s">
        <v>27695</v>
      </c>
      <c r="CQ3122" t="s">
        <v>27695</v>
      </c>
      <c r="CR3122" t="s">
        <v>27697</v>
      </c>
      <c r="CS3122" t="s">
        <v>27695</v>
      </c>
      <c r="CT3122" t="s">
        <v>27695</v>
      </c>
      <c r="CU3122" t="s">
        <v>27697</v>
      </c>
      <c r="CV3122" t="s">
        <v>27695</v>
      </c>
      <c r="CW3122" t="s">
        <v>27695</v>
      </c>
      <c r="CX3122" t="s">
        <v>27697</v>
      </c>
      <c r="CY3122" t="s">
        <v>27695</v>
      </c>
      <c r="CZ3122" t="s">
        <v>27695</v>
      </c>
      <c r="DA3122" t="s">
        <v>27697</v>
      </c>
      <c r="DB3122" t="s">
        <v>27705</v>
      </c>
      <c r="DC3122" t="s">
        <v>27698</v>
      </c>
      <c r="DD3122">
        <v>9</v>
      </c>
      <c r="DE3122" t="s">
        <v>27705</v>
      </c>
      <c r="DF3122" t="s">
        <v>27698</v>
      </c>
      <c r="DG3122">
        <v>10</v>
      </c>
      <c r="DH3122" t="s">
        <v>27705</v>
      </c>
      <c r="DI3122" t="s">
        <v>27698</v>
      </c>
      <c r="DJ3122" t="s">
        <v>36198</v>
      </c>
      <c r="DK3122" t="s">
        <v>28807</v>
      </c>
      <c r="DL3122">
        <v>8</v>
      </c>
      <c r="DM3122">
        <v>13.23</v>
      </c>
      <c r="DN3122" t="s">
        <v>30959</v>
      </c>
      <c r="DO3122" t="s">
        <v>28145</v>
      </c>
      <c r="DP3122" t="s">
        <v>62116</v>
      </c>
      <c r="DQ3122" t="s">
        <v>27713</v>
      </c>
      <c r="DR3122">
        <v>5</v>
      </c>
      <c r="DS3122" t="s">
        <v>27744</v>
      </c>
      <c r="DT3122" t="s">
        <v>27698</v>
      </c>
      <c r="DU3122" t="s">
        <v>29498</v>
      </c>
      <c r="DV3122" t="s">
        <v>62117</v>
      </c>
      <c r="DW3122">
        <v>13</v>
      </c>
      <c r="DX3122">
        <v>10.635999999999999</v>
      </c>
      <c r="DY3122" t="s">
        <v>40183</v>
      </c>
      <c r="DZ3122" t="s">
        <v>28035</v>
      </c>
      <c r="EA3122" t="s">
        <v>62118</v>
      </c>
      <c r="EB3122" t="s">
        <v>27713</v>
      </c>
      <c r="EC3122">
        <v>5</v>
      </c>
      <c r="ED3122" t="s">
        <v>27760</v>
      </c>
      <c r="EE3122" t="s">
        <v>27698</v>
      </c>
      <c r="EF3122" t="s">
        <v>30790</v>
      </c>
      <c r="EG3122" t="s">
        <v>62119</v>
      </c>
      <c r="EH3122">
        <v>52</v>
      </c>
      <c r="EI3122">
        <v>67.406000000000006</v>
      </c>
      <c r="EJ3122" t="s">
        <v>32412</v>
      </c>
      <c r="EK3122" t="s">
        <v>27956</v>
      </c>
      <c r="EL3122" t="s">
        <v>62120</v>
      </c>
      <c r="EM3122" t="s">
        <v>27713</v>
      </c>
      <c r="EN3122">
        <v>5</v>
      </c>
      <c r="EO3122" t="s">
        <v>27705</v>
      </c>
      <c r="EP3122" t="s">
        <v>27698</v>
      </c>
      <c r="EQ3122">
        <v>10</v>
      </c>
      <c r="ER3122" t="s">
        <v>27705</v>
      </c>
      <c r="ES3122" t="s">
        <v>27698</v>
      </c>
      <c r="ET3122">
        <v>10</v>
      </c>
      <c r="EU3122" t="s">
        <v>27760</v>
      </c>
      <c r="EV3122" t="s">
        <v>27698</v>
      </c>
      <c r="EW3122">
        <v>4</v>
      </c>
      <c r="EX3122" t="s">
        <v>28075</v>
      </c>
      <c r="EY3122">
        <v>0</v>
      </c>
      <c r="EZ3122" s="1">
        <v>41332</v>
      </c>
      <c r="FA3122" t="s">
        <v>128</v>
      </c>
      <c r="FB3122" t="s">
        <v>62121</v>
      </c>
    </row>
    <row r="3123" spans="1:158" x14ac:dyDescent="0.25">
      <c r="A3123" t="s">
        <v>13853</v>
      </c>
      <c r="B3123">
        <v>242586</v>
      </c>
      <c r="C3123" t="s">
        <v>27698</v>
      </c>
      <c r="D3123" t="s">
        <v>62122</v>
      </c>
      <c r="E3123" t="s">
        <v>13797</v>
      </c>
      <c r="F3123" t="s">
        <v>12788</v>
      </c>
      <c r="G3123">
        <v>56501</v>
      </c>
      <c r="H3123">
        <v>11</v>
      </c>
      <c r="I3123" t="s">
        <v>27693</v>
      </c>
      <c r="J3123" t="s">
        <v>27694</v>
      </c>
      <c r="K3123" t="s">
        <v>27695</v>
      </c>
      <c r="L3123" t="s">
        <v>27696</v>
      </c>
      <c r="O3123" t="s">
        <v>27695</v>
      </c>
      <c r="P3123" t="s">
        <v>121</v>
      </c>
      <c r="Q3123" t="s">
        <v>121</v>
      </c>
      <c r="R3123" t="s">
        <v>27697</v>
      </c>
      <c r="S3123">
        <v>5</v>
      </c>
      <c r="T3123" t="s">
        <v>27693</v>
      </c>
      <c r="U3123" t="s">
        <v>27694</v>
      </c>
      <c r="V3123" t="s">
        <v>27695</v>
      </c>
      <c r="W3123" t="s">
        <v>27696</v>
      </c>
      <c r="Z3123" t="s">
        <v>27695</v>
      </c>
      <c r="AA3123" t="s">
        <v>121</v>
      </c>
      <c r="AB3123" t="s">
        <v>121</v>
      </c>
      <c r="AC3123" t="s">
        <v>27697</v>
      </c>
      <c r="AD3123">
        <v>5</v>
      </c>
      <c r="AE3123" t="s">
        <v>27693</v>
      </c>
      <c r="AF3123" t="s">
        <v>27694</v>
      </c>
      <c r="AG3123">
        <v>5</v>
      </c>
      <c r="AH3123" t="s">
        <v>27705</v>
      </c>
      <c r="AI3123" t="s">
        <v>27698</v>
      </c>
      <c r="AJ3123" t="s">
        <v>32097</v>
      </c>
      <c r="AK3123" t="s">
        <v>28035</v>
      </c>
      <c r="AL3123">
        <v>92</v>
      </c>
      <c r="AM3123">
        <v>93</v>
      </c>
      <c r="AN3123" t="s">
        <v>27695</v>
      </c>
      <c r="AO3123" t="s">
        <v>27697</v>
      </c>
      <c r="AP3123" t="s">
        <v>27697</v>
      </c>
      <c r="AQ3123" t="s">
        <v>27713</v>
      </c>
      <c r="AR3123">
        <v>7</v>
      </c>
      <c r="AS3123" t="s">
        <v>27709</v>
      </c>
      <c r="AT3123" t="s">
        <v>27698</v>
      </c>
      <c r="AU3123" t="s">
        <v>29364</v>
      </c>
      <c r="AV3123" t="s">
        <v>28851</v>
      </c>
      <c r="AW3123">
        <v>1</v>
      </c>
      <c r="AX3123">
        <v>121</v>
      </c>
      <c r="AY3123" t="s">
        <v>27851</v>
      </c>
      <c r="AZ3123" t="s">
        <v>27706</v>
      </c>
      <c r="BA3123" t="s">
        <v>27811</v>
      </c>
      <c r="BB3123" t="s">
        <v>27713</v>
      </c>
      <c r="BC3123">
        <v>7</v>
      </c>
      <c r="BD3123" t="s">
        <v>27706</v>
      </c>
      <c r="BE3123" t="s">
        <v>27698</v>
      </c>
      <c r="BF3123">
        <v>10</v>
      </c>
      <c r="BG3123" t="s">
        <v>27693</v>
      </c>
      <c r="BH3123" t="s">
        <v>30967</v>
      </c>
      <c r="BI3123" t="s">
        <v>27723</v>
      </c>
      <c r="BJ3123" t="s">
        <v>27696</v>
      </c>
      <c r="BK3123" t="s">
        <v>121</v>
      </c>
      <c r="BL3123" t="s">
        <v>121</v>
      </c>
      <c r="BM3123" t="s">
        <v>27723</v>
      </c>
      <c r="BN3123" t="s">
        <v>121</v>
      </c>
      <c r="BO3123" t="s">
        <v>121</v>
      </c>
      <c r="BP3123" t="s">
        <v>27697</v>
      </c>
      <c r="BQ3123">
        <v>6</v>
      </c>
      <c r="BR3123" t="s">
        <v>27693</v>
      </c>
      <c r="BS3123" t="s">
        <v>30967</v>
      </c>
      <c r="BT3123" t="s">
        <v>27697</v>
      </c>
      <c r="BU3123" t="s">
        <v>27693</v>
      </c>
      <c r="BV3123" t="s">
        <v>30967</v>
      </c>
      <c r="BW3123">
        <v>7</v>
      </c>
      <c r="BX3123" t="s">
        <v>27693</v>
      </c>
      <c r="BY3123" t="s">
        <v>27745</v>
      </c>
      <c r="BZ3123" t="s">
        <v>27697</v>
      </c>
      <c r="CA3123" t="s">
        <v>27697</v>
      </c>
      <c r="CB3123" t="s">
        <v>27697</v>
      </c>
      <c r="CC3123" t="s">
        <v>27697</v>
      </c>
      <c r="CD3123" t="s">
        <v>27697</v>
      </c>
      <c r="CE3123" t="s">
        <v>27697</v>
      </c>
      <c r="CF3123" t="s">
        <v>27697</v>
      </c>
      <c r="CG3123" t="s">
        <v>27697</v>
      </c>
      <c r="CH3123" t="s">
        <v>27697</v>
      </c>
      <c r="CI3123">
        <v>5</v>
      </c>
      <c r="CJ3123" t="s">
        <v>27695</v>
      </c>
      <c r="CK3123" t="s">
        <v>27695</v>
      </c>
      <c r="CL3123" t="s">
        <v>27697</v>
      </c>
      <c r="CM3123" t="s">
        <v>27695</v>
      </c>
      <c r="CN3123" t="s">
        <v>27695</v>
      </c>
      <c r="CO3123" t="s">
        <v>27697</v>
      </c>
      <c r="CP3123" t="s">
        <v>27695</v>
      </c>
      <c r="CQ3123" t="s">
        <v>27695</v>
      </c>
      <c r="CR3123" t="s">
        <v>27697</v>
      </c>
      <c r="CS3123" t="s">
        <v>27695</v>
      </c>
      <c r="CT3123" t="s">
        <v>27695</v>
      </c>
      <c r="CU3123" t="s">
        <v>27697</v>
      </c>
      <c r="CV3123" t="s">
        <v>27695</v>
      </c>
      <c r="CW3123" t="s">
        <v>27695</v>
      </c>
      <c r="CX3123" t="s">
        <v>27697</v>
      </c>
      <c r="CY3123" t="s">
        <v>27695</v>
      </c>
      <c r="CZ3123" t="s">
        <v>27695</v>
      </c>
      <c r="DA3123" t="s">
        <v>27697</v>
      </c>
      <c r="DB3123" t="s">
        <v>27705</v>
      </c>
      <c r="DC3123" t="s">
        <v>27698</v>
      </c>
      <c r="DD3123">
        <v>9</v>
      </c>
      <c r="DE3123" t="s">
        <v>27775</v>
      </c>
      <c r="DF3123" t="s">
        <v>27698</v>
      </c>
      <c r="DG3123">
        <v>10</v>
      </c>
      <c r="DH3123" t="s">
        <v>27709</v>
      </c>
      <c r="DI3123" t="s">
        <v>27698</v>
      </c>
      <c r="DJ3123" t="s">
        <v>28581</v>
      </c>
      <c r="DK3123" t="s">
        <v>28077</v>
      </c>
      <c r="DL3123">
        <v>3</v>
      </c>
      <c r="DM3123">
        <v>2.9020000000000001</v>
      </c>
      <c r="DN3123" t="s">
        <v>27723</v>
      </c>
      <c r="DO3123" t="s">
        <v>27697</v>
      </c>
      <c r="DP3123" t="s">
        <v>27697</v>
      </c>
      <c r="DQ3123" t="s">
        <v>27713</v>
      </c>
      <c r="DR3123">
        <v>5</v>
      </c>
      <c r="DS3123" t="s">
        <v>27693</v>
      </c>
      <c r="DT3123" t="s">
        <v>27722</v>
      </c>
      <c r="DU3123" t="s">
        <v>27723</v>
      </c>
      <c r="DV3123" t="s">
        <v>27724</v>
      </c>
      <c r="DY3123" t="s">
        <v>27723</v>
      </c>
      <c r="DZ3123" t="s">
        <v>121</v>
      </c>
      <c r="EA3123" t="s">
        <v>121</v>
      </c>
      <c r="EB3123" t="s">
        <v>27697</v>
      </c>
      <c r="EC3123">
        <v>5</v>
      </c>
      <c r="ED3123" t="s">
        <v>27709</v>
      </c>
      <c r="EE3123" t="s">
        <v>27698</v>
      </c>
      <c r="EF3123" t="s">
        <v>34785</v>
      </c>
      <c r="EG3123" t="s">
        <v>62123</v>
      </c>
      <c r="EH3123">
        <v>13</v>
      </c>
      <c r="EI3123">
        <v>13.01</v>
      </c>
      <c r="EJ3123" t="s">
        <v>34620</v>
      </c>
      <c r="EK3123" t="s">
        <v>27814</v>
      </c>
      <c r="EL3123" t="s">
        <v>62124</v>
      </c>
      <c r="EM3123" t="s">
        <v>27713</v>
      </c>
      <c r="EN3123">
        <v>5</v>
      </c>
      <c r="EO3123" t="s">
        <v>27705</v>
      </c>
      <c r="EP3123" t="s">
        <v>27698</v>
      </c>
      <c r="EQ3123">
        <v>10</v>
      </c>
      <c r="ER3123" t="s">
        <v>27705</v>
      </c>
      <c r="ES3123" t="s">
        <v>27698</v>
      </c>
      <c r="ET3123">
        <v>10</v>
      </c>
      <c r="EU3123" t="s">
        <v>27693</v>
      </c>
      <c r="EV3123" t="s">
        <v>27694</v>
      </c>
      <c r="EW3123">
        <v>4</v>
      </c>
      <c r="EX3123" t="s">
        <v>27740</v>
      </c>
      <c r="EY3123">
        <v>0</v>
      </c>
      <c r="EZ3123" s="1">
        <v>41312</v>
      </c>
      <c r="FA3123" t="s">
        <v>12410</v>
      </c>
      <c r="FB3123" t="s">
        <v>62125</v>
      </c>
    </row>
    <row r="3124" spans="1:158" x14ac:dyDescent="0.25">
      <c r="A3124" t="s">
        <v>62126</v>
      </c>
      <c r="B3124">
        <v>242587</v>
      </c>
      <c r="C3124" t="s">
        <v>27698</v>
      </c>
      <c r="D3124" t="s">
        <v>62127</v>
      </c>
      <c r="E3124" t="s">
        <v>62128</v>
      </c>
      <c r="F3124" t="s">
        <v>12788</v>
      </c>
      <c r="G3124">
        <v>56470</v>
      </c>
      <c r="H3124">
        <v>11</v>
      </c>
      <c r="I3124" t="s">
        <v>27775</v>
      </c>
      <c r="J3124" t="s">
        <v>27698</v>
      </c>
      <c r="K3124" t="s">
        <v>29053</v>
      </c>
      <c r="L3124" t="s">
        <v>27816</v>
      </c>
      <c r="M3124">
        <v>4</v>
      </c>
      <c r="N3124">
        <v>101</v>
      </c>
      <c r="O3124" t="s">
        <v>28046</v>
      </c>
      <c r="P3124" t="s">
        <v>27857</v>
      </c>
      <c r="Q3124" t="s">
        <v>31224</v>
      </c>
      <c r="R3124" t="s">
        <v>27713</v>
      </c>
      <c r="S3124">
        <v>5</v>
      </c>
      <c r="T3124" t="s">
        <v>27760</v>
      </c>
      <c r="U3124" t="s">
        <v>27698</v>
      </c>
      <c r="V3124" t="s">
        <v>37187</v>
      </c>
      <c r="W3124" t="s">
        <v>27720</v>
      </c>
      <c r="X3124">
        <v>99</v>
      </c>
      <c r="Y3124">
        <v>133</v>
      </c>
      <c r="Z3124" t="s">
        <v>35764</v>
      </c>
      <c r="AA3124" t="s">
        <v>28040</v>
      </c>
      <c r="AB3124" t="s">
        <v>32008</v>
      </c>
      <c r="AC3124" t="s">
        <v>27713</v>
      </c>
      <c r="AD3124">
        <v>5</v>
      </c>
      <c r="AE3124" t="s">
        <v>27775</v>
      </c>
      <c r="AF3124" t="s">
        <v>27698</v>
      </c>
      <c r="AG3124">
        <v>5</v>
      </c>
      <c r="AH3124" t="s">
        <v>27705</v>
      </c>
      <c r="AI3124" t="s">
        <v>27698</v>
      </c>
      <c r="AJ3124" t="s">
        <v>38667</v>
      </c>
      <c r="AK3124" t="s">
        <v>27912</v>
      </c>
      <c r="AL3124">
        <v>233</v>
      </c>
      <c r="AM3124">
        <v>235</v>
      </c>
      <c r="AN3124" t="s">
        <v>29716</v>
      </c>
      <c r="AO3124" t="s">
        <v>30333</v>
      </c>
      <c r="AP3124" t="s">
        <v>31431</v>
      </c>
      <c r="AQ3124" t="s">
        <v>27713</v>
      </c>
      <c r="AR3124">
        <v>7</v>
      </c>
      <c r="AS3124" t="s">
        <v>27705</v>
      </c>
      <c r="AT3124" t="s">
        <v>27698</v>
      </c>
      <c r="AU3124" t="s">
        <v>27851</v>
      </c>
      <c r="AV3124" t="s">
        <v>28113</v>
      </c>
      <c r="AW3124">
        <v>0</v>
      </c>
      <c r="AX3124">
        <v>241</v>
      </c>
      <c r="AY3124" t="s">
        <v>27851</v>
      </c>
      <c r="AZ3124" t="s">
        <v>27706</v>
      </c>
      <c r="BA3124" t="s">
        <v>29570</v>
      </c>
      <c r="BB3124" t="s">
        <v>27713</v>
      </c>
      <c r="BC3124">
        <v>7</v>
      </c>
      <c r="BD3124" t="s">
        <v>27705</v>
      </c>
      <c r="BE3124" t="s">
        <v>27698</v>
      </c>
      <c r="BF3124">
        <v>10</v>
      </c>
      <c r="BG3124" t="s">
        <v>27705</v>
      </c>
      <c r="BH3124" t="s">
        <v>27698</v>
      </c>
      <c r="BI3124" t="s">
        <v>27706</v>
      </c>
      <c r="BJ3124" t="s">
        <v>28098</v>
      </c>
      <c r="BK3124" t="s">
        <v>27706</v>
      </c>
      <c r="BL3124" t="s">
        <v>31290</v>
      </c>
      <c r="BM3124" t="s">
        <v>56049</v>
      </c>
      <c r="BN3124" t="s">
        <v>27715</v>
      </c>
      <c r="BO3124" t="s">
        <v>43197</v>
      </c>
      <c r="BP3124" t="s">
        <v>27713</v>
      </c>
      <c r="BQ3124">
        <v>6</v>
      </c>
      <c r="BR3124" t="s">
        <v>27705</v>
      </c>
      <c r="BS3124" t="s">
        <v>27698</v>
      </c>
      <c r="BT3124" t="s">
        <v>27714</v>
      </c>
      <c r="BU3124" t="s">
        <v>27705</v>
      </c>
      <c r="BV3124" t="s">
        <v>27698</v>
      </c>
      <c r="BW3124">
        <v>7</v>
      </c>
      <c r="BX3124" t="s">
        <v>27693</v>
      </c>
      <c r="BY3124" t="s">
        <v>27814</v>
      </c>
      <c r="BZ3124" t="s">
        <v>27697</v>
      </c>
      <c r="CA3124" t="s">
        <v>27696</v>
      </c>
      <c r="CB3124" t="s">
        <v>27697</v>
      </c>
      <c r="CC3124" t="s">
        <v>27697</v>
      </c>
      <c r="CD3124" t="s">
        <v>27697</v>
      </c>
      <c r="CE3124" t="s">
        <v>27857</v>
      </c>
      <c r="CF3124" t="s">
        <v>27697</v>
      </c>
      <c r="CG3124" t="s">
        <v>27697</v>
      </c>
      <c r="CH3124" t="s">
        <v>27697</v>
      </c>
      <c r="CI3124">
        <v>5</v>
      </c>
      <c r="CJ3124" t="s">
        <v>27695</v>
      </c>
      <c r="CK3124" t="s">
        <v>27695</v>
      </c>
      <c r="CL3124" t="s">
        <v>27697</v>
      </c>
      <c r="CM3124" t="s">
        <v>27695</v>
      </c>
      <c r="CN3124" t="s">
        <v>27695</v>
      </c>
      <c r="CO3124" t="s">
        <v>27697</v>
      </c>
      <c r="CP3124" t="s">
        <v>27695</v>
      </c>
      <c r="CQ3124" t="s">
        <v>27695</v>
      </c>
      <c r="CR3124" t="s">
        <v>27697</v>
      </c>
      <c r="CS3124" t="s">
        <v>27695</v>
      </c>
      <c r="CT3124" t="s">
        <v>27695</v>
      </c>
      <c r="CU3124" t="s">
        <v>27697</v>
      </c>
      <c r="CV3124" t="s">
        <v>27695</v>
      </c>
      <c r="CW3124" t="s">
        <v>27695</v>
      </c>
      <c r="CX3124" t="s">
        <v>27697</v>
      </c>
      <c r="CY3124" t="s">
        <v>27695</v>
      </c>
      <c r="CZ3124" t="s">
        <v>27695</v>
      </c>
      <c r="DA3124" t="s">
        <v>27697</v>
      </c>
      <c r="DB3124" t="s">
        <v>27705</v>
      </c>
      <c r="DC3124" t="s">
        <v>27698</v>
      </c>
      <c r="DD3124">
        <v>9</v>
      </c>
      <c r="DE3124" t="s">
        <v>27705</v>
      </c>
      <c r="DF3124" t="s">
        <v>27698</v>
      </c>
      <c r="DG3124">
        <v>10</v>
      </c>
      <c r="DH3124" t="s">
        <v>27709</v>
      </c>
      <c r="DI3124" t="s">
        <v>27698</v>
      </c>
      <c r="DJ3124" t="s">
        <v>29883</v>
      </c>
      <c r="DK3124" t="s">
        <v>28118</v>
      </c>
      <c r="DL3124">
        <v>6</v>
      </c>
      <c r="DM3124">
        <v>6.8570000000000002</v>
      </c>
      <c r="DN3124" t="s">
        <v>28456</v>
      </c>
      <c r="DO3124" t="s">
        <v>27775</v>
      </c>
      <c r="DP3124" t="s">
        <v>45613</v>
      </c>
      <c r="DQ3124" t="s">
        <v>27713</v>
      </c>
      <c r="DR3124">
        <v>5</v>
      </c>
      <c r="DS3124" t="s">
        <v>27744</v>
      </c>
      <c r="DT3124" t="s">
        <v>27698</v>
      </c>
      <c r="DU3124" t="s">
        <v>29844</v>
      </c>
      <c r="DV3124" t="s">
        <v>62129</v>
      </c>
      <c r="DW3124">
        <v>9</v>
      </c>
      <c r="DX3124">
        <v>3.734</v>
      </c>
      <c r="DY3124" t="s">
        <v>28948</v>
      </c>
      <c r="DZ3124" t="s">
        <v>27745</v>
      </c>
      <c r="EA3124" t="s">
        <v>37685</v>
      </c>
      <c r="EB3124" t="s">
        <v>27713</v>
      </c>
      <c r="EC3124">
        <v>5</v>
      </c>
      <c r="ED3124" t="s">
        <v>27709</v>
      </c>
      <c r="EE3124" t="s">
        <v>27698</v>
      </c>
      <c r="EF3124" t="s">
        <v>29898</v>
      </c>
      <c r="EG3124" t="s">
        <v>62130</v>
      </c>
      <c r="EH3124">
        <v>23</v>
      </c>
      <c r="EI3124">
        <v>27.914000000000001</v>
      </c>
      <c r="EJ3124" t="s">
        <v>30025</v>
      </c>
      <c r="EK3124" t="s">
        <v>27761</v>
      </c>
      <c r="EL3124" t="s">
        <v>62131</v>
      </c>
      <c r="EM3124" t="s">
        <v>27713</v>
      </c>
      <c r="EN3124">
        <v>5</v>
      </c>
      <c r="EO3124" t="s">
        <v>27705</v>
      </c>
      <c r="EP3124" t="s">
        <v>27698</v>
      </c>
      <c r="EQ3124">
        <v>10</v>
      </c>
      <c r="ER3124" t="s">
        <v>27705</v>
      </c>
      <c r="ES3124" t="s">
        <v>27698</v>
      </c>
      <c r="ET3124">
        <v>10</v>
      </c>
      <c r="EU3124" t="s">
        <v>27705</v>
      </c>
      <c r="EV3124" t="s">
        <v>27698</v>
      </c>
      <c r="EW3124">
        <v>4</v>
      </c>
      <c r="EX3124" t="s">
        <v>28243</v>
      </c>
      <c r="EY3124">
        <v>0</v>
      </c>
      <c r="EZ3124" s="1">
        <v>41573</v>
      </c>
      <c r="FA3124" t="s">
        <v>128</v>
      </c>
      <c r="FB3124" t="s">
        <v>62132</v>
      </c>
    </row>
    <row r="3125" spans="1:158" x14ac:dyDescent="0.25">
      <c r="A3125" t="s">
        <v>62133</v>
      </c>
      <c r="B3125">
        <v>242588</v>
      </c>
      <c r="C3125" t="s">
        <v>27698</v>
      </c>
      <c r="D3125" t="s">
        <v>62134</v>
      </c>
      <c r="E3125" t="s">
        <v>10350</v>
      </c>
      <c r="F3125" t="s">
        <v>12788</v>
      </c>
      <c r="G3125">
        <v>55057</v>
      </c>
      <c r="H3125">
        <v>11</v>
      </c>
      <c r="I3125" t="s">
        <v>27706</v>
      </c>
      <c r="J3125" t="s">
        <v>27698</v>
      </c>
      <c r="K3125" t="s">
        <v>35053</v>
      </c>
      <c r="L3125" t="s">
        <v>27718</v>
      </c>
      <c r="M3125">
        <v>38</v>
      </c>
      <c r="N3125">
        <v>196</v>
      </c>
      <c r="O3125" t="s">
        <v>41088</v>
      </c>
      <c r="P3125" t="s">
        <v>27928</v>
      </c>
      <c r="Q3125" t="s">
        <v>30557</v>
      </c>
      <c r="R3125" t="s">
        <v>27713</v>
      </c>
      <c r="S3125">
        <v>5</v>
      </c>
      <c r="T3125" t="s">
        <v>27745</v>
      </c>
      <c r="U3125" t="s">
        <v>27698</v>
      </c>
      <c r="V3125" t="s">
        <v>33507</v>
      </c>
      <c r="W3125" t="s">
        <v>27718</v>
      </c>
      <c r="X3125">
        <v>148</v>
      </c>
      <c r="Y3125">
        <v>220</v>
      </c>
      <c r="Z3125" t="s">
        <v>29486</v>
      </c>
      <c r="AA3125" t="s">
        <v>28374</v>
      </c>
      <c r="AB3125" t="s">
        <v>30149</v>
      </c>
      <c r="AC3125" t="s">
        <v>27713</v>
      </c>
      <c r="AD3125">
        <v>5</v>
      </c>
      <c r="AE3125" t="s">
        <v>27716</v>
      </c>
      <c r="AF3125" t="s">
        <v>27698</v>
      </c>
      <c r="AG3125">
        <v>5</v>
      </c>
      <c r="AH3125" t="s">
        <v>27705</v>
      </c>
      <c r="AI3125" t="s">
        <v>27698</v>
      </c>
      <c r="AJ3125" t="s">
        <v>30042</v>
      </c>
      <c r="AK3125" t="s">
        <v>28113</v>
      </c>
      <c r="AL3125">
        <v>290</v>
      </c>
      <c r="AM3125">
        <v>290</v>
      </c>
      <c r="AN3125" t="s">
        <v>36102</v>
      </c>
      <c r="AO3125" t="s">
        <v>28805</v>
      </c>
      <c r="AP3125" t="s">
        <v>31705</v>
      </c>
      <c r="AQ3125" t="s">
        <v>27713</v>
      </c>
      <c r="AR3125">
        <v>7</v>
      </c>
      <c r="AS3125" t="s">
        <v>27760</v>
      </c>
      <c r="AT3125" t="s">
        <v>27698</v>
      </c>
      <c r="AU3125" t="s">
        <v>31430</v>
      </c>
      <c r="AV3125" t="s">
        <v>27928</v>
      </c>
      <c r="AW3125">
        <v>1</v>
      </c>
      <c r="AX3125">
        <v>295</v>
      </c>
      <c r="AY3125" t="s">
        <v>30509</v>
      </c>
      <c r="AZ3125" t="s">
        <v>27716</v>
      </c>
      <c r="BA3125" t="s">
        <v>31109</v>
      </c>
      <c r="BB3125" t="s">
        <v>27713</v>
      </c>
      <c r="BC3125">
        <v>7</v>
      </c>
      <c r="BD3125" t="s">
        <v>27705</v>
      </c>
      <c r="BE3125" t="s">
        <v>27698</v>
      </c>
      <c r="BF3125">
        <v>10</v>
      </c>
      <c r="BG3125" t="s">
        <v>27706</v>
      </c>
      <c r="BH3125" t="s">
        <v>27698</v>
      </c>
      <c r="BI3125" t="s">
        <v>28649</v>
      </c>
      <c r="BJ3125" t="s">
        <v>28441</v>
      </c>
      <c r="BK3125" t="s">
        <v>27716</v>
      </c>
      <c r="BL3125" t="s">
        <v>31137</v>
      </c>
      <c r="BM3125" t="s">
        <v>34044</v>
      </c>
      <c r="BN3125" t="s">
        <v>27744</v>
      </c>
      <c r="BO3125" t="s">
        <v>34350</v>
      </c>
      <c r="BP3125" t="s">
        <v>27713</v>
      </c>
      <c r="BQ3125">
        <v>6</v>
      </c>
      <c r="BR3125" t="s">
        <v>27705</v>
      </c>
      <c r="BS3125" t="s">
        <v>27698</v>
      </c>
      <c r="BT3125" t="s">
        <v>27714</v>
      </c>
      <c r="BU3125" t="s">
        <v>27715</v>
      </c>
      <c r="BV3125" t="s">
        <v>27698</v>
      </c>
      <c r="BW3125">
        <v>7</v>
      </c>
      <c r="BX3125" t="s">
        <v>27693</v>
      </c>
      <c r="BY3125" t="s">
        <v>27705</v>
      </c>
      <c r="BZ3125" t="s">
        <v>27697</v>
      </c>
      <c r="CA3125" t="s">
        <v>27722</v>
      </c>
      <c r="CB3125" t="s">
        <v>27697</v>
      </c>
      <c r="CC3125" t="s">
        <v>27697</v>
      </c>
      <c r="CD3125" t="s">
        <v>27697</v>
      </c>
      <c r="CE3125" t="s">
        <v>27718</v>
      </c>
      <c r="CF3125" t="s">
        <v>27697</v>
      </c>
      <c r="CG3125" t="s">
        <v>27697</v>
      </c>
      <c r="CH3125" t="s">
        <v>27697</v>
      </c>
      <c r="CI3125">
        <v>5</v>
      </c>
      <c r="CJ3125" t="s">
        <v>27695</v>
      </c>
      <c r="CK3125" t="s">
        <v>27695</v>
      </c>
      <c r="CL3125" t="s">
        <v>27697</v>
      </c>
      <c r="CM3125" t="s">
        <v>27695</v>
      </c>
      <c r="CN3125" t="s">
        <v>27695</v>
      </c>
      <c r="CO3125" t="s">
        <v>27697</v>
      </c>
      <c r="CP3125" t="s">
        <v>27695</v>
      </c>
      <c r="CQ3125" t="s">
        <v>27695</v>
      </c>
      <c r="CR3125" t="s">
        <v>27697</v>
      </c>
      <c r="CS3125" t="s">
        <v>27695</v>
      </c>
      <c r="CT3125" t="s">
        <v>27695</v>
      </c>
      <c r="CU3125" t="s">
        <v>27697</v>
      </c>
      <c r="CV3125" t="s">
        <v>27695</v>
      </c>
      <c r="CW3125" t="s">
        <v>27695</v>
      </c>
      <c r="CX3125" t="s">
        <v>27697</v>
      </c>
      <c r="CY3125" t="s">
        <v>27695</v>
      </c>
      <c r="CZ3125" t="s">
        <v>27695</v>
      </c>
      <c r="DA3125" t="s">
        <v>27697</v>
      </c>
      <c r="DB3125" t="s">
        <v>27705</v>
      </c>
      <c r="DC3125" t="s">
        <v>27698</v>
      </c>
      <c r="DD3125">
        <v>9</v>
      </c>
      <c r="DE3125" t="s">
        <v>27705</v>
      </c>
      <c r="DF3125" t="s">
        <v>27698</v>
      </c>
      <c r="DG3125">
        <v>10</v>
      </c>
      <c r="DH3125" t="s">
        <v>27775</v>
      </c>
      <c r="DI3125" t="s">
        <v>27698</v>
      </c>
      <c r="DJ3125" t="s">
        <v>28793</v>
      </c>
      <c r="DK3125" t="s">
        <v>27708</v>
      </c>
      <c r="DL3125">
        <v>4</v>
      </c>
      <c r="DM3125">
        <v>6.1589999999999998</v>
      </c>
      <c r="DN3125" t="s">
        <v>31945</v>
      </c>
      <c r="DO3125" t="s">
        <v>27745</v>
      </c>
      <c r="DP3125" t="s">
        <v>44468</v>
      </c>
      <c r="DQ3125" t="s">
        <v>27713</v>
      </c>
      <c r="DR3125">
        <v>5</v>
      </c>
      <c r="DS3125" t="s">
        <v>27705</v>
      </c>
      <c r="DT3125" t="s">
        <v>27698</v>
      </c>
      <c r="DU3125" t="s">
        <v>30586</v>
      </c>
      <c r="DV3125" t="s">
        <v>32296</v>
      </c>
      <c r="DW3125">
        <v>2</v>
      </c>
      <c r="DX3125">
        <v>6.2050000000000001</v>
      </c>
      <c r="DY3125" t="s">
        <v>48479</v>
      </c>
      <c r="DZ3125" t="s">
        <v>27694</v>
      </c>
      <c r="EA3125" t="s">
        <v>47368</v>
      </c>
      <c r="EB3125" t="s">
        <v>27713</v>
      </c>
      <c r="EC3125">
        <v>5</v>
      </c>
      <c r="ED3125" t="s">
        <v>27705</v>
      </c>
      <c r="EE3125" t="s">
        <v>27698</v>
      </c>
      <c r="EF3125" t="s">
        <v>29318</v>
      </c>
      <c r="EG3125" t="s">
        <v>62135</v>
      </c>
      <c r="EH3125">
        <v>20</v>
      </c>
      <c r="EI3125">
        <v>35.148000000000003</v>
      </c>
      <c r="EJ3125" t="s">
        <v>30025</v>
      </c>
      <c r="EK3125" t="s">
        <v>27912</v>
      </c>
      <c r="EL3125" t="s">
        <v>62136</v>
      </c>
      <c r="EM3125" t="s">
        <v>27713</v>
      </c>
      <c r="EN3125">
        <v>5</v>
      </c>
      <c r="EO3125" t="s">
        <v>27705</v>
      </c>
      <c r="EP3125" t="s">
        <v>27698</v>
      </c>
      <c r="EQ3125">
        <v>10</v>
      </c>
      <c r="ER3125" t="s">
        <v>27705</v>
      </c>
      <c r="ES3125" t="s">
        <v>27698</v>
      </c>
      <c r="ET3125">
        <v>10</v>
      </c>
      <c r="EU3125" t="s">
        <v>27775</v>
      </c>
      <c r="EV3125" t="s">
        <v>27698</v>
      </c>
      <c r="EW3125">
        <v>4</v>
      </c>
      <c r="EX3125" t="s">
        <v>27811</v>
      </c>
      <c r="EY3125">
        <v>0</v>
      </c>
      <c r="EZ3125" s="1">
        <v>41577</v>
      </c>
      <c r="FA3125" t="s">
        <v>128</v>
      </c>
      <c r="FB3125" t="s">
        <v>55614</v>
      </c>
    </row>
    <row r="3126" spans="1:158" x14ac:dyDescent="0.25">
      <c r="A3126" t="s">
        <v>62137</v>
      </c>
      <c r="B3126">
        <v>242589</v>
      </c>
      <c r="C3126" t="s">
        <v>27698</v>
      </c>
      <c r="D3126" t="s">
        <v>62138</v>
      </c>
      <c r="E3126" t="s">
        <v>1968</v>
      </c>
      <c r="F3126" t="s">
        <v>12788</v>
      </c>
      <c r="G3126">
        <v>55124</v>
      </c>
      <c r="H3126">
        <v>11</v>
      </c>
      <c r="I3126" t="s">
        <v>27709</v>
      </c>
      <c r="J3126" t="s">
        <v>27698</v>
      </c>
      <c r="K3126" t="s">
        <v>39505</v>
      </c>
      <c r="L3126" t="s">
        <v>28241</v>
      </c>
      <c r="M3126">
        <v>25</v>
      </c>
      <c r="N3126">
        <v>367</v>
      </c>
      <c r="O3126" t="s">
        <v>29980</v>
      </c>
      <c r="P3126" t="s">
        <v>27722</v>
      </c>
      <c r="Q3126" t="s">
        <v>34083</v>
      </c>
      <c r="R3126" t="s">
        <v>27713</v>
      </c>
      <c r="S3126">
        <v>5</v>
      </c>
      <c r="T3126" t="s">
        <v>27775</v>
      </c>
      <c r="U3126" t="s">
        <v>27698</v>
      </c>
      <c r="V3126" t="s">
        <v>37479</v>
      </c>
      <c r="W3126" t="s">
        <v>28415</v>
      </c>
      <c r="X3126">
        <v>333</v>
      </c>
      <c r="Y3126">
        <v>429</v>
      </c>
      <c r="Z3126" t="s">
        <v>62139</v>
      </c>
      <c r="AA3126" t="s">
        <v>30772</v>
      </c>
      <c r="AB3126" t="s">
        <v>28937</v>
      </c>
      <c r="AC3126" t="s">
        <v>27713</v>
      </c>
      <c r="AD3126">
        <v>5</v>
      </c>
      <c r="AE3126" t="s">
        <v>27760</v>
      </c>
      <c r="AF3126" t="s">
        <v>27698</v>
      </c>
      <c r="AG3126">
        <v>5</v>
      </c>
      <c r="AH3126" t="s">
        <v>27814</v>
      </c>
      <c r="AI3126" t="s">
        <v>27698</v>
      </c>
      <c r="AJ3126" t="s">
        <v>27803</v>
      </c>
      <c r="AK3126" t="s">
        <v>28993</v>
      </c>
      <c r="AL3126">
        <v>774</v>
      </c>
      <c r="AM3126">
        <v>819</v>
      </c>
      <c r="AN3126" t="s">
        <v>33999</v>
      </c>
      <c r="AO3126" t="s">
        <v>45994</v>
      </c>
      <c r="AP3126" t="s">
        <v>29121</v>
      </c>
      <c r="AQ3126" t="s">
        <v>27713</v>
      </c>
      <c r="AR3126">
        <v>7</v>
      </c>
      <c r="AS3126" t="s">
        <v>27709</v>
      </c>
      <c r="AT3126" t="s">
        <v>27698</v>
      </c>
      <c r="AU3126" t="s">
        <v>28335</v>
      </c>
      <c r="AV3126" t="s">
        <v>28382</v>
      </c>
      <c r="AW3126">
        <v>6</v>
      </c>
      <c r="AX3126">
        <v>845</v>
      </c>
      <c r="AY3126" t="s">
        <v>29150</v>
      </c>
      <c r="AZ3126" t="s">
        <v>27857</v>
      </c>
      <c r="BA3126" t="s">
        <v>33472</v>
      </c>
      <c r="BB3126" t="s">
        <v>27713</v>
      </c>
      <c r="BC3126">
        <v>7</v>
      </c>
      <c r="BD3126" t="s">
        <v>27705</v>
      </c>
      <c r="BE3126" t="s">
        <v>27698</v>
      </c>
      <c r="BF3126">
        <v>10</v>
      </c>
      <c r="BG3126" t="s">
        <v>27709</v>
      </c>
      <c r="BH3126" t="s">
        <v>27698</v>
      </c>
      <c r="BI3126" t="s">
        <v>30569</v>
      </c>
      <c r="BJ3126" t="s">
        <v>29808</v>
      </c>
      <c r="BK3126" t="s">
        <v>27744</v>
      </c>
      <c r="BL3126" t="s">
        <v>62140</v>
      </c>
      <c r="BM3126" t="s">
        <v>27706</v>
      </c>
      <c r="BN3126" t="s">
        <v>27706</v>
      </c>
      <c r="BO3126" t="s">
        <v>46477</v>
      </c>
      <c r="BP3126" t="s">
        <v>27713</v>
      </c>
      <c r="BQ3126">
        <v>6</v>
      </c>
      <c r="BR3126" t="s">
        <v>27705</v>
      </c>
      <c r="BS3126" t="s">
        <v>27698</v>
      </c>
      <c r="BT3126" t="s">
        <v>27714</v>
      </c>
      <c r="BU3126" t="s">
        <v>27760</v>
      </c>
      <c r="BV3126" t="s">
        <v>27698</v>
      </c>
      <c r="BW3126">
        <v>7</v>
      </c>
      <c r="BX3126" t="s">
        <v>27760</v>
      </c>
      <c r="BY3126" t="s">
        <v>27698</v>
      </c>
      <c r="BZ3126" t="s">
        <v>27697</v>
      </c>
      <c r="CA3126" t="s">
        <v>28113</v>
      </c>
      <c r="CB3126" t="s">
        <v>27697</v>
      </c>
      <c r="CC3126" t="s">
        <v>27697</v>
      </c>
      <c r="CD3126" t="s">
        <v>27697</v>
      </c>
      <c r="CE3126" t="s">
        <v>27912</v>
      </c>
      <c r="CF3126" t="s">
        <v>27697</v>
      </c>
      <c r="CG3126" t="s">
        <v>27697</v>
      </c>
      <c r="CH3126" t="s">
        <v>27713</v>
      </c>
      <c r="CI3126">
        <v>5</v>
      </c>
      <c r="CJ3126" t="s">
        <v>40258</v>
      </c>
      <c r="CK3126" t="s">
        <v>35280</v>
      </c>
      <c r="CL3126" t="s">
        <v>27713</v>
      </c>
      <c r="CM3126" t="s">
        <v>43055</v>
      </c>
      <c r="CN3126" t="s">
        <v>36063</v>
      </c>
      <c r="CO3126" t="s">
        <v>27713</v>
      </c>
      <c r="CP3126" t="s">
        <v>47324</v>
      </c>
      <c r="CQ3126" t="s">
        <v>51281</v>
      </c>
      <c r="CR3126" t="s">
        <v>27713</v>
      </c>
      <c r="CS3126" t="s">
        <v>32719</v>
      </c>
      <c r="CT3126" t="s">
        <v>38927</v>
      </c>
      <c r="CU3126" t="s">
        <v>27713</v>
      </c>
      <c r="CV3126" t="s">
        <v>27925</v>
      </c>
      <c r="CW3126" t="s">
        <v>38110</v>
      </c>
      <c r="CX3126" t="s">
        <v>27713</v>
      </c>
      <c r="CY3126" t="s">
        <v>30637</v>
      </c>
      <c r="CZ3126" t="s">
        <v>39935</v>
      </c>
      <c r="DA3126" t="s">
        <v>27713</v>
      </c>
      <c r="DB3126" t="s">
        <v>27775</v>
      </c>
      <c r="DC3126" t="s">
        <v>27698</v>
      </c>
      <c r="DD3126">
        <v>9</v>
      </c>
      <c r="DE3126" t="s">
        <v>27705</v>
      </c>
      <c r="DF3126" t="s">
        <v>27698</v>
      </c>
      <c r="DG3126">
        <v>10</v>
      </c>
      <c r="DH3126" t="s">
        <v>27715</v>
      </c>
      <c r="DI3126" t="s">
        <v>27698</v>
      </c>
      <c r="DJ3126" t="s">
        <v>30075</v>
      </c>
      <c r="DK3126" t="s">
        <v>28478</v>
      </c>
      <c r="DL3126">
        <v>24</v>
      </c>
      <c r="DM3126">
        <v>23.457999999999998</v>
      </c>
      <c r="DN3126" t="s">
        <v>30987</v>
      </c>
      <c r="DO3126" t="s">
        <v>27722</v>
      </c>
      <c r="DP3126" t="s">
        <v>62141</v>
      </c>
      <c r="DQ3126" t="s">
        <v>27713</v>
      </c>
      <c r="DR3126">
        <v>5</v>
      </c>
      <c r="DS3126" t="s">
        <v>27706</v>
      </c>
      <c r="DT3126" t="s">
        <v>27698</v>
      </c>
      <c r="DU3126" t="s">
        <v>45077</v>
      </c>
      <c r="DV3126" t="s">
        <v>62142</v>
      </c>
      <c r="DW3126">
        <v>22</v>
      </c>
      <c r="DX3126">
        <v>14.204000000000001</v>
      </c>
      <c r="DY3126" t="s">
        <v>28112</v>
      </c>
      <c r="DZ3126" t="s">
        <v>28236</v>
      </c>
      <c r="EA3126" t="s">
        <v>62143</v>
      </c>
      <c r="EB3126" t="s">
        <v>27713</v>
      </c>
      <c r="EC3126">
        <v>5</v>
      </c>
      <c r="ED3126" t="s">
        <v>27716</v>
      </c>
      <c r="EE3126" t="s">
        <v>27698</v>
      </c>
      <c r="EF3126" t="s">
        <v>28456</v>
      </c>
      <c r="EG3126" t="s">
        <v>62144</v>
      </c>
      <c r="EH3126">
        <v>100</v>
      </c>
      <c r="EI3126">
        <v>92.44</v>
      </c>
      <c r="EJ3126" t="s">
        <v>29407</v>
      </c>
      <c r="EK3126" t="s">
        <v>27837</v>
      </c>
      <c r="EL3126" t="s">
        <v>62145</v>
      </c>
      <c r="EM3126" t="s">
        <v>27713</v>
      </c>
      <c r="EN3126">
        <v>5</v>
      </c>
      <c r="EO3126" t="s">
        <v>27705</v>
      </c>
      <c r="EP3126" t="s">
        <v>27698</v>
      </c>
      <c r="EQ3126">
        <v>10</v>
      </c>
      <c r="ER3126" t="s">
        <v>27705</v>
      </c>
      <c r="ES3126" t="s">
        <v>27698</v>
      </c>
      <c r="ET3126">
        <v>10</v>
      </c>
      <c r="EU3126" t="s">
        <v>27715</v>
      </c>
      <c r="EV3126" t="s">
        <v>27698</v>
      </c>
      <c r="EW3126">
        <v>4</v>
      </c>
      <c r="EX3126" t="s">
        <v>28470</v>
      </c>
      <c r="EY3126">
        <v>0</v>
      </c>
      <c r="EZ3126" s="1">
        <v>41613</v>
      </c>
      <c r="FA3126" t="s">
        <v>128</v>
      </c>
      <c r="FB3126" t="s">
        <v>62146</v>
      </c>
    </row>
    <row r="3127" spans="1:158" x14ac:dyDescent="0.25">
      <c r="A3127" t="s">
        <v>13929</v>
      </c>
      <c r="B3127">
        <v>242590</v>
      </c>
      <c r="C3127" t="s">
        <v>27698</v>
      </c>
      <c r="D3127" t="s">
        <v>62147</v>
      </c>
      <c r="E3127" t="s">
        <v>13931</v>
      </c>
      <c r="F3127" t="s">
        <v>12788</v>
      </c>
      <c r="G3127">
        <v>55433</v>
      </c>
      <c r="H3127">
        <v>11</v>
      </c>
      <c r="I3127" t="s">
        <v>27705</v>
      </c>
      <c r="J3127" t="s">
        <v>27698</v>
      </c>
      <c r="K3127" t="s">
        <v>34830</v>
      </c>
      <c r="L3127" t="s">
        <v>28236</v>
      </c>
      <c r="M3127">
        <v>4</v>
      </c>
      <c r="N3127">
        <v>197</v>
      </c>
      <c r="O3127" t="s">
        <v>28772</v>
      </c>
      <c r="P3127" t="s">
        <v>27720</v>
      </c>
      <c r="Q3127" t="s">
        <v>29697</v>
      </c>
      <c r="R3127" t="s">
        <v>27713</v>
      </c>
      <c r="S3127">
        <v>5</v>
      </c>
      <c r="T3127" t="s">
        <v>27760</v>
      </c>
      <c r="U3127" t="s">
        <v>27698</v>
      </c>
      <c r="V3127" t="s">
        <v>34305</v>
      </c>
      <c r="W3127" t="s">
        <v>28236</v>
      </c>
      <c r="X3127">
        <v>160</v>
      </c>
      <c r="Y3127">
        <v>217</v>
      </c>
      <c r="Z3127" t="s">
        <v>39878</v>
      </c>
      <c r="AA3127" t="s">
        <v>29445</v>
      </c>
      <c r="AB3127" t="s">
        <v>29332</v>
      </c>
      <c r="AC3127" t="s">
        <v>27713</v>
      </c>
      <c r="AD3127">
        <v>5</v>
      </c>
      <c r="AE3127" t="s">
        <v>27775</v>
      </c>
      <c r="AF3127" t="s">
        <v>27698</v>
      </c>
      <c r="AG3127">
        <v>5</v>
      </c>
      <c r="AH3127" t="s">
        <v>27705</v>
      </c>
      <c r="AI3127" t="s">
        <v>27698</v>
      </c>
      <c r="AJ3127" t="s">
        <v>33880</v>
      </c>
      <c r="AK3127" t="s">
        <v>28310</v>
      </c>
      <c r="AL3127">
        <v>243</v>
      </c>
      <c r="AM3127">
        <v>246</v>
      </c>
      <c r="AN3127" t="s">
        <v>32759</v>
      </c>
      <c r="AO3127" t="s">
        <v>31395</v>
      </c>
      <c r="AP3127" t="s">
        <v>30771</v>
      </c>
      <c r="AQ3127" t="s">
        <v>27713</v>
      </c>
      <c r="AR3127">
        <v>7</v>
      </c>
      <c r="AS3127" t="s">
        <v>27814</v>
      </c>
      <c r="AT3127" t="s">
        <v>27698</v>
      </c>
      <c r="AU3127" t="s">
        <v>29537</v>
      </c>
      <c r="AV3127" t="s">
        <v>27793</v>
      </c>
      <c r="AW3127">
        <v>3</v>
      </c>
      <c r="AX3127">
        <v>260</v>
      </c>
      <c r="AY3127" t="s">
        <v>31021</v>
      </c>
      <c r="AZ3127" t="s">
        <v>27744</v>
      </c>
      <c r="BA3127" t="s">
        <v>33313</v>
      </c>
      <c r="BB3127" t="s">
        <v>27713</v>
      </c>
      <c r="BC3127">
        <v>7</v>
      </c>
      <c r="BD3127" t="s">
        <v>27705</v>
      </c>
      <c r="BE3127" t="s">
        <v>27698</v>
      </c>
      <c r="BF3127">
        <v>10</v>
      </c>
      <c r="BG3127" t="s">
        <v>27814</v>
      </c>
      <c r="BH3127" t="s">
        <v>27698</v>
      </c>
      <c r="BI3127" t="s">
        <v>32367</v>
      </c>
      <c r="BJ3127" t="s">
        <v>28241</v>
      </c>
      <c r="BK3127" t="s">
        <v>27694</v>
      </c>
      <c r="BL3127" t="s">
        <v>28428</v>
      </c>
      <c r="BM3127" t="s">
        <v>27706</v>
      </c>
      <c r="BN3127" t="s">
        <v>27706</v>
      </c>
      <c r="BO3127" t="s">
        <v>46243</v>
      </c>
      <c r="BP3127" t="s">
        <v>27713</v>
      </c>
      <c r="BQ3127">
        <v>6</v>
      </c>
      <c r="BR3127" t="s">
        <v>27705</v>
      </c>
      <c r="BS3127" t="s">
        <v>27698</v>
      </c>
      <c r="BT3127" t="s">
        <v>27714</v>
      </c>
      <c r="BU3127" t="s">
        <v>27709</v>
      </c>
      <c r="BV3127" t="s">
        <v>27698</v>
      </c>
      <c r="BW3127">
        <v>7</v>
      </c>
      <c r="BX3127" t="s">
        <v>27693</v>
      </c>
      <c r="BY3127" t="s">
        <v>27814</v>
      </c>
      <c r="BZ3127" t="s">
        <v>27697</v>
      </c>
      <c r="CA3127" t="s">
        <v>27696</v>
      </c>
      <c r="CB3127" t="s">
        <v>27697</v>
      </c>
      <c r="CC3127" t="s">
        <v>27697</v>
      </c>
      <c r="CD3127" t="s">
        <v>27697</v>
      </c>
      <c r="CE3127" t="s">
        <v>27696</v>
      </c>
      <c r="CF3127" t="s">
        <v>27697</v>
      </c>
      <c r="CG3127" t="s">
        <v>27697</v>
      </c>
      <c r="CH3127" t="s">
        <v>27697</v>
      </c>
      <c r="CI3127">
        <v>5</v>
      </c>
      <c r="CJ3127" t="s">
        <v>27695</v>
      </c>
      <c r="CK3127" t="s">
        <v>27695</v>
      </c>
      <c r="CL3127" t="s">
        <v>27697</v>
      </c>
      <c r="CM3127" t="s">
        <v>27695</v>
      </c>
      <c r="CN3127" t="s">
        <v>27695</v>
      </c>
      <c r="CO3127" t="s">
        <v>27697</v>
      </c>
      <c r="CP3127" t="s">
        <v>27695</v>
      </c>
      <c r="CQ3127" t="s">
        <v>27695</v>
      </c>
      <c r="CR3127" t="s">
        <v>27697</v>
      </c>
      <c r="CS3127" t="s">
        <v>27695</v>
      </c>
      <c r="CT3127" t="s">
        <v>27695</v>
      </c>
      <c r="CU3127" t="s">
        <v>27697</v>
      </c>
      <c r="CV3127" t="s">
        <v>27695</v>
      </c>
      <c r="CW3127" t="s">
        <v>27695</v>
      </c>
      <c r="CX3127" t="s">
        <v>27697</v>
      </c>
      <c r="CY3127" t="s">
        <v>27695</v>
      </c>
      <c r="CZ3127" t="s">
        <v>27695</v>
      </c>
      <c r="DA3127" t="s">
        <v>27697</v>
      </c>
      <c r="DB3127" t="s">
        <v>27775</v>
      </c>
      <c r="DC3127" t="s">
        <v>27698</v>
      </c>
      <c r="DD3127">
        <v>9</v>
      </c>
      <c r="DE3127" t="s">
        <v>27705</v>
      </c>
      <c r="DF3127" t="s">
        <v>27698</v>
      </c>
      <c r="DG3127">
        <v>10</v>
      </c>
      <c r="DH3127" t="s">
        <v>27745</v>
      </c>
      <c r="DI3127" t="s">
        <v>27698</v>
      </c>
      <c r="DJ3127" t="s">
        <v>30007</v>
      </c>
      <c r="DK3127" t="s">
        <v>27795</v>
      </c>
      <c r="DL3127">
        <v>8</v>
      </c>
      <c r="DM3127">
        <v>9.1790000000000003</v>
      </c>
      <c r="DN3127" t="s">
        <v>28629</v>
      </c>
      <c r="DO3127" t="s">
        <v>28356</v>
      </c>
      <c r="DP3127" t="s">
        <v>62148</v>
      </c>
      <c r="DQ3127" t="s">
        <v>27713</v>
      </c>
      <c r="DR3127">
        <v>5</v>
      </c>
      <c r="DS3127" t="s">
        <v>27814</v>
      </c>
      <c r="DT3127" t="s">
        <v>27698</v>
      </c>
      <c r="DU3127" t="s">
        <v>30193</v>
      </c>
      <c r="DV3127" t="s">
        <v>62149</v>
      </c>
      <c r="DW3127">
        <v>6</v>
      </c>
      <c r="DX3127">
        <v>5.1230000000000002</v>
      </c>
      <c r="DY3127" t="s">
        <v>29976</v>
      </c>
      <c r="DZ3127" t="s">
        <v>27760</v>
      </c>
      <c r="EA3127" t="s">
        <v>50696</v>
      </c>
      <c r="EB3127" t="s">
        <v>27713</v>
      </c>
      <c r="EC3127">
        <v>5</v>
      </c>
      <c r="ED3127" t="s">
        <v>27715</v>
      </c>
      <c r="EE3127" t="s">
        <v>27698</v>
      </c>
      <c r="EF3127" t="s">
        <v>29557</v>
      </c>
      <c r="EG3127" t="s">
        <v>62150</v>
      </c>
      <c r="EH3127">
        <v>35</v>
      </c>
      <c r="EI3127">
        <v>34.962000000000003</v>
      </c>
      <c r="EJ3127" t="s">
        <v>33622</v>
      </c>
      <c r="EK3127" t="s">
        <v>28014</v>
      </c>
      <c r="EL3127" t="s">
        <v>62151</v>
      </c>
      <c r="EM3127" t="s">
        <v>27713</v>
      </c>
      <c r="EN3127">
        <v>5</v>
      </c>
      <c r="EO3127" t="s">
        <v>27705</v>
      </c>
      <c r="EP3127" t="s">
        <v>27698</v>
      </c>
      <c r="EQ3127">
        <v>10</v>
      </c>
      <c r="ER3127" t="s">
        <v>27705</v>
      </c>
      <c r="ES3127" t="s">
        <v>27698</v>
      </c>
      <c r="ET3127">
        <v>10</v>
      </c>
      <c r="EU3127" t="s">
        <v>27760</v>
      </c>
      <c r="EV3127" t="s">
        <v>27698</v>
      </c>
      <c r="EW3127">
        <v>4</v>
      </c>
      <c r="EX3127" t="s">
        <v>28103</v>
      </c>
      <c r="EY3127">
        <v>0</v>
      </c>
      <c r="EZ3127" s="1">
        <v>41759</v>
      </c>
      <c r="FA3127" t="s">
        <v>140</v>
      </c>
      <c r="FB3127" t="s">
        <v>50301</v>
      </c>
    </row>
    <row r="3128" spans="1:158" x14ac:dyDescent="0.25">
      <c r="A3128" t="s">
        <v>62152</v>
      </c>
      <c r="B3128">
        <v>242591</v>
      </c>
      <c r="C3128" t="s">
        <v>27698</v>
      </c>
      <c r="D3128" t="s">
        <v>62153</v>
      </c>
      <c r="E3128" t="s">
        <v>13592</v>
      </c>
      <c r="F3128" t="s">
        <v>12788</v>
      </c>
      <c r="G3128">
        <v>55449</v>
      </c>
      <c r="H3128">
        <v>11</v>
      </c>
      <c r="I3128" t="s">
        <v>27705</v>
      </c>
      <c r="J3128" t="s">
        <v>27698</v>
      </c>
      <c r="K3128" t="s">
        <v>34830</v>
      </c>
      <c r="L3128" t="s">
        <v>27720</v>
      </c>
      <c r="M3128">
        <v>3</v>
      </c>
      <c r="N3128">
        <v>148</v>
      </c>
      <c r="O3128" t="s">
        <v>45039</v>
      </c>
      <c r="P3128" t="s">
        <v>27716</v>
      </c>
      <c r="Q3128" t="s">
        <v>28411</v>
      </c>
      <c r="R3128" t="s">
        <v>27713</v>
      </c>
      <c r="S3128">
        <v>5</v>
      </c>
      <c r="T3128" t="s">
        <v>27709</v>
      </c>
      <c r="U3128" t="s">
        <v>27698</v>
      </c>
      <c r="V3128" t="s">
        <v>39269</v>
      </c>
      <c r="W3128" t="s">
        <v>27722</v>
      </c>
      <c r="X3128">
        <v>106</v>
      </c>
      <c r="Y3128">
        <v>153</v>
      </c>
      <c r="Z3128" t="s">
        <v>35977</v>
      </c>
      <c r="AA3128" t="s">
        <v>29097</v>
      </c>
      <c r="AB3128" t="s">
        <v>28547</v>
      </c>
      <c r="AC3128" t="s">
        <v>27713</v>
      </c>
      <c r="AD3128">
        <v>5</v>
      </c>
      <c r="AE3128" t="s">
        <v>27775</v>
      </c>
      <c r="AF3128" t="s">
        <v>27698</v>
      </c>
      <c r="AG3128">
        <v>5</v>
      </c>
      <c r="AH3128" t="s">
        <v>27709</v>
      </c>
      <c r="AI3128" t="s">
        <v>27698</v>
      </c>
      <c r="AJ3128" t="s">
        <v>33156</v>
      </c>
      <c r="AK3128" t="s">
        <v>28045</v>
      </c>
      <c r="AL3128">
        <v>307</v>
      </c>
      <c r="AM3128">
        <v>317</v>
      </c>
      <c r="AN3128" t="s">
        <v>30089</v>
      </c>
      <c r="AO3128" t="s">
        <v>27897</v>
      </c>
      <c r="AP3128" t="s">
        <v>30803</v>
      </c>
      <c r="AQ3128" t="s">
        <v>27713</v>
      </c>
      <c r="AR3128">
        <v>7</v>
      </c>
      <c r="AS3128" t="s">
        <v>27706</v>
      </c>
      <c r="AT3128" t="s">
        <v>27698</v>
      </c>
      <c r="AU3128" t="s">
        <v>31054</v>
      </c>
      <c r="AV3128" t="s">
        <v>27913</v>
      </c>
      <c r="AW3128">
        <v>9</v>
      </c>
      <c r="AX3128">
        <v>327</v>
      </c>
      <c r="AY3128" t="s">
        <v>31503</v>
      </c>
      <c r="AZ3128" t="s">
        <v>27745</v>
      </c>
      <c r="BA3128" t="s">
        <v>30803</v>
      </c>
      <c r="BB3128" t="s">
        <v>27713</v>
      </c>
      <c r="BC3128">
        <v>7</v>
      </c>
      <c r="BD3128" t="s">
        <v>27705</v>
      </c>
      <c r="BE3128" t="s">
        <v>27698</v>
      </c>
      <c r="BF3128">
        <v>10</v>
      </c>
      <c r="BG3128" t="s">
        <v>27706</v>
      </c>
      <c r="BH3128" t="s">
        <v>27698</v>
      </c>
      <c r="BI3128" t="s">
        <v>31359</v>
      </c>
      <c r="BJ3128" t="s">
        <v>28014</v>
      </c>
      <c r="BK3128" t="s">
        <v>27715</v>
      </c>
      <c r="BL3128" t="s">
        <v>62154</v>
      </c>
      <c r="BM3128" t="s">
        <v>28233</v>
      </c>
      <c r="BN3128" t="s">
        <v>27694</v>
      </c>
      <c r="BO3128" t="s">
        <v>30542</v>
      </c>
      <c r="BP3128" t="s">
        <v>27713</v>
      </c>
      <c r="BQ3128">
        <v>6</v>
      </c>
      <c r="BR3128" t="s">
        <v>27705</v>
      </c>
      <c r="BS3128" t="s">
        <v>27698</v>
      </c>
      <c r="BT3128" t="s">
        <v>27714</v>
      </c>
      <c r="BU3128" t="s">
        <v>27715</v>
      </c>
      <c r="BV3128" t="s">
        <v>27698</v>
      </c>
      <c r="BW3128">
        <v>7</v>
      </c>
      <c r="BX3128" t="s">
        <v>27693</v>
      </c>
      <c r="BY3128" t="s">
        <v>27814</v>
      </c>
      <c r="BZ3128" t="s">
        <v>27697</v>
      </c>
      <c r="CA3128" t="s">
        <v>27696</v>
      </c>
      <c r="CB3128" t="s">
        <v>27697</v>
      </c>
      <c r="CC3128" t="s">
        <v>27697</v>
      </c>
      <c r="CD3128" t="s">
        <v>27697</v>
      </c>
      <c r="CE3128" t="s">
        <v>27857</v>
      </c>
      <c r="CF3128" t="s">
        <v>27697</v>
      </c>
      <c r="CG3128" t="s">
        <v>27697</v>
      </c>
      <c r="CH3128" t="s">
        <v>27697</v>
      </c>
      <c r="CI3128">
        <v>5</v>
      </c>
      <c r="CJ3128" t="s">
        <v>27695</v>
      </c>
      <c r="CK3128" t="s">
        <v>27695</v>
      </c>
      <c r="CL3128" t="s">
        <v>27697</v>
      </c>
      <c r="CM3128" t="s">
        <v>27695</v>
      </c>
      <c r="CN3128" t="s">
        <v>27695</v>
      </c>
      <c r="CO3128" t="s">
        <v>27697</v>
      </c>
      <c r="CP3128" t="s">
        <v>27695</v>
      </c>
      <c r="CQ3128" t="s">
        <v>27695</v>
      </c>
      <c r="CR3128" t="s">
        <v>27697</v>
      </c>
      <c r="CS3128" t="s">
        <v>27695</v>
      </c>
      <c r="CT3128" t="s">
        <v>27695</v>
      </c>
      <c r="CU3128" t="s">
        <v>27697</v>
      </c>
      <c r="CV3128" t="s">
        <v>27695</v>
      </c>
      <c r="CW3128" t="s">
        <v>27695</v>
      </c>
      <c r="CX3128" t="s">
        <v>27697</v>
      </c>
      <c r="CY3128" t="s">
        <v>27695</v>
      </c>
      <c r="CZ3128" t="s">
        <v>27695</v>
      </c>
      <c r="DA3128" t="s">
        <v>27697</v>
      </c>
      <c r="DB3128" t="s">
        <v>27705</v>
      </c>
      <c r="DC3128" t="s">
        <v>27698</v>
      </c>
      <c r="DD3128">
        <v>9</v>
      </c>
      <c r="DE3128" t="s">
        <v>27705</v>
      </c>
      <c r="DF3128" t="s">
        <v>27698</v>
      </c>
      <c r="DG3128">
        <v>10</v>
      </c>
      <c r="DH3128" t="s">
        <v>27706</v>
      </c>
      <c r="DI3128" t="s">
        <v>27698</v>
      </c>
      <c r="DJ3128" t="s">
        <v>30974</v>
      </c>
      <c r="DK3128" t="s">
        <v>27928</v>
      </c>
      <c r="DL3128">
        <v>15</v>
      </c>
      <c r="DM3128">
        <v>10.167999999999999</v>
      </c>
      <c r="DN3128" t="s">
        <v>28548</v>
      </c>
      <c r="DO3128" t="s">
        <v>27814</v>
      </c>
      <c r="DP3128" t="s">
        <v>47333</v>
      </c>
      <c r="DQ3128" t="s">
        <v>27713</v>
      </c>
      <c r="DR3128">
        <v>5</v>
      </c>
      <c r="DS3128" t="s">
        <v>27760</v>
      </c>
      <c r="DT3128" t="s">
        <v>27698</v>
      </c>
      <c r="DU3128" t="s">
        <v>33252</v>
      </c>
      <c r="DV3128" t="s">
        <v>62155</v>
      </c>
      <c r="DW3128">
        <v>3</v>
      </c>
      <c r="DX3128">
        <v>3.6389999999999998</v>
      </c>
      <c r="DY3128" t="s">
        <v>39992</v>
      </c>
      <c r="DZ3128" t="s">
        <v>27694</v>
      </c>
      <c r="EA3128" t="s">
        <v>51318</v>
      </c>
      <c r="EB3128" t="s">
        <v>27713</v>
      </c>
      <c r="EC3128">
        <v>5</v>
      </c>
      <c r="ED3128" t="s">
        <v>27706</v>
      </c>
      <c r="EE3128" t="s">
        <v>27698</v>
      </c>
      <c r="EF3128" t="s">
        <v>34607</v>
      </c>
      <c r="EG3128" t="s">
        <v>62156</v>
      </c>
      <c r="EH3128">
        <v>31</v>
      </c>
      <c r="EI3128">
        <v>24.562000000000001</v>
      </c>
      <c r="EJ3128" t="s">
        <v>28788</v>
      </c>
      <c r="EK3128" t="s">
        <v>28851</v>
      </c>
      <c r="EL3128" t="s">
        <v>62157</v>
      </c>
      <c r="EM3128" t="s">
        <v>27713</v>
      </c>
      <c r="EN3128">
        <v>5</v>
      </c>
      <c r="EO3128" t="s">
        <v>27705</v>
      </c>
      <c r="EP3128" t="s">
        <v>27698</v>
      </c>
      <c r="EQ3128">
        <v>10</v>
      </c>
      <c r="ER3128" t="s">
        <v>27705</v>
      </c>
      <c r="ES3128" t="s">
        <v>27698</v>
      </c>
      <c r="ET3128">
        <v>10</v>
      </c>
      <c r="EU3128" t="s">
        <v>27715</v>
      </c>
      <c r="EV3128" t="s">
        <v>27698</v>
      </c>
      <c r="EW3128">
        <v>4</v>
      </c>
      <c r="EX3128" t="s">
        <v>28807</v>
      </c>
      <c r="EY3128">
        <v>5.0000000000000001E-3</v>
      </c>
      <c r="EZ3128" s="1">
        <v>41815</v>
      </c>
      <c r="FA3128" t="s">
        <v>128</v>
      </c>
      <c r="FB3128" t="s">
        <v>62158</v>
      </c>
    </row>
    <row r="3129" spans="1:158" x14ac:dyDescent="0.25">
      <c r="A3129" t="s">
        <v>14233</v>
      </c>
      <c r="B3129">
        <v>242592</v>
      </c>
      <c r="C3129" t="s">
        <v>27698</v>
      </c>
      <c r="D3129" t="s">
        <v>62159</v>
      </c>
      <c r="E3129" t="s">
        <v>14235</v>
      </c>
      <c r="F3129" t="s">
        <v>12788</v>
      </c>
      <c r="G3129">
        <v>56591</v>
      </c>
      <c r="H3129">
        <v>11</v>
      </c>
      <c r="I3129" t="s">
        <v>27705</v>
      </c>
      <c r="J3129" t="s">
        <v>27698</v>
      </c>
      <c r="K3129" t="s">
        <v>27851</v>
      </c>
      <c r="L3129" t="s">
        <v>28035</v>
      </c>
      <c r="M3129">
        <v>0</v>
      </c>
      <c r="N3129">
        <v>137</v>
      </c>
      <c r="O3129" t="s">
        <v>50902</v>
      </c>
      <c r="P3129" t="s">
        <v>27709</v>
      </c>
      <c r="Q3129" t="s">
        <v>30397</v>
      </c>
      <c r="R3129" t="s">
        <v>27713</v>
      </c>
      <c r="S3129">
        <v>5</v>
      </c>
      <c r="T3129" t="s">
        <v>27705</v>
      </c>
      <c r="U3129" t="s">
        <v>27698</v>
      </c>
      <c r="V3129" t="s">
        <v>37055</v>
      </c>
      <c r="W3129" t="s">
        <v>27722</v>
      </c>
      <c r="X3129">
        <v>141</v>
      </c>
      <c r="Y3129">
        <v>147</v>
      </c>
      <c r="Z3129" t="s">
        <v>31405</v>
      </c>
      <c r="AA3129" t="s">
        <v>28728</v>
      </c>
      <c r="AB3129" t="s">
        <v>28971</v>
      </c>
      <c r="AC3129" t="s">
        <v>27713</v>
      </c>
      <c r="AD3129">
        <v>5</v>
      </c>
      <c r="AE3129" t="s">
        <v>27705</v>
      </c>
      <c r="AF3129" t="s">
        <v>27698</v>
      </c>
      <c r="AG3129">
        <v>5</v>
      </c>
      <c r="AH3129" t="s">
        <v>27706</v>
      </c>
      <c r="AI3129" t="s">
        <v>27698</v>
      </c>
      <c r="AJ3129" t="s">
        <v>37689</v>
      </c>
      <c r="AK3129" t="s">
        <v>27817</v>
      </c>
      <c r="AL3129">
        <v>129</v>
      </c>
      <c r="AM3129">
        <v>169</v>
      </c>
      <c r="AN3129" t="s">
        <v>41918</v>
      </c>
      <c r="AO3129" t="s">
        <v>28010</v>
      </c>
      <c r="AP3129" t="s">
        <v>27702</v>
      </c>
      <c r="AQ3129" t="s">
        <v>27713</v>
      </c>
      <c r="AR3129">
        <v>7</v>
      </c>
      <c r="AS3129" t="s">
        <v>27814</v>
      </c>
      <c r="AT3129" t="s">
        <v>27698</v>
      </c>
      <c r="AU3129" t="s">
        <v>31796</v>
      </c>
      <c r="AV3129" t="s">
        <v>27718</v>
      </c>
      <c r="AW3129">
        <v>3</v>
      </c>
      <c r="AX3129">
        <v>214</v>
      </c>
      <c r="AY3129" t="s">
        <v>27851</v>
      </c>
      <c r="AZ3129" t="s">
        <v>27706</v>
      </c>
      <c r="BA3129" t="s">
        <v>33969</v>
      </c>
      <c r="BB3129" t="s">
        <v>27713</v>
      </c>
      <c r="BC3129">
        <v>7</v>
      </c>
      <c r="BD3129" t="s">
        <v>27705</v>
      </c>
      <c r="BE3129" t="s">
        <v>27698</v>
      </c>
      <c r="BF3129">
        <v>10</v>
      </c>
      <c r="BG3129" t="s">
        <v>27706</v>
      </c>
      <c r="BH3129" t="s">
        <v>27698</v>
      </c>
      <c r="BI3129" t="s">
        <v>45409</v>
      </c>
      <c r="BJ3129" t="s">
        <v>27730</v>
      </c>
      <c r="BK3129" t="s">
        <v>27744</v>
      </c>
      <c r="BL3129" t="s">
        <v>30904</v>
      </c>
      <c r="BM3129" t="s">
        <v>30646</v>
      </c>
      <c r="BN3129" t="s">
        <v>27694</v>
      </c>
      <c r="BO3129" t="s">
        <v>52120</v>
      </c>
      <c r="BP3129" t="s">
        <v>27713</v>
      </c>
      <c r="BQ3129">
        <v>6</v>
      </c>
      <c r="BR3129" t="s">
        <v>27705</v>
      </c>
      <c r="BS3129" t="s">
        <v>27698</v>
      </c>
      <c r="BT3129" t="s">
        <v>27714</v>
      </c>
      <c r="BU3129" t="s">
        <v>27715</v>
      </c>
      <c r="BV3129" t="s">
        <v>27698</v>
      </c>
      <c r="BW3129">
        <v>7</v>
      </c>
      <c r="BX3129" t="s">
        <v>27706</v>
      </c>
      <c r="BY3129" t="s">
        <v>27698</v>
      </c>
      <c r="BZ3129" t="s">
        <v>27697</v>
      </c>
      <c r="CA3129" t="s">
        <v>27697</v>
      </c>
      <c r="CB3129" t="s">
        <v>27697</v>
      </c>
      <c r="CC3129" t="s">
        <v>27697</v>
      </c>
      <c r="CD3129" t="s">
        <v>27697</v>
      </c>
      <c r="CE3129" t="s">
        <v>27697</v>
      </c>
      <c r="CF3129" t="s">
        <v>27697</v>
      </c>
      <c r="CG3129" t="s">
        <v>27697</v>
      </c>
      <c r="CH3129" t="s">
        <v>27713</v>
      </c>
      <c r="CI3129">
        <v>5</v>
      </c>
      <c r="CJ3129" t="s">
        <v>27695</v>
      </c>
      <c r="CK3129" t="s">
        <v>27695</v>
      </c>
      <c r="CL3129" t="s">
        <v>27713</v>
      </c>
      <c r="CM3129" t="s">
        <v>27695</v>
      </c>
      <c r="CN3129" t="s">
        <v>27695</v>
      </c>
      <c r="CO3129" t="s">
        <v>27713</v>
      </c>
      <c r="CP3129" t="s">
        <v>27695</v>
      </c>
      <c r="CQ3129" t="s">
        <v>27695</v>
      </c>
      <c r="CR3129" t="s">
        <v>27713</v>
      </c>
      <c r="CS3129" t="s">
        <v>27695</v>
      </c>
      <c r="CT3129" t="s">
        <v>27695</v>
      </c>
      <c r="CU3129" t="s">
        <v>27713</v>
      </c>
      <c r="CV3129" t="s">
        <v>27695</v>
      </c>
      <c r="CW3129" t="s">
        <v>27695</v>
      </c>
      <c r="CX3129" t="s">
        <v>27713</v>
      </c>
      <c r="CY3129" t="s">
        <v>27695</v>
      </c>
      <c r="CZ3129" t="s">
        <v>27695</v>
      </c>
      <c r="DA3129" t="s">
        <v>27713</v>
      </c>
      <c r="DB3129" t="s">
        <v>27814</v>
      </c>
      <c r="DC3129" t="s">
        <v>27698</v>
      </c>
      <c r="DD3129">
        <v>9</v>
      </c>
      <c r="DE3129" t="s">
        <v>27705</v>
      </c>
      <c r="DF3129" t="s">
        <v>27698</v>
      </c>
      <c r="DG3129">
        <v>10</v>
      </c>
      <c r="DH3129" t="s">
        <v>27744</v>
      </c>
      <c r="DI3129" t="s">
        <v>27698</v>
      </c>
      <c r="DJ3129" t="s">
        <v>36839</v>
      </c>
      <c r="DK3129" t="s">
        <v>27928</v>
      </c>
      <c r="DL3129">
        <v>13</v>
      </c>
      <c r="DM3129">
        <v>10.428000000000001</v>
      </c>
      <c r="DN3129" t="s">
        <v>31555</v>
      </c>
      <c r="DO3129" t="s">
        <v>27775</v>
      </c>
      <c r="DP3129" t="s">
        <v>33128</v>
      </c>
      <c r="DQ3129" t="s">
        <v>27713</v>
      </c>
      <c r="DR3129">
        <v>5</v>
      </c>
      <c r="DS3129" t="s">
        <v>27706</v>
      </c>
      <c r="DT3129" t="s">
        <v>27698</v>
      </c>
      <c r="DU3129" t="s">
        <v>57792</v>
      </c>
      <c r="DV3129" t="s">
        <v>53432</v>
      </c>
      <c r="DW3129">
        <v>13</v>
      </c>
      <c r="DX3129">
        <v>4.6239999999999997</v>
      </c>
      <c r="DY3129" t="s">
        <v>53097</v>
      </c>
      <c r="DZ3129" t="s">
        <v>27694</v>
      </c>
      <c r="EA3129" t="s">
        <v>62160</v>
      </c>
      <c r="EB3129" t="s">
        <v>27713</v>
      </c>
      <c r="EC3129">
        <v>5</v>
      </c>
      <c r="ED3129" t="s">
        <v>27706</v>
      </c>
      <c r="EE3129" t="s">
        <v>27698</v>
      </c>
      <c r="EF3129" t="s">
        <v>35950</v>
      </c>
      <c r="EG3129" t="s">
        <v>62161</v>
      </c>
      <c r="EH3129">
        <v>43</v>
      </c>
      <c r="EI3129">
        <v>29.978999999999999</v>
      </c>
      <c r="EJ3129" t="s">
        <v>43345</v>
      </c>
      <c r="EK3129" t="s">
        <v>27913</v>
      </c>
      <c r="EL3129" t="s">
        <v>62162</v>
      </c>
      <c r="EM3129" t="s">
        <v>27713</v>
      </c>
      <c r="EN3129">
        <v>5</v>
      </c>
      <c r="EO3129" t="s">
        <v>27705</v>
      </c>
      <c r="EP3129" t="s">
        <v>27698</v>
      </c>
      <c r="EQ3129">
        <v>10</v>
      </c>
      <c r="ER3129" t="s">
        <v>27705</v>
      </c>
      <c r="ES3129" t="s">
        <v>27698</v>
      </c>
      <c r="ET3129">
        <v>10</v>
      </c>
      <c r="EU3129" t="s">
        <v>27744</v>
      </c>
      <c r="EV3129" t="s">
        <v>27698</v>
      </c>
      <c r="EW3129">
        <v>4</v>
      </c>
      <c r="EX3129" t="s">
        <v>27793</v>
      </c>
      <c r="EY3129">
        <v>1.4999999999999999E-2</v>
      </c>
      <c r="EZ3129" s="1">
        <v>41863</v>
      </c>
      <c r="FA3129" t="s">
        <v>27731</v>
      </c>
      <c r="FB3129" t="s">
        <v>30142</v>
      </c>
    </row>
    <row r="3130" spans="1:158" x14ac:dyDescent="0.25">
      <c r="A3130" t="s">
        <v>14237</v>
      </c>
      <c r="B3130">
        <v>242593</v>
      </c>
      <c r="C3130" t="s">
        <v>27698</v>
      </c>
      <c r="D3130" t="s">
        <v>62163</v>
      </c>
      <c r="E3130" t="s">
        <v>13884</v>
      </c>
      <c r="F3130" t="s">
        <v>12788</v>
      </c>
      <c r="G3130">
        <v>55033</v>
      </c>
      <c r="H3130">
        <v>11</v>
      </c>
      <c r="I3130" t="s">
        <v>27705</v>
      </c>
      <c r="J3130" t="s">
        <v>27698</v>
      </c>
      <c r="K3130" t="s">
        <v>27851</v>
      </c>
      <c r="L3130" t="s">
        <v>27722</v>
      </c>
      <c r="M3130">
        <v>0</v>
      </c>
      <c r="N3130">
        <v>119</v>
      </c>
      <c r="O3130" t="s">
        <v>37824</v>
      </c>
      <c r="P3130" t="s">
        <v>27814</v>
      </c>
      <c r="Q3130" t="s">
        <v>27960</v>
      </c>
      <c r="R3130" t="s">
        <v>27713</v>
      </c>
      <c r="S3130">
        <v>5</v>
      </c>
      <c r="T3130" t="s">
        <v>27705</v>
      </c>
      <c r="U3130" t="s">
        <v>27698</v>
      </c>
      <c r="V3130" t="s">
        <v>40000</v>
      </c>
      <c r="W3130" t="s">
        <v>28356</v>
      </c>
      <c r="X3130">
        <v>102</v>
      </c>
      <c r="Y3130">
        <v>127</v>
      </c>
      <c r="Z3130" t="s">
        <v>36193</v>
      </c>
      <c r="AA3130" t="s">
        <v>28058</v>
      </c>
      <c r="AB3130" t="s">
        <v>27852</v>
      </c>
      <c r="AC3130" t="s">
        <v>27713</v>
      </c>
      <c r="AD3130">
        <v>5</v>
      </c>
      <c r="AE3130" t="s">
        <v>27705</v>
      </c>
      <c r="AF3130" t="s">
        <v>27698</v>
      </c>
      <c r="AG3130">
        <v>5</v>
      </c>
      <c r="AH3130" t="s">
        <v>27705</v>
      </c>
      <c r="AI3130" t="s">
        <v>27698</v>
      </c>
      <c r="AJ3130" t="s">
        <v>29268</v>
      </c>
      <c r="AK3130" t="s">
        <v>27708</v>
      </c>
      <c r="AL3130">
        <v>153</v>
      </c>
      <c r="AM3130">
        <v>155</v>
      </c>
      <c r="AN3130" t="s">
        <v>30042</v>
      </c>
      <c r="AO3130" t="s">
        <v>32008</v>
      </c>
      <c r="AP3130" t="s">
        <v>32008</v>
      </c>
      <c r="AQ3130" t="s">
        <v>27713</v>
      </c>
      <c r="AR3130">
        <v>7</v>
      </c>
      <c r="AS3130" t="s">
        <v>27705</v>
      </c>
      <c r="AT3130" t="s">
        <v>27698</v>
      </c>
      <c r="AU3130" t="s">
        <v>27851</v>
      </c>
      <c r="AV3130" t="s">
        <v>28236</v>
      </c>
      <c r="AW3130">
        <v>0</v>
      </c>
      <c r="AX3130">
        <v>154</v>
      </c>
      <c r="AY3130" t="s">
        <v>27851</v>
      </c>
      <c r="AZ3130" t="s">
        <v>27706</v>
      </c>
      <c r="BA3130" t="s">
        <v>32252</v>
      </c>
      <c r="BB3130" t="s">
        <v>27713</v>
      </c>
      <c r="BC3130">
        <v>7</v>
      </c>
      <c r="BD3130" t="s">
        <v>27705</v>
      </c>
      <c r="BE3130" t="s">
        <v>27698</v>
      </c>
      <c r="BF3130">
        <v>10</v>
      </c>
      <c r="BG3130" t="s">
        <v>27705</v>
      </c>
      <c r="BH3130" t="s">
        <v>27698</v>
      </c>
      <c r="BI3130" t="s">
        <v>27706</v>
      </c>
      <c r="BJ3130" t="s">
        <v>27793</v>
      </c>
      <c r="BK3130" t="s">
        <v>27706</v>
      </c>
      <c r="BL3130" t="s">
        <v>35151</v>
      </c>
      <c r="BM3130" t="s">
        <v>27706</v>
      </c>
      <c r="BN3130" t="s">
        <v>27706</v>
      </c>
      <c r="BO3130" t="s">
        <v>31622</v>
      </c>
      <c r="BP3130" t="s">
        <v>27713</v>
      </c>
      <c r="BQ3130">
        <v>6</v>
      </c>
      <c r="BR3130" t="s">
        <v>27705</v>
      </c>
      <c r="BS3130" t="s">
        <v>27698</v>
      </c>
      <c r="BT3130" t="s">
        <v>27714</v>
      </c>
      <c r="BU3130" t="s">
        <v>27705</v>
      </c>
      <c r="BV3130" t="s">
        <v>27698</v>
      </c>
      <c r="BW3130">
        <v>7</v>
      </c>
      <c r="BX3130" t="s">
        <v>27693</v>
      </c>
      <c r="BY3130" t="s">
        <v>27814</v>
      </c>
      <c r="BZ3130" t="s">
        <v>27697</v>
      </c>
      <c r="CA3130" t="s">
        <v>27696</v>
      </c>
      <c r="CB3130" t="s">
        <v>27697</v>
      </c>
      <c r="CC3130" t="s">
        <v>27697</v>
      </c>
      <c r="CD3130" t="s">
        <v>27697</v>
      </c>
      <c r="CE3130" t="s">
        <v>27697</v>
      </c>
      <c r="CF3130" t="s">
        <v>27697</v>
      </c>
      <c r="CG3130" t="s">
        <v>27697</v>
      </c>
      <c r="CH3130" t="s">
        <v>27697</v>
      </c>
      <c r="CI3130">
        <v>5</v>
      </c>
      <c r="CJ3130" t="s">
        <v>27695</v>
      </c>
      <c r="CK3130" t="s">
        <v>27695</v>
      </c>
      <c r="CL3130" t="s">
        <v>27697</v>
      </c>
      <c r="CM3130" t="s">
        <v>27695</v>
      </c>
      <c r="CN3130" t="s">
        <v>27695</v>
      </c>
      <c r="CO3130" t="s">
        <v>27697</v>
      </c>
      <c r="CP3130" t="s">
        <v>27695</v>
      </c>
      <c r="CQ3130" t="s">
        <v>27695</v>
      </c>
      <c r="CR3130" t="s">
        <v>27697</v>
      </c>
      <c r="CS3130" t="s">
        <v>27695</v>
      </c>
      <c r="CT3130" t="s">
        <v>27695</v>
      </c>
      <c r="CU3130" t="s">
        <v>27697</v>
      </c>
      <c r="CV3130" t="s">
        <v>27695</v>
      </c>
      <c r="CW3130" t="s">
        <v>27695</v>
      </c>
      <c r="CX3130" t="s">
        <v>27697</v>
      </c>
      <c r="CY3130" t="s">
        <v>27695</v>
      </c>
      <c r="CZ3130" t="s">
        <v>27695</v>
      </c>
      <c r="DA3130" t="s">
        <v>27697</v>
      </c>
      <c r="DB3130" t="s">
        <v>27705</v>
      </c>
      <c r="DC3130" t="s">
        <v>27698</v>
      </c>
      <c r="DD3130">
        <v>9</v>
      </c>
      <c r="DE3130" t="s">
        <v>27705</v>
      </c>
      <c r="DF3130" t="s">
        <v>27698</v>
      </c>
      <c r="DG3130">
        <v>10</v>
      </c>
      <c r="DH3130" t="s">
        <v>27814</v>
      </c>
      <c r="DI3130" t="s">
        <v>27698</v>
      </c>
      <c r="DJ3130" t="s">
        <v>33514</v>
      </c>
      <c r="DK3130" t="s">
        <v>28236</v>
      </c>
      <c r="DL3130">
        <v>8</v>
      </c>
      <c r="DM3130">
        <v>6.625</v>
      </c>
      <c r="DN3130" t="s">
        <v>53939</v>
      </c>
      <c r="DO3130" t="s">
        <v>27744</v>
      </c>
      <c r="DP3130" t="s">
        <v>43775</v>
      </c>
      <c r="DQ3130" t="s">
        <v>27713</v>
      </c>
      <c r="DR3130">
        <v>5</v>
      </c>
      <c r="DS3130" t="s">
        <v>27693</v>
      </c>
      <c r="DT3130" t="s">
        <v>27722</v>
      </c>
      <c r="DU3130" t="s">
        <v>27723</v>
      </c>
      <c r="DV3130" t="s">
        <v>27724</v>
      </c>
      <c r="DY3130" t="s">
        <v>27723</v>
      </c>
      <c r="DZ3130" t="s">
        <v>121</v>
      </c>
      <c r="EA3130" t="s">
        <v>121</v>
      </c>
      <c r="EB3130" t="s">
        <v>27697</v>
      </c>
      <c r="EC3130">
        <v>5</v>
      </c>
      <c r="ED3130" t="s">
        <v>27775</v>
      </c>
      <c r="EE3130" t="s">
        <v>27698</v>
      </c>
      <c r="EF3130" t="s">
        <v>29521</v>
      </c>
      <c r="EG3130" t="s">
        <v>54877</v>
      </c>
      <c r="EH3130">
        <v>20</v>
      </c>
      <c r="EI3130">
        <v>27.899000000000001</v>
      </c>
      <c r="EJ3130" t="s">
        <v>30114</v>
      </c>
      <c r="EK3130" t="s">
        <v>28077</v>
      </c>
      <c r="EL3130" t="s">
        <v>62164</v>
      </c>
      <c r="EM3130" t="s">
        <v>27713</v>
      </c>
      <c r="EN3130">
        <v>5</v>
      </c>
      <c r="EO3130" t="s">
        <v>27705</v>
      </c>
      <c r="EP3130" t="s">
        <v>27698</v>
      </c>
      <c r="EQ3130">
        <v>10</v>
      </c>
      <c r="ER3130" t="s">
        <v>27705</v>
      </c>
      <c r="ES3130" t="s">
        <v>27698</v>
      </c>
      <c r="ET3130">
        <v>10</v>
      </c>
      <c r="EU3130" t="s">
        <v>27760</v>
      </c>
      <c r="EV3130" t="s">
        <v>27698</v>
      </c>
      <c r="EW3130">
        <v>4</v>
      </c>
      <c r="EX3130" t="s">
        <v>28029</v>
      </c>
      <c r="EY3130">
        <v>0</v>
      </c>
      <c r="EZ3130" s="1">
        <v>41857</v>
      </c>
      <c r="FA3130" t="s">
        <v>140</v>
      </c>
      <c r="FB3130" t="s">
        <v>36644</v>
      </c>
    </row>
    <row r="3131" spans="1:158" x14ac:dyDescent="0.25">
      <c r="A3131" t="s">
        <v>62165</v>
      </c>
      <c r="B3131">
        <v>242594</v>
      </c>
      <c r="C3131" t="s">
        <v>27698</v>
      </c>
      <c r="D3131" t="s">
        <v>62166</v>
      </c>
      <c r="E3131" t="s">
        <v>13884</v>
      </c>
      <c r="F3131" t="s">
        <v>12788</v>
      </c>
      <c r="G3131">
        <v>55033</v>
      </c>
      <c r="H3131">
        <v>11</v>
      </c>
      <c r="I3131" t="s">
        <v>27745</v>
      </c>
      <c r="J3131" t="s">
        <v>27698</v>
      </c>
      <c r="K3131" t="s">
        <v>31586</v>
      </c>
      <c r="L3131" t="s">
        <v>28236</v>
      </c>
      <c r="M3131">
        <v>18</v>
      </c>
      <c r="N3131">
        <v>178</v>
      </c>
      <c r="O3131" t="s">
        <v>47766</v>
      </c>
      <c r="P3131" t="s">
        <v>28356</v>
      </c>
      <c r="Q3131" t="s">
        <v>28250</v>
      </c>
      <c r="R3131" t="s">
        <v>27713</v>
      </c>
      <c r="S3131">
        <v>5</v>
      </c>
      <c r="T3131" t="s">
        <v>27705</v>
      </c>
      <c r="U3131" t="s">
        <v>27698</v>
      </c>
      <c r="V3131" t="s">
        <v>29168</v>
      </c>
      <c r="W3131" t="s">
        <v>27817</v>
      </c>
      <c r="X3131">
        <v>161</v>
      </c>
      <c r="Y3131">
        <v>200</v>
      </c>
      <c r="Z3131" t="s">
        <v>38074</v>
      </c>
      <c r="AA3131" t="s">
        <v>28411</v>
      </c>
      <c r="AB3131" t="s">
        <v>31666</v>
      </c>
      <c r="AC3131" t="s">
        <v>27713</v>
      </c>
      <c r="AD3131">
        <v>5</v>
      </c>
      <c r="AE3131" t="s">
        <v>27760</v>
      </c>
      <c r="AF3131" t="s">
        <v>27698</v>
      </c>
      <c r="AG3131">
        <v>5</v>
      </c>
      <c r="AH3131" t="s">
        <v>27775</v>
      </c>
      <c r="AI3131" t="s">
        <v>27698</v>
      </c>
      <c r="AJ3131" t="s">
        <v>29001</v>
      </c>
      <c r="AK3131" t="s">
        <v>28310</v>
      </c>
      <c r="AL3131">
        <v>259</v>
      </c>
      <c r="AM3131">
        <v>264</v>
      </c>
      <c r="AN3131" t="s">
        <v>49932</v>
      </c>
      <c r="AO3131" t="s">
        <v>29475</v>
      </c>
      <c r="AP3131" t="s">
        <v>30557</v>
      </c>
      <c r="AQ3131" t="s">
        <v>27713</v>
      </c>
      <c r="AR3131">
        <v>7</v>
      </c>
      <c r="AS3131" t="s">
        <v>27705</v>
      </c>
      <c r="AT3131" t="s">
        <v>27698</v>
      </c>
      <c r="AU3131" t="s">
        <v>27851</v>
      </c>
      <c r="AV3131" t="s">
        <v>27793</v>
      </c>
      <c r="AW3131">
        <v>0</v>
      </c>
      <c r="AX3131">
        <v>278</v>
      </c>
      <c r="AY3131" t="s">
        <v>37664</v>
      </c>
      <c r="AZ3131" t="s">
        <v>27716</v>
      </c>
      <c r="BA3131" t="s">
        <v>29698</v>
      </c>
      <c r="BB3131" t="s">
        <v>27713</v>
      </c>
      <c r="BC3131">
        <v>7</v>
      </c>
      <c r="BD3131" t="s">
        <v>27705</v>
      </c>
      <c r="BE3131" t="s">
        <v>27698</v>
      </c>
      <c r="BF3131">
        <v>10</v>
      </c>
      <c r="BG3131" t="s">
        <v>27745</v>
      </c>
      <c r="BH3131" t="s">
        <v>27698</v>
      </c>
      <c r="BI3131" t="s">
        <v>31002</v>
      </c>
      <c r="BJ3131" t="s">
        <v>27807</v>
      </c>
      <c r="BK3131" t="s">
        <v>27694</v>
      </c>
      <c r="BL3131" t="s">
        <v>43119</v>
      </c>
      <c r="BM3131" t="s">
        <v>36385</v>
      </c>
      <c r="BN3131" t="s">
        <v>27694</v>
      </c>
      <c r="BO3131" t="s">
        <v>42970</v>
      </c>
      <c r="BP3131" t="s">
        <v>27713</v>
      </c>
      <c r="BQ3131">
        <v>6</v>
      </c>
      <c r="BR3131" t="s">
        <v>27705</v>
      </c>
      <c r="BS3131" t="s">
        <v>27698</v>
      </c>
      <c r="BT3131" t="s">
        <v>27714</v>
      </c>
      <c r="BU3131" t="s">
        <v>27760</v>
      </c>
      <c r="BV3131" t="s">
        <v>27698</v>
      </c>
      <c r="BW3131">
        <v>7</v>
      </c>
      <c r="BX3131" t="s">
        <v>27693</v>
      </c>
      <c r="BY3131" t="s">
        <v>27705</v>
      </c>
      <c r="BZ3131" t="s">
        <v>27697</v>
      </c>
      <c r="CA3131" t="s">
        <v>27714</v>
      </c>
      <c r="CB3131" t="s">
        <v>27697</v>
      </c>
      <c r="CC3131" t="s">
        <v>27697</v>
      </c>
      <c r="CD3131" t="s">
        <v>27697</v>
      </c>
      <c r="CE3131" t="s">
        <v>27696</v>
      </c>
      <c r="CF3131" t="s">
        <v>27697</v>
      </c>
      <c r="CG3131" t="s">
        <v>27697</v>
      </c>
      <c r="CH3131" t="s">
        <v>27697</v>
      </c>
      <c r="CI3131">
        <v>5</v>
      </c>
      <c r="CJ3131" t="s">
        <v>27695</v>
      </c>
      <c r="CK3131" t="s">
        <v>27695</v>
      </c>
      <c r="CL3131" t="s">
        <v>27697</v>
      </c>
      <c r="CM3131" t="s">
        <v>27695</v>
      </c>
      <c r="CN3131" t="s">
        <v>27695</v>
      </c>
      <c r="CO3131" t="s">
        <v>27697</v>
      </c>
      <c r="CP3131" t="s">
        <v>27695</v>
      </c>
      <c r="CQ3131" t="s">
        <v>27695</v>
      </c>
      <c r="CR3131" t="s">
        <v>27697</v>
      </c>
      <c r="CS3131" t="s">
        <v>27695</v>
      </c>
      <c r="CT3131" t="s">
        <v>27695</v>
      </c>
      <c r="CU3131" t="s">
        <v>27697</v>
      </c>
      <c r="CV3131" t="s">
        <v>27695</v>
      </c>
      <c r="CW3131" t="s">
        <v>27695</v>
      </c>
      <c r="CX3131" t="s">
        <v>27697</v>
      </c>
      <c r="CY3131" t="s">
        <v>27695</v>
      </c>
      <c r="CZ3131" t="s">
        <v>27695</v>
      </c>
      <c r="DA3131" t="s">
        <v>27697</v>
      </c>
      <c r="DB3131" t="s">
        <v>27705</v>
      </c>
      <c r="DC3131" t="s">
        <v>27698</v>
      </c>
      <c r="DD3131">
        <v>9</v>
      </c>
      <c r="DE3131" t="s">
        <v>27705</v>
      </c>
      <c r="DF3131" t="s">
        <v>27698</v>
      </c>
      <c r="DG3131">
        <v>10</v>
      </c>
      <c r="DH3131" t="s">
        <v>27705</v>
      </c>
      <c r="DI3131" t="s">
        <v>27698</v>
      </c>
      <c r="DJ3131" t="s">
        <v>30586</v>
      </c>
      <c r="DK3131" t="s">
        <v>27700</v>
      </c>
      <c r="DL3131">
        <v>2</v>
      </c>
      <c r="DM3131">
        <v>6.22</v>
      </c>
      <c r="DN3131" t="s">
        <v>30221</v>
      </c>
      <c r="DO3131" t="s">
        <v>27722</v>
      </c>
      <c r="DP3131" t="s">
        <v>58666</v>
      </c>
      <c r="DQ3131" t="s">
        <v>27713</v>
      </c>
      <c r="DR3131">
        <v>5</v>
      </c>
      <c r="DS3131" t="s">
        <v>27705</v>
      </c>
      <c r="DT3131" t="s">
        <v>27698</v>
      </c>
      <c r="DU3131" t="s">
        <v>41770</v>
      </c>
      <c r="DV3131" t="s">
        <v>45838</v>
      </c>
      <c r="DW3131">
        <v>1</v>
      </c>
      <c r="DX3131">
        <v>5.944</v>
      </c>
      <c r="DY3131" t="s">
        <v>27984</v>
      </c>
      <c r="DZ3131" t="s">
        <v>27715</v>
      </c>
      <c r="EA3131" t="s">
        <v>29272</v>
      </c>
      <c r="EB3131" t="s">
        <v>27713</v>
      </c>
      <c r="EC3131">
        <v>5</v>
      </c>
      <c r="ED3131" t="s">
        <v>27745</v>
      </c>
      <c r="EE3131" t="s">
        <v>27698</v>
      </c>
      <c r="EF3131" t="s">
        <v>29760</v>
      </c>
      <c r="EG3131" t="s">
        <v>62167</v>
      </c>
      <c r="EH3131">
        <v>32</v>
      </c>
      <c r="EI3131">
        <v>36.951000000000001</v>
      </c>
      <c r="EJ3131" t="s">
        <v>27776</v>
      </c>
      <c r="EK3131" t="s">
        <v>27928</v>
      </c>
      <c r="EL3131" t="s">
        <v>62168</v>
      </c>
      <c r="EM3131" t="s">
        <v>27713</v>
      </c>
      <c r="EN3131">
        <v>5</v>
      </c>
      <c r="EO3131" t="s">
        <v>27705</v>
      </c>
      <c r="EP3131" t="s">
        <v>27698</v>
      </c>
      <c r="EQ3131">
        <v>10</v>
      </c>
      <c r="ER3131" t="s">
        <v>27705</v>
      </c>
      <c r="ES3131" t="s">
        <v>27698</v>
      </c>
      <c r="ET3131">
        <v>10</v>
      </c>
      <c r="EU3131" t="s">
        <v>27760</v>
      </c>
      <c r="EV3131" t="s">
        <v>27698</v>
      </c>
      <c r="EW3131">
        <v>4</v>
      </c>
      <c r="EX3131" t="s">
        <v>27900</v>
      </c>
      <c r="EY3131">
        <v>0</v>
      </c>
      <c r="EZ3131" s="1">
        <v>41878</v>
      </c>
      <c r="FA3131" t="s">
        <v>128</v>
      </c>
      <c r="FB3131" t="s">
        <v>62169</v>
      </c>
    </row>
    <row r="3132" spans="1:158" x14ac:dyDescent="0.25">
      <c r="A3132" t="s">
        <v>14243</v>
      </c>
      <c r="B3132">
        <v>242595</v>
      </c>
      <c r="C3132" t="s">
        <v>27698</v>
      </c>
      <c r="D3132" t="s">
        <v>62170</v>
      </c>
      <c r="E3132" t="s">
        <v>14245</v>
      </c>
      <c r="F3132" t="s">
        <v>12788</v>
      </c>
      <c r="G3132">
        <v>55019</v>
      </c>
      <c r="H3132">
        <v>11</v>
      </c>
      <c r="I3132" t="s">
        <v>27705</v>
      </c>
      <c r="J3132" t="s">
        <v>27698</v>
      </c>
      <c r="K3132" t="s">
        <v>29395</v>
      </c>
      <c r="L3132" t="s">
        <v>27714</v>
      </c>
      <c r="M3132">
        <v>3</v>
      </c>
      <c r="N3132">
        <v>100</v>
      </c>
      <c r="O3132" t="s">
        <v>56247</v>
      </c>
      <c r="P3132" t="s">
        <v>27716</v>
      </c>
      <c r="Q3132" t="s">
        <v>28285</v>
      </c>
      <c r="R3132" t="s">
        <v>27713</v>
      </c>
      <c r="S3132">
        <v>5</v>
      </c>
      <c r="T3132" t="s">
        <v>27775</v>
      </c>
      <c r="U3132" t="s">
        <v>27698</v>
      </c>
      <c r="V3132" t="s">
        <v>37428</v>
      </c>
      <c r="W3132" t="s">
        <v>27857</v>
      </c>
      <c r="X3132">
        <v>86</v>
      </c>
      <c r="Y3132">
        <v>108</v>
      </c>
      <c r="Z3132" t="s">
        <v>32306</v>
      </c>
      <c r="AA3132" t="s">
        <v>28123</v>
      </c>
      <c r="AB3132" t="s">
        <v>29991</v>
      </c>
      <c r="AC3132" t="s">
        <v>27713</v>
      </c>
      <c r="AD3132">
        <v>5</v>
      </c>
      <c r="AE3132" t="s">
        <v>27705</v>
      </c>
      <c r="AF3132" t="s">
        <v>27698</v>
      </c>
      <c r="AG3132">
        <v>5</v>
      </c>
      <c r="AH3132" t="s">
        <v>27705</v>
      </c>
      <c r="AI3132" t="s">
        <v>27698</v>
      </c>
      <c r="AJ3132" t="s">
        <v>30042</v>
      </c>
      <c r="AK3132" t="s">
        <v>27722</v>
      </c>
      <c r="AL3132">
        <v>119</v>
      </c>
      <c r="AM3132">
        <v>119</v>
      </c>
      <c r="AN3132" t="s">
        <v>39727</v>
      </c>
      <c r="AO3132" t="s">
        <v>30624</v>
      </c>
      <c r="AP3132" t="s">
        <v>27747</v>
      </c>
      <c r="AQ3132" t="s">
        <v>27713</v>
      </c>
      <c r="AR3132">
        <v>7</v>
      </c>
      <c r="AS3132" t="s">
        <v>27760</v>
      </c>
      <c r="AT3132" t="s">
        <v>27698</v>
      </c>
      <c r="AU3132" t="s">
        <v>29744</v>
      </c>
      <c r="AV3132" t="s">
        <v>28035</v>
      </c>
      <c r="AW3132">
        <v>1</v>
      </c>
      <c r="AX3132">
        <v>126</v>
      </c>
      <c r="AY3132" t="s">
        <v>29006</v>
      </c>
      <c r="AZ3132" t="s">
        <v>27694</v>
      </c>
      <c r="BA3132" t="s">
        <v>28374</v>
      </c>
      <c r="BB3132" t="s">
        <v>27713</v>
      </c>
      <c r="BC3132">
        <v>7</v>
      </c>
      <c r="BD3132" t="s">
        <v>27705</v>
      </c>
      <c r="BE3132" t="s">
        <v>27698</v>
      </c>
      <c r="BF3132">
        <v>10</v>
      </c>
      <c r="BG3132" t="s">
        <v>27705</v>
      </c>
      <c r="BH3132" t="s">
        <v>27698</v>
      </c>
      <c r="BI3132" t="s">
        <v>27706</v>
      </c>
      <c r="BJ3132" t="s">
        <v>27783</v>
      </c>
      <c r="BK3132" t="s">
        <v>27706</v>
      </c>
      <c r="BL3132" t="s">
        <v>33864</v>
      </c>
      <c r="BM3132" t="s">
        <v>40387</v>
      </c>
      <c r="BN3132" t="s">
        <v>27694</v>
      </c>
      <c r="BO3132" t="s">
        <v>30765</v>
      </c>
      <c r="BP3132" t="s">
        <v>27713</v>
      </c>
      <c r="BQ3132">
        <v>6</v>
      </c>
      <c r="BR3132" t="s">
        <v>27705</v>
      </c>
      <c r="BS3132" t="s">
        <v>27698</v>
      </c>
      <c r="BT3132" t="s">
        <v>27714</v>
      </c>
      <c r="BU3132" t="s">
        <v>27705</v>
      </c>
      <c r="BV3132" t="s">
        <v>27698</v>
      </c>
      <c r="BW3132">
        <v>7</v>
      </c>
      <c r="BX3132" t="s">
        <v>27693</v>
      </c>
      <c r="BY3132" t="s">
        <v>27814</v>
      </c>
      <c r="BZ3132" t="s">
        <v>27697</v>
      </c>
      <c r="CA3132" t="s">
        <v>27696</v>
      </c>
      <c r="CB3132" t="s">
        <v>27697</v>
      </c>
      <c r="CC3132" t="s">
        <v>27697</v>
      </c>
      <c r="CD3132" t="s">
        <v>27697</v>
      </c>
      <c r="CE3132" t="s">
        <v>27697</v>
      </c>
      <c r="CF3132" t="s">
        <v>27697</v>
      </c>
      <c r="CG3132" t="s">
        <v>27697</v>
      </c>
      <c r="CH3132" t="s">
        <v>27697</v>
      </c>
      <c r="CI3132">
        <v>5</v>
      </c>
      <c r="CJ3132" t="s">
        <v>27695</v>
      </c>
      <c r="CK3132" t="s">
        <v>27695</v>
      </c>
      <c r="CL3132" t="s">
        <v>27697</v>
      </c>
      <c r="CM3132" t="s">
        <v>27695</v>
      </c>
      <c r="CN3132" t="s">
        <v>27695</v>
      </c>
      <c r="CO3132" t="s">
        <v>27697</v>
      </c>
      <c r="CP3132" t="s">
        <v>27695</v>
      </c>
      <c r="CQ3132" t="s">
        <v>27695</v>
      </c>
      <c r="CR3132" t="s">
        <v>27697</v>
      </c>
      <c r="CS3132" t="s">
        <v>27695</v>
      </c>
      <c r="CT3132" t="s">
        <v>27695</v>
      </c>
      <c r="CU3132" t="s">
        <v>27697</v>
      </c>
      <c r="CV3132" t="s">
        <v>27695</v>
      </c>
      <c r="CW3132" t="s">
        <v>27695</v>
      </c>
      <c r="CX3132" t="s">
        <v>27697</v>
      </c>
      <c r="CY3132" t="s">
        <v>27695</v>
      </c>
      <c r="CZ3132" t="s">
        <v>27695</v>
      </c>
      <c r="DA3132" t="s">
        <v>27697</v>
      </c>
      <c r="DB3132" t="s">
        <v>27775</v>
      </c>
      <c r="DC3132" t="s">
        <v>27698</v>
      </c>
      <c r="DD3132">
        <v>9</v>
      </c>
      <c r="DE3132" t="s">
        <v>27705</v>
      </c>
      <c r="DF3132" t="s">
        <v>27698</v>
      </c>
      <c r="DG3132">
        <v>10</v>
      </c>
      <c r="DH3132" t="s">
        <v>27814</v>
      </c>
      <c r="DI3132" t="s">
        <v>27698</v>
      </c>
      <c r="DJ3132" t="s">
        <v>33514</v>
      </c>
      <c r="DK3132" t="s">
        <v>28077</v>
      </c>
      <c r="DL3132">
        <v>5</v>
      </c>
      <c r="DM3132">
        <v>3.3530000000000002</v>
      </c>
      <c r="DN3132" t="s">
        <v>31339</v>
      </c>
      <c r="DO3132" t="s">
        <v>27745</v>
      </c>
      <c r="DP3132" t="s">
        <v>62171</v>
      </c>
      <c r="DQ3132" t="s">
        <v>27713</v>
      </c>
      <c r="DR3132">
        <v>5</v>
      </c>
      <c r="DS3132" t="s">
        <v>27693</v>
      </c>
      <c r="DT3132" t="s">
        <v>27722</v>
      </c>
      <c r="DU3132" t="s">
        <v>27723</v>
      </c>
      <c r="DV3132" t="s">
        <v>27724</v>
      </c>
      <c r="DY3132" t="s">
        <v>27723</v>
      </c>
      <c r="DZ3132" t="s">
        <v>121</v>
      </c>
      <c r="EA3132" t="s">
        <v>121</v>
      </c>
      <c r="EB3132" t="s">
        <v>27697</v>
      </c>
      <c r="EC3132">
        <v>5</v>
      </c>
      <c r="ED3132" t="s">
        <v>27709</v>
      </c>
      <c r="EE3132" t="s">
        <v>27698</v>
      </c>
      <c r="EF3132" t="s">
        <v>40431</v>
      </c>
      <c r="EG3132" t="s">
        <v>62172</v>
      </c>
      <c r="EH3132">
        <v>18</v>
      </c>
      <c r="EI3132">
        <v>15.706</v>
      </c>
      <c r="EJ3132" t="s">
        <v>62173</v>
      </c>
      <c r="EK3132" t="s">
        <v>27708</v>
      </c>
      <c r="EL3132" t="s">
        <v>62174</v>
      </c>
      <c r="EM3132" t="s">
        <v>27704</v>
      </c>
      <c r="EN3132">
        <v>5</v>
      </c>
      <c r="EO3132" t="s">
        <v>27705</v>
      </c>
      <c r="EP3132" t="s">
        <v>27698</v>
      </c>
      <c r="EQ3132">
        <v>10</v>
      </c>
      <c r="ER3132" t="s">
        <v>27705</v>
      </c>
      <c r="ES3132" t="s">
        <v>27698</v>
      </c>
      <c r="ET3132">
        <v>10</v>
      </c>
      <c r="EU3132" t="s">
        <v>27775</v>
      </c>
      <c r="EV3132" t="s">
        <v>27698</v>
      </c>
      <c r="EW3132">
        <v>4</v>
      </c>
      <c r="EX3132" t="s">
        <v>27839</v>
      </c>
      <c r="EY3132">
        <v>0</v>
      </c>
      <c r="EZ3132" s="1">
        <v>41878</v>
      </c>
      <c r="FA3132" t="s">
        <v>140</v>
      </c>
      <c r="FB3132" t="s">
        <v>61401</v>
      </c>
    </row>
    <row r="3133" spans="1:158" x14ac:dyDescent="0.25">
      <c r="A3133" t="s">
        <v>62175</v>
      </c>
      <c r="B3133">
        <v>242596</v>
      </c>
      <c r="C3133" t="s">
        <v>27698</v>
      </c>
      <c r="D3133" t="s">
        <v>62176</v>
      </c>
      <c r="E3133" t="s">
        <v>14249</v>
      </c>
      <c r="F3133" t="s">
        <v>12788</v>
      </c>
      <c r="G3133">
        <v>55336</v>
      </c>
      <c r="H3133">
        <v>11</v>
      </c>
      <c r="I3133" t="s">
        <v>27693</v>
      </c>
      <c r="J3133" t="s">
        <v>27694</v>
      </c>
      <c r="K3133" t="s">
        <v>27695</v>
      </c>
      <c r="L3133" t="s">
        <v>27696</v>
      </c>
      <c r="O3133" t="s">
        <v>27695</v>
      </c>
      <c r="P3133" t="s">
        <v>121</v>
      </c>
      <c r="Q3133" t="s">
        <v>121</v>
      </c>
      <c r="R3133" t="s">
        <v>27697</v>
      </c>
      <c r="S3133">
        <v>5</v>
      </c>
      <c r="T3133" t="s">
        <v>27693</v>
      </c>
      <c r="U3133" t="s">
        <v>27694</v>
      </c>
      <c r="V3133" t="s">
        <v>27695</v>
      </c>
      <c r="W3133" t="s">
        <v>27696</v>
      </c>
      <c r="Z3133" t="s">
        <v>27695</v>
      </c>
      <c r="AA3133" t="s">
        <v>121</v>
      </c>
      <c r="AB3133" t="s">
        <v>121</v>
      </c>
      <c r="AC3133" t="s">
        <v>27697</v>
      </c>
      <c r="AD3133">
        <v>5</v>
      </c>
      <c r="AE3133" t="s">
        <v>27693</v>
      </c>
      <c r="AF3133" t="s">
        <v>27694</v>
      </c>
      <c r="AG3133">
        <v>5</v>
      </c>
      <c r="AH3133" t="s">
        <v>27705</v>
      </c>
      <c r="AI3133" t="s">
        <v>27698</v>
      </c>
      <c r="AJ3133" t="s">
        <v>30042</v>
      </c>
      <c r="AK3133" t="s">
        <v>27720</v>
      </c>
      <c r="AL3133">
        <v>150</v>
      </c>
      <c r="AM3133">
        <v>150</v>
      </c>
      <c r="AN3133" t="s">
        <v>35706</v>
      </c>
      <c r="AO3133" t="s">
        <v>30935</v>
      </c>
      <c r="AP3133" t="s">
        <v>29695</v>
      </c>
      <c r="AQ3133" t="s">
        <v>27713</v>
      </c>
      <c r="AR3133">
        <v>7</v>
      </c>
      <c r="AS3133" t="s">
        <v>27706</v>
      </c>
      <c r="AT3133" t="s">
        <v>27698</v>
      </c>
      <c r="AU3133" t="s">
        <v>32504</v>
      </c>
      <c r="AV3133" t="s">
        <v>27722</v>
      </c>
      <c r="AW3133">
        <v>7</v>
      </c>
      <c r="AX3133">
        <v>144</v>
      </c>
      <c r="AY3133" t="s">
        <v>27851</v>
      </c>
      <c r="AZ3133" t="s">
        <v>27706</v>
      </c>
      <c r="BA3133" t="s">
        <v>28040</v>
      </c>
      <c r="BB3133" t="s">
        <v>27713</v>
      </c>
      <c r="BC3133">
        <v>7</v>
      </c>
      <c r="BD3133" t="s">
        <v>27705</v>
      </c>
      <c r="BE3133" t="s">
        <v>27698</v>
      </c>
      <c r="BF3133">
        <v>10</v>
      </c>
      <c r="BG3133" t="s">
        <v>27706</v>
      </c>
      <c r="BH3133" t="s">
        <v>27698</v>
      </c>
      <c r="BI3133" t="s">
        <v>62177</v>
      </c>
      <c r="BJ3133" t="s">
        <v>28035</v>
      </c>
      <c r="BK3133" t="s">
        <v>27716</v>
      </c>
      <c r="BL3133" t="s">
        <v>28314</v>
      </c>
      <c r="BM3133" t="s">
        <v>27706</v>
      </c>
      <c r="BN3133" t="s">
        <v>27706</v>
      </c>
      <c r="BO3133" t="s">
        <v>30026</v>
      </c>
      <c r="BP3133" t="s">
        <v>27713</v>
      </c>
      <c r="BQ3133">
        <v>6</v>
      </c>
      <c r="BR3133" t="s">
        <v>27705</v>
      </c>
      <c r="BS3133" t="s">
        <v>27698</v>
      </c>
      <c r="BT3133" t="s">
        <v>27714</v>
      </c>
      <c r="BU3133" t="s">
        <v>27715</v>
      </c>
      <c r="BV3133" t="s">
        <v>27698</v>
      </c>
      <c r="BW3133">
        <v>7</v>
      </c>
      <c r="BX3133" t="s">
        <v>27693</v>
      </c>
      <c r="BY3133" t="s">
        <v>27705</v>
      </c>
      <c r="BZ3133" t="s">
        <v>27697</v>
      </c>
      <c r="CA3133" t="s">
        <v>27696</v>
      </c>
      <c r="CB3133" t="s">
        <v>27697</v>
      </c>
      <c r="CC3133" t="s">
        <v>27697</v>
      </c>
      <c r="CD3133" t="s">
        <v>27697</v>
      </c>
      <c r="CE3133" t="s">
        <v>27696</v>
      </c>
      <c r="CF3133" t="s">
        <v>27697</v>
      </c>
      <c r="CG3133" t="s">
        <v>27697</v>
      </c>
      <c r="CH3133" t="s">
        <v>27697</v>
      </c>
      <c r="CI3133">
        <v>5</v>
      </c>
      <c r="CJ3133" t="s">
        <v>27695</v>
      </c>
      <c r="CK3133" t="s">
        <v>27695</v>
      </c>
      <c r="CL3133" t="s">
        <v>27697</v>
      </c>
      <c r="CM3133" t="s">
        <v>27695</v>
      </c>
      <c r="CN3133" t="s">
        <v>27695</v>
      </c>
      <c r="CO3133" t="s">
        <v>27697</v>
      </c>
      <c r="CP3133" t="s">
        <v>27695</v>
      </c>
      <c r="CQ3133" t="s">
        <v>27695</v>
      </c>
      <c r="CR3133" t="s">
        <v>27697</v>
      </c>
      <c r="CS3133" t="s">
        <v>27695</v>
      </c>
      <c r="CT3133" t="s">
        <v>27695</v>
      </c>
      <c r="CU3133" t="s">
        <v>27697</v>
      </c>
      <c r="CV3133" t="s">
        <v>27695</v>
      </c>
      <c r="CW3133" t="s">
        <v>27695</v>
      </c>
      <c r="CX3133" t="s">
        <v>27697</v>
      </c>
      <c r="CY3133" t="s">
        <v>27695</v>
      </c>
      <c r="CZ3133" t="s">
        <v>27695</v>
      </c>
      <c r="DA3133" t="s">
        <v>27697</v>
      </c>
      <c r="DB3133" t="s">
        <v>27775</v>
      </c>
      <c r="DC3133" t="s">
        <v>27698</v>
      </c>
      <c r="DD3133">
        <v>9</v>
      </c>
      <c r="DE3133" t="s">
        <v>27705</v>
      </c>
      <c r="DF3133" t="s">
        <v>27698</v>
      </c>
      <c r="DG3133">
        <v>10</v>
      </c>
      <c r="DH3133" t="s">
        <v>27693</v>
      </c>
      <c r="DI3133" t="s">
        <v>28356</v>
      </c>
      <c r="DJ3133" t="s">
        <v>27723</v>
      </c>
      <c r="DK3133" t="s">
        <v>27696</v>
      </c>
      <c r="DN3133" t="s">
        <v>27930</v>
      </c>
      <c r="DO3133" t="s">
        <v>121</v>
      </c>
      <c r="DP3133" t="s">
        <v>121</v>
      </c>
      <c r="DQ3133" t="s">
        <v>27697</v>
      </c>
      <c r="DR3133">
        <v>5</v>
      </c>
      <c r="DS3133" t="s">
        <v>27693</v>
      </c>
      <c r="DT3133" t="s">
        <v>27722</v>
      </c>
      <c r="DU3133" t="s">
        <v>27723</v>
      </c>
      <c r="DV3133" t="s">
        <v>27724</v>
      </c>
      <c r="DY3133" t="s">
        <v>27723</v>
      </c>
      <c r="DZ3133" t="s">
        <v>121</v>
      </c>
      <c r="EA3133" t="s">
        <v>121</v>
      </c>
      <c r="EB3133" t="s">
        <v>27697</v>
      </c>
      <c r="EC3133">
        <v>5</v>
      </c>
      <c r="ED3133" t="s">
        <v>27705</v>
      </c>
      <c r="EE3133" t="s">
        <v>27698</v>
      </c>
      <c r="EF3133" t="s">
        <v>34445</v>
      </c>
      <c r="EG3133" t="s">
        <v>50808</v>
      </c>
      <c r="EH3133">
        <v>12</v>
      </c>
      <c r="EI3133">
        <v>19.234999999999999</v>
      </c>
      <c r="EJ3133" t="s">
        <v>30385</v>
      </c>
      <c r="EK3133" t="s">
        <v>27722</v>
      </c>
      <c r="EL3133" t="s">
        <v>57567</v>
      </c>
      <c r="EM3133" t="s">
        <v>27713</v>
      </c>
      <c r="EN3133">
        <v>5</v>
      </c>
      <c r="EO3133" t="s">
        <v>27705</v>
      </c>
      <c r="EP3133" t="s">
        <v>27698</v>
      </c>
      <c r="EQ3133">
        <v>10</v>
      </c>
      <c r="ER3133" t="s">
        <v>27705</v>
      </c>
      <c r="ES3133" t="s">
        <v>27698</v>
      </c>
      <c r="ET3133">
        <v>10</v>
      </c>
      <c r="EU3133" t="s">
        <v>27705</v>
      </c>
      <c r="EV3133" t="s">
        <v>27698</v>
      </c>
      <c r="EW3133">
        <v>4</v>
      </c>
      <c r="EX3133" t="s">
        <v>28873</v>
      </c>
      <c r="EY3133">
        <v>0</v>
      </c>
      <c r="EZ3133" s="1">
        <v>41933</v>
      </c>
      <c r="FA3133" t="s">
        <v>128</v>
      </c>
      <c r="FB3133" t="s">
        <v>52714</v>
      </c>
    </row>
    <row r="3134" spans="1:158" x14ac:dyDescent="0.25">
      <c r="A3134" t="s">
        <v>62178</v>
      </c>
      <c r="B3134">
        <v>242599</v>
      </c>
      <c r="C3134" t="s">
        <v>27698</v>
      </c>
      <c r="D3134" t="s">
        <v>62179</v>
      </c>
      <c r="E3134" t="s">
        <v>276</v>
      </c>
      <c r="F3134" t="s">
        <v>12788</v>
      </c>
      <c r="G3134">
        <v>56258</v>
      </c>
      <c r="H3134">
        <v>11</v>
      </c>
      <c r="I3134" t="s">
        <v>27693</v>
      </c>
      <c r="J3134" t="s">
        <v>27694</v>
      </c>
      <c r="K3134" t="s">
        <v>27695</v>
      </c>
      <c r="L3134" t="s">
        <v>27696</v>
      </c>
      <c r="O3134" t="s">
        <v>27695</v>
      </c>
      <c r="P3134" t="s">
        <v>121</v>
      </c>
      <c r="Q3134" t="s">
        <v>121</v>
      </c>
      <c r="R3134" t="s">
        <v>27697</v>
      </c>
      <c r="S3134">
        <v>5</v>
      </c>
      <c r="T3134" t="s">
        <v>27693</v>
      </c>
      <c r="U3134" t="s">
        <v>27694</v>
      </c>
      <c r="V3134" t="s">
        <v>27695</v>
      </c>
      <c r="W3134" t="s">
        <v>27696</v>
      </c>
      <c r="Z3134" t="s">
        <v>27695</v>
      </c>
      <c r="AA3134" t="s">
        <v>121</v>
      </c>
      <c r="AB3134" t="s">
        <v>121</v>
      </c>
      <c r="AC3134" t="s">
        <v>27697</v>
      </c>
      <c r="AD3134">
        <v>5</v>
      </c>
      <c r="AE3134" t="s">
        <v>27693</v>
      </c>
      <c r="AF3134" t="s">
        <v>27694</v>
      </c>
      <c r="AG3134">
        <v>5</v>
      </c>
      <c r="AH3134" t="s">
        <v>27693</v>
      </c>
      <c r="AI3134" t="s">
        <v>27694</v>
      </c>
      <c r="AJ3134" t="s">
        <v>27695</v>
      </c>
      <c r="AK3134" t="s">
        <v>27696</v>
      </c>
      <c r="AN3134" t="s">
        <v>27695</v>
      </c>
      <c r="AO3134" t="s">
        <v>121</v>
      </c>
      <c r="AP3134" t="s">
        <v>121</v>
      </c>
      <c r="AQ3134" t="s">
        <v>27697</v>
      </c>
      <c r="AR3134">
        <v>7</v>
      </c>
      <c r="AS3134" t="s">
        <v>27693</v>
      </c>
      <c r="AT3134" t="s">
        <v>27694</v>
      </c>
      <c r="AU3134" t="s">
        <v>27695</v>
      </c>
      <c r="AV3134" t="s">
        <v>27696</v>
      </c>
      <c r="AY3134" t="s">
        <v>27695</v>
      </c>
      <c r="AZ3134" t="s">
        <v>121</v>
      </c>
      <c r="BA3134" t="s">
        <v>121</v>
      </c>
      <c r="BB3134" t="s">
        <v>27697</v>
      </c>
      <c r="BC3134">
        <v>7</v>
      </c>
      <c r="BD3134" t="s">
        <v>27705</v>
      </c>
      <c r="BE3134" t="s">
        <v>27698</v>
      </c>
      <c r="BF3134">
        <v>10</v>
      </c>
      <c r="BG3134" t="s">
        <v>27693</v>
      </c>
      <c r="BH3134" t="s">
        <v>30967</v>
      </c>
      <c r="BI3134" t="s">
        <v>27723</v>
      </c>
      <c r="BJ3134" t="s">
        <v>27696</v>
      </c>
      <c r="BK3134" t="s">
        <v>121</v>
      </c>
      <c r="BL3134" t="s">
        <v>121</v>
      </c>
      <c r="BM3134" t="s">
        <v>27723</v>
      </c>
      <c r="BN3134" t="s">
        <v>121</v>
      </c>
      <c r="BO3134" t="s">
        <v>121</v>
      </c>
      <c r="BP3134" t="s">
        <v>27697</v>
      </c>
      <c r="BQ3134">
        <v>6</v>
      </c>
      <c r="BR3134" t="s">
        <v>27693</v>
      </c>
      <c r="BS3134" t="s">
        <v>30967</v>
      </c>
      <c r="BT3134" t="s">
        <v>27697</v>
      </c>
      <c r="BU3134" t="s">
        <v>27693</v>
      </c>
      <c r="BV3134" t="s">
        <v>30967</v>
      </c>
      <c r="BW3134">
        <v>7</v>
      </c>
      <c r="BX3134" t="s">
        <v>27693</v>
      </c>
      <c r="BY3134" t="s">
        <v>27745</v>
      </c>
      <c r="BZ3134" t="s">
        <v>27697</v>
      </c>
      <c r="CA3134" t="s">
        <v>27697</v>
      </c>
      <c r="CB3134" t="s">
        <v>27697</v>
      </c>
      <c r="CC3134" t="s">
        <v>27697</v>
      </c>
      <c r="CD3134" t="s">
        <v>27697</v>
      </c>
      <c r="CE3134" t="s">
        <v>27697</v>
      </c>
      <c r="CF3134" t="s">
        <v>27697</v>
      </c>
      <c r="CG3134" t="s">
        <v>27697</v>
      </c>
      <c r="CH3134" t="s">
        <v>27697</v>
      </c>
      <c r="CI3134">
        <v>5</v>
      </c>
      <c r="CJ3134" t="s">
        <v>27695</v>
      </c>
      <c r="CK3134" t="s">
        <v>27695</v>
      </c>
      <c r="CL3134" t="s">
        <v>27697</v>
      </c>
      <c r="CM3134" t="s">
        <v>27695</v>
      </c>
      <c r="CN3134" t="s">
        <v>27695</v>
      </c>
      <c r="CO3134" t="s">
        <v>27697</v>
      </c>
      <c r="CP3134" t="s">
        <v>27695</v>
      </c>
      <c r="CQ3134" t="s">
        <v>27695</v>
      </c>
      <c r="CR3134" t="s">
        <v>27697</v>
      </c>
      <c r="CS3134" t="s">
        <v>27695</v>
      </c>
      <c r="CT3134" t="s">
        <v>27695</v>
      </c>
      <c r="CU3134" t="s">
        <v>27697</v>
      </c>
      <c r="CV3134" t="s">
        <v>27695</v>
      </c>
      <c r="CW3134" t="s">
        <v>27695</v>
      </c>
      <c r="CX3134" t="s">
        <v>27697</v>
      </c>
      <c r="CY3134" t="s">
        <v>27695</v>
      </c>
      <c r="CZ3134" t="s">
        <v>27695</v>
      </c>
      <c r="DA3134" t="s">
        <v>27697</v>
      </c>
      <c r="DB3134" t="s">
        <v>27693</v>
      </c>
      <c r="DC3134" t="s">
        <v>27694</v>
      </c>
      <c r="DD3134">
        <v>9</v>
      </c>
      <c r="DE3134" t="s">
        <v>27693</v>
      </c>
      <c r="DF3134" t="s">
        <v>27694</v>
      </c>
      <c r="DG3134">
        <v>10</v>
      </c>
      <c r="DH3134" t="s">
        <v>27693</v>
      </c>
      <c r="DI3134" t="s">
        <v>28356</v>
      </c>
      <c r="DJ3134" t="s">
        <v>27723</v>
      </c>
      <c r="DK3134" t="s">
        <v>27696</v>
      </c>
      <c r="DN3134" t="s">
        <v>27723</v>
      </c>
      <c r="DO3134" t="s">
        <v>121</v>
      </c>
      <c r="DP3134" t="s">
        <v>121</v>
      </c>
      <c r="DQ3134" t="s">
        <v>27697</v>
      </c>
      <c r="DR3134">
        <v>5</v>
      </c>
      <c r="DS3134" t="s">
        <v>27693</v>
      </c>
      <c r="DT3134" t="s">
        <v>27722</v>
      </c>
      <c r="DU3134" t="s">
        <v>27723</v>
      </c>
      <c r="DV3134" t="s">
        <v>27724</v>
      </c>
      <c r="DY3134" t="s">
        <v>27723</v>
      </c>
      <c r="DZ3134" t="s">
        <v>121</v>
      </c>
      <c r="EA3134" t="s">
        <v>121</v>
      </c>
      <c r="EB3134" t="s">
        <v>27697</v>
      </c>
      <c r="EC3134">
        <v>5</v>
      </c>
      <c r="ED3134" t="s">
        <v>27693</v>
      </c>
      <c r="EE3134" t="s">
        <v>28851</v>
      </c>
      <c r="EF3134" t="s">
        <v>27723</v>
      </c>
      <c r="EG3134" t="s">
        <v>32278</v>
      </c>
      <c r="EJ3134" t="s">
        <v>34284</v>
      </c>
      <c r="EK3134" t="s">
        <v>121</v>
      </c>
      <c r="EL3134" t="s">
        <v>121</v>
      </c>
      <c r="EM3134" t="s">
        <v>27697</v>
      </c>
      <c r="EN3134">
        <v>5</v>
      </c>
      <c r="EO3134" t="s">
        <v>27693</v>
      </c>
      <c r="EP3134" t="s">
        <v>27694</v>
      </c>
      <c r="EQ3134">
        <v>10</v>
      </c>
      <c r="ER3134" t="s">
        <v>27693</v>
      </c>
      <c r="ES3134" t="s">
        <v>27694</v>
      </c>
      <c r="ET3134">
        <v>10</v>
      </c>
      <c r="EU3134" t="s">
        <v>27693</v>
      </c>
      <c r="EV3134" t="s">
        <v>27694</v>
      </c>
      <c r="EW3134">
        <v>4</v>
      </c>
      <c r="EX3134" t="s">
        <v>27693</v>
      </c>
      <c r="EY3134">
        <v>0</v>
      </c>
      <c r="EZ3134" s="1">
        <v>42160</v>
      </c>
      <c r="FA3134" t="s">
        <v>128</v>
      </c>
      <c r="FB3134" t="s">
        <v>50870</v>
      </c>
    </row>
    <row r="3135" spans="1:158" x14ac:dyDescent="0.25">
      <c r="A3135" t="s">
        <v>62180</v>
      </c>
      <c r="B3135">
        <v>242600</v>
      </c>
      <c r="C3135" t="s">
        <v>27698</v>
      </c>
      <c r="D3135" t="s">
        <v>62181</v>
      </c>
      <c r="E3135" t="s">
        <v>10015</v>
      </c>
      <c r="F3135" t="s">
        <v>12788</v>
      </c>
      <c r="G3135">
        <v>55904</v>
      </c>
      <c r="H3135">
        <v>11</v>
      </c>
      <c r="I3135" t="s">
        <v>27694</v>
      </c>
      <c r="J3135" t="s">
        <v>27698</v>
      </c>
      <c r="K3135" t="s">
        <v>42308</v>
      </c>
      <c r="L3135" t="s">
        <v>28113</v>
      </c>
      <c r="M3135">
        <v>27</v>
      </c>
      <c r="N3135">
        <v>167</v>
      </c>
      <c r="O3135" t="s">
        <v>44605</v>
      </c>
      <c r="P3135" t="s">
        <v>28035</v>
      </c>
      <c r="Q3135" t="s">
        <v>28571</v>
      </c>
      <c r="R3135" t="s">
        <v>27713</v>
      </c>
      <c r="S3135">
        <v>5</v>
      </c>
      <c r="T3135" t="s">
        <v>27716</v>
      </c>
      <c r="U3135" t="s">
        <v>27698</v>
      </c>
      <c r="V3135" t="s">
        <v>36460</v>
      </c>
      <c r="W3135" t="s">
        <v>28310</v>
      </c>
      <c r="X3135">
        <v>140</v>
      </c>
      <c r="Y3135">
        <v>230</v>
      </c>
      <c r="Z3135" t="s">
        <v>41011</v>
      </c>
      <c r="AA3135" t="s">
        <v>28151</v>
      </c>
      <c r="AB3135" t="s">
        <v>29445</v>
      </c>
      <c r="AC3135" t="s">
        <v>27713</v>
      </c>
      <c r="AD3135">
        <v>5</v>
      </c>
      <c r="AE3135" t="s">
        <v>27744</v>
      </c>
      <c r="AF3135" t="s">
        <v>27698</v>
      </c>
      <c r="AG3135">
        <v>5</v>
      </c>
      <c r="AH3135" t="s">
        <v>27814</v>
      </c>
      <c r="AI3135" t="s">
        <v>27698</v>
      </c>
      <c r="AJ3135" t="s">
        <v>42335</v>
      </c>
      <c r="AK3135" t="s">
        <v>28321</v>
      </c>
      <c r="AL3135">
        <v>332</v>
      </c>
      <c r="AM3135">
        <v>350</v>
      </c>
      <c r="AN3135" t="s">
        <v>41766</v>
      </c>
      <c r="AO3135" t="s">
        <v>29698</v>
      </c>
      <c r="AP3135" t="s">
        <v>28167</v>
      </c>
      <c r="AQ3135" t="s">
        <v>27713</v>
      </c>
      <c r="AR3135">
        <v>7</v>
      </c>
      <c r="AS3135" t="s">
        <v>27706</v>
      </c>
      <c r="AT3135" t="s">
        <v>27698</v>
      </c>
      <c r="AU3135" t="s">
        <v>40494</v>
      </c>
      <c r="AV3135" t="s">
        <v>28807</v>
      </c>
      <c r="AW3135">
        <v>9</v>
      </c>
      <c r="AX3135">
        <v>355</v>
      </c>
      <c r="AY3135" t="s">
        <v>32137</v>
      </c>
      <c r="AZ3135" t="s">
        <v>27814</v>
      </c>
      <c r="BA3135" t="s">
        <v>29030</v>
      </c>
      <c r="BB3135" t="s">
        <v>27713</v>
      </c>
      <c r="BC3135">
        <v>7</v>
      </c>
      <c r="BD3135" t="s">
        <v>27705</v>
      </c>
      <c r="BE3135" t="s">
        <v>27698</v>
      </c>
      <c r="BF3135">
        <v>10</v>
      </c>
      <c r="BG3135" t="s">
        <v>27760</v>
      </c>
      <c r="BH3135" t="s">
        <v>27698</v>
      </c>
      <c r="BI3135" t="s">
        <v>31402</v>
      </c>
      <c r="BJ3135" t="s">
        <v>28478</v>
      </c>
      <c r="BK3135" t="s">
        <v>27694</v>
      </c>
      <c r="BL3135" t="s">
        <v>55939</v>
      </c>
      <c r="BM3135" t="s">
        <v>46804</v>
      </c>
      <c r="BN3135" t="s">
        <v>27715</v>
      </c>
      <c r="BO3135" t="s">
        <v>58052</v>
      </c>
      <c r="BP3135" t="s">
        <v>27713</v>
      </c>
      <c r="BQ3135">
        <v>6</v>
      </c>
      <c r="BR3135" t="s">
        <v>27705</v>
      </c>
      <c r="BS3135" t="s">
        <v>27698</v>
      </c>
      <c r="BT3135" t="s">
        <v>27714</v>
      </c>
      <c r="BU3135" t="s">
        <v>27775</v>
      </c>
      <c r="BV3135" t="s">
        <v>27698</v>
      </c>
      <c r="BW3135">
        <v>7</v>
      </c>
      <c r="BX3135" t="s">
        <v>27693</v>
      </c>
      <c r="BY3135" t="s">
        <v>27814</v>
      </c>
      <c r="BZ3135" t="s">
        <v>27697</v>
      </c>
      <c r="CA3135" t="s">
        <v>27714</v>
      </c>
      <c r="CB3135" t="s">
        <v>27697</v>
      </c>
      <c r="CC3135" t="s">
        <v>27697</v>
      </c>
      <c r="CD3135" t="s">
        <v>27697</v>
      </c>
      <c r="CE3135" t="s">
        <v>27696</v>
      </c>
      <c r="CF3135" t="s">
        <v>27697</v>
      </c>
      <c r="CG3135" t="s">
        <v>27697</v>
      </c>
      <c r="CH3135" t="s">
        <v>27697</v>
      </c>
      <c r="CI3135">
        <v>5</v>
      </c>
      <c r="CJ3135" t="s">
        <v>27695</v>
      </c>
      <c r="CK3135" t="s">
        <v>27695</v>
      </c>
      <c r="CL3135" t="s">
        <v>27697</v>
      </c>
      <c r="CM3135" t="s">
        <v>27695</v>
      </c>
      <c r="CN3135" t="s">
        <v>27695</v>
      </c>
      <c r="CO3135" t="s">
        <v>27697</v>
      </c>
      <c r="CP3135" t="s">
        <v>27695</v>
      </c>
      <c r="CQ3135" t="s">
        <v>27695</v>
      </c>
      <c r="CR3135" t="s">
        <v>27697</v>
      </c>
      <c r="CS3135" t="s">
        <v>27695</v>
      </c>
      <c r="CT3135" t="s">
        <v>27695</v>
      </c>
      <c r="CU3135" t="s">
        <v>27697</v>
      </c>
      <c r="CV3135" t="s">
        <v>27695</v>
      </c>
      <c r="CW3135" t="s">
        <v>27695</v>
      </c>
      <c r="CX3135" t="s">
        <v>27697</v>
      </c>
      <c r="CY3135" t="s">
        <v>27695</v>
      </c>
      <c r="CZ3135" t="s">
        <v>27695</v>
      </c>
      <c r="DA3135" t="s">
        <v>27697</v>
      </c>
      <c r="DB3135" t="s">
        <v>27814</v>
      </c>
      <c r="DC3135" t="s">
        <v>27698</v>
      </c>
      <c r="DD3135">
        <v>9</v>
      </c>
      <c r="DE3135" t="s">
        <v>27705</v>
      </c>
      <c r="DF3135" t="s">
        <v>27698</v>
      </c>
      <c r="DG3135">
        <v>10</v>
      </c>
      <c r="DH3135" t="s">
        <v>27716</v>
      </c>
      <c r="DI3135" t="s">
        <v>27698</v>
      </c>
      <c r="DJ3135" t="s">
        <v>28456</v>
      </c>
      <c r="DK3135" t="s">
        <v>28321</v>
      </c>
      <c r="DL3135">
        <v>14</v>
      </c>
      <c r="DM3135">
        <v>12.938000000000001</v>
      </c>
      <c r="DN3135" t="s">
        <v>31194</v>
      </c>
      <c r="DO3135" t="s">
        <v>27760</v>
      </c>
      <c r="DP3135" t="s">
        <v>52156</v>
      </c>
      <c r="DQ3135" t="s">
        <v>27713</v>
      </c>
      <c r="DR3135">
        <v>5</v>
      </c>
      <c r="DS3135" t="s">
        <v>27709</v>
      </c>
      <c r="DT3135" t="s">
        <v>27698</v>
      </c>
      <c r="DU3135" t="s">
        <v>31379</v>
      </c>
      <c r="DV3135" t="s">
        <v>60726</v>
      </c>
      <c r="DW3135">
        <v>5</v>
      </c>
      <c r="DX3135">
        <v>5.819</v>
      </c>
      <c r="DY3135" t="s">
        <v>30264</v>
      </c>
      <c r="DZ3135" t="s">
        <v>27744</v>
      </c>
      <c r="EA3135" t="s">
        <v>42510</v>
      </c>
      <c r="EB3135" t="s">
        <v>27713</v>
      </c>
      <c r="EC3135">
        <v>5</v>
      </c>
      <c r="ED3135" t="s">
        <v>27694</v>
      </c>
      <c r="EE3135" t="s">
        <v>27698</v>
      </c>
      <c r="EF3135" t="s">
        <v>31842</v>
      </c>
      <c r="EG3135" t="s">
        <v>62182</v>
      </c>
      <c r="EH3135">
        <v>50</v>
      </c>
      <c r="EI3135">
        <v>40.383000000000003</v>
      </c>
      <c r="EJ3135" t="s">
        <v>30246</v>
      </c>
      <c r="EK3135" t="s">
        <v>28118</v>
      </c>
      <c r="EL3135" t="s">
        <v>62183</v>
      </c>
      <c r="EM3135" t="s">
        <v>27713</v>
      </c>
      <c r="EN3135">
        <v>5</v>
      </c>
      <c r="EO3135" t="s">
        <v>27705</v>
      </c>
      <c r="EP3135" t="s">
        <v>27698</v>
      </c>
      <c r="EQ3135">
        <v>10</v>
      </c>
      <c r="ER3135" t="s">
        <v>27705</v>
      </c>
      <c r="ES3135" t="s">
        <v>27698</v>
      </c>
      <c r="ET3135">
        <v>10</v>
      </c>
      <c r="EU3135" t="s">
        <v>27716</v>
      </c>
      <c r="EV3135" t="s">
        <v>27698</v>
      </c>
      <c r="EW3135">
        <v>4</v>
      </c>
      <c r="EX3135" t="s">
        <v>27877</v>
      </c>
      <c r="EY3135">
        <v>0.01</v>
      </c>
      <c r="EZ3135" s="1">
        <v>42306</v>
      </c>
      <c r="FA3135" t="s">
        <v>128</v>
      </c>
      <c r="FB3135" t="s">
        <v>62184</v>
      </c>
    </row>
    <row r="3136" spans="1:158" x14ac:dyDescent="0.25">
      <c r="A3136" t="s">
        <v>14542</v>
      </c>
      <c r="B3136">
        <v>242601</v>
      </c>
      <c r="C3136" t="s">
        <v>27698</v>
      </c>
      <c r="D3136" t="s">
        <v>62185</v>
      </c>
      <c r="E3136" t="s">
        <v>5137</v>
      </c>
      <c r="F3136" t="s">
        <v>12788</v>
      </c>
      <c r="G3136">
        <v>55447</v>
      </c>
      <c r="H3136">
        <v>11</v>
      </c>
      <c r="I3136" t="s">
        <v>27760</v>
      </c>
      <c r="J3136" t="s">
        <v>27698</v>
      </c>
      <c r="K3136" t="s">
        <v>28738</v>
      </c>
      <c r="L3136" t="s">
        <v>28310</v>
      </c>
      <c r="M3136">
        <v>14</v>
      </c>
      <c r="N3136">
        <v>239</v>
      </c>
      <c r="O3136" t="s">
        <v>45887</v>
      </c>
      <c r="P3136" t="s">
        <v>27816</v>
      </c>
      <c r="Q3136" t="s">
        <v>32454</v>
      </c>
      <c r="R3136" t="s">
        <v>27713</v>
      </c>
      <c r="S3136">
        <v>5</v>
      </c>
      <c r="T3136" t="s">
        <v>27715</v>
      </c>
      <c r="U3136" t="s">
        <v>27698</v>
      </c>
      <c r="V3136" t="s">
        <v>36707</v>
      </c>
      <c r="W3136" t="s">
        <v>28145</v>
      </c>
      <c r="X3136">
        <v>170</v>
      </c>
      <c r="Y3136">
        <v>260</v>
      </c>
      <c r="Z3136" t="s">
        <v>31064</v>
      </c>
      <c r="AA3136" t="s">
        <v>28374</v>
      </c>
      <c r="AB3136" t="s">
        <v>29505</v>
      </c>
      <c r="AC3136" t="s">
        <v>27713</v>
      </c>
      <c r="AD3136">
        <v>5</v>
      </c>
      <c r="AE3136" t="s">
        <v>27745</v>
      </c>
      <c r="AF3136" t="s">
        <v>27698</v>
      </c>
      <c r="AG3136">
        <v>5</v>
      </c>
      <c r="AH3136" t="s">
        <v>27705</v>
      </c>
      <c r="AI3136" t="s">
        <v>27698</v>
      </c>
      <c r="AJ3136" t="s">
        <v>37988</v>
      </c>
      <c r="AK3136" t="s">
        <v>27730</v>
      </c>
      <c r="AL3136">
        <v>279</v>
      </c>
      <c r="AM3136">
        <v>282</v>
      </c>
      <c r="AN3136" t="s">
        <v>31057</v>
      </c>
      <c r="AO3136" t="s">
        <v>29697</v>
      </c>
      <c r="AP3136" t="s">
        <v>32623</v>
      </c>
      <c r="AQ3136" t="s">
        <v>27713</v>
      </c>
      <c r="AR3136">
        <v>7</v>
      </c>
      <c r="AS3136" t="s">
        <v>27760</v>
      </c>
      <c r="AT3136" t="s">
        <v>27698</v>
      </c>
      <c r="AU3136" t="s">
        <v>31430</v>
      </c>
      <c r="AV3136" t="s">
        <v>27761</v>
      </c>
      <c r="AW3136">
        <v>1</v>
      </c>
      <c r="AX3136">
        <v>293</v>
      </c>
      <c r="AY3136" t="s">
        <v>27851</v>
      </c>
      <c r="AZ3136" t="s">
        <v>27706</v>
      </c>
      <c r="BA3136" t="s">
        <v>33969</v>
      </c>
      <c r="BB3136" t="s">
        <v>27713</v>
      </c>
      <c r="BC3136">
        <v>7</v>
      </c>
      <c r="BD3136" t="s">
        <v>27705</v>
      </c>
      <c r="BE3136" t="s">
        <v>27698</v>
      </c>
      <c r="BF3136">
        <v>10</v>
      </c>
      <c r="BG3136" t="s">
        <v>27705</v>
      </c>
      <c r="BH3136" t="s">
        <v>27698</v>
      </c>
      <c r="BI3136" t="s">
        <v>27706</v>
      </c>
      <c r="BJ3136" t="s">
        <v>28321</v>
      </c>
      <c r="BK3136" t="s">
        <v>27706</v>
      </c>
      <c r="BL3136" t="s">
        <v>62108</v>
      </c>
      <c r="BM3136" t="s">
        <v>27706</v>
      </c>
      <c r="BN3136" t="s">
        <v>27706</v>
      </c>
      <c r="BO3136" t="s">
        <v>31024</v>
      </c>
      <c r="BP3136" t="s">
        <v>27713</v>
      </c>
      <c r="BQ3136">
        <v>6</v>
      </c>
      <c r="BR3136" t="s">
        <v>27705</v>
      </c>
      <c r="BS3136" t="s">
        <v>27698</v>
      </c>
      <c r="BT3136" t="s">
        <v>27714</v>
      </c>
      <c r="BU3136" t="s">
        <v>27705</v>
      </c>
      <c r="BV3136" t="s">
        <v>27698</v>
      </c>
      <c r="BW3136">
        <v>7</v>
      </c>
      <c r="BX3136" t="s">
        <v>27693</v>
      </c>
      <c r="BY3136" t="s">
        <v>27814</v>
      </c>
      <c r="BZ3136" t="s">
        <v>27697</v>
      </c>
      <c r="CA3136" t="s">
        <v>28035</v>
      </c>
      <c r="CB3136" t="s">
        <v>27697</v>
      </c>
      <c r="CC3136" t="s">
        <v>27697</v>
      </c>
      <c r="CD3136" t="s">
        <v>27697</v>
      </c>
      <c r="CE3136" t="s">
        <v>27714</v>
      </c>
      <c r="CF3136" t="s">
        <v>27697</v>
      </c>
      <c r="CG3136" t="s">
        <v>27697</v>
      </c>
      <c r="CH3136" t="s">
        <v>27697</v>
      </c>
      <c r="CI3136">
        <v>5</v>
      </c>
      <c r="CJ3136" t="s">
        <v>27695</v>
      </c>
      <c r="CK3136" t="s">
        <v>27695</v>
      </c>
      <c r="CL3136" t="s">
        <v>27697</v>
      </c>
      <c r="CM3136" t="s">
        <v>27695</v>
      </c>
      <c r="CN3136" t="s">
        <v>27695</v>
      </c>
      <c r="CO3136" t="s">
        <v>27697</v>
      </c>
      <c r="CP3136" t="s">
        <v>27695</v>
      </c>
      <c r="CQ3136" t="s">
        <v>27695</v>
      </c>
      <c r="CR3136" t="s">
        <v>27697</v>
      </c>
      <c r="CS3136" t="s">
        <v>27695</v>
      </c>
      <c r="CT3136" t="s">
        <v>27695</v>
      </c>
      <c r="CU3136" t="s">
        <v>27697</v>
      </c>
      <c r="CV3136" t="s">
        <v>27695</v>
      </c>
      <c r="CW3136" t="s">
        <v>27695</v>
      </c>
      <c r="CX3136" t="s">
        <v>27697</v>
      </c>
      <c r="CY3136" t="s">
        <v>27695</v>
      </c>
      <c r="CZ3136" t="s">
        <v>27695</v>
      </c>
      <c r="DA3136" t="s">
        <v>27697</v>
      </c>
      <c r="DB3136" t="s">
        <v>27775</v>
      </c>
      <c r="DC3136" t="s">
        <v>27698</v>
      </c>
      <c r="DD3136">
        <v>9</v>
      </c>
      <c r="DE3136" t="s">
        <v>27705</v>
      </c>
      <c r="DF3136" t="s">
        <v>27698</v>
      </c>
      <c r="DG3136">
        <v>10</v>
      </c>
      <c r="DH3136" t="s">
        <v>27814</v>
      </c>
      <c r="DI3136" t="s">
        <v>27698</v>
      </c>
      <c r="DJ3136" t="s">
        <v>29466</v>
      </c>
      <c r="DK3136" t="s">
        <v>27700</v>
      </c>
      <c r="DL3136">
        <v>7</v>
      </c>
      <c r="DM3136">
        <v>6.3339999999999996</v>
      </c>
      <c r="DN3136" t="s">
        <v>33887</v>
      </c>
      <c r="DO3136" t="s">
        <v>27814</v>
      </c>
      <c r="DP3136" t="s">
        <v>62186</v>
      </c>
      <c r="DQ3136" t="s">
        <v>27713</v>
      </c>
      <c r="DR3136">
        <v>5</v>
      </c>
      <c r="DS3136" t="s">
        <v>27705</v>
      </c>
      <c r="DT3136" t="s">
        <v>27698</v>
      </c>
      <c r="DU3136" t="s">
        <v>37035</v>
      </c>
      <c r="DV3136" t="s">
        <v>62187</v>
      </c>
      <c r="DW3136">
        <v>1</v>
      </c>
      <c r="DX3136">
        <v>7.024</v>
      </c>
      <c r="DY3136" t="s">
        <v>39225</v>
      </c>
      <c r="DZ3136" t="s">
        <v>27744</v>
      </c>
      <c r="EA3136" t="s">
        <v>39226</v>
      </c>
      <c r="EB3136" t="s">
        <v>27713</v>
      </c>
      <c r="EC3136">
        <v>5</v>
      </c>
      <c r="ED3136" t="s">
        <v>27705</v>
      </c>
      <c r="EE3136" t="s">
        <v>27698</v>
      </c>
      <c r="EF3136" t="s">
        <v>42254</v>
      </c>
      <c r="EG3136" t="s">
        <v>34432</v>
      </c>
      <c r="EH3136">
        <v>27</v>
      </c>
      <c r="EI3136">
        <v>40.287999999999997</v>
      </c>
      <c r="EJ3136" t="s">
        <v>33572</v>
      </c>
      <c r="EK3136" t="s">
        <v>28310</v>
      </c>
      <c r="EL3136" t="s">
        <v>62188</v>
      </c>
      <c r="EM3136" t="s">
        <v>27713</v>
      </c>
      <c r="EN3136">
        <v>5</v>
      </c>
      <c r="EO3136" t="s">
        <v>27705</v>
      </c>
      <c r="EP3136" t="s">
        <v>27698</v>
      </c>
      <c r="EQ3136">
        <v>10</v>
      </c>
      <c r="ER3136" t="s">
        <v>27705</v>
      </c>
      <c r="ES3136" t="s">
        <v>27698</v>
      </c>
      <c r="ET3136">
        <v>10</v>
      </c>
      <c r="EU3136" t="s">
        <v>27709</v>
      </c>
      <c r="EV3136" t="s">
        <v>27698</v>
      </c>
      <c r="EW3136">
        <v>4</v>
      </c>
      <c r="EX3136" t="s">
        <v>27735</v>
      </c>
      <c r="EY3136">
        <v>0</v>
      </c>
      <c r="EZ3136" s="1">
        <v>42380</v>
      </c>
      <c r="FA3136" t="s">
        <v>140</v>
      </c>
      <c r="FB3136" t="s">
        <v>36430</v>
      </c>
    </row>
    <row r="3137" spans="1:158" x14ac:dyDescent="0.25">
      <c r="A3137" t="s">
        <v>14545</v>
      </c>
      <c r="B3137">
        <v>242602</v>
      </c>
      <c r="C3137" t="s">
        <v>27698</v>
      </c>
      <c r="D3137" t="s">
        <v>62189</v>
      </c>
      <c r="E3137" t="s">
        <v>13538</v>
      </c>
      <c r="F3137" t="s">
        <v>12788</v>
      </c>
      <c r="G3137">
        <v>55044</v>
      </c>
      <c r="H3137">
        <v>11</v>
      </c>
      <c r="I3137" t="s">
        <v>27760</v>
      </c>
      <c r="J3137" t="s">
        <v>27698</v>
      </c>
      <c r="K3137" t="s">
        <v>34992</v>
      </c>
      <c r="L3137" t="s">
        <v>27816</v>
      </c>
      <c r="M3137">
        <v>9</v>
      </c>
      <c r="N3137">
        <v>153</v>
      </c>
      <c r="O3137" t="s">
        <v>31370</v>
      </c>
      <c r="P3137" t="s">
        <v>27760</v>
      </c>
      <c r="Q3137" t="s">
        <v>28098</v>
      </c>
      <c r="R3137" t="s">
        <v>27713</v>
      </c>
      <c r="S3137">
        <v>5</v>
      </c>
      <c r="T3137" t="s">
        <v>27760</v>
      </c>
      <c r="U3137" t="s">
        <v>27698</v>
      </c>
      <c r="V3137" t="s">
        <v>32613</v>
      </c>
      <c r="W3137" t="s">
        <v>28851</v>
      </c>
      <c r="X3137">
        <v>137</v>
      </c>
      <c r="Y3137">
        <v>181</v>
      </c>
      <c r="Z3137" t="s">
        <v>35088</v>
      </c>
      <c r="AA3137" t="s">
        <v>28151</v>
      </c>
      <c r="AB3137" t="s">
        <v>28001</v>
      </c>
      <c r="AC3137" t="s">
        <v>27713</v>
      </c>
      <c r="AD3137">
        <v>5</v>
      </c>
      <c r="AE3137" t="s">
        <v>27760</v>
      </c>
      <c r="AF3137" t="s">
        <v>27698</v>
      </c>
      <c r="AG3137">
        <v>5</v>
      </c>
      <c r="AH3137" t="s">
        <v>27705</v>
      </c>
      <c r="AI3137" t="s">
        <v>27698</v>
      </c>
      <c r="AJ3137" t="s">
        <v>42203</v>
      </c>
      <c r="AK3137" t="s">
        <v>28145</v>
      </c>
      <c r="AL3137">
        <v>231</v>
      </c>
      <c r="AM3137">
        <v>233</v>
      </c>
      <c r="AN3137" t="s">
        <v>31268</v>
      </c>
      <c r="AO3137" t="s">
        <v>27747</v>
      </c>
      <c r="AP3137" t="s">
        <v>27752</v>
      </c>
      <c r="AQ3137" t="s">
        <v>27713</v>
      </c>
      <c r="AR3137">
        <v>7</v>
      </c>
      <c r="AS3137" t="s">
        <v>27814</v>
      </c>
      <c r="AT3137" t="s">
        <v>27698</v>
      </c>
      <c r="AU3137" t="s">
        <v>28933</v>
      </c>
      <c r="AV3137" t="s">
        <v>28118</v>
      </c>
      <c r="AW3137">
        <v>3</v>
      </c>
      <c r="AX3137">
        <v>244</v>
      </c>
      <c r="AY3137" t="s">
        <v>27851</v>
      </c>
      <c r="AZ3137" t="s">
        <v>27706</v>
      </c>
      <c r="BA3137" t="s">
        <v>29445</v>
      </c>
      <c r="BB3137" t="s">
        <v>27713</v>
      </c>
      <c r="BC3137">
        <v>7</v>
      </c>
      <c r="BD3137" t="s">
        <v>27705</v>
      </c>
      <c r="BE3137" t="s">
        <v>27698</v>
      </c>
      <c r="BF3137">
        <v>10</v>
      </c>
      <c r="BG3137" t="s">
        <v>27705</v>
      </c>
      <c r="BH3137" t="s">
        <v>27698</v>
      </c>
      <c r="BI3137" t="s">
        <v>27706</v>
      </c>
      <c r="BJ3137" t="s">
        <v>28014</v>
      </c>
      <c r="BK3137" t="s">
        <v>27706</v>
      </c>
      <c r="BL3137" t="s">
        <v>62050</v>
      </c>
      <c r="BM3137" t="s">
        <v>28795</v>
      </c>
      <c r="BN3137" t="s">
        <v>27694</v>
      </c>
      <c r="BO3137" t="s">
        <v>36381</v>
      </c>
      <c r="BP3137" t="s">
        <v>27713</v>
      </c>
      <c r="BQ3137">
        <v>6</v>
      </c>
      <c r="BR3137" t="s">
        <v>27705</v>
      </c>
      <c r="BS3137" t="s">
        <v>27698</v>
      </c>
      <c r="BT3137" t="s">
        <v>27714</v>
      </c>
      <c r="BU3137" t="s">
        <v>27705</v>
      </c>
      <c r="BV3137" t="s">
        <v>27698</v>
      </c>
      <c r="BW3137">
        <v>7</v>
      </c>
      <c r="BX3137" t="s">
        <v>27693</v>
      </c>
      <c r="BY3137" t="s">
        <v>27814</v>
      </c>
      <c r="BZ3137" t="s">
        <v>27697</v>
      </c>
      <c r="CA3137" t="s">
        <v>27696</v>
      </c>
      <c r="CB3137" t="s">
        <v>27697</v>
      </c>
      <c r="CC3137" t="s">
        <v>27697</v>
      </c>
      <c r="CD3137" t="s">
        <v>27697</v>
      </c>
      <c r="CE3137" t="s">
        <v>27697</v>
      </c>
      <c r="CF3137" t="s">
        <v>27697</v>
      </c>
      <c r="CG3137" t="s">
        <v>27697</v>
      </c>
      <c r="CH3137" t="s">
        <v>27697</v>
      </c>
      <c r="CI3137">
        <v>5</v>
      </c>
      <c r="CJ3137" t="s">
        <v>27695</v>
      </c>
      <c r="CK3137" t="s">
        <v>27695</v>
      </c>
      <c r="CL3137" t="s">
        <v>27697</v>
      </c>
      <c r="CM3137" t="s">
        <v>27695</v>
      </c>
      <c r="CN3137" t="s">
        <v>27695</v>
      </c>
      <c r="CO3137" t="s">
        <v>27697</v>
      </c>
      <c r="CP3137" t="s">
        <v>27695</v>
      </c>
      <c r="CQ3137" t="s">
        <v>27695</v>
      </c>
      <c r="CR3137" t="s">
        <v>27697</v>
      </c>
      <c r="CS3137" t="s">
        <v>27695</v>
      </c>
      <c r="CT3137" t="s">
        <v>27695</v>
      </c>
      <c r="CU3137" t="s">
        <v>27697</v>
      </c>
      <c r="CV3137" t="s">
        <v>27695</v>
      </c>
      <c r="CW3137" t="s">
        <v>27695</v>
      </c>
      <c r="CX3137" t="s">
        <v>27697</v>
      </c>
      <c r="CY3137" t="s">
        <v>27695</v>
      </c>
      <c r="CZ3137" t="s">
        <v>27695</v>
      </c>
      <c r="DA3137" t="s">
        <v>27697</v>
      </c>
      <c r="DB3137" t="s">
        <v>27775</v>
      </c>
      <c r="DC3137" t="s">
        <v>27698</v>
      </c>
      <c r="DD3137">
        <v>9</v>
      </c>
      <c r="DE3137" t="s">
        <v>27705</v>
      </c>
      <c r="DF3137" t="s">
        <v>27698</v>
      </c>
      <c r="DG3137">
        <v>10</v>
      </c>
      <c r="DH3137" t="s">
        <v>27715</v>
      </c>
      <c r="DI3137" t="s">
        <v>27698</v>
      </c>
      <c r="DJ3137" t="s">
        <v>34488</v>
      </c>
      <c r="DK3137" t="s">
        <v>27821</v>
      </c>
      <c r="DL3137">
        <v>9</v>
      </c>
      <c r="DM3137">
        <v>7.4059999999999997</v>
      </c>
      <c r="DN3137" t="s">
        <v>28192</v>
      </c>
      <c r="DO3137" t="s">
        <v>27814</v>
      </c>
      <c r="DP3137" t="s">
        <v>62190</v>
      </c>
      <c r="DQ3137" t="s">
        <v>27713</v>
      </c>
      <c r="DR3137">
        <v>5</v>
      </c>
      <c r="DS3137" t="s">
        <v>27775</v>
      </c>
      <c r="DT3137" t="s">
        <v>27698</v>
      </c>
      <c r="DU3137" t="s">
        <v>53939</v>
      </c>
      <c r="DV3137" t="s">
        <v>62191</v>
      </c>
      <c r="DW3137">
        <v>3</v>
      </c>
      <c r="DX3137">
        <v>5.0759999999999996</v>
      </c>
      <c r="DY3137" t="s">
        <v>27723</v>
      </c>
      <c r="DZ3137" t="s">
        <v>27697</v>
      </c>
      <c r="EA3137" t="s">
        <v>27697</v>
      </c>
      <c r="EB3137" t="s">
        <v>27713</v>
      </c>
      <c r="EC3137">
        <v>5</v>
      </c>
      <c r="ED3137" t="s">
        <v>27709</v>
      </c>
      <c r="EE3137" t="s">
        <v>27698</v>
      </c>
      <c r="EF3137" t="s">
        <v>28030</v>
      </c>
      <c r="EG3137" t="s">
        <v>62192</v>
      </c>
      <c r="EH3137">
        <v>28</v>
      </c>
      <c r="EI3137">
        <v>31.587</v>
      </c>
      <c r="EJ3137" t="s">
        <v>53179</v>
      </c>
      <c r="EK3137" t="s">
        <v>27783</v>
      </c>
      <c r="EL3137" t="s">
        <v>62193</v>
      </c>
      <c r="EM3137" t="s">
        <v>27704</v>
      </c>
      <c r="EN3137">
        <v>5</v>
      </c>
      <c r="EO3137" t="s">
        <v>27705</v>
      </c>
      <c r="EP3137" t="s">
        <v>27698</v>
      </c>
      <c r="EQ3137">
        <v>10</v>
      </c>
      <c r="ER3137" t="s">
        <v>27705</v>
      </c>
      <c r="ES3137" t="s">
        <v>27698</v>
      </c>
      <c r="ET3137">
        <v>10</v>
      </c>
      <c r="EU3137" t="s">
        <v>27775</v>
      </c>
      <c r="EV3137" t="s">
        <v>27698</v>
      </c>
      <c r="EW3137">
        <v>4</v>
      </c>
      <c r="EX3137" t="s">
        <v>27908</v>
      </c>
      <c r="EY3137">
        <v>0</v>
      </c>
      <c r="EZ3137" s="1">
        <v>42513</v>
      </c>
      <c r="FA3137" t="s">
        <v>140</v>
      </c>
      <c r="FB3137" t="s">
        <v>28244</v>
      </c>
    </row>
    <row r="3138" spans="1:158" x14ac:dyDescent="0.25">
      <c r="A3138" t="s">
        <v>62194</v>
      </c>
      <c r="B3138">
        <v>242603</v>
      </c>
      <c r="C3138" t="s">
        <v>27698</v>
      </c>
      <c r="D3138" t="s">
        <v>62195</v>
      </c>
      <c r="E3138" t="s">
        <v>12855</v>
      </c>
      <c r="F3138" t="s">
        <v>12788</v>
      </c>
      <c r="G3138">
        <v>55113</v>
      </c>
      <c r="H3138">
        <v>11</v>
      </c>
      <c r="I3138" t="s">
        <v>27814</v>
      </c>
      <c r="J3138" t="s">
        <v>27698</v>
      </c>
      <c r="K3138" t="s">
        <v>46020</v>
      </c>
      <c r="L3138" t="s">
        <v>27722</v>
      </c>
      <c r="M3138">
        <v>16</v>
      </c>
      <c r="N3138">
        <v>112</v>
      </c>
      <c r="O3138" t="s">
        <v>28277</v>
      </c>
      <c r="P3138" t="s">
        <v>27814</v>
      </c>
      <c r="Q3138" t="s">
        <v>27956</v>
      </c>
      <c r="R3138" t="s">
        <v>27713</v>
      </c>
      <c r="S3138">
        <v>5</v>
      </c>
      <c r="T3138" t="s">
        <v>27775</v>
      </c>
      <c r="U3138" t="s">
        <v>27698</v>
      </c>
      <c r="V3138" t="s">
        <v>47459</v>
      </c>
      <c r="W3138" t="s">
        <v>28077</v>
      </c>
      <c r="X3138">
        <v>100</v>
      </c>
      <c r="Y3138">
        <v>132</v>
      </c>
      <c r="Z3138" t="s">
        <v>35178</v>
      </c>
      <c r="AA3138" t="s">
        <v>27977</v>
      </c>
      <c r="AB3138" t="s">
        <v>29233</v>
      </c>
      <c r="AC3138" t="s">
        <v>27713</v>
      </c>
      <c r="AD3138">
        <v>5</v>
      </c>
      <c r="AE3138" t="s">
        <v>27709</v>
      </c>
      <c r="AF3138" t="s">
        <v>27698</v>
      </c>
      <c r="AG3138">
        <v>5</v>
      </c>
      <c r="AH3138" t="s">
        <v>27745</v>
      </c>
      <c r="AI3138" t="s">
        <v>27698</v>
      </c>
      <c r="AJ3138" t="s">
        <v>31927</v>
      </c>
      <c r="AK3138" t="s">
        <v>27877</v>
      </c>
      <c r="AL3138">
        <v>385</v>
      </c>
      <c r="AM3138">
        <v>402</v>
      </c>
      <c r="AN3138" t="s">
        <v>35706</v>
      </c>
      <c r="AO3138" t="s">
        <v>28805</v>
      </c>
      <c r="AP3138" t="s">
        <v>31156</v>
      </c>
      <c r="AQ3138" t="s">
        <v>27713</v>
      </c>
      <c r="AR3138">
        <v>7</v>
      </c>
      <c r="AS3138" t="s">
        <v>27760</v>
      </c>
      <c r="AT3138" t="s">
        <v>27698</v>
      </c>
      <c r="AU3138" t="s">
        <v>29744</v>
      </c>
      <c r="AV3138" t="s">
        <v>28091</v>
      </c>
      <c r="AW3138">
        <v>2</v>
      </c>
      <c r="AX3138">
        <v>406</v>
      </c>
      <c r="AY3138" t="s">
        <v>45039</v>
      </c>
      <c r="AZ3138" t="s">
        <v>27745</v>
      </c>
      <c r="BA3138" t="s">
        <v>35159</v>
      </c>
      <c r="BB3138" t="s">
        <v>27713</v>
      </c>
      <c r="BC3138">
        <v>7</v>
      </c>
      <c r="BD3138" t="s">
        <v>27705</v>
      </c>
      <c r="BE3138" t="s">
        <v>27698</v>
      </c>
      <c r="BF3138">
        <v>10</v>
      </c>
      <c r="BG3138" t="s">
        <v>27709</v>
      </c>
      <c r="BH3138" t="s">
        <v>27698</v>
      </c>
      <c r="BI3138" t="s">
        <v>39363</v>
      </c>
      <c r="BJ3138" t="s">
        <v>28091</v>
      </c>
      <c r="BK3138" t="s">
        <v>27694</v>
      </c>
      <c r="BL3138" t="s">
        <v>62196</v>
      </c>
      <c r="BM3138" t="s">
        <v>27706</v>
      </c>
      <c r="BN3138" t="s">
        <v>27706</v>
      </c>
      <c r="BO3138" t="s">
        <v>41361</v>
      </c>
      <c r="BP3138" t="s">
        <v>27713</v>
      </c>
      <c r="BQ3138">
        <v>6</v>
      </c>
      <c r="BR3138" t="s">
        <v>27705</v>
      </c>
      <c r="BS3138" t="s">
        <v>27698</v>
      </c>
      <c r="BT3138" t="s">
        <v>27714</v>
      </c>
      <c r="BU3138" t="s">
        <v>27760</v>
      </c>
      <c r="BV3138" t="s">
        <v>27698</v>
      </c>
      <c r="BW3138">
        <v>7</v>
      </c>
      <c r="BX3138" t="s">
        <v>27693</v>
      </c>
      <c r="BY3138" t="s">
        <v>27705</v>
      </c>
      <c r="BZ3138" t="s">
        <v>27697</v>
      </c>
      <c r="CA3138" t="s">
        <v>27696</v>
      </c>
      <c r="CB3138" t="s">
        <v>27697</v>
      </c>
      <c r="CC3138" t="s">
        <v>27697</v>
      </c>
      <c r="CD3138" t="s">
        <v>27697</v>
      </c>
      <c r="CE3138" t="s">
        <v>27696</v>
      </c>
      <c r="CF3138" t="s">
        <v>27697</v>
      </c>
      <c r="CG3138" t="s">
        <v>27697</v>
      </c>
      <c r="CH3138" t="s">
        <v>27697</v>
      </c>
      <c r="CI3138">
        <v>5</v>
      </c>
      <c r="CJ3138" t="s">
        <v>27695</v>
      </c>
      <c r="CK3138" t="s">
        <v>27695</v>
      </c>
      <c r="CL3138" t="s">
        <v>27697</v>
      </c>
      <c r="CM3138" t="s">
        <v>27695</v>
      </c>
      <c r="CN3138" t="s">
        <v>27695</v>
      </c>
      <c r="CO3138" t="s">
        <v>27697</v>
      </c>
      <c r="CP3138" t="s">
        <v>27695</v>
      </c>
      <c r="CQ3138" t="s">
        <v>27695</v>
      </c>
      <c r="CR3138" t="s">
        <v>27697</v>
      </c>
      <c r="CS3138" t="s">
        <v>27695</v>
      </c>
      <c r="CT3138" t="s">
        <v>27695</v>
      </c>
      <c r="CU3138" t="s">
        <v>27697</v>
      </c>
      <c r="CV3138" t="s">
        <v>27695</v>
      </c>
      <c r="CW3138" t="s">
        <v>27695</v>
      </c>
      <c r="CX3138" t="s">
        <v>27697</v>
      </c>
      <c r="CY3138" t="s">
        <v>27695</v>
      </c>
      <c r="CZ3138" t="s">
        <v>27695</v>
      </c>
      <c r="DA3138" t="s">
        <v>27697</v>
      </c>
      <c r="DB3138" t="s">
        <v>27709</v>
      </c>
      <c r="DC3138" t="s">
        <v>27698</v>
      </c>
      <c r="DD3138">
        <v>9</v>
      </c>
      <c r="DE3138" t="s">
        <v>27705</v>
      </c>
      <c r="DF3138" t="s">
        <v>27698</v>
      </c>
      <c r="DG3138">
        <v>10</v>
      </c>
      <c r="DH3138" t="s">
        <v>27706</v>
      </c>
      <c r="DI3138" t="s">
        <v>27698</v>
      </c>
      <c r="DJ3138" t="s">
        <v>30628</v>
      </c>
      <c r="DK3138" t="s">
        <v>28625</v>
      </c>
      <c r="DL3138">
        <v>14</v>
      </c>
      <c r="DM3138">
        <v>10.457000000000001</v>
      </c>
      <c r="DN3138" t="s">
        <v>30521</v>
      </c>
      <c r="DO3138" t="s">
        <v>27814</v>
      </c>
      <c r="DP3138" t="s">
        <v>43143</v>
      </c>
      <c r="DQ3138" t="s">
        <v>27713</v>
      </c>
      <c r="DR3138">
        <v>5</v>
      </c>
      <c r="DS3138" t="s">
        <v>27744</v>
      </c>
      <c r="DT3138" t="s">
        <v>27698</v>
      </c>
      <c r="DU3138" t="s">
        <v>29976</v>
      </c>
      <c r="DV3138" t="s">
        <v>62197</v>
      </c>
      <c r="DW3138">
        <v>9</v>
      </c>
      <c r="DX3138">
        <v>5.6120000000000001</v>
      </c>
      <c r="DY3138" t="s">
        <v>33350</v>
      </c>
      <c r="DZ3138" t="s">
        <v>27715</v>
      </c>
      <c r="EA3138" t="s">
        <v>62198</v>
      </c>
      <c r="EB3138" t="s">
        <v>27713</v>
      </c>
      <c r="EC3138">
        <v>5</v>
      </c>
      <c r="ED3138" t="s">
        <v>27706</v>
      </c>
      <c r="EE3138" t="s">
        <v>27698</v>
      </c>
      <c r="EF3138" t="s">
        <v>45706</v>
      </c>
      <c r="EG3138" t="s">
        <v>56727</v>
      </c>
      <c r="EH3138">
        <v>45</v>
      </c>
      <c r="EI3138">
        <v>33.292000000000002</v>
      </c>
      <c r="EJ3138" t="s">
        <v>28505</v>
      </c>
      <c r="EK3138" t="s">
        <v>27816</v>
      </c>
      <c r="EL3138" t="s">
        <v>62199</v>
      </c>
      <c r="EM3138" t="s">
        <v>27713</v>
      </c>
      <c r="EN3138">
        <v>5</v>
      </c>
      <c r="EO3138" t="s">
        <v>27705</v>
      </c>
      <c r="EP3138" t="s">
        <v>27698</v>
      </c>
      <c r="EQ3138">
        <v>10</v>
      </c>
      <c r="ER3138" t="s">
        <v>27705</v>
      </c>
      <c r="ES3138" t="s">
        <v>27698</v>
      </c>
      <c r="ET3138">
        <v>10</v>
      </c>
      <c r="EU3138" t="s">
        <v>27709</v>
      </c>
      <c r="EV3138" t="s">
        <v>27698</v>
      </c>
      <c r="EW3138">
        <v>4</v>
      </c>
      <c r="EX3138" t="s">
        <v>28441</v>
      </c>
      <c r="EY3138">
        <v>5.0000000000000001E-3</v>
      </c>
      <c r="EZ3138" s="1">
        <v>42516</v>
      </c>
      <c r="FA3138" t="s">
        <v>128</v>
      </c>
      <c r="FB3138" t="s">
        <v>58048</v>
      </c>
    </row>
    <row r="3139" spans="1:158" x14ac:dyDescent="0.25">
      <c r="A3139" t="s">
        <v>14551</v>
      </c>
      <c r="B3139">
        <v>242604</v>
      </c>
      <c r="C3139" t="s">
        <v>27698</v>
      </c>
      <c r="D3139" t="s">
        <v>62200</v>
      </c>
      <c r="E3139" t="s">
        <v>14553</v>
      </c>
      <c r="F3139" t="s">
        <v>12788</v>
      </c>
      <c r="G3139">
        <v>55720</v>
      </c>
      <c r="H3139">
        <v>11</v>
      </c>
      <c r="I3139" t="s">
        <v>27744</v>
      </c>
      <c r="J3139" t="s">
        <v>27698</v>
      </c>
      <c r="K3139" t="s">
        <v>51663</v>
      </c>
      <c r="L3139" t="s">
        <v>27783</v>
      </c>
      <c r="M3139">
        <v>46</v>
      </c>
      <c r="N3139">
        <v>206</v>
      </c>
      <c r="O3139" t="s">
        <v>62201</v>
      </c>
      <c r="P3139" t="s">
        <v>28144</v>
      </c>
      <c r="Q3139" t="s">
        <v>29507</v>
      </c>
      <c r="R3139" t="s">
        <v>27704</v>
      </c>
      <c r="S3139">
        <v>5</v>
      </c>
      <c r="T3139" t="s">
        <v>27706</v>
      </c>
      <c r="U3139" t="s">
        <v>27698</v>
      </c>
      <c r="V3139" t="s">
        <v>57889</v>
      </c>
      <c r="W3139" t="s">
        <v>27708</v>
      </c>
      <c r="X3139">
        <v>103</v>
      </c>
      <c r="Y3139">
        <v>226</v>
      </c>
      <c r="Z3139" t="s">
        <v>62202</v>
      </c>
      <c r="AA3139" t="s">
        <v>28993</v>
      </c>
      <c r="AB3139" t="s">
        <v>28526</v>
      </c>
      <c r="AC3139" t="s">
        <v>27713</v>
      </c>
      <c r="AD3139">
        <v>5</v>
      </c>
      <c r="AE3139" t="s">
        <v>27694</v>
      </c>
      <c r="AF3139" t="s">
        <v>27698</v>
      </c>
      <c r="AG3139">
        <v>5</v>
      </c>
      <c r="AH3139" t="s">
        <v>27705</v>
      </c>
      <c r="AI3139" t="s">
        <v>27698</v>
      </c>
      <c r="AJ3139" t="s">
        <v>45790</v>
      </c>
      <c r="AK3139" t="s">
        <v>27913</v>
      </c>
      <c r="AL3139">
        <v>304</v>
      </c>
      <c r="AM3139">
        <v>307</v>
      </c>
      <c r="AN3139" t="s">
        <v>34178</v>
      </c>
      <c r="AO3139" t="s">
        <v>30211</v>
      </c>
      <c r="AP3139" t="s">
        <v>29698</v>
      </c>
      <c r="AQ3139" t="s">
        <v>27713</v>
      </c>
      <c r="AR3139">
        <v>7</v>
      </c>
      <c r="AS3139" t="s">
        <v>27705</v>
      </c>
      <c r="AT3139" t="s">
        <v>27698</v>
      </c>
      <c r="AU3139" t="s">
        <v>27851</v>
      </c>
      <c r="AV3139" t="s">
        <v>27913</v>
      </c>
      <c r="AW3139">
        <v>0</v>
      </c>
      <c r="AX3139">
        <v>306</v>
      </c>
      <c r="AY3139" t="s">
        <v>27851</v>
      </c>
      <c r="AZ3139" t="s">
        <v>27706</v>
      </c>
      <c r="BA3139" t="s">
        <v>29332</v>
      </c>
      <c r="BB3139" t="s">
        <v>27713</v>
      </c>
      <c r="BC3139">
        <v>7</v>
      </c>
      <c r="BD3139" t="s">
        <v>27705</v>
      </c>
      <c r="BE3139" t="s">
        <v>27698</v>
      </c>
      <c r="BF3139">
        <v>10</v>
      </c>
      <c r="BG3139" t="s">
        <v>27705</v>
      </c>
      <c r="BH3139" t="s">
        <v>27698</v>
      </c>
      <c r="BI3139" t="s">
        <v>27706</v>
      </c>
      <c r="BJ3139" t="s">
        <v>27861</v>
      </c>
      <c r="BK3139" t="s">
        <v>27706</v>
      </c>
      <c r="BL3139" t="s">
        <v>45849</v>
      </c>
      <c r="BM3139" t="s">
        <v>27706</v>
      </c>
      <c r="BN3139" t="s">
        <v>27706</v>
      </c>
      <c r="BO3139" t="s">
        <v>50087</v>
      </c>
      <c r="BP3139" t="s">
        <v>27713</v>
      </c>
      <c r="BQ3139">
        <v>6</v>
      </c>
      <c r="BR3139" t="s">
        <v>27705</v>
      </c>
      <c r="BS3139" t="s">
        <v>27698</v>
      </c>
      <c r="BT3139" t="s">
        <v>27714</v>
      </c>
      <c r="BU3139" t="s">
        <v>27705</v>
      </c>
      <c r="BV3139" t="s">
        <v>27698</v>
      </c>
      <c r="BW3139">
        <v>7</v>
      </c>
      <c r="BX3139" t="s">
        <v>27693</v>
      </c>
      <c r="BY3139" t="s">
        <v>27814</v>
      </c>
      <c r="BZ3139" t="s">
        <v>27697</v>
      </c>
      <c r="CA3139" t="s">
        <v>27696</v>
      </c>
      <c r="CB3139" t="s">
        <v>27697</v>
      </c>
      <c r="CC3139" t="s">
        <v>27697</v>
      </c>
      <c r="CD3139" t="s">
        <v>27697</v>
      </c>
      <c r="CE3139" t="s">
        <v>27697</v>
      </c>
      <c r="CF3139" t="s">
        <v>27697</v>
      </c>
      <c r="CG3139" t="s">
        <v>27697</v>
      </c>
      <c r="CH3139" t="s">
        <v>27697</v>
      </c>
      <c r="CI3139">
        <v>5</v>
      </c>
      <c r="CJ3139" t="s">
        <v>27695</v>
      </c>
      <c r="CK3139" t="s">
        <v>27695</v>
      </c>
      <c r="CL3139" t="s">
        <v>27697</v>
      </c>
      <c r="CM3139" t="s">
        <v>27695</v>
      </c>
      <c r="CN3139" t="s">
        <v>27695</v>
      </c>
      <c r="CO3139" t="s">
        <v>27697</v>
      </c>
      <c r="CP3139" t="s">
        <v>27695</v>
      </c>
      <c r="CQ3139" t="s">
        <v>27695</v>
      </c>
      <c r="CR3139" t="s">
        <v>27697</v>
      </c>
      <c r="CS3139" t="s">
        <v>27695</v>
      </c>
      <c r="CT3139" t="s">
        <v>27695</v>
      </c>
      <c r="CU3139" t="s">
        <v>27697</v>
      </c>
      <c r="CV3139" t="s">
        <v>27695</v>
      </c>
      <c r="CW3139" t="s">
        <v>27695</v>
      </c>
      <c r="CX3139" t="s">
        <v>27697</v>
      </c>
      <c r="CY3139" t="s">
        <v>27695</v>
      </c>
      <c r="CZ3139" t="s">
        <v>27695</v>
      </c>
      <c r="DA3139" t="s">
        <v>27697</v>
      </c>
      <c r="DB3139" t="s">
        <v>27775</v>
      </c>
      <c r="DC3139" t="s">
        <v>27698</v>
      </c>
      <c r="DD3139">
        <v>9</v>
      </c>
      <c r="DE3139" t="s">
        <v>27705</v>
      </c>
      <c r="DF3139" t="s">
        <v>27698</v>
      </c>
      <c r="DG3139">
        <v>10</v>
      </c>
      <c r="DH3139" t="s">
        <v>27709</v>
      </c>
      <c r="DI3139" t="s">
        <v>27698</v>
      </c>
      <c r="DJ3139" t="s">
        <v>33100</v>
      </c>
      <c r="DK3139" t="s">
        <v>27928</v>
      </c>
      <c r="DL3139">
        <v>13</v>
      </c>
      <c r="DM3139">
        <v>15.148999999999999</v>
      </c>
      <c r="DN3139" t="s">
        <v>30417</v>
      </c>
      <c r="DO3139" t="s">
        <v>28077</v>
      </c>
      <c r="DP3139" t="s">
        <v>62203</v>
      </c>
      <c r="DQ3139" t="s">
        <v>27704</v>
      </c>
      <c r="DR3139">
        <v>5</v>
      </c>
      <c r="DS3139" t="s">
        <v>27705</v>
      </c>
      <c r="DT3139" t="s">
        <v>27698</v>
      </c>
      <c r="DU3139" t="s">
        <v>33930</v>
      </c>
      <c r="DV3139" t="s">
        <v>62204</v>
      </c>
      <c r="DW3139">
        <v>1</v>
      </c>
      <c r="DX3139">
        <v>6.5839999999999996</v>
      </c>
      <c r="DY3139" t="s">
        <v>27723</v>
      </c>
      <c r="DZ3139" t="s">
        <v>27697</v>
      </c>
      <c r="EA3139" t="s">
        <v>27697</v>
      </c>
      <c r="EB3139" t="s">
        <v>27713</v>
      </c>
      <c r="EC3139">
        <v>5</v>
      </c>
      <c r="ED3139" t="s">
        <v>27716</v>
      </c>
      <c r="EE3139" t="s">
        <v>27698</v>
      </c>
      <c r="EF3139" t="s">
        <v>35318</v>
      </c>
      <c r="EG3139" t="s">
        <v>62205</v>
      </c>
      <c r="EH3139">
        <v>45</v>
      </c>
      <c r="EI3139">
        <v>41.868000000000002</v>
      </c>
      <c r="EJ3139" t="s">
        <v>39588</v>
      </c>
      <c r="EK3139" t="s">
        <v>27913</v>
      </c>
      <c r="EL3139" t="s">
        <v>33764</v>
      </c>
      <c r="EM3139" t="s">
        <v>27713</v>
      </c>
      <c r="EN3139">
        <v>5</v>
      </c>
      <c r="EO3139" t="s">
        <v>27705</v>
      </c>
      <c r="EP3139" t="s">
        <v>27698</v>
      </c>
      <c r="EQ3139">
        <v>10</v>
      </c>
      <c r="ER3139" t="s">
        <v>27705</v>
      </c>
      <c r="ES3139" t="s">
        <v>27698</v>
      </c>
      <c r="ET3139">
        <v>10</v>
      </c>
      <c r="EU3139" t="s">
        <v>27709</v>
      </c>
      <c r="EV3139" t="s">
        <v>27698</v>
      </c>
      <c r="EW3139">
        <v>4</v>
      </c>
      <c r="EX3139" t="s">
        <v>28873</v>
      </c>
      <c r="EY3139">
        <v>0</v>
      </c>
      <c r="EZ3139" s="1">
        <v>42538</v>
      </c>
      <c r="FA3139" t="s">
        <v>140</v>
      </c>
      <c r="FB3139" t="s">
        <v>62206</v>
      </c>
    </row>
    <row r="3140" spans="1:158" x14ac:dyDescent="0.25">
      <c r="A3140" t="s">
        <v>50252</v>
      </c>
      <c r="B3140">
        <v>242605</v>
      </c>
      <c r="C3140" t="s">
        <v>27698</v>
      </c>
      <c r="D3140" t="s">
        <v>62207</v>
      </c>
      <c r="E3140" t="s">
        <v>13538</v>
      </c>
      <c r="F3140" t="s">
        <v>12788</v>
      </c>
      <c r="G3140">
        <v>55044</v>
      </c>
      <c r="H3140">
        <v>11</v>
      </c>
      <c r="I3140" t="s">
        <v>27693</v>
      </c>
      <c r="J3140" t="s">
        <v>27694</v>
      </c>
      <c r="K3140" t="s">
        <v>27695</v>
      </c>
      <c r="L3140" t="s">
        <v>27696</v>
      </c>
      <c r="O3140" t="s">
        <v>27695</v>
      </c>
      <c r="P3140" t="s">
        <v>121</v>
      </c>
      <c r="Q3140" t="s">
        <v>121</v>
      </c>
      <c r="R3140" t="s">
        <v>27697</v>
      </c>
      <c r="S3140">
        <v>5</v>
      </c>
      <c r="T3140" t="s">
        <v>27693</v>
      </c>
      <c r="U3140" t="s">
        <v>27694</v>
      </c>
      <c r="V3140" t="s">
        <v>27695</v>
      </c>
      <c r="W3140" t="s">
        <v>27696</v>
      </c>
      <c r="Z3140" t="s">
        <v>27695</v>
      </c>
      <c r="AA3140" t="s">
        <v>121</v>
      </c>
      <c r="AB3140" t="s">
        <v>121</v>
      </c>
      <c r="AC3140" t="s">
        <v>27697</v>
      </c>
      <c r="AD3140">
        <v>5</v>
      </c>
      <c r="AE3140" t="s">
        <v>27693</v>
      </c>
      <c r="AF3140" t="s">
        <v>27694</v>
      </c>
      <c r="AG3140">
        <v>5</v>
      </c>
      <c r="AH3140" t="s">
        <v>27705</v>
      </c>
      <c r="AI3140" t="s">
        <v>27698</v>
      </c>
      <c r="AJ3140" t="s">
        <v>42163</v>
      </c>
      <c r="AK3140" t="s">
        <v>27714</v>
      </c>
      <c r="AL3140">
        <v>107</v>
      </c>
      <c r="AM3140">
        <v>108</v>
      </c>
      <c r="AN3140" t="s">
        <v>27695</v>
      </c>
      <c r="AO3140" t="s">
        <v>27697</v>
      </c>
      <c r="AP3140" t="s">
        <v>27697</v>
      </c>
      <c r="AQ3140" t="s">
        <v>27713</v>
      </c>
      <c r="AR3140">
        <v>7</v>
      </c>
      <c r="AS3140" t="s">
        <v>27705</v>
      </c>
      <c r="AT3140" t="s">
        <v>27698</v>
      </c>
      <c r="AU3140" t="s">
        <v>27851</v>
      </c>
      <c r="AV3140" t="s">
        <v>27857</v>
      </c>
      <c r="AW3140">
        <v>0</v>
      </c>
      <c r="AX3140">
        <v>107</v>
      </c>
      <c r="AY3140" t="s">
        <v>27695</v>
      </c>
      <c r="AZ3140" t="s">
        <v>27697</v>
      </c>
      <c r="BA3140" t="s">
        <v>27697</v>
      </c>
      <c r="BB3140" t="s">
        <v>27713</v>
      </c>
      <c r="BC3140">
        <v>7</v>
      </c>
      <c r="BD3140" t="s">
        <v>27705</v>
      </c>
      <c r="BE3140" t="s">
        <v>27698</v>
      </c>
      <c r="BF3140">
        <v>10</v>
      </c>
      <c r="BG3140" t="s">
        <v>27705</v>
      </c>
      <c r="BH3140" t="s">
        <v>27698</v>
      </c>
      <c r="BI3140" t="s">
        <v>27706</v>
      </c>
      <c r="BJ3140" t="s">
        <v>27700</v>
      </c>
      <c r="BK3140" t="s">
        <v>27706</v>
      </c>
      <c r="BL3140" t="s">
        <v>37959</v>
      </c>
      <c r="BM3140" t="s">
        <v>27706</v>
      </c>
      <c r="BN3140" t="s">
        <v>27706</v>
      </c>
      <c r="BO3140" t="s">
        <v>42586</v>
      </c>
      <c r="BP3140" t="s">
        <v>27713</v>
      </c>
      <c r="BQ3140">
        <v>6</v>
      </c>
      <c r="BR3140" t="s">
        <v>27705</v>
      </c>
      <c r="BS3140" t="s">
        <v>27698</v>
      </c>
      <c r="BT3140" t="s">
        <v>27714</v>
      </c>
      <c r="BU3140" t="s">
        <v>27705</v>
      </c>
      <c r="BV3140" t="s">
        <v>27698</v>
      </c>
      <c r="BW3140">
        <v>7</v>
      </c>
      <c r="BX3140" t="s">
        <v>27693</v>
      </c>
      <c r="BY3140" t="s">
        <v>27705</v>
      </c>
      <c r="BZ3140" t="s">
        <v>27697</v>
      </c>
      <c r="CA3140" t="s">
        <v>27696</v>
      </c>
      <c r="CB3140" t="s">
        <v>27697</v>
      </c>
      <c r="CC3140" t="s">
        <v>27697</v>
      </c>
      <c r="CD3140" t="s">
        <v>27697</v>
      </c>
      <c r="CE3140" t="s">
        <v>27697</v>
      </c>
      <c r="CF3140" t="s">
        <v>27697</v>
      </c>
      <c r="CG3140" t="s">
        <v>27697</v>
      </c>
      <c r="CH3140" t="s">
        <v>27697</v>
      </c>
      <c r="CI3140">
        <v>5</v>
      </c>
      <c r="CJ3140" t="s">
        <v>27695</v>
      </c>
      <c r="CK3140" t="s">
        <v>27695</v>
      </c>
      <c r="CL3140" t="s">
        <v>27697</v>
      </c>
      <c r="CM3140" t="s">
        <v>27695</v>
      </c>
      <c r="CN3140" t="s">
        <v>27695</v>
      </c>
      <c r="CO3140" t="s">
        <v>27697</v>
      </c>
      <c r="CP3140" t="s">
        <v>27695</v>
      </c>
      <c r="CQ3140" t="s">
        <v>27695</v>
      </c>
      <c r="CR3140" t="s">
        <v>27697</v>
      </c>
      <c r="CS3140" t="s">
        <v>27695</v>
      </c>
      <c r="CT3140" t="s">
        <v>27695</v>
      </c>
      <c r="CU3140" t="s">
        <v>27697</v>
      </c>
      <c r="CV3140" t="s">
        <v>27695</v>
      </c>
      <c r="CW3140" t="s">
        <v>27695</v>
      </c>
      <c r="CX3140" t="s">
        <v>27697</v>
      </c>
      <c r="CY3140" t="s">
        <v>27695</v>
      </c>
      <c r="CZ3140" t="s">
        <v>27695</v>
      </c>
      <c r="DA3140" t="s">
        <v>27697</v>
      </c>
      <c r="DB3140" t="s">
        <v>27693</v>
      </c>
      <c r="DC3140" t="s">
        <v>27694</v>
      </c>
      <c r="DD3140">
        <v>9</v>
      </c>
      <c r="DE3140" t="s">
        <v>27693</v>
      </c>
      <c r="DF3140" t="s">
        <v>27694</v>
      </c>
      <c r="DG3140">
        <v>10</v>
      </c>
      <c r="DH3140" t="s">
        <v>27693</v>
      </c>
      <c r="DI3140" t="s">
        <v>28356</v>
      </c>
      <c r="DJ3140" t="s">
        <v>27723</v>
      </c>
      <c r="DK3140" t="s">
        <v>27696</v>
      </c>
      <c r="DN3140" t="s">
        <v>27723</v>
      </c>
      <c r="DO3140" t="s">
        <v>121</v>
      </c>
      <c r="DP3140" t="s">
        <v>121</v>
      </c>
      <c r="DQ3140" t="s">
        <v>27697</v>
      </c>
      <c r="DR3140">
        <v>5</v>
      </c>
      <c r="DS3140" t="s">
        <v>27693</v>
      </c>
      <c r="DT3140" t="s">
        <v>27722</v>
      </c>
      <c r="DU3140" t="s">
        <v>27723</v>
      </c>
      <c r="DV3140" t="s">
        <v>27724</v>
      </c>
      <c r="DY3140" t="s">
        <v>27723</v>
      </c>
      <c r="DZ3140" t="s">
        <v>121</v>
      </c>
      <c r="EA3140" t="s">
        <v>121</v>
      </c>
      <c r="EB3140" t="s">
        <v>27697</v>
      </c>
      <c r="EC3140">
        <v>5</v>
      </c>
      <c r="ED3140" t="s">
        <v>27705</v>
      </c>
      <c r="EE3140" t="s">
        <v>27698</v>
      </c>
      <c r="EF3140" t="s">
        <v>47199</v>
      </c>
      <c r="EG3140" t="s">
        <v>62208</v>
      </c>
      <c r="EH3140">
        <v>3</v>
      </c>
      <c r="EI3140">
        <v>12.337</v>
      </c>
      <c r="EJ3140" t="s">
        <v>27723</v>
      </c>
      <c r="EK3140" t="s">
        <v>27697</v>
      </c>
      <c r="EL3140" t="s">
        <v>27697</v>
      </c>
      <c r="EM3140" t="s">
        <v>27713</v>
      </c>
      <c r="EN3140">
        <v>5</v>
      </c>
      <c r="EO3140" t="s">
        <v>27705</v>
      </c>
      <c r="EP3140" t="s">
        <v>27698</v>
      </c>
      <c r="EQ3140">
        <v>10</v>
      </c>
      <c r="ER3140" t="s">
        <v>27705</v>
      </c>
      <c r="ES3140" t="s">
        <v>27698</v>
      </c>
      <c r="ET3140">
        <v>10</v>
      </c>
      <c r="EU3140" t="s">
        <v>27705</v>
      </c>
      <c r="EV3140" t="s">
        <v>27698</v>
      </c>
      <c r="EW3140">
        <v>4</v>
      </c>
      <c r="EX3140" t="s">
        <v>28123</v>
      </c>
      <c r="EY3140">
        <v>0</v>
      </c>
      <c r="EZ3140" s="1">
        <v>42760</v>
      </c>
      <c r="FA3140" t="s">
        <v>128</v>
      </c>
      <c r="FB3140" t="s">
        <v>62209</v>
      </c>
    </row>
    <row r="3141" spans="1:158" x14ac:dyDescent="0.25">
      <c r="A3141" t="s">
        <v>62210</v>
      </c>
      <c r="B3141">
        <v>242606</v>
      </c>
      <c r="C3141" t="s">
        <v>27698</v>
      </c>
      <c r="D3141" t="s">
        <v>62211</v>
      </c>
      <c r="E3141" t="s">
        <v>13543</v>
      </c>
      <c r="F3141" t="s">
        <v>12788</v>
      </c>
      <c r="G3141">
        <v>56073</v>
      </c>
      <c r="H3141">
        <v>11</v>
      </c>
      <c r="I3141" t="s">
        <v>27814</v>
      </c>
      <c r="J3141" t="s">
        <v>27698</v>
      </c>
      <c r="K3141" t="s">
        <v>28864</v>
      </c>
      <c r="L3141" t="s">
        <v>27817</v>
      </c>
      <c r="M3141">
        <v>24</v>
      </c>
      <c r="N3141">
        <v>193</v>
      </c>
      <c r="O3141" t="s">
        <v>60601</v>
      </c>
      <c r="P3141" t="s">
        <v>27722</v>
      </c>
      <c r="Q3141" t="s">
        <v>29695</v>
      </c>
      <c r="R3141" t="s">
        <v>27713</v>
      </c>
      <c r="S3141">
        <v>5</v>
      </c>
      <c r="T3141" t="s">
        <v>27709</v>
      </c>
      <c r="U3141" t="s">
        <v>27698</v>
      </c>
      <c r="V3141" t="s">
        <v>37207</v>
      </c>
      <c r="W3141" t="s">
        <v>27720</v>
      </c>
      <c r="X3141">
        <v>135</v>
      </c>
      <c r="Y3141">
        <v>191</v>
      </c>
      <c r="Z3141" t="s">
        <v>31404</v>
      </c>
      <c r="AA3141" t="s">
        <v>30363</v>
      </c>
      <c r="AB3141" t="s">
        <v>29478</v>
      </c>
      <c r="AC3141" t="s">
        <v>27713</v>
      </c>
      <c r="AD3141">
        <v>5</v>
      </c>
      <c r="AE3141" t="s">
        <v>27745</v>
      </c>
      <c r="AF3141" t="s">
        <v>27698</v>
      </c>
      <c r="AG3141">
        <v>5</v>
      </c>
      <c r="AH3141" t="s">
        <v>27775</v>
      </c>
      <c r="AI3141" t="s">
        <v>27698</v>
      </c>
      <c r="AJ3141" t="s">
        <v>32317</v>
      </c>
      <c r="AK3141" t="s">
        <v>28145</v>
      </c>
      <c r="AL3141">
        <v>249</v>
      </c>
      <c r="AM3141">
        <v>254</v>
      </c>
      <c r="AN3141" t="s">
        <v>57991</v>
      </c>
      <c r="AO3141" t="s">
        <v>31103</v>
      </c>
      <c r="AP3141" t="s">
        <v>34889</v>
      </c>
      <c r="AQ3141" t="s">
        <v>27713</v>
      </c>
      <c r="AR3141">
        <v>7</v>
      </c>
      <c r="AS3141" t="s">
        <v>27705</v>
      </c>
      <c r="AT3141" t="s">
        <v>27698</v>
      </c>
      <c r="AU3141" t="s">
        <v>27851</v>
      </c>
      <c r="AV3141" t="s">
        <v>28118</v>
      </c>
      <c r="AW3141">
        <v>0</v>
      </c>
      <c r="AX3141">
        <v>246</v>
      </c>
      <c r="AY3141" t="s">
        <v>62212</v>
      </c>
      <c r="AZ3141" t="s">
        <v>28145</v>
      </c>
      <c r="BA3141" t="s">
        <v>30367</v>
      </c>
      <c r="BB3141" t="s">
        <v>27713</v>
      </c>
      <c r="BC3141">
        <v>7</v>
      </c>
      <c r="BD3141" t="s">
        <v>27705</v>
      </c>
      <c r="BE3141" t="s">
        <v>27698</v>
      </c>
      <c r="BF3141">
        <v>10</v>
      </c>
      <c r="BG3141" t="s">
        <v>27705</v>
      </c>
      <c r="BH3141" t="s">
        <v>27698</v>
      </c>
      <c r="BI3141" t="s">
        <v>27706</v>
      </c>
      <c r="BJ3141" t="s">
        <v>27795</v>
      </c>
      <c r="BK3141" t="s">
        <v>27706</v>
      </c>
      <c r="BL3141" t="s">
        <v>44794</v>
      </c>
      <c r="BM3141" t="s">
        <v>27723</v>
      </c>
      <c r="BN3141" t="s">
        <v>27697</v>
      </c>
      <c r="BO3141" t="s">
        <v>27697</v>
      </c>
      <c r="BP3141" t="s">
        <v>27713</v>
      </c>
      <c r="BQ3141">
        <v>6</v>
      </c>
      <c r="BR3141" t="s">
        <v>27705</v>
      </c>
      <c r="BS3141" t="s">
        <v>27698</v>
      </c>
      <c r="BT3141" t="s">
        <v>27714</v>
      </c>
      <c r="BU3141" t="s">
        <v>27705</v>
      </c>
      <c r="BV3141" t="s">
        <v>27698</v>
      </c>
      <c r="BW3141">
        <v>7</v>
      </c>
      <c r="BX3141" t="s">
        <v>27693</v>
      </c>
      <c r="BY3141" t="s">
        <v>27705</v>
      </c>
      <c r="BZ3141" t="s">
        <v>27697</v>
      </c>
      <c r="CA3141" t="s">
        <v>28035</v>
      </c>
      <c r="CB3141" t="s">
        <v>27697</v>
      </c>
      <c r="CC3141" t="s">
        <v>27697</v>
      </c>
      <c r="CD3141" t="s">
        <v>27697</v>
      </c>
      <c r="CE3141" t="s">
        <v>27697</v>
      </c>
      <c r="CF3141" t="s">
        <v>27697</v>
      </c>
      <c r="CG3141" t="s">
        <v>27697</v>
      </c>
      <c r="CH3141" t="s">
        <v>27697</v>
      </c>
      <c r="CI3141">
        <v>5</v>
      </c>
      <c r="CJ3141" t="s">
        <v>27695</v>
      </c>
      <c r="CK3141" t="s">
        <v>27695</v>
      </c>
      <c r="CL3141" t="s">
        <v>27697</v>
      </c>
      <c r="CM3141" t="s">
        <v>27695</v>
      </c>
      <c r="CN3141" t="s">
        <v>27695</v>
      </c>
      <c r="CO3141" t="s">
        <v>27697</v>
      </c>
      <c r="CP3141" t="s">
        <v>27695</v>
      </c>
      <c r="CQ3141" t="s">
        <v>27695</v>
      </c>
      <c r="CR3141" t="s">
        <v>27697</v>
      </c>
      <c r="CS3141" t="s">
        <v>27695</v>
      </c>
      <c r="CT3141" t="s">
        <v>27695</v>
      </c>
      <c r="CU3141" t="s">
        <v>27697</v>
      </c>
      <c r="CV3141" t="s">
        <v>27695</v>
      </c>
      <c r="CW3141" t="s">
        <v>27695</v>
      </c>
      <c r="CX3141" t="s">
        <v>27697</v>
      </c>
      <c r="CY3141" t="s">
        <v>27695</v>
      </c>
      <c r="CZ3141" t="s">
        <v>27695</v>
      </c>
      <c r="DA3141" t="s">
        <v>27697</v>
      </c>
      <c r="DB3141" t="s">
        <v>27775</v>
      </c>
      <c r="DC3141" t="s">
        <v>27698</v>
      </c>
      <c r="DD3141">
        <v>9</v>
      </c>
      <c r="DE3141" t="s">
        <v>27705</v>
      </c>
      <c r="DF3141" t="s">
        <v>27698</v>
      </c>
      <c r="DG3141">
        <v>10</v>
      </c>
      <c r="DH3141" t="s">
        <v>27709</v>
      </c>
      <c r="DI3141" t="s">
        <v>27698</v>
      </c>
      <c r="DJ3141" t="s">
        <v>32378</v>
      </c>
      <c r="DK3141" t="s">
        <v>27730</v>
      </c>
      <c r="DL3141">
        <v>8</v>
      </c>
      <c r="DM3141">
        <v>9.8759999999999994</v>
      </c>
      <c r="DN3141" t="s">
        <v>30385</v>
      </c>
      <c r="DO3141" t="s">
        <v>27745</v>
      </c>
      <c r="DP3141" t="s">
        <v>62213</v>
      </c>
      <c r="DQ3141" t="s">
        <v>27713</v>
      </c>
      <c r="DR3141">
        <v>5</v>
      </c>
      <c r="DS3141" t="s">
        <v>27716</v>
      </c>
      <c r="DT3141" t="s">
        <v>27698</v>
      </c>
      <c r="DU3141" t="s">
        <v>32642</v>
      </c>
      <c r="DV3141" t="s">
        <v>62214</v>
      </c>
      <c r="DW3141">
        <v>9</v>
      </c>
      <c r="DX3141">
        <v>5.1360000000000001</v>
      </c>
      <c r="DY3141" t="s">
        <v>27723</v>
      </c>
      <c r="DZ3141" t="s">
        <v>27697</v>
      </c>
      <c r="EA3141" t="s">
        <v>27697</v>
      </c>
      <c r="EB3141" t="s">
        <v>27713</v>
      </c>
      <c r="EC3141">
        <v>5</v>
      </c>
      <c r="ED3141" t="s">
        <v>27706</v>
      </c>
      <c r="EE3141" t="s">
        <v>27698</v>
      </c>
      <c r="EF3141" t="s">
        <v>30073</v>
      </c>
      <c r="EG3141" t="s">
        <v>62215</v>
      </c>
      <c r="EH3141">
        <v>38</v>
      </c>
      <c r="EI3141">
        <v>29.405000000000001</v>
      </c>
      <c r="EJ3141" t="s">
        <v>28364</v>
      </c>
      <c r="EK3141" t="s">
        <v>28077</v>
      </c>
      <c r="EL3141" t="s">
        <v>62216</v>
      </c>
      <c r="EM3141" t="s">
        <v>27713</v>
      </c>
      <c r="EN3141">
        <v>5</v>
      </c>
      <c r="EO3141" t="s">
        <v>27705</v>
      </c>
      <c r="EP3141" t="s">
        <v>27698</v>
      </c>
      <c r="EQ3141">
        <v>10</v>
      </c>
      <c r="ER3141" t="s">
        <v>27775</v>
      </c>
      <c r="ES3141" t="s">
        <v>27698</v>
      </c>
      <c r="ET3141">
        <v>10</v>
      </c>
      <c r="EU3141" t="s">
        <v>27744</v>
      </c>
      <c r="EV3141" t="s">
        <v>27698</v>
      </c>
      <c r="EW3141">
        <v>4</v>
      </c>
      <c r="EX3141" t="s">
        <v>28280</v>
      </c>
      <c r="EY3141">
        <v>0</v>
      </c>
      <c r="EZ3141" s="1">
        <v>42894</v>
      </c>
      <c r="FA3141" t="s">
        <v>128</v>
      </c>
      <c r="FB3141" t="s">
        <v>62217</v>
      </c>
    </row>
    <row r="3142" spans="1:158" x14ac:dyDescent="0.25">
      <c r="A3142" t="s">
        <v>62210</v>
      </c>
      <c r="B3142">
        <v>242697</v>
      </c>
      <c r="C3142" t="s">
        <v>27698</v>
      </c>
      <c r="D3142" t="s">
        <v>62218</v>
      </c>
      <c r="E3142" t="s">
        <v>13548</v>
      </c>
      <c r="F3142" t="s">
        <v>12788</v>
      </c>
      <c r="G3142">
        <v>56003</v>
      </c>
      <c r="H3142">
        <v>11</v>
      </c>
      <c r="I3142" t="s">
        <v>27716</v>
      </c>
      <c r="J3142" t="s">
        <v>27698</v>
      </c>
      <c r="K3142" t="s">
        <v>34869</v>
      </c>
      <c r="L3142" t="s">
        <v>27730</v>
      </c>
      <c r="M3142">
        <v>56</v>
      </c>
      <c r="N3142">
        <v>280</v>
      </c>
      <c r="O3142" t="s">
        <v>56891</v>
      </c>
      <c r="P3142" t="s">
        <v>27728</v>
      </c>
      <c r="Q3142" t="s">
        <v>32197</v>
      </c>
      <c r="R3142" t="s">
        <v>27704</v>
      </c>
      <c r="S3142">
        <v>5</v>
      </c>
      <c r="T3142" t="s">
        <v>27715</v>
      </c>
      <c r="U3142" t="s">
        <v>27698</v>
      </c>
      <c r="V3142" t="s">
        <v>35441</v>
      </c>
      <c r="W3142" t="s">
        <v>27821</v>
      </c>
      <c r="X3142">
        <v>187</v>
      </c>
      <c r="Y3142">
        <v>296</v>
      </c>
      <c r="Z3142" t="s">
        <v>29379</v>
      </c>
      <c r="AA3142" t="s">
        <v>31549</v>
      </c>
      <c r="AB3142" t="s">
        <v>29301</v>
      </c>
      <c r="AC3142" t="s">
        <v>27713</v>
      </c>
      <c r="AD3142">
        <v>5</v>
      </c>
      <c r="AE3142" t="s">
        <v>27716</v>
      </c>
      <c r="AF3142" t="s">
        <v>27698</v>
      </c>
      <c r="AG3142">
        <v>5</v>
      </c>
      <c r="AH3142" t="s">
        <v>27705</v>
      </c>
      <c r="AI3142" t="s">
        <v>27698</v>
      </c>
      <c r="AJ3142" t="s">
        <v>37988</v>
      </c>
      <c r="AK3142" t="s">
        <v>27737</v>
      </c>
      <c r="AL3142">
        <v>465</v>
      </c>
      <c r="AM3142">
        <v>470</v>
      </c>
      <c r="AN3142" t="s">
        <v>62219</v>
      </c>
      <c r="AO3142" t="s">
        <v>28446</v>
      </c>
      <c r="AP3142" t="s">
        <v>34158</v>
      </c>
      <c r="AQ3142" t="s">
        <v>27713</v>
      </c>
      <c r="AR3142">
        <v>7</v>
      </c>
      <c r="AS3142" t="s">
        <v>27775</v>
      </c>
      <c r="AT3142" t="s">
        <v>27698</v>
      </c>
      <c r="AU3142" t="s">
        <v>28904</v>
      </c>
      <c r="AV3142" t="s">
        <v>27761</v>
      </c>
      <c r="AW3142">
        <v>3</v>
      </c>
      <c r="AX3142">
        <v>484</v>
      </c>
      <c r="AY3142" t="s">
        <v>35330</v>
      </c>
      <c r="AZ3142" t="s">
        <v>30358</v>
      </c>
      <c r="BA3142" t="s">
        <v>28167</v>
      </c>
      <c r="BB3142" t="s">
        <v>27704</v>
      </c>
      <c r="BC3142">
        <v>7</v>
      </c>
      <c r="BD3142" t="s">
        <v>27705</v>
      </c>
      <c r="BE3142" t="s">
        <v>27698</v>
      </c>
      <c r="BF3142">
        <v>10</v>
      </c>
      <c r="BG3142" t="s">
        <v>27706</v>
      </c>
      <c r="BH3142" t="s">
        <v>27698</v>
      </c>
      <c r="BI3142" t="s">
        <v>57792</v>
      </c>
      <c r="BJ3142" t="s">
        <v>28134</v>
      </c>
      <c r="BK3142" t="s">
        <v>27745</v>
      </c>
      <c r="BL3142" t="s">
        <v>56453</v>
      </c>
      <c r="BM3142" t="s">
        <v>27723</v>
      </c>
      <c r="BN3142" t="s">
        <v>27697</v>
      </c>
      <c r="BO3142" t="s">
        <v>27697</v>
      </c>
      <c r="BP3142" t="s">
        <v>27713</v>
      </c>
      <c r="BQ3142">
        <v>6</v>
      </c>
      <c r="BR3142" t="s">
        <v>27705</v>
      </c>
      <c r="BS3142" t="s">
        <v>27698</v>
      </c>
      <c r="BT3142" t="s">
        <v>27714</v>
      </c>
      <c r="BU3142" t="s">
        <v>27715</v>
      </c>
      <c r="BV3142" t="s">
        <v>27698</v>
      </c>
      <c r="BW3142">
        <v>7</v>
      </c>
      <c r="BX3142" t="s">
        <v>27693</v>
      </c>
      <c r="BY3142" t="s">
        <v>27814</v>
      </c>
      <c r="BZ3142" t="s">
        <v>27697</v>
      </c>
      <c r="CA3142" t="s">
        <v>27817</v>
      </c>
      <c r="CB3142" t="s">
        <v>27697</v>
      </c>
      <c r="CC3142" t="s">
        <v>27697</v>
      </c>
      <c r="CD3142" t="s">
        <v>27697</v>
      </c>
      <c r="CE3142" t="s">
        <v>27697</v>
      </c>
      <c r="CF3142" t="s">
        <v>27697</v>
      </c>
      <c r="CG3142" t="s">
        <v>27697</v>
      </c>
      <c r="CH3142" t="s">
        <v>27697</v>
      </c>
      <c r="CI3142">
        <v>5</v>
      </c>
      <c r="CJ3142" t="s">
        <v>27695</v>
      </c>
      <c r="CK3142" t="s">
        <v>27695</v>
      </c>
      <c r="CL3142" t="s">
        <v>27697</v>
      </c>
      <c r="CM3142" t="s">
        <v>27695</v>
      </c>
      <c r="CN3142" t="s">
        <v>27695</v>
      </c>
      <c r="CO3142" t="s">
        <v>27697</v>
      </c>
      <c r="CP3142" t="s">
        <v>27695</v>
      </c>
      <c r="CQ3142" t="s">
        <v>27695</v>
      </c>
      <c r="CR3142" t="s">
        <v>27697</v>
      </c>
      <c r="CS3142" t="s">
        <v>27695</v>
      </c>
      <c r="CT3142" t="s">
        <v>27695</v>
      </c>
      <c r="CU3142" t="s">
        <v>27697</v>
      </c>
      <c r="CV3142" t="s">
        <v>27695</v>
      </c>
      <c r="CW3142" t="s">
        <v>27695</v>
      </c>
      <c r="CX3142" t="s">
        <v>27697</v>
      </c>
      <c r="CY3142" t="s">
        <v>27695</v>
      </c>
      <c r="CZ3142" t="s">
        <v>27695</v>
      </c>
      <c r="DA3142" t="s">
        <v>27697</v>
      </c>
      <c r="DB3142" t="s">
        <v>27760</v>
      </c>
      <c r="DC3142" t="s">
        <v>27698</v>
      </c>
      <c r="DD3142">
        <v>9</v>
      </c>
      <c r="DE3142" t="s">
        <v>27705</v>
      </c>
      <c r="DF3142" t="s">
        <v>27698</v>
      </c>
      <c r="DG3142">
        <v>10</v>
      </c>
      <c r="DH3142" t="s">
        <v>27706</v>
      </c>
      <c r="DI3142" t="s">
        <v>27698</v>
      </c>
      <c r="DJ3142" t="s">
        <v>30628</v>
      </c>
      <c r="DK3142" t="s">
        <v>28280</v>
      </c>
      <c r="DL3142">
        <v>23</v>
      </c>
      <c r="DM3142">
        <v>17.396999999999998</v>
      </c>
      <c r="DN3142" t="s">
        <v>33514</v>
      </c>
      <c r="DO3142" t="s">
        <v>27857</v>
      </c>
      <c r="DP3142" t="s">
        <v>62220</v>
      </c>
      <c r="DQ3142" t="s">
        <v>27713</v>
      </c>
      <c r="DR3142">
        <v>5</v>
      </c>
      <c r="DS3142" t="s">
        <v>27694</v>
      </c>
      <c r="DT3142" t="s">
        <v>27698</v>
      </c>
      <c r="DU3142" t="s">
        <v>37735</v>
      </c>
      <c r="DV3142" t="s">
        <v>62221</v>
      </c>
      <c r="DW3142">
        <v>13</v>
      </c>
      <c r="DX3142">
        <v>9.7140000000000004</v>
      </c>
      <c r="DY3142" t="s">
        <v>30465</v>
      </c>
      <c r="DZ3142" t="s">
        <v>27715</v>
      </c>
      <c r="EA3142" t="s">
        <v>62222</v>
      </c>
      <c r="EB3142" t="s">
        <v>27713</v>
      </c>
      <c r="EC3142">
        <v>5</v>
      </c>
      <c r="ED3142" t="s">
        <v>27706</v>
      </c>
      <c r="EE3142" t="s">
        <v>27698</v>
      </c>
      <c r="EF3142" t="s">
        <v>34670</v>
      </c>
      <c r="EG3142" t="s">
        <v>62223</v>
      </c>
      <c r="EH3142">
        <v>74</v>
      </c>
      <c r="EI3142">
        <v>58.103000000000002</v>
      </c>
      <c r="EJ3142" t="s">
        <v>29883</v>
      </c>
      <c r="EK3142" t="s">
        <v>27798</v>
      </c>
      <c r="EL3142" t="s">
        <v>62224</v>
      </c>
      <c r="EM3142" t="s">
        <v>27713</v>
      </c>
      <c r="EN3142">
        <v>5</v>
      </c>
      <c r="EO3142" t="s">
        <v>27705</v>
      </c>
      <c r="EP3142" t="s">
        <v>27698</v>
      </c>
      <c r="EQ3142">
        <v>10</v>
      </c>
      <c r="ER3142" t="s">
        <v>27705</v>
      </c>
      <c r="ES3142" t="s">
        <v>27698</v>
      </c>
      <c r="ET3142">
        <v>10</v>
      </c>
      <c r="EU3142" t="s">
        <v>27760</v>
      </c>
      <c r="EV3142" t="s">
        <v>27698</v>
      </c>
      <c r="EW3142">
        <v>4</v>
      </c>
      <c r="EX3142" t="s">
        <v>27832</v>
      </c>
      <c r="EY3142">
        <v>0.01</v>
      </c>
      <c r="EZ3142" s="1">
        <v>42856</v>
      </c>
      <c r="FA3142" t="s">
        <v>128</v>
      </c>
      <c r="FB3142" t="s">
        <v>59409</v>
      </c>
    </row>
    <row r="3143" spans="1:158" x14ac:dyDescent="0.25">
      <c r="A3143" t="s">
        <v>13172</v>
      </c>
      <c r="B3143">
        <v>242698</v>
      </c>
      <c r="C3143" t="s">
        <v>27698</v>
      </c>
      <c r="D3143" t="s">
        <v>62225</v>
      </c>
      <c r="E3143" t="s">
        <v>13553</v>
      </c>
      <c r="F3143" t="s">
        <v>12788</v>
      </c>
      <c r="G3143">
        <v>55318</v>
      </c>
      <c r="H3143">
        <v>11</v>
      </c>
      <c r="I3143" t="s">
        <v>27693</v>
      </c>
      <c r="J3143" t="s">
        <v>27694</v>
      </c>
      <c r="K3143" t="s">
        <v>27695</v>
      </c>
      <c r="L3143" t="s">
        <v>27696</v>
      </c>
      <c r="O3143" t="s">
        <v>27695</v>
      </c>
      <c r="P3143" t="s">
        <v>121</v>
      </c>
      <c r="Q3143" t="s">
        <v>121</v>
      </c>
      <c r="R3143" t="s">
        <v>27697</v>
      </c>
      <c r="S3143">
        <v>5</v>
      </c>
      <c r="T3143" t="s">
        <v>27693</v>
      </c>
      <c r="U3143" t="s">
        <v>27694</v>
      </c>
      <c r="V3143" t="s">
        <v>27695</v>
      </c>
      <c r="W3143" t="s">
        <v>27696</v>
      </c>
      <c r="Z3143" t="s">
        <v>27695</v>
      </c>
      <c r="AA3143" t="s">
        <v>121</v>
      </c>
      <c r="AB3143" t="s">
        <v>121</v>
      </c>
      <c r="AC3143" t="s">
        <v>27697</v>
      </c>
      <c r="AD3143">
        <v>5</v>
      </c>
      <c r="AE3143" t="s">
        <v>27693</v>
      </c>
      <c r="AF3143" t="s">
        <v>27694</v>
      </c>
      <c r="AG3143">
        <v>5</v>
      </c>
      <c r="AH3143" t="s">
        <v>27705</v>
      </c>
      <c r="AI3143" t="s">
        <v>27698</v>
      </c>
      <c r="AJ3143" t="s">
        <v>30042</v>
      </c>
      <c r="AK3143" t="s">
        <v>27816</v>
      </c>
      <c r="AL3143">
        <v>60</v>
      </c>
      <c r="AM3143">
        <v>60</v>
      </c>
      <c r="AN3143" t="s">
        <v>27695</v>
      </c>
      <c r="AO3143" t="s">
        <v>27697</v>
      </c>
      <c r="AP3143" t="s">
        <v>27697</v>
      </c>
      <c r="AQ3143" t="s">
        <v>27713</v>
      </c>
      <c r="AR3143">
        <v>7</v>
      </c>
      <c r="AS3143" t="s">
        <v>27705</v>
      </c>
      <c r="AT3143" t="s">
        <v>27698</v>
      </c>
      <c r="AU3143" t="s">
        <v>27851</v>
      </c>
      <c r="AV3143" t="s">
        <v>27720</v>
      </c>
      <c r="AW3143">
        <v>0</v>
      </c>
      <c r="AX3143">
        <v>54</v>
      </c>
      <c r="AY3143" t="s">
        <v>27695</v>
      </c>
      <c r="AZ3143" t="s">
        <v>27697</v>
      </c>
      <c r="BA3143" t="s">
        <v>27697</v>
      </c>
      <c r="BB3143" t="s">
        <v>27713</v>
      </c>
      <c r="BC3143">
        <v>7</v>
      </c>
      <c r="BD3143" t="s">
        <v>27693</v>
      </c>
      <c r="BE3143" t="s">
        <v>27709</v>
      </c>
      <c r="BF3143">
        <v>10</v>
      </c>
      <c r="BG3143" t="s">
        <v>27693</v>
      </c>
      <c r="BH3143" t="s">
        <v>32351</v>
      </c>
      <c r="BI3143" t="s">
        <v>27723</v>
      </c>
      <c r="BJ3143" t="s">
        <v>28118</v>
      </c>
      <c r="BK3143" t="s">
        <v>27697</v>
      </c>
      <c r="BL3143" t="s">
        <v>27697</v>
      </c>
      <c r="BM3143" t="s">
        <v>27723</v>
      </c>
      <c r="BN3143" t="s">
        <v>27697</v>
      </c>
      <c r="BO3143" t="s">
        <v>27697</v>
      </c>
      <c r="BP3143" t="s">
        <v>27697</v>
      </c>
      <c r="BQ3143">
        <v>6</v>
      </c>
      <c r="BR3143" t="s">
        <v>27693</v>
      </c>
      <c r="BS3143" t="s">
        <v>27709</v>
      </c>
      <c r="BT3143" t="s">
        <v>27775</v>
      </c>
      <c r="BU3143" t="s">
        <v>27693</v>
      </c>
      <c r="BV3143" t="s">
        <v>32351</v>
      </c>
      <c r="BW3143">
        <v>7</v>
      </c>
      <c r="BX3143" t="s">
        <v>27693</v>
      </c>
      <c r="BY3143" t="s">
        <v>27709</v>
      </c>
      <c r="BZ3143" t="s">
        <v>27697</v>
      </c>
      <c r="CA3143" t="s">
        <v>27697</v>
      </c>
      <c r="CB3143" t="s">
        <v>27697</v>
      </c>
      <c r="CC3143" t="s">
        <v>27697</v>
      </c>
      <c r="CD3143" t="s">
        <v>27697</v>
      </c>
      <c r="CE3143" t="s">
        <v>27697</v>
      </c>
      <c r="CF3143" t="s">
        <v>27697</v>
      </c>
      <c r="CG3143" t="s">
        <v>27697</v>
      </c>
      <c r="CH3143" t="s">
        <v>27697</v>
      </c>
      <c r="CI3143">
        <v>5</v>
      </c>
      <c r="CJ3143" t="s">
        <v>27695</v>
      </c>
      <c r="CK3143" t="s">
        <v>27695</v>
      </c>
      <c r="CL3143" t="s">
        <v>27697</v>
      </c>
      <c r="CM3143" t="s">
        <v>27695</v>
      </c>
      <c r="CN3143" t="s">
        <v>27695</v>
      </c>
      <c r="CO3143" t="s">
        <v>27697</v>
      </c>
      <c r="CP3143" t="s">
        <v>27695</v>
      </c>
      <c r="CQ3143" t="s">
        <v>27695</v>
      </c>
      <c r="CR3143" t="s">
        <v>27697</v>
      </c>
      <c r="CS3143" t="s">
        <v>27695</v>
      </c>
      <c r="CT3143" t="s">
        <v>27695</v>
      </c>
      <c r="CU3143" t="s">
        <v>27697</v>
      </c>
      <c r="CV3143" t="s">
        <v>27695</v>
      </c>
      <c r="CW3143" t="s">
        <v>27695</v>
      </c>
      <c r="CX3143" t="s">
        <v>27697</v>
      </c>
      <c r="CY3143" t="s">
        <v>27695</v>
      </c>
      <c r="CZ3143" t="s">
        <v>27695</v>
      </c>
      <c r="DA3143" t="s">
        <v>27697</v>
      </c>
      <c r="DB3143" t="s">
        <v>27693</v>
      </c>
      <c r="DC3143" t="s">
        <v>27744</v>
      </c>
      <c r="DD3143">
        <v>9</v>
      </c>
      <c r="DE3143" t="s">
        <v>27693</v>
      </c>
      <c r="DF3143" t="s">
        <v>27744</v>
      </c>
      <c r="DG3143">
        <v>10</v>
      </c>
      <c r="DH3143" t="s">
        <v>27693</v>
      </c>
      <c r="DI3143" t="s">
        <v>28356</v>
      </c>
      <c r="DJ3143" t="s">
        <v>27723</v>
      </c>
      <c r="DK3143" t="s">
        <v>27696</v>
      </c>
      <c r="DN3143" t="s">
        <v>27723</v>
      </c>
      <c r="DO3143" t="s">
        <v>121</v>
      </c>
      <c r="DP3143" t="s">
        <v>121</v>
      </c>
      <c r="DQ3143" t="s">
        <v>27697</v>
      </c>
      <c r="DR3143">
        <v>5</v>
      </c>
      <c r="DS3143" t="s">
        <v>27693</v>
      </c>
      <c r="DT3143" t="s">
        <v>27722</v>
      </c>
      <c r="DU3143" t="s">
        <v>27723</v>
      </c>
      <c r="DV3143" t="s">
        <v>27724</v>
      </c>
      <c r="DY3143" t="s">
        <v>27723</v>
      </c>
      <c r="DZ3143" t="s">
        <v>121</v>
      </c>
      <c r="EA3143" t="s">
        <v>121</v>
      </c>
      <c r="EB3143" t="s">
        <v>27697</v>
      </c>
      <c r="EC3143">
        <v>5</v>
      </c>
      <c r="ED3143" t="s">
        <v>27693</v>
      </c>
      <c r="EE3143" t="s">
        <v>28851</v>
      </c>
      <c r="EF3143" t="s">
        <v>27723</v>
      </c>
      <c r="EG3143" t="s">
        <v>32278</v>
      </c>
      <c r="EJ3143" t="s">
        <v>27723</v>
      </c>
      <c r="EK3143" t="s">
        <v>121</v>
      </c>
      <c r="EL3143" t="s">
        <v>121</v>
      </c>
      <c r="EM3143" t="s">
        <v>27697</v>
      </c>
      <c r="EN3143">
        <v>5</v>
      </c>
      <c r="EO3143" t="s">
        <v>27693</v>
      </c>
      <c r="EP3143" t="s">
        <v>27744</v>
      </c>
      <c r="EQ3143">
        <v>10</v>
      </c>
      <c r="ER3143" t="s">
        <v>27693</v>
      </c>
      <c r="ES3143" t="s">
        <v>27744</v>
      </c>
      <c r="ET3143">
        <v>10</v>
      </c>
      <c r="EU3143" t="s">
        <v>27693</v>
      </c>
      <c r="EV3143" t="s">
        <v>27744</v>
      </c>
      <c r="EW3143">
        <v>4</v>
      </c>
      <c r="EX3143" t="s">
        <v>27693</v>
      </c>
      <c r="EY3143">
        <v>0</v>
      </c>
      <c r="EZ3143" s="1">
        <v>43301</v>
      </c>
      <c r="FA3143" t="s">
        <v>140</v>
      </c>
      <c r="FB3143" t="s">
        <v>53527</v>
      </c>
    </row>
    <row r="3144" spans="1:158" x14ac:dyDescent="0.25">
      <c r="A3144" t="s">
        <v>13172</v>
      </c>
      <c r="B3144">
        <v>242700</v>
      </c>
      <c r="C3144" t="s">
        <v>27698</v>
      </c>
      <c r="D3144" t="s">
        <v>62226</v>
      </c>
      <c r="E3144" t="s">
        <v>5614</v>
      </c>
      <c r="F3144" t="s">
        <v>12788</v>
      </c>
      <c r="G3144">
        <v>55125</v>
      </c>
      <c r="H3144">
        <v>11</v>
      </c>
      <c r="I3144" t="s">
        <v>27693</v>
      </c>
      <c r="J3144" t="s">
        <v>27694</v>
      </c>
      <c r="K3144" t="s">
        <v>27695</v>
      </c>
      <c r="L3144" t="s">
        <v>27696</v>
      </c>
      <c r="O3144" t="s">
        <v>27695</v>
      </c>
      <c r="P3144" t="s">
        <v>121</v>
      </c>
      <c r="Q3144" t="s">
        <v>121</v>
      </c>
      <c r="R3144" t="s">
        <v>27697</v>
      </c>
      <c r="S3144">
        <v>5</v>
      </c>
      <c r="T3144" t="s">
        <v>27693</v>
      </c>
      <c r="U3144" t="s">
        <v>27694</v>
      </c>
      <c r="V3144" t="s">
        <v>27695</v>
      </c>
      <c r="W3144" t="s">
        <v>27696</v>
      </c>
      <c r="Z3144" t="s">
        <v>27695</v>
      </c>
      <c r="AA3144" t="s">
        <v>121</v>
      </c>
      <c r="AB3144" t="s">
        <v>121</v>
      </c>
      <c r="AC3144" t="s">
        <v>27697</v>
      </c>
      <c r="AD3144">
        <v>5</v>
      </c>
      <c r="AE3144" t="s">
        <v>27693</v>
      </c>
      <c r="AF3144" t="s">
        <v>27694</v>
      </c>
      <c r="AG3144">
        <v>5</v>
      </c>
      <c r="AH3144" t="s">
        <v>27760</v>
      </c>
      <c r="AI3144" t="s">
        <v>27698</v>
      </c>
      <c r="AJ3144" t="s">
        <v>28644</v>
      </c>
      <c r="AK3144" t="s">
        <v>28310</v>
      </c>
      <c r="AL3144">
        <v>96</v>
      </c>
      <c r="AM3144">
        <v>99</v>
      </c>
      <c r="AN3144" t="s">
        <v>27695</v>
      </c>
      <c r="AO3144" t="s">
        <v>27697</v>
      </c>
      <c r="AP3144" t="s">
        <v>27697</v>
      </c>
      <c r="AQ3144" t="s">
        <v>27713</v>
      </c>
      <c r="AR3144">
        <v>7</v>
      </c>
      <c r="AS3144" t="s">
        <v>27705</v>
      </c>
      <c r="AT3144" t="s">
        <v>27698</v>
      </c>
      <c r="AU3144" t="s">
        <v>27851</v>
      </c>
      <c r="AV3144" t="s">
        <v>28118</v>
      </c>
      <c r="AW3144">
        <v>0</v>
      </c>
      <c r="AX3144">
        <v>82</v>
      </c>
      <c r="AY3144" t="s">
        <v>27695</v>
      </c>
      <c r="AZ3144" t="s">
        <v>27697</v>
      </c>
      <c r="BA3144" t="s">
        <v>27697</v>
      </c>
      <c r="BB3144" t="s">
        <v>27713</v>
      </c>
      <c r="BC3144">
        <v>7</v>
      </c>
      <c r="BD3144" t="s">
        <v>27693</v>
      </c>
      <c r="BE3144" t="s">
        <v>27709</v>
      </c>
      <c r="BF3144">
        <v>10</v>
      </c>
      <c r="BG3144" t="s">
        <v>27693</v>
      </c>
      <c r="BH3144" t="s">
        <v>32351</v>
      </c>
      <c r="BI3144" t="s">
        <v>27723</v>
      </c>
      <c r="BJ3144" t="s">
        <v>28091</v>
      </c>
      <c r="BK3144" t="s">
        <v>27697</v>
      </c>
      <c r="BL3144" t="s">
        <v>27697</v>
      </c>
      <c r="BM3144" t="s">
        <v>27723</v>
      </c>
      <c r="BN3144" t="s">
        <v>27697</v>
      </c>
      <c r="BO3144" t="s">
        <v>27697</v>
      </c>
      <c r="BP3144" t="s">
        <v>27697</v>
      </c>
      <c r="BQ3144">
        <v>6</v>
      </c>
      <c r="BR3144" t="s">
        <v>27693</v>
      </c>
      <c r="BS3144" t="s">
        <v>27709</v>
      </c>
      <c r="BT3144" t="s">
        <v>27745</v>
      </c>
      <c r="BU3144" t="s">
        <v>27693</v>
      </c>
      <c r="BV3144" t="s">
        <v>32351</v>
      </c>
      <c r="BW3144">
        <v>7</v>
      </c>
      <c r="BX3144" t="s">
        <v>27693</v>
      </c>
      <c r="BY3144" t="s">
        <v>27709</v>
      </c>
      <c r="BZ3144" t="s">
        <v>27697</v>
      </c>
      <c r="CA3144" t="s">
        <v>27697</v>
      </c>
      <c r="CB3144" t="s">
        <v>27697</v>
      </c>
      <c r="CC3144" t="s">
        <v>27697</v>
      </c>
      <c r="CD3144" t="s">
        <v>27697</v>
      </c>
      <c r="CE3144" t="s">
        <v>27697</v>
      </c>
      <c r="CF3144" t="s">
        <v>27697</v>
      </c>
      <c r="CG3144" t="s">
        <v>27697</v>
      </c>
      <c r="CH3144" t="s">
        <v>27697</v>
      </c>
      <c r="CI3144">
        <v>5</v>
      </c>
      <c r="CJ3144" t="s">
        <v>27695</v>
      </c>
      <c r="CK3144" t="s">
        <v>27695</v>
      </c>
      <c r="CL3144" t="s">
        <v>27697</v>
      </c>
      <c r="CM3144" t="s">
        <v>27695</v>
      </c>
      <c r="CN3144" t="s">
        <v>27695</v>
      </c>
      <c r="CO3144" t="s">
        <v>27697</v>
      </c>
      <c r="CP3144" t="s">
        <v>27695</v>
      </c>
      <c r="CQ3144" t="s">
        <v>27695</v>
      </c>
      <c r="CR3144" t="s">
        <v>27697</v>
      </c>
      <c r="CS3144" t="s">
        <v>27695</v>
      </c>
      <c r="CT3144" t="s">
        <v>27695</v>
      </c>
      <c r="CU3144" t="s">
        <v>27697</v>
      </c>
      <c r="CV3144" t="s">
        <v>27695</v>
      </c>
      <c r="CW3144" t="s">
        <v>27695</v>
      </c>
      <c r="CX3144" t="s">
        <v>27697</v>
      </c>
      <c r="CY3144" t="s">
        <v>27695</v>
      </c>
      <c r="CZ3144" t="s">
        <v>27695</v>
      </c>
      <c r="DA3144" t="s">
        <v>27697</v>
      </c>
      <c r="DB3144" t="s">
        <v>27693</v>
      </c>
      <c r="DC3144" t="s">
        <v>27744</v>
      </c>
      <c r="DD3144">
        <v>9</v>
      </c>
      <c r="DE3144" t="s">
        <v>27693</v>
      </c>
      <c r="DF3144" t="s">
        <v>27744</v>
      </c>
      <c r="DG3144">
        <v>10</v>
      </c>
      <c r="DH3144" t="s">
        <v>27705</v>
      </c>
      <c r="DI3144" t="s">
        <v>27698</v>
      </c>
      <c r="DJ3144" t="s">
        <v>32396</v>
      </c>
      <c r="DK3144" t="s">
        <v>28077</v>
      </c>
      <c r="DL3144">
        <v>1</v>
      </c>
      <c r="DM3144">
        <v>3.1989999999999998</v>
      </c>
      <c r="DN3144" t="s">
        <v>27723</v>
      </c>
      <c r="DO3144" t="s">
        <v>27697</v>
      </c>
      <c r="DP3144" t="s">
        <v>27697</v>
      </c>
      <c r="DQ3144" t="s">
        <v>27713</v>
      </c>
      <c r="DR3144">
        <v>5</v>
      </c>
      <c r="DS3144" t="s">
        <v>27693</v>
      </c>
      <c r="DT3144" t="s">
        <v>27722</v>
      </c>
      <c r="DU3144" t="s">
        <v>27723</v>
      </c>
      <c r="DV3144" t="s">
        <v>27724</v>
      </c>
      <c r="DY3144" t="s">
        <v>27723</v>
      </c>
      <c r="DZ3144" t="s">
        <v>121</v>
      </c>
      <c r="EA3144" t="s">
        <v>121</v>
      </c>
      <c r="EB3144" t="s">
        <v>27697</v>
      </c>
      <c r="EC3144">
        <v>5</v>
      </c>
      <c r="ED3144" t="s">
        <v>27693</v>
      </c>
      <c r="EE3144" t="s">
        <v>28851</v>
      </c>
      <c r="EF3144" t="s">
        <v>27723</v>
      </c>
      <c r="EG3144" t="s">
        <v>32278</v>
      </c>
      <c r="EJ3144" t="s">
        <v>27723</v>
      </c>
      <c r="EK3144" t="s">
        <v>121</v>
      </c>
      <c r="EL3144" t="s">
        <v>121</v>
      </c>
      <c r="EM3144" t="s">
        <v>27697</v>
      </c>
      <c r="EN3144">
        <v>5</v>
      </c>
      <c r="EO3144" t="s">
        <v>27693</v>
      </c>
      <c r="EP3144" t="s">
        <v>27744</v>
      </c>
      <c r="EQ3144">
        <v>10</v>
      </c>
      <c r="ER3144" t="s">
        <v>27693</v>
      </c>
      <c r="ES3144" t="s">
        <v>27744</v>
      </c>
      <c r="ET3144">
        <v>10</v>
      </c>
      <c r="EU3144" t="s">
        <v>27693</v>
      </c>
      <c r="EV3144" t="s">
        <v>27744</v>
      </c>
      <c r="EW3144">
        <v>4</v>
      </c>
      <c r="EX3144" t="s">
        <v>27693</v>
      </c>
      <c r="EY3144">
        <v>0</v>
      </c>
      <c r="EZ3144" s="1">
        <v>43325</v>
      </c>
      <c r="FA3144" t="s">
        <v>140</v>
      </c>
      <c r="FB3144" t="s">
        <v>49176</v>
      </c>
    </row>
    <row r="3145" spans="1:158" x14ac:dyDescent="0.25">
      <c r="A3145" t="s">
        <v>13867</v>
      </c>
      <c r="B3145">
        <v>243513</v>
      </c>
      <c r="C3145" t="s">
        <v>27698</v>
      </c>
      <c r="D3145" t="s">
        <v>62227</v>
      </c>
      <c r="E3145" t="s">
        <v>13870</v>
      </c>
      <c r="F3145" t="s">
        <v>12788</v>
      </c>
      <c r="G3145">
        <v>56401</v>
      </c>
      <c r="H3145">
        <v>11</v>
      </c>
      <c r="I3145" t="s">
        <v>27694</v>
      </c>
      <c r="J3145" t="s">
        <v>27698</v>
      </c>
      <c r="K3145" t="s">
        <v>62228</v>
      </c>
      <c r="L3145" t="s">
        <v>27837</v>
      </c>
      <c r="M3145">
        <v>93</v>
      </c>
      <c r="N3145">
        <v>593</v>
      </c>
      <c r="O3145" t="s">
        <v>41610</v>
      </c>
      <c r="P3145" t="s">
        <v>28134</v>
      </c>
      <c r="Q3145" t="s">
        <v>31614</v>
      </c>
      <c r="R3145" t="s">
        <v>27713</v>
      </c>
      <c r="S3145">
        <v>5</v>
      </c>
      <c r="T3145" t="s">
        <v>27745</v>
      </c>
      <c r="U3145" t="s">
        <v>27698</v>
      </c>
      <c r="V3145" t="s">
        <v>27966</v>
      </c>
      <c r="W3145" t="s">
        <v>27977</v>
      </c>
      <c r="X3145">
        <v>475</v>
      </c>
      <c r="Y3145">
        <v>672</v>
      </c>
      <c r="Z3145" t="s">
        <v>43805</v>
      </c>
      <c r="AA3145" t="s">
        <v>31238</v>
      </c>
      <c r="AB3145" t="s">
        <v>33774</v>
      </c>
      <c r="AC3145" t="s">
        <v>27713</v>
      </c>
      <c r="AD3145">
        <v>5</v>
      </c>
      <c r="AE3145" t="s">
        <v>27716</v>
      </c>
      <c r="AF3145" t="s">
        <v>27698</v>
      </c>
      <c r="AG3145">
        <v>5</v>
      </c>
      <c r="AH3145" t="s">
        <v>27709</v>
      </c>
      <c r="AI3145" t="s">
        <v>27698</v>
      </c>
      <c r="AJ3145" t="s">
        <v>30506</v>
      </c>
      <c r="AK3145" t="s">
        <v>27987</v>
      </c>
      <c r="AL3145">
        <v>711</v>
      </c>
      <c r="AM3145">
        <v>738</v>
      </c>
      <c r="AN3145" t="s">
        <v>27901</v>
      </c>
      <c r="AO3145" t="s">
        <v>28870</v>
      </c>
      <c r="AP3145" t="s">
        <v>29123</v>
      </c>
      <c r="AQ3145" t="s">
        <v>27713</v>
      </c>
      <c r="AR3145">
        <v>7</v>
      </c>
      <c r="AS3145" t="s">
        <v>27760</v>
      </c>
      <c r="AT3145" t="s">
        <v>27698</v>
      </c>
      <c r="AU3145" t="s">
        <v>30711</v>
      </c>
      <c r="AV3145" t="s">
        <v>28285</v>
      </c>
      <c r="AW3145">
        <v>4</v>
      </c>
      <c r="AX3145">
        <v>779</v>
      </c>
      <c r="AY3145" t="s">
        <v>28334</v>
      </c>
      <c r="AZ3145" t="s">
        <v>27694</v>
      </c>
      <c r="BA3145" t="s">
        <v>37840</v>
      </c>
      <c r="BB3145" t="s">
        <v>27713</v>
      </c>
      <c r="BC3145">
        <v>7</v>
      </c>
      <c r="BD3145" t="s">
        <v>27705</v>
      </c>
      <c r="BE3145" t="s">
        <v>27698</v>
      </c>
      <c r="BF3145">
        <v>10</v>
      </c>
      <c r="BG3145" t="s">
        <v>27716</v>
      </c>
      <c r="BH3145" t="s">
        <v>27698</v>
      </c>
      <c r="BI3145" t="s">
        <v>46735</v>
      </c>
      <c r="BJ3145" t="s">
        <v>27847</v>
      </c>
      <c r="BK3145" t="s">
        <v>27857</v>
      </c>
      <c r="BL3145" t="s">
        <v>62229</v>
      </c>
      <c r="BM3145" t="s">
        <v>62230</v>
      </c>
      <c r="BN3145" t="s">
        <v>27722</v>
      </c>
      <c r="BO3145" t="s">
        <v>46864</v>
      </c>
      <c r="BP3145" t="s">
        <v>27704</v>
      </c>
      <c r="BQ3145">
        <v>6</v>
      </c>
      <c r="BR3145" t="s">
        <v>27705</v>
      </c>
      <c r="BS3145" t="s">
        <v>27698</v>
      </c>
      <c r="BT3145" t="s">
        <v>27714</v>
      </c>
      <c r="BU3145" t="s">
        <v>27745</v>
      </c>
      <c r="BV3145" t="s">
        <v>27698</v>
      </c>
      <c r="BW3145">
        <v>7</v>
      </c>
      <c r="BX3145" t="s">
        <v>27705</v>
      </c>
      <c r="BY3145" t="s">
        <v>27698</v>
      </c>
      <c r="BZ3145" t="s">
        <v>27697</v>
      </c>
      <c r="CA3145" t="s">
        <v>27798</v>
      </c>
      <c r="CB3145" t="s">
        <v>27697</v>
      </c>
      <c r="CC3145" t="s">
        <v>27697</v>
      </c>
      <c r="CD3145" t="s">
        <v>27697</v>
      </c>
      <c r="CE3145" t="s">
        <v>27821</v>
      </c>
      <c r="CF3145" t="s">
        <v>27697</v>
      </c>
      <c r="CG3145" t="s">
        <v>27697</v>
      </c>
      <c r="CH3145" t="s">
        <v>27713</v>
      </c>
      <c r="CI3145">
        <v>5</v>
      </c>
      <c r="CJ3145" t="s">
        <v>40000</v>
      </c>
      <c r="CK3145" t="s">
        <v>27695</v>
      </c>
      <c r="CL3145" t="s">
        <v>27713</v>
      </c>
      <c r="CM3145" t="s">
        <v>36265</v>
      </c>
      <c r="CN3145" t="s">
        <v>27695</v>
      </c>
      <c r="CO3145" t="s">
        <v>27713</v>
      </c>
      <c r="CP3145" t="s">
        <v>44588</v>
      </c>
      <c r="CQ3145" t="s">
        <v>27695</v>
      </c>
      <c r="CR3145" t="s">
        <v>27713</v>
      </c>
      <c r="CS3145" t="s">
        <v>38882</v>
      </c>
      <c r="CT3145" t="s">
        <v>27695</v>
      </c>
      <c r="CU3145" t="s">
        <v>27713</v>
      </c>
      <c r="CV3145" t="s">
        <v>45247</v>
      </c>
      <c r="CW3145" t="s">
        <v>27695</v>
      </c>
      <c r="CX3145" t="s">
        <v>27713</v>
      </c>
      <c r="CY3145" t="s">
        <v>34813</v>
      </c>
      <c r="CZ3145" t="s">
        <v>27695</v>
      </c>
      <c r="DA3145" t="s">
        <v>27713</v>
      </c>
      <c r="DB3145" t="s">
        <v>27705</v>
      </c>
      <c r="DC3145" t="s">
        <v>27698</v>
      </c>
      <c r="DD3145">
        <v>9</v>
      </c>
      <c r="DE3145" t="s">
        <v>27705</v>
      </c>
      <c r="DF3145" t="s">
        <v>27698</v>
      </c>
      <c r="DG3145">
        <v>10</v>
      </c>
      <c r="DH3145" t="s">
        <v>27715</v>
      </c>
      <c r="DI3145" t="s">
        <v>27698</v>
      </c>
      <c r="DJ3145" t="s">
        <v>29323</v>
      </c>
      <c r="DK3145" t="s">
        <v>27819</v>
      </c>
      <c r="DL3145">
        <v>23</v>
      </c>
      <c r="DM3145">
        <v>23.16</v>
      </c>
      <c r="DN3145" t="s">
        <v>30267</v>
      </c>
      <c r="DO3145" t="s">
        <v>28851</v>
      </c>
      <c r="DP3145" t="s">
        <v>62231</v>
      </c>
      <c r="DQ3145" t="s">
        <v>27713</v>
      </c>
      <c r="DR3145">
        <v>5</v>
      </c>
      <c r="DS3145" t="s">
        <v>27709</v>
      </c>
      <c r="DT3145" t="s">
        <v>27698</v>
      </c>
      <c r="DU3145" t="s">
        <v>32357</v>
      </c>
      <c r="DV3145" t="s">
        <v>62232</v>
      </c>
      <c r="DW3145">
        <v>13</v>
      </c>
      <c r="DX3145">
        <v>18.228999999999999</v>
      </c>
      <c r="DY3145" t="s">
        <v>28159</v>
      </c>
      <c r="DZ3145" t="s">
        <v>27857</v>
      </c>
      <c r="EA3145" t="s">
        <v>62233</v>
      </c>
      <c r="EB3145" t="s">
        <v>27713</v>
      </c>
      <c r="EC3145">
        <v>5</v>
      </c>
      <c r="ED3145" t="s">
        <v>27745</v>
      </c>
      <c r="EE3145" t="s">
        <v>27698</v>
      </c>
      <c r="EF3145" t="s">
        <v>29947</v>
      </c>
      <c r="EG3145" t="s">
        <v>62234</v>
      </c>
      <c r="EH3145">
        <v>90</v>
      </c>
      <c r="EI3145">
        <v>97.661000000000001</v>
      </c>
      <c r="EJ3145" t="s">
        <v>32000</v>
      </c>
      <c r="EK3145" t="s">
        <v>27830</v>
      </c>
      <c r="EL3145" t="s">
        <v>62235</v>
      </c>
      <c r="EM3145" t="s">
        <v>27713</v>
      </c>
      <c r="EN3145">
        <v>5</v>
      </c>
      <c r="EO3145" t="s">
        <v>27705</v>
      </c>
      <c r="EP3145" t="s">
        <v>27698</v>
      </c>
      <c r="EQ3145">
        <v>10</v>
      </c>
      <c r="ER3145" t="s">
        <v>27705</v>
      </c>
      <c r="ES3145" t="s">
        <v>27698</v>
      </c>
      <c r="ET3145">
        <v>10</v>
      </c>
      <c r="EU3145" t="s">
        <v>27814</v>
      </c>
      <c r="EV3145" t="s">
        <v>27698</v>
      </c>
      <c r="EW3145">
        <v>4</v>
      </c>
      <c r="EX3145" t="s">
        <v>27992</v>
      </c>
      <c r="EY3145">
        <v>0</v>
      </c>
      <c r="EZ3145" s="1">
        <v>34002</v>
      </c>
      <c r="FA3145" t="s">
        <v>13642</v>
      </c>
      <c r="FB3145" t="s">
        <v>62236</v>
      </c>
    </row>
    <row r="3146" spans="1:158" x14ac:dyDescent="0.25">
      <c r="A3146" t="s">
        <v>13873</v>
      </c>
      <c r="B3146">
        <v>243514</v>
      </c>
      <c r="C3146" t="s">
        <v>27698</v>
      </c>
      <c r="D3146" t="s">
        <v>62237</v>
      </c>
      <c r="E3146" t="s">
        <v>13875</v>
      </c>
      <c r="F3146" t="s">
        <v>12788</v>
      </c>
      <c r="G3146">
        <v>55060</v>
      </c>
      <c r="H3146">
        <v>11</v>
      </c>
      <c r="I3146" t="s">
        <v>27694</v>
      </c>
      <c r="J3146" t="s">
        <v>27698</v>
      </c>
      <c r="K3146" t="s">
        <v>62238</v>
      </c>
      <c r="L3146" t="s">
        <v>27700</v>
      </c>
      <c r="M3146">
        <v>53</v>
      </c>
      <c r="N3146">
        <v>253</v>
      </c>
      <c r="O3146" t="s">
        <v>62239</v>
      </c>
      <c r="P3146" t="s">
        <v>28807</v>
      </c>
      <c r="Q3146" t="s">
        <v>27800</v>
      </c>
      <c r="R3146" t="s">
        <v>27704</v>
      </c>
      <c r="S3146">
        <v>5</v>
      </c>
      <c r="T3146" t="s">
        <v>27745</v>
      </c>
      <c r="U3146" t="s">
        <v>27698</v>
      </c>
      <c r="V3146" t="s">
        <v>32608</v>
      </c>
      <c r="W3146" t="s">
        <v>27793</v>
      </c>
      <c r="X3146">
        <v>203</v>
      </c>
      <c r="Y3146">
        <v>294</v>
      </c>
      <c r="Z3146" t="s">
        <v>34940</v>
      </c>
      <c r="AA3146" t="s">
        <v>30363</v>
      </c>
      <c r="AB3146" t="s">
        <v>29479</v>
      </c>
      <c r="AC3146" t="s">
        <v>27713</v>
      </c>
      <c r="AD3146">
        <v>5</v>
      </c>
      <c r="AE3146" t="s">
        <v>27716</v>
      </c>
      <c r="AF3146" t="s">
        <v>27698</v>
      </c>
      <c r="AG3146">
        <v>5</v>
      </c>
      <c r="AH3146" t="s">
        <v>27706</v>
      </c>
      <c r="AI3146" t="s">
        <v>27698</v>
      </c>
      <c r="AJ3146" t="s">
        <v>62240</v>
      </c>
      <c r="AK3146" t="s">
        <v>28144</v>
      </c>
      <c r="AL3146">
        <v>282</v>
      </c>
      <c r="AM3146">
        <v>311</v>
      </c>
      <c r="AN3146" t="s">
        <v>34951</v>
      </c>
      <c r="AO3146" t="s">
        <v>29697</v>
      </c>
      <c r="AP3146" t="s">
        <v>30557</v>
      </c>
      <c r="AQ3146" t="s">
        <v>27713</v>
      </c>
      <c r="AR3146">
        <v>7</v>
      </c>
      <c r="AS3146" t="s">
        <v>27716</v>
      </c>
      <c r="AT3146" t="s">
        <v>27698</v>
      </c>
      <c r="AU3146" t="s">
        <v>36113</v>
      </c>
      <c r="AV3146" t="s">
        <v>28045</v>
      </c>
      <c r="AW3146">
        <v>6</v>
      </c>
      <c r="AX3146">
        <v>334</v>
      </c>
      <c r="AY3146" t="s">
        <v>33661</v>
      </c>
      <c r="AZ3146" t="s">
        <v>27715</v>
      </c>
      <c r="BA3146" t="s">
        <v>35030</v>
      </c>
      <c r="BB3146" t="s">
        <v>27713</v>
      </c>
      <c r="BC3146">
        <v>7</v>
      </c>
      <c r="BD3146" t="s">
        <v>27705</v>
      </c>
      <c r="BE3146" t="s">
        <v>27698</v>
      </c>
      <c r="BF3146">
        <v>10</v>
      </c>
      <c r="BG3146" t="s">
        <v>27706</v>
      </c>
      <c r="BH3146" t="s">
        <v>27698</v>
      </c>
      <c r="BI3146" t="s">
        <v>57157</v>
      </c>
      <c r="BJ3146" t="s">
        <v>27861</v>
      </c>
      <c r="BK3146" t="s">
        <v>27760</v>
      </c>
      <c r="BL3146" t="s">
        <v>57598</v>
      </c>
      <c r="BM3146" t="s">
        <v>47237</v>
      </c>
      <c r="BN3146" t="s">
        <v>27715</v>
      </c>
      <c r="BO3146" t="s">
        <v>62241</v>
      </c>
      <c r="BP3146" t="s">
        <v>27713</v>
      </c>
      <c r="BQ3146">
        <v>6</v>
      </c>
      <c r="BR3146" t="s">
        <v>27705</v>
      </c>
      <c r="BS3146" t="s">
        <v>27698</v>
      </c>
      <c r="BT3146" t="s">
        <v>27714</v>
      </c>
      <c r="BU3146" t="s">
        <v>27715</v>
      </c>
      <c r="BV3146" t="s">
        <v>27698</v>
      </c>
      <c r="BW3146">
        <v>7</v>
      </c>
      <c r="BX3146" t="s">
        <v>27693</v>
      </c>
      <c r="BY3146" t="s">
        <v>27814</v>
      </c>
      <c r="BZ3146" t="s">
        <v>27697</v>
      </c>
      <c r="CA3146" t="s">
        <v>27714</v>
      </c>
      <c r="CB3146" t="s">
        <v>27697</v>
      </c>
      <c r="CC3146" t="s">
        <v>27697</v>
      </c>
      <c r="CD3146" t="s">
        <v>27697</v>
      </c>
      <c r="CE3146" t="s">
        <v>27696</v>
      </c>
      <c r="CF3146" t="s">
        <v>27697</v>
      </c>
      <c r="CG3146" t="s">
        <v>27697</v>
      </c>
      <c r="CH3146" t="s">
        <v>27697</v>
      </c>
      <c r="CI3146">
        <v>5</v>
      </c>
      <c r="CJ3146" t="s">
        <v>27695</v>
      </c>
      <c r="CK3146" t="s">
        <v>27695</v>
      </c>
      <c r="CL3146" t="s">
        <v>27697</v>
      </c>
      <c r="CM3146" t="s">
        <v>27695</v>
      </c>
      <c r="CN3146" t="s">
        <v>27695</v>
      </c>
      <c r="CO3146" t="s">
        <v>27697</v>
      </c>
      <c r="CP3146" t="s">
        <v>27695</v>
      </c>
      <c r="CQ3146" t="s">
        <v>27695</v>
      </c>
      <c r="CR3146" t="s">
        <v>27697</v>
      </c>
      <c r="CS3146" t="s">
        <v>27695</v>
      </c>
      <c r="CT3146" t="s">
        <v>27695</v>
      </c>
      <c r="CU3146" t="s">
        <v>27697</v>
      </c>
      <c r="CV3146" t="s">
        <v>27695</v>
      </c>
      <c r="CW3146" t="s">
        <v>27695</v>
      </c>
      <c r="CX3146" t="s">
        <v>27697</v>
      </c>
      <c r="CY3146" t="s">
        <v>27695</v>
      </c>
      <c r="CZ3146" t="s">
        <v>27695</v>
      </c>
      <c r="DA3146" t="s">
        <v>27697</v>
      </c>
      <c r="DB3146" t="s">
        <v>27716</v>
      </c>
      <c r="DC3146" t="s">
        <v>27698</v>
      </c>
      <c r="DD3146">
        <v>9</v>
      </c>
      <c r="DE3146" t="s">
        <v>27705</v>
      </c>
      <c r="DF3146" t="s">
        <v>27698</v>
      </c>
      <c r="DG3146">
        <v>10</v>
      </c>
      <c r="DH3146" t="s">
        <v>27705</v>
      </c>
      <c r="DI3146" t="s">
        <v>27698</v>
      </c>
      <c r="DJ3146" t="s">
        <v>28155</v>
      </c>
      <c r="DK3146" t="s">
        <v>27761</v>
      </c>
      <c r="DL3146">
        <v>5</v>
      </c>
      <c r="DM3146">
        <v>10.256</v>
      </c>
      <c r="DN3146" t="s">
        <v>29273</v>
      </c>
      <c r="DO3146" t="s">
        <v>27709</v>
      </c>
      <c r="DP3146" t="s">
        <v>55970</v>
      </c>
      <c r="DQ3146" t="s">
        <v>27713</v>
      </c>
      <c r="DR3146">
        <v>5</v>
      </c>
      <c r="DS3146" t="s">
        <v>27745</v>
      </c>
      <c r="DT3146" t="s">
        <v>27698</v>
      </c>
      <c r="DU3146" t="s">
        <v>28362</v>
      </c>
      <c r="DV3146" t="s">
        <v>62242</v>
      </c>
      <c r="DW3146">
        <v>6</v>
      </c>
      <c r="DX3146">
        <v>6.5590000000000002</v>
      </c>
      <c r="DY3146" t="s">
        <v>29013</v>
      </c>
      <c r="DZ3146" t="s">
        <v>27694</v>
      </c>
      <c r="EA3146" t="s">
        <v>45492</v>
      </c>
      <c r="EB3146" t="s">
        <v>27713</v>
      </c>
      <c r="EC3146">
        <v>5</v>
      </c>
      <c r="ED3146" t="s">
        <v>27760</v>
      </c>
      <c r="EE3146" t="s">
        <v>27698</v>
      </c>
      <c r="EF3146" t="s">
        <v>32345</v>
      </c>
      <c r="EG3146" t="s">
        <v>62243</v>
      </c>
      <c r="EH3146">
        <v>42</v>
      </c>
      <c r="EI3146">
        <v>54.244</v>
      </c>
      <c r="EJ3146" t="s">
        <v>35405</v>
      </c>
      <c r="EK3146" t="s">
        <v>28113</v>
      </c>
      <c r="EL3146" t="s">
        <v>62244</v>
      </c>
      <c r="EM3146" t="s">
        <v>27713</v>
      </c>
      <c r="EN3146">
        <v>5</v>
      </c>
      <c r="EO3146" t="s">
        <v>27705</v>
      </c>
      <c r="EP3146" t="s">
        <v>27698</v>
      </c>
      <c r="EQ3146">
        <v>10</v>
      </c>
      <c r="ER3146" t="s">
        <v>27705</v>
      </c>
      <c r="ES3146" t="s">
        <v>27698</v>
      </c>
      <c r="ET3146">
        <v>10</v>
      </c>
      <c r="EU3146" t="s">
        <v>27694</v>
      </c>
      <c r="EV3146" t="s">
        <v>27698</v>
      </c>
      <c r="EW3146">
        <v>4</v>
      </c>
      <c r="EX3146" t="s">
        <v>28241</v>
      </c>
      <c r="EY3146">
        <v>5.0000000000000001E-3</v>
      </c>
      <c r="EZ3146" s="1">
        <v>34005</v>
      </c>
      <c r="FA3146" t="s">
        <v>13469</v>
      </c>
      <c r="FB3146" t="s">
        <v>62245</v>
      </c>
    </row>
    <row r="3147" spans="1:158" x14ac:dyDescent="0.25">
      <c r="A3147" t="s">
        <v>13878</v>
      </c>
      <c r="B3147">
        <v>243515</v>
      </c>
      <c r="C3147" t="s">
        <v>27698</v>
      </c>
      <c r="D3147" t="s">
        <v>62246</v>
      </c>
      <c r="E3147" t="s">
        <v>13880</v>
      </c>
      <c r="F3147" t="s">
        <v>12788</v>
      </c>
      <c r="G3147">
        <v>55981</v>
      </c>
      <c r="H3147">
        <v>11</v>
      </c>
      <c r="I3147" t="s">
        <v>27694</v>
      </c>
      <c r="J3147" t="s">
        <v>27698</v>
      </c>
      <c r="K3147" t="s">
        <v>59916</v>
      </c>
      <c r="L3147" t="s">
        <v>27722</v>
      </c>
      <c r="M3147">
        <v>51</v>
      </c>
      <c r="N3147">
        <v>186</v>
      </c>
      <c r="O3147" t="s">
        <v>29694</v>
      </c>
      <c r="P3147" t="s">
        <v>28310</v>
      </c>
      <c r="Q3147" t="s">
        <v>27847</v>
      </c>
      <c r="R3147" t="s">
        <v>27704</v>
      </c>
      <c r="S3147">
        <v>5</v>
      </c>
      <c r="T3147" t="s">
        <v>27715</v>
      </c>
      <c r="U3147" t="s">
        <v>27698</v>
      </c>
      <c r="V3147" t="s">
        <v>32404</v>
      </c>
      <c r="W3147" t="s">
        <v>27720</v>
      </c>
      <c r="X3147">
        <v>110</v>
      </c>
      <c r="Y3147">
        <v>193</v>
      </c>
      <c r="Z3147" t="s">
        <v>35355</v>
      </c>
      <c r="AA3147" t="s">
        <v>28134</v>
      </c>
      <c r="AB3147" t="s">
        <v>27788</v>
      </c>
      <c r="AC3147" t="s">
        <v>27713</v>
      </c>
      <c r="AD3147">
        <v>5</v>
      </c>
      <c r="AE3147" t="s">
        <v>27744</v>
      </c>
      <c r="AF3147" t="s">
        <v>27698</v>
      </c>
      <c r="AG3147">
        <v>5</v>
      </c>
      <c r="AH3147" t="s">
        <v>27715</v>
      </c>
      <c r="AI3147" t="s">
        <v>27698</v>
      </c>
      <c r="AJ3147" t="s">
        <v>49319</v>
      </c>
      <c r="AK3147" t="s">
        <v>27718</v>
      </c>
      <c r="AL3147">
        <v>208</v>
      </c>
      <c r="AM3147">
        <v>222</v>
      </c>
      <c r="AN3147" t="s">
        <v>49126</v>
      </c>
      <c r="AO3147" t="s">
        <v>28547</v>
      </c>
      <c r="AP3147" t="s">
        <v>32195</v>
      </c>
      <c r="AQ3147" t="s">
        <v>27713</v>
      </c>
      <c r="AR3147">
        <v>7</v>
      </c>
      <c r="AS3147" t="s">
        <v>27744</v>
      </c>
      <c r="AT3147" t="s">
        <v>27698</v>
      </c>
      <c r="AU3147" t="s">
        <v>27944</v>
      </c>
      <c r="AV3147" t="s">
        <v>27718</v>
      </c>
      <c r="AW3147">
        <v>5</v>
      </c>
      <c r="AX3147">
        <v>224</v>
      </c>
      <c r="AY3147" t="s">
        <v>27851</v>
      </c>
      <c r="AZ3147" t="s">
        <v>27706</v>
      </c>
      <c r="BA3147" t="s">
        <v>28839</v>
      </c>
      <c r="BB3147" t="s">
        <v>27713</v>
      </c>
      <c r="BC3147">
        <v>7</v>
      </c>
      <c r="BD3147" t="s">
        <v>27705</v>
      </c>
      <c r="BE3147" t="s">
        <v>27698</v>
      </c>
      <c r="BF3147">
        <v>10</v>
      </c>
      <c r="BG3147" t="s">
        <v>27715</v>
      </c>
      <c r="BH3147" t="s">
        <v>27698</v>
      </c>
      <c r="BI3147" t="s">
        <v>28430</v>
      </c>
      <c r="BJ3147" t="s">
        <v>28145</v>
      </c>
      <c r="BK3147" t="s">
        <v>27744</v>
      </c>
      <c r="BL3147" t="s">
        <v>55931</v>
      </c>
      <c r="BM3147" t="s">
        <v>29444</v>
      </c>
      <c r="BN3147" t="s">
        <v>27694</v>
      </c>
      <c r="BO3147" t="s">
        <v>57637</v>
      </c>
      <c r="BP3147" t="s">
        <v>27713</v>
      </c>
      <c r="BQ3147">
        <v>6</v>
      </c>
      <c r="BR3147" t="s">
        <v>27705</v>
      </c>
      <c r="BS3147" t="s">
        <v>27698</v>
      </c>
      <c r="BT3147" t="s">
        <v>27714</v>
      </c>
      <c r="BU3147" t="s">
        <v>27745</v>
      </c>
      <c r="BV3147" t="s">
        <v>27698</v>
      </c>
      <c r="BW3147">
        <v>7</v>
      </c>
      <c r="BX3147" t="s">
        <v>27693</v>
      </c>
      <c r="BY3147" t="s">
        <v>27814</v>
      </c>
      <c r="BZ3147" t="s">
        <v>27697</v>
      </c>
      <c r="CA3147" t="s">
        <v>27696</v>
      </c>
      <c r="CB3147" t="s">
        <v>27697</v>
      </c>
      <c r="CC3147" t="s">
        <v>27697</v>
      </c>
      <c r="CD3147" t="s">
        <v>27697</v>
      </c>
      <c r="CE3147" t="s">
        <v>27696</v>
      </c>
      <c r="CF3147" t="s">
        <v>27697</v>
      </c>
      <c r="CG3147" t="s">
        <v>27697</v>
      </c>
      <c r="CH3147" t="s">
        <v>27697</v>
      </c>
      <c r="CI3147">
        <v>5</v>
      </c>
      <c r="CJ3147" t="s">
        <v>27695</v>
      </c>
      <c r="CK3147" t="s">
        <v>27695</v>
      </c>
      <c r="CL3147" t="s">
        <v>27697</v>
      </c>
      <c r="CM3147" t="s">
        <v>27695</v>
      </c>
      <c r="CN3147" t="s">
        <v>27695</v>
      </c>
      <c r="CO3147" t="s">
        <v>27697</v>
      </c>
      <c r="CP3147" t="s">
        <v>27695</v>
      </c>
      <c r="CQ3147" t="s">
        <v>27695</v>
      </c>
      <c r="CR3147" t="s">
        <v>27697</v>
      </c>
      <c r="CS3147" t="s">
        <v>27695</v>
      </c>
      <c r="CT3147" t="s">
        <v>27695</v>
      </c>
      <c r="CU3147" t="s">
        <v>27697</v>
      </c>
      <c r="CV3147" t="s">
        <v>27695</v>
      </c>
      <c r="CW3147" t="s">
        <v>27695</v>
      </c>
      <c r="CX3147" t="s">
        <v>27697</v>
      </c>
      <c r="CY3147" t="s">
        <v>27695</v>
      </c>
      <c r="CZ3147" t="s">
        <v>27695</v>
      </c>
      <c r="DA3147" t="s">
        <v>27697</v>
      </c>
      <c r="DB3147" t="s">
        <v>27760</v>
      </c>
      <c r="DC3147" t="s">
        <v>27698</v>
      </c>
      <c r="DD3147">
        <v>9</v>
      </c>
      <c r="DE3147" t="s">
        <v>27705</v>
      </c>
      <c r="DF3147" t="s">
        <v>27698</v>
      </c>
      <c r="DG3147">
        <v>10</v>
      </c>
      <c r="DH3147" t="s">
        <v>27760</v>
      </c>
      <c r="DI3147" t="s">
        <v>27698</v>
      </c>
      <c r="DJ3147" t="s">
        <v>29521</v>
      </c>
      <c r="DK3147" t="s">
        <v>28356</v>
      </c>
      <c r="DL3147">
        <v>3</v>
      </c>
      <c r="DM3147">
        <v>3.544</v>
      </c>
      <c r="DN3147" t="s">
        <v>27723</v>
      </c>
      <c r="DO3147" t="s">
        <v>27697</v>
      </c>
      <c r="DP3147" t="s">
        <v>27697</v>
      </c>
      <c r="DQ3147" t="s">
        <v>27713</v>
      </c>
      <c r="DR3147">
        <v>5</v>
      </c>
      <c r="DS3147" t="s">
        <v>27775</v>
      </c>
      <c r="DT3147" t="s">
        <v>27698</v>
      </c>
      <c r="DU3147" t="s">
        <v>35490</v>
      </c>
      <c r="DV3147" t="s">
        <v>62247</v>
      </c>
      <c r="DW3147">
        <v>2</v>
      </c>
      <c r="DX3147">
        <v>4.0549999999999997</v>
      </c>
      <c r="DY3147" t="s">
        <v>27723</v>
      </c>
      <c r="DZ3147" t="s">
        <v>27697</v>
      </c>
      <c r="EA3147" t="s">
        <v>27697</v>
      </c>
      <c r="EB3147" t="s">
        <v>27713</v>
      </c>
      <c r="EC3147">
        <v>5</v>
      </c>
      <c r="ED3147" t="s">
        <v>27705</v>
      </c>
      <c r="EE3147" t="s">
        <v>27698</v>
      </c>
      <c r="EF3147" t="s">
        <v>29514</v>
      </c>
      <c r="EG3147" t="s">
        <v>62248</v>
      </c>
      <c r="EH3147">
        <v>14</v>
      </c>
      <c r="EI3147">
        <v>31.742000000000001</v>
      </c>
      <c r="EJ3147" t="s">
        <v>34661</v>
      </c>
      <c r="EK3147" t="s">
        <v>27709</v>
      </c>
      <c r="EL3147" t="s">
        <v>62249</v>
      </c>
      <c r="EM3147" t="s">
        <v>27713</v>
      </c>
      <c r="EN3147">
        <v>5</v>
      </c>
      <c r="EO3147" t="s">
        <v>27705</v>
      </c>
      <c r="EP3147" t="s">
        <v>27698</v>
      </c>
      <c r="EQ3147">
        <v>10</v>
      </c>
      <c r="ER3147" t="s">
        <v>27705</v>
      </c>
      <c r="ES3147" t="s">
        <v>27698</v>
      </c>
      <c r="ET3147">
        <v>10</v>
      </c>
      <c r="EU3147" t="s">
        <v>27715</v>
      </c>
      <c r="EV3147" t="s">
        <v>27698</v>
      </c>
      <c r="EW3147">
        <v>4</v>
      </c>
      <c r="EX3147" t="s">
        <v>27939</v>
      </c>
      <c r="EY3147">
        <v>0</v>
      </c>
      <c r="EZ3147" s="1">
        <v>33744</v>
      </c>
      <c r="FA3147" t="s">
        <v>13469</v>
      </c>
      <c r="FB3147" t="s">
        <v>62250</v>
      </c>
    </row>
    <row r="3148" spans="1:158" x14ac:dyDescent="0.25">
      <c r="A3148" t="s">
        <v>13948</v>
      </c>
      <c r="B3148">
        <v>243518</v>
      </c>
      <c r="C3148" t="s">
        <v>27698</v>
      </c>
      <c r="D3148" t="s">
        <v>62251</v>
      </c>
      <c r="E3148" t="s">
        <v>13950</v>
      </c>
      <c r="F3148" t="s">
        <v>12788</v>
      </c>
      <c r="G3148">
        <v>56601</v>
      </c>
      <c r="H3148">
        <v>11</v>
      </c>
      <c r="I3148" t="s">
        <v>27705</v>
      </c>
      <c r="J3148" t="s">
        <v>27698</v>
      </c>
      <c r="K3148" t="s">
        <v>32303</v>
      </c>
      <c r="L3148" t="s">
        <v>27996</v>
      </c>
      <c r="M3148">
        <v>11</v>
      </c>
      <c r="N3148">
        <v>560</v>
      </c>
      <c r="O3148" t="s">
        <v>29095</v>
      </c>
      <c r="P3148" t="s">
        <v>27744</v>
      </c>
      <c r="Q3148" t="s">
        <v>31795</v>
      </c>
      <c r="R3148" t="s">
        <v>27713</v>
      </c>
      <c r="S3148">
        <v>5</v>
      </c>
      <c r="T3148" t="s">
        <v>27705</v>
      </c>
      <c r="U3148" t="s">
        <v>27698</v>
      </c>
      <c r="V3148" t="s">
        <v>40955</v>
      </c>
      <c r="W3148" t="s">
        <v>27996</v>
      </c>
      <c r="X3148">
        <v>523</v>
      </c>
      <c r="Y3148">
        <v>631</v>
      </c>
      <c r="Z3148" t="s">
        <v>62252</v>
      </c>
      <c r="AA3148" t="s">
        <v>32116</v>
      </c>
      <c r="AB3148" t="s">
        <v>33416</v>
      </c>
      <c r="AC3148" t="s">
        <v>27713</v>
      </c>
      <c r="AD3148">
        <v>5</v>
      </c>
      <c r="AE3148" t="s">
        <v>27705</v>
      </c>
      <c r="AF3148" t="s">
        <v>27698</v>
      </c>
      <c r="AG3148">
        <v>5</v>
      </c>
      <c r="AH3148" t="s">
        <v>27775</v>
      </c>
      <c r="AI3148" t="s">
        <v>27698</v>
      </c>
      <c r="AJ3148" t="s">
        <v>30297</v>
      </c>
      <c r="AK3148" t="s">
        <v>28873</v>
      </c>
      <c r="AL3148">
        <v>650</v>
      </c>
      <c r="AM3148">
        <v>664</v>
      </c>
      <c r="AN3148" t="s">
        <v>29510</v>
      </c>
      <c r="AO3148" t="s">
        <v>28903</v>
      </c>
      <c r="AP3148" t="s">
        <v>35864</v>
      </c>
      <c r="AQ3148" t="s">
        <v>27713</v>
      </c>
      <c r="AR3148">
        <v>7</v>
      </c>
      <c r="AS3148" t="s">
        <v>27814</v>
      </c>
      <c r="AT3148" t="s">
        <v>27698</v>
      </c>
      <c r="AU3148" t="s">
        <v>39747</v>
      </c>
      <c r="AV3148" t="s">
        <v>27830</v>
      </c>
      <c r="AW3148">
        <v>10</v>
      </c>
      <c r="AX3148">
        <v>814</v>
      </c>
      <c r="AY3148" t="s">
        <v>28874</v>
      </c>
      <c r="AZ3148" t="s">
        <v>27694</v>
      </c>
      <c r="BA3148" t="s">
        <v>28569</v>
      </c>
      <c r="BB3148" t="s">
        <v>27713</v>
      </c>
      <c r="BC3148">
        <v>7</v>
      </c>
      <c r="BD3148" t="s">
        <v>27705</v>
      </c>
      <c r="BE3148" t="s">
        <v>27698</v>
      </c>
      <c r="BF3148">
        <v>10</v>
      </c>
      <c r="BG3148" t="s">
        <v>27760</v>
      </c>
      <c r="BH3148" t="s">
        <v>27698</v>
      </c>
      <c r="BI3148" t="s">
        <v>37630</v>
      </c>
      <c r="BJ3148" t="s">
        <v>28285</v>
      </c>
      <c r="BK3148" t="s">
        <v>27694</v>
      </c>
      <c r="BL3148" t="s">
        <v>42556</v>
      </c>
      <c r="BM3148" t="s">
        <v>27706</v>
      </c>
      <c r="BN3148" t="s">
        <v>27706</v>
      </c>
      <c r="BO3148" t="s">
        <v>61935</v>
      </c>
      <c r="BP3148" t="s">
        <v>27713</v>
      </c>
      <c r="BQ3148">
        <v>6</v>
      </c>
      <c r="BR3148" t="s">
        <v>27705</v>
      </c>
      <c r="BS3148" t="s">
        <v>27698</v>
      </c>
      <c r="BT3148" t="s">
        <v>27714</v>
      </c>
      <c r="BU3148" t="s">
        <v>27775</v>
      </c>
      <c r="BV3148" t="s">
        <v>27698</v>
      </c>
      <c r="BW3148">
        <v>7</v>
      </c>
      <c r="BX3148" t="s">
        <v>27693</v>
      </c>
      <c r="BY3148" t="s">
        <v>27814</v>
      </c>
      <c r="BZ3148" t="s">
        <v>27697</v>
      </c>
      <c r="CA3148" t="s">
        <v>28077</v>
      </c>
      <c r="CB3148" t="s">
        <v>27697</v>
      </c>
      <c r="CC3148" t="s">
        <v>27697</v>
      </c>
      <c r="CD3148" t="s">
        <v>27697</v>
      </c>
      <c r="CE3148" t="s">
        <v>27817</v>
      </c>
      <c r="CF3148" t="s">
        <v>27697</v>
      </c>
      <c r="CG3148" t="s">
        <v>27697</v>
      </c>
      <c r="CH3148" t="s">
        <v>27697</v>
      </c>
      <c r="CI3148">
        <v>5</v>
      </c>
      <c r="CJ3148" t="s">
        <v>27695</v>
      </c>
      <c r="CK3148" t="s">
        <v>27695</v>
      </c>
      <c r="CL3148" t="s">
        <v>27697</v>
      </c>
      <c r="CM3148" t="s">
        <v>27695</v>
      </c>
      <c r="CN3148" t="s">
        <v>27695</v>
      </c>
      <c r="CO3148" t="s">
        <v>27697</v>
      </c>
      <c r="CP3148" t="s">
        <v>27695</v>
      </c>
      <c r="CQ3148" t="s">
        <v>27695</v>
      </c>
      <c r="CR3148" t="s">
        <v>27697</v>
      </c>
      <c r="CS3148" t="s">
        <v>27695</v>
      </c>
      <c r="CT3148" t="s">
        <v>27695</v>
      </c>
      <c r="CU3148" t="s">
        <v>27697</v>
      </c>
      <c r="CV3148" t="s">
        <v>27695</v>
      </c>
      <c r="CW3148" t="s">
        <v>27695</v>
      </c>
      <c r="CX3148" t="s">
        <v>27697</v>
      </c>
      <c r="CY3148" t="s">
        <v>27695</v>
      </c>
      <c r="CZ3148" t="s">
        <v>27695</v>
      </c>
      <c r="DA3148" t="s">
        <v>27697</v>
      </c>
      <c r="DB3148" t="s">
        <v>27705</v>
      </c>
      <c r="DC3148" t="s">
        <v>27698</v>
      </c>
      <c r="DD3148">
        <v>9</v>
      </c>
      <c r="DE3148" t="s">
        <v>27775</v>
      </c>
      <c r="DF3148" t="s">
        <v>27698</v>
      </c>
      <c r="DG3148">
        <v>10</v>
      </c>
      <c r="DH3148" t="s">
        <v>27814</v>
      </c>
      <c r="DI3148" t="s">
        <v>27698</v>
      </c>
      <c r="DJ3148" t="s">
        <v>33724</v>
      </c>
      <c r="DK3148" t="s">
        <v>30117</v>
      </c>
      <c r="DL3148">
        <v>26</v>
      </c>
      <c r="DM3148">
        <v>28.077000000000002</v>
      </c>
      <c r="DN3148" t="s">
        <v>28392</v>
      </c>
      <c r="DO3148" t="s">
        <v>27720</v>
      </c>
      <c r="DP3148" t="s">
        <v>62253</v>
      </c>
      <c r="DQ3148" t="s">
        <v>27713</v>
      </c>
      <c r="DR3148">
        <v>5</v>
      </c>
      <c r="DS3148" t="s">
        <v>27814</v>
      </c>
      <c r="DT3148" t="s">
        <v>27698</v>
      </c>
      <c r="DU3148" t="s">
        <v>31572</v>
      </c>
      <c r="DV3148" t="s">
        <v>62254</v>
      </c>
      <c r="DW3148">
        <v>16</v>
      </c>
      <c r="DX3148">
        <v>17.702999999999999</v>
      </c>
      <c r="DY3148" t="s">
        <v>30198</v>
      </c>
      <c r="DZ3148" t="s">
        <v>27718</v>
      </c>
      <c r="EA3148" t="s">
        <v>62255</v>
      </c>
      <c r="EB3148" t="s">
        <v>27713</v>
      </c>
      <c r="EC3148">
        <v>5</v>
      </c>
      <c r="ED3148" t="s">
        <v>27760</v>
      </c>
      <c r="EE3148" t="s">
        <v>27698</v>
      </c>
      <c r="EF3148" t="s">
        <v>28505</v>
      </c>
      <c r="EG3148" t="s">
        <v>62256</v>
      </c>
      <c r="EH3148">
        <v>103</v>
      </c>
      <c r="EI3148">
        <v>137.47499999999999</v>
      </c>
      <c r="EJ3148" t="s">
        <v>28762</v>
      </c>
      <c r="EK3148" t="s">
        <v>27811</v>
      </c>
      <c r="EL3148" t="s">
        <v>62257</v>
      </c>
      <c r="EM3148" t="s">
        <v>27713</v>
      </c>
      <c r="EN3148">
        <v>5</v>
      </c>
      <c r="EO3148" t="s">
        <v>27705</v>
      </c>
      <c r="EP3148" t="s">
        <v>27698</v>
      </c>
      <c r="EQ3148">
        <v>10</v>
      </c>
      <c r="ER3148" t="s">
        <v>27705</v>
      </c>
      <c r="ES3148" t="s">
        <v>27698</v>
      </c>
      <c r="ET3148">
        <v>10</v>
      </c>
      <c r="EU3148" t="s">
        <v>27745</v>
      </c>
      <c r="EV3148" t="s">
        <v>27698</v>
      </c>
      <c r="EW3148">
        <v>4</v>
      </c>
      <c r="EX3148" t="s">
        <v>27740</v>
      </c>
      <c r="EY3148">
        <v>0</v>
      </c>
      <c r="EZ3148" s="1">
        <v>34472</v>
      </c>
      <c r="FA3148" t="s">
        <v>12410</v>
      </c>
      <c r="FB3148" t="s">
        <v>62258</v>
      </c>
    </row>
    <row r="3149" spans="1:158" x14ac:dyDescent="0.25">
      <c r="A3149" t="s">
        <v>13953</v>
      </c>
      <c r="B3149">
        <v>243521</v>
      </c>
      <c r="C3149" t="s">
        <v>27698</v>
      </c>
      <c r="D3149" t="s">
        <v>62259</v>
      </c>
      <c r="E3149" t="s">
        <v>13180</v>
      </c>
      <c r="F3149" t="s">
        <v>12788</v>
      </c>
      <c r="G3149">
        <v>56345</v>
      </c>
      <c r="H3149">
        <v>11</v>
      </c>
      <c r="I3149" t="s">
        <v>27709</v>
      </c>
      <c r="J3149" t="s">
        <v>27698</v>
      </c>
      <c r="K3149" t="s">
        <v>36296</v>
      </c>
      <c r="L3149" t="s">
        <v>27700</v>
      </c>
      <c r="M3149">
        <v>19</v>
      </c>
      <c r="N3149">
        <v>244</v>
      </c>
      <c r="O3149" t="s">
        <v>28560</v>
      </c>
      <c r="P3149" t="s">
        <v>28035</v>
      </c>
      <c r="Q3149" t="s">
        <v>27703</v>
      </c>
      <c r="R3149" t="s">
        <v>27713</v>
      </c>
      <c r="S3149">
        <v>5</v>
      </c>
      <c r="T3149" t="s">
        <v>27705</v>
      </c>
      <c r="U3149" t="s">
        <v>27698</v>
      </c>
      <c r="V3149" t="s">
        <v>40710</v>
      </c>
      <c r="W3149" t="s">
        <v>28145</v>
      </c>
      <c r="X3149">
        <v>221</v>
      </c>
      <c r="Y3149">
        <v>262</v>
      </c>
      <c r="Z3149" t="s">
        <v>35942</v>
      </c>
      <c r="AA3149" t="s">
        <v>29892</v>
      </c>
      <c r="AB3149" t="s">
        <v>31943</v>
      </c>
      <c r="AC3149" t="s">
        <v>27713</v>
      </c>
      <c r="AD3149">
        <v>5</v>
      </c>
      <c r="AE3149" t="s">
        <v>27760</v>
      </c>
      <c r="AF3149" t="s">
        <v>27698</v>
      </c>
      <c r="AG3149">
        <v>5</v>
      </c>
      <c r="AH3149" t="s">
        <v>27705</v>
      </c>
      <c r="AI3149" t="s">
        <v>27698</v>
      </c>
      <c r="AJ3149" t="s">
        <v>48223</v>
      </c>
      <c r="AK3149" t="s">
        <v>27913</v>
      </c>
      <c r="AL3149">
        <v>309</v>
      </c>
      <c r="AM3149">
        <v>310</v>
      </c>
      <c r="AN3149" t="s">
        <v>28447</v>
      </c>
      <c r="AO3149" t="s">
        <v>29335</v>
      </c>
      <c r="AP3149" t="s">
        <v>29960</v>
      </c>
      <c r="AQ3149" t="s">
        <v>27713</v>
      </c>
      <c r="AR3149">
        <v>7</v>
      </c>
      <c r="AS3149" t="s">
        <v>27760</v>
      </c>
      <c r="AT3149" t="s">
        <v>27698</v>
      </c>
      <c r="AU3149" t="s">
        <v>28647</v>
      </c>
      <c r="AV3149" t="s">
        <v>27928</v>
      </c>
      <c r="AW3149">
        <v>1</v>
      </c>
      <c r="AX3149">
        <v>315</v>
      </c>
      <c r="AY3149" t="s">
        <v>28290</v>
      </c>
      <c r="AZ3149" t="s">
        <v>27814</v>
      </c>
      <c r="BA3149" t="s">
        <v>31635</v>
      </c>
      <c r="BB3149" t="s">
        <v>27713</v>
      </c>
      <c r="BC3149">
        <v>7</v>
      </c>
      <c r="BD3149" t="s">
        <v>27705</v>
      </c>
      <c r="BE3149" t="s">
        <v>27698</v>
      </c>
      <c r="BF3149">
        <v>10</v>
      </c>
      <c r="BG3149" t="s">
        <v>27715</v>
      </c>
      <c r="BH3149" t="s">
        <v>27698</v>
      </c>
      <c r="BI3149" t="s">
        <v>35323</v>
      </c>
      <c r="BJ3149" t="s">
        <v>27877</v>
      </c>
      <c r="BK3149" t="s">
        <v>27744</v>
      </c>
      <c r="BL3149" t="s">
        <v>53996</v>
      </c>
      <c r="BM3149" t="s">
        <v>39832</v>
      </c>
      <c r="BN3149" t="s">
        <v>27715</v>
      </c>
      <c r="BO3149" t="s">
        <v>43406</v>
      </c>
      <c r="BP3149" t="s">
        <v>27704</v>
      </c>
      <c r="BQ3149">
        <v>6</v>
      </c>
      <c r="BR3149" t="s">
        <v>27705</v>
      </c>
      <c r="BS3149" t="s">
        <v>27698</v>
      </c>
      <c r="BT3149" t="s">
        <v>27714</v>
      </c>
      <c r="BU3149" t="s">
        <v>27745</v>
      </c>
      <c r="BV3149" t="s">
        <v>27698</v>
      </c>
      <c r="BW3149">
        <v>7</v>
      </c>
      <c r="BX3149" t="s">
        <v>27693</v>
      </c>
      <c r="BY3149" t="s">
        <v>27814</v>
      </c>
      <c r="BZ3149" t="s">
        <v>27697</v>
      </c>
      <c r="CA3149" t="s">
        <v>27696</v>
      </c>
      <c r="CB3149" t="s">
        <v>27697</v>
      </c>
      <c r="CC3149" t="s">
        <v>27697</v>
      </c>
      <c r="CD3149" t="s">
        <v>27697</v>
      </c>
      <c r="CE3149" t="s">
        <v>27720</v>
      </c>
      <c r="CF3149" t="s">
        <v>27697</v>
      </c>
      <c r="CG3149" t="s">
        <v>27697</v>
      </c>
      <c r="CH3149" t="s">
        <v>27697</v>
      </c>
      <c r="CI3149">
        <v>5</v>
      </c>
      <c r="CJ3149" t="s">
        <v>27695</v>
      </c>
      <c r="CK3149" t="s">
        <v>27695</v>
      </c>
      <c r="CL3149" t="s">
        <v>27697</v>
      </c>
      <c r="CM3149" t="s">
        <v>27695</v>
      </c>
      <c r="CN3149" t="s">
        <v>27695</v>
      </c>
      <c r="CO3149" t="s">
        <v>27697</v>
      </c>
      <c r="CP3149" t="s">
        <v>27695</v>
      </c>
      <c r="CQ3149" t="s">
        <v>27695</v>
      </c>
      <c r="CR3149" t="s">
        <v>27697</v>
      </c>
      <c r="CS3149" t="s">
        <v>27695</v>
      </c>
      <c r="CT3149" t="s">
        <v>27695</v>
      </c>
      <c r="CU3149" t="s">
        <v>27697</v>
      </c>
      <c r="CV3149" t="s">
        <v>27695</v>
      </c>
      <c r="CW3149" t="s">
        <v>27695</v>
      </c>
      <c r="CX3149" t="s">
        <v>27697</v>
      </c>
      <c r="CY3149" t="s">
        <v>27695</v>
      </c>
      <c r="CZ3149" t="s">
        <v>27695</v>
      </c>
      <c r="DA3149" t="s">
        <v>27697</v>
      </c>
      <c r="DB3149" t="s">
        <v>27705</v>
      </c>
      <c r="DC3149" t="s">
        <v>27698</v>
      </c>
      <c r="DD3149">
        <v>9</v>
      </c>
      <c r="DE3149" t="s">
        <v>27705</v>
      </c>
      <c r="DF3149" t="s">
        <v>27698</v>
      </c>
      <c r="DG3149">
        <v>10</v>
      </c>
      <c r="DH3149" t="s">
        <v>27745</v>
      </c>
      <c r="DI3149" t="s">
        <v>27698</v>
      </c>
      <c r="DJ3149" t="s">
        <v>33378</v>
      </c>
      <c r="DK3149" t="s">
        <v>27793</v>
      </c>
      <c r="DL3149">
        <v>8</v>
      </c>
      <c r="DM3149">
        <v>7.91</v>
      </c>
      <c r="DN3149" t="s">
        <v>38771</v>
      </c>
      <c r="DO3149" t="s">
        <v>27714</v>
      </c>
      <c r="DP3149" t="s">
        <v>62260</v>
      </c>
      <c r="DQ3149" t="s">
        <v>27713</v>
      </c>
      <c r="DR3149">
        <v>5</v>
      </c>
      <c r="DS3149" t="s">
        <v>27709</v>
      </c>
      <c r="DT3149" t="s">
        <v>27698</v>
      </c>
      <c r="DU3149" t="s">
        <v>31216</v>
      </c>
      <c r="DV3149" t="s">
        <v>62261</v>
      </c>
      <c r="DW3149">
        <v>6</v>
      </c>
      <c r="DX3149">
        <v>7.3789999999999996</v>
      </c>
      <c r="DY3149" t="s">
        <v>33930</v>
      </c>
      <c r="DZ3149" t="s">
        <v>27694</v>
      </c>
      <c r="EA3149" t="s">
        <v>62262</v>
      </c>
      <c r="EB3149" t="s">
        <v>27713</v>
      </c>
      <c r="EC3149">
        <v>5</v>
      </c>
      <c r="ED3149" t="s">
        <v>27775</v>
      </c>
      <c r="EE3149" t="s">
        <v>27698</v>
      </c>
      <c r="EF3149" t="s">
        <v>28822</v>
      </c>
      <c r="EG3149" t="s">
        <v>52648</v>
      </c>
      <c r="EH3149">
        <v>33</v>
      </c>
      <c r="EI3149">
        <v>45.064</v>
      </c>
      <c r="EJ3149" t="s">
        <v>32486</v>
      </c>
      <c r="EK3149" t="s">
        <v>28091</v>
      </c>
      <c r="EL3149" t="s">
        <v>62263</v>
      </c>
      <c r="EM3149" t="s">
        <v>27713</v>
      </c>
      <c r="EN3149">
        <v>5</v>
      </c>
      <c r="EO3149" t="s">
        <v>27705</v>
      </c>
      <c r="EP3149" t="s">
        <v>27698</v>
      </c>
      <c r="EQ3149">
        <v>10</v>
      </c>
      <c r="ER3149" t="s">
        <v>27705</v>
      </c>
      <c r="ES3149" t="s">
        <v>27698</v>
      </c>
      <c r="ET3149">
        <v>10</v>
      </c>
      <c r="EU3149" t="s">
        <v>27709</v>
      </c>
      <c r="EV3149" t="s">
        <v>27698</v>
      </c>
      <c r="EW3149">
        <v>4</v>
      </c>
      <c r="EX3149" t="s">
        <v>27740</v>
      </c>
      <c r="EY3149">
        <v>0</v>
      </c>
      <c r="EZ3149" s="1">
        <v>28369</v>
      </c>
      <c r="FA3149" t="s">
        <v>13642</v>
      </c>
      <c r="FB3149" t="s">
        <v>62264</v>
      </c>
    </row>
    <row r="3150" spans="1:158" x14ac:dyDescent="0.25">
      <c r="A3150" t="s">
        <v>13957</v>
      </c>
      <c r="B3150">
        <v>243523</v>
      </c>
      <c r="C3150" t="s">
        <v>27698</v>
      </c>
      <c r="D3150" t="s">
        <v>62265</v>
      </c>
      <c r="E3150" t="s">
        <v>8297</v>
      </c>
      <c r="F3150" t="s">
        <v>12788</v>
      </c>
      <c r="G3150">
        <v>56308</v>
      </c>
      <c r="H3150">
        <v>11</v>
      </c>
      <c r="I3150" t="s">
        <v>27706</v>
      </c>
      <c r="J3150" t="s">
        <v>27698</v>
      </c>
      <c r="K3150" t="s">
        <v>62238</v>
      </c>
      <c r="L3150" t="s">
        <v>27877</v>
      </c>
      <c r="M3150">
        <v>84</v>
      </c>
      <c r="N3150">
        <v>401</v>
      </c>
      <c r="O3150" t="s">
        <v>50963</v>
      </c>
      <c r="P3150" t="s">
        <v>28280</v>
      </c>
      <c r="Q3150" t="s">
        <v>30538</v>
      </c>
      <c r="R3150" t="s">
        <v>27713</v>
      </c>
      <c r="S3150">
        <v>5</v>
      </c>
      <c r="T3150" t="s">
        <v>27694</v>
      </c>
      <c r="U3150" t="s">
        <v>27698</v>
      </c>
      <c r="V3150" t="s">
        <v>36444</v>
      </c>
      <c r="W3150" t="s">
        <v>27877</v>
      </c>
      <c r="X3150">
        <v>251</v>
      </c>
      <c r="Y3150">
        <v>452</v>
      </c>
      <c r="Z3150" t="s">
        <v>28724</v>
      </c>
      <c r="AA3150" t="s">
        <v>29508</v>
      </c>
      <c r="AB3150" t="s">
        <v>29154</v>
      </c>
      <c r="AC3150" t="s">
        <v>27713</v>
      </c>
      <c r="AD3150">
        <v>5</v>
      </c>
      <c r="AE3150" t="s">
        <v>27694</v>
      </c>
      <c r="AF3150" t="s">
        <v>27698</v>
      </c>
      <c r="AG3150">
        <v>5</v>
      </c>
      <c r="AH3150" t="s">
        <v>27705</v>
      </c>
      <c r="AI3150" t="s">
        <v>27698</v>
      </c>
      <c r="AJ3150" t="s">
        <v>30041</v>
      </c>
      <c r="AK3150" t="s">
        <v>27888</v>
      </c>
      <c r="AL3150">
        <v>479</v>
      </c>
      <c r="AM3150">
        <v>482</v>
      </c>
      <c r="AN3150" t="s">
        <v>50075</v>
      </c>
      <c r="AO3150" t="s">
        <v>30667</v>
      </c>
      <c r="AP3150" t="s">
        <v>33658</v>
      </c>
      <c r="AQ3150" t="s">
        <v>27713</v>
      </c>
      <c r="AR3150">
        <v>7</v>
      </c>
      <c r="AS3150" t="s">
        <v>27709</v>
      </c>
      <c r="AT3150" t="s">
        <v>27698</v>
      </c>
      <c r="AU3150" t="s">
        <v>29838</v>
      </c>
      <c r="AV3150" t="s">
        <v>27728</v>
      </c>
      <c r="AW3150">
        <v>3</v>
      </c>
      <c r="AX3150">
        <v>480</v>
      </c>
      <c r="AY3150" t="s">
        <v>34016</v>
      </c>
      <c r="AZ3150" t="s">
        <v>27694</v>
      </c>
      <c r="BA3150" t="s">
        <v>31235</v>
      </c>
      <c r="BB3150" t="s">
        <v>27713</v>
      </c>
      <c r="BC3150">
        <v>7</v>
      </c>
      <c r="BD3150" t="s">
        <v>27705</v>
      </c>
      <c r="BE3150" t="s">
        <v>27698</v>
      </c>
      <c r="BF3150">
        <v>10</v>
      </c>
      <c r="BG3150" t="s">
        <v>27716</v>
      </c>
      <c r="BH3150" t="s">
        <v>27698</v>
      </c>
      <c r="BI3150" t="s">
        <v>27881</v>
      </c>
      <c r="BJ3150" t="s">
        <v>27842</v>
      </c>
      <c r="BK3150" t="s">
        <v>27814</v>
      </c>
      <c r="BL3150" t="s">
        <v>33184</v>
      </c>
      <c r="BM3150" t="s">
        <v>27874</v>
      </c>
      <c r="BN3150" t="s">
        <v>27814</v>
      </c>
      <c r="BO3150" t="s">
        <v>62266</v>
      </c>
      <c r="BP3150" t="s">
        <v>27713</v>
      </c>
      <c r="BQ3150">
        <v>6</v>
      </c>
      <c r="BR3150" t="s">
        <v>27705</v>
      </c>
      <c r="BS3150" t="s">
        <v>27698</v>
      </c>
      <c r="BT3150" t="s">
        <v>27714</v>
      </c>
      <c r="BU3150" t="s">
        <v>27745</v>
      </c>
      <c r="BV3150" t="s">
        <v>27698</v>
      </c>
      <c r="BW3150">
        <v>7</v>
      </c>
      <c r="BX3150" t="s">
        <v>27693</v>
      </c>
      <c r="BY3150" t="s">
        <v>27814</v>
      </c>
      <c r="BZ3150" t="s">
        <v>27697</v>
      </c>
      <c r="CA3150" t="s">
        <v>28035</v>
      </c>
      <c r="CB3150" t="s">
        <v>27697</v>
      </c>
      <c r="CC3150" t="s">
        <v>27697</v>
      </c>
      <c r="CD3150" t="s">
        <v>27697</v>
      </c>
      <c r="CE3150" t="s">
        <v>27720</v>
      </c>
      <c r="CF3150" t="s">
        <v>27697</v>
      </c>
      <c r="CG3150" t="s">
        <v>27697</v>
      </c>
      <c r="CH3150" t="s">
        <v>27697</v>
      </c>
      <c r="CI3150">
        <v>5</v>
      </c>
      <c r="CJ3150" t="s">
        <v>27695</v>
      </c>
      <c r="CK3150" t="s">
        <v>27695</v>
      </c>
      <c r="CL3150" t="s">
        <v>27697</v>
      </c>
      <c r="CM3150" t="s">
        <v>27695</v>
      </c>
      <c r="CN3150" t="s">
        <v>27695</v>
      </c>
      <c r="CO3150" t="s">
        <v>27697</v>
      </c>
      <c r="CP3150" t="s">
        <v>27695</v>
      </c>
      <c r="CQ3150" t="s">
        <v>27695</v>
      </c>
      <c r="CR3150" t="s">
        <v>27697</v>
      </c>
      <c r="CS3150" t="s">
        <v>27695</v>
      </c>
      <c r="CT3150" t="s">
        <v>27695</v>
      </c>
      <c r="CU3150" t="s">
        <v>27697</v>
      </c>
      <c r="CV3150" t="s">
        <v>27695</v>
      </c>
      <c r="CW3150" t="s">
        <v>27695</v>
      </c>
      <c r="CX3150" t="s">
        <v>27697</v>
      </c>
      <c r="CY3150" t="s">
        <v>27695</v>
      </c>
      <c r="CZ3150" t="s">
        <v>27695</v>
      </c>
      <c r="DA3150" t="s">
        <v>27697</v>
      </c>
      <c r="DB3150" t="s">
        <v>27705</v>
      </c>
      <c r="DC3150" t="s">
        <v>27698</v>
      </c>
      <c r="DD3150">
        <v>9</v>
      </c>
      <c r="DE3150" t="s">
        <v>27705</v>
      </c>
      <c r="DF3150" t="s">
        <v>27698</v>
      </c>
      <c r="DG3150">
        <v>10</v>
      </c>
      <c r="DH3150" t="s">
        <v>27716</v>
      </c>
      <c r="DI3150" t="s">
        <v>27698</v>
      </c>
      <c r="DJ3150" t="s">
        <v>30169</v>
      </c>
      <c r="DK3150" t="s">
        <v>27807</v>
      </c>
      <c r="DL3150">
        <v>17</v>
      </c>
      <c r="DM3150">
        <v>15.425000000000001</v>
      </c>
      <c r="DN3150" t="s">
        <v>31800</v>
      </c>
      <c r="DO3150" t="s">
        <v>27716</v>
      </c>
      <c r="DP3150" t="s">
        <v>62267</v>
      </c>
      <c r="DQ3150" t="s">
        <v>27713</v>
      </c>
      <c r="DR3150">
        <v>5</v>
      </c>
      <c r="DS3150" t="s">
        <v>27745</v>
      </c>
      <c r="DT3150" t="s">
        <v>27698</v>
      </c>
      <c r="DU3150" t="s">
        <v>31386</v>
      </c>
      <c r="DV3150" t="s">
        <v>53255</v>
      </c>
      <c r="DW3150">
        <v>11</v>
      </c>
      <c r="DX3150">
        <v>12.904999999999999</v>
      </c>
      <c r="DY3150" t="s">
        <v>39287</v>
      </c>
      <c r="DZ3150" t="s">
        <v>27715</v>
      </c>
      <c r="EA3150" t="s">
        <v>53217</v>
      </c>
      <c r="EB3150" t="s">
        <v>27713</v>
      </c>
      <c r="EC3150">
        <v>5</v>
      </c>
      <c r="ED3150" t="s">
        <v>27715</v>
      </c>
      <c r="EE3150" t="s">
        <v>27698</v>
      </c>
      <c r="EF3150" t="s">
        <v>33622</v>
      </c>
      <c r="EG3150" t="s">
        <v>52983</v>
      </c>
      <c r="EH3150">
        <v>67</v>
      </c>
      <c r="EI3150">
        <v>66.444999999999993</v>
      </c>
      <c r="EJ3150" t="s">
        <v>30112</v>
      </c>
      <c r="EK3150" t="s">
        <v>27798</v>
      </c>
      <c r="EL3150" t="s">
        <v>62268</v>
      </c>
      <c r="EM3150" t="s">
        <v>27713</v>
      </c>
      <c r="EN3150">
        <v>5</v>
      </c>
      <c r="EO3150" t="s">
        <v>27705</v>
      </c>
      <c r="EP3150" t="s">
        <v>27698</v>
      </c>
      <c r="EQ3150">
        <v>10</v>
      </c>
      <c r="ER3150" t="s">
        <v>27705</v>
      </c>
      <c r="ES3150" t="s">
        <v>27698</v>
      </c>
      <c r="ET3150">
        <v>10</v>
      </c>
      <c r="EU3150" t="s">
        <v>27709</v>
      </c>
      <c r="EV3150" t="s">
        <v>27698</v>
      </c>
      <c r="EW3150">
        <v>4</v>
      </c>
      <c r="EX3150" t="s">
        <v>27737</v>
      </c>
      <c r="EY3150">
        <v>5.0000000000000001E-3</v>
      </c>
      <c r="EZ3150" s="1">
        <v>35594</v>
      </c>
      <c r="FA3150" t="s">
        <v>13642</v>
      </c>
      <c r="FB3150" t="s">
        <v>62269</v>
      </c>
    </row>
    <row r="3151" spans="1:158" x14ac:dyDescent="0.25">
      <c r="A3151" t="s">
        <v>14191</v>
      </c>
      <c r="B3151">
        <v>243524</v>
      </c>
      <c r="C3151" t="s">
        <v>27698</v>
      </c>
      <c r="D3151" t="s">
        <v>62270</v>
      </c>
      <c r="E3151" t="s">
        <v>14193</v>
      </c>
      <c r="F3151" t="s">
        <v>12788</v>
      </c>
      <c r="G3151">
        <v>55309</v>
      </c>
      <c r="H3151">
        <v>11</v>
      </c>
      <c r="I3151" t="s">
        <v>27705</v>
      </c>
      <c r="J3151" t="s">
        <v>27698</v>
      </c>
      <c r="K3151" t="s">
        <v>35176</v>
      </c>
      <c r="L3151" t="s">
        <v>27720</v>
      </c>
      <c r="M3151">
        <v>4</v>
      </c>
      <c r="N3151">
        <v>129</v>
      </c>
      <c r="O3151" t="s">
        <v>40804</v>
      </c>
      <c r="P3151" t="s">
        <v>28035</v>
      </c>
      <c r="Q3151" t="s">
        <v>33105</v>
      </c>
      <c r="R3151" t="s">
        <v>27713</v>
      </c>
      <c r="S3151">
        <v>5</v>
      </c>
      <c r="T3151" t="s">
        <v>27705</v>
      </c>
      <c r="U3151" t="s">
        <v>27698</v>
      </c>
      <c r="V3151" t="s">
        <v>55013</v>
      </c>
      <c r="W3151" t="s">
        <v>27722</v>
      </c>
      <c r="X3151">
        <v>116</v>
      </c>
      <c r="Y3151">
        <v>135</v>
      </c>
      <c r="Z3151" t="s">
        <v>36574</v>
      </c>
      <c r="AA3151" t="s">
        <v>28609</v>
      </c>
      <c r="AB3151" t="s">
        <v>29475</v>
      </c>
      <c r="AC3151" t="s">
        <v>27713</v>
      </c>
      <c r="AD3151">
        <v>5</v>
      </c>
      <c r="AE3151" t="s">
        <v>27705</v>
      </c>
      <c r="AF3151" t="s">
        <v>27698</v>
      </c>
      <c r="AG3151">
        <v>5</v>
      </c>
      <c r="AH3151" t="s">
        <v>27705</v>
      </c>
      <c r="AI3151" t="s">
        <v>27698</v>
      </c>
      <c r="AJ3151" t="s">
        <v>30042</v>
      </c>
      <c r="AK3151" t="s">
        <v>27783</v>
      </c>
      <c r="AL3151">
        <v>192</v>
      </c>
      <c r="AM3151">
        <v>192</v>
      </c>
      <c r="AN3151" t="s">
        <v>29480</v>
      </c>
      <c r="AO3151" t="s">
        <v>37647</v>
      </c>
      <c r="AP3151" t="s">
        <v>31109</v>
      </c>
      <c r="AQ3151" t="s">
        <v>27713</v>
      </c>
      <c r="AR3151">
        <v>7</v>
      </c>
      <c r="AS3151" t="s">
        <v>27705</v>
      </c>
      <c r="AT3151" t="s">
        <v>27698</v>
      </c>
      <c r="AU3151" t="s">
        <v>27851</v>
      </c>
      <c r="AV3151" t="s">
        <v>27708</v>
      </c>
      <c r="AW3151">
        <v>0</v>
      </c>
      <c r="AX3151">
        <v>191</v>
      </c>
      <c r="AY3151" t="s">
        <v>27851</v>
      </c>
      <c r="AZ3151" t="s">
        <v>27706</v>
      </c>
      <c r="BA3151" t="s">
        <v>37647</v>
      </c>
      <c r="BB3151" t="s">
        <v>27713</v>
      </c>
      <c r="BC3151">
        <v>7</v>
      </c>
      <c r="BD3151" t="s">
        <v>27705</v>
      </c>
      <c r="BE3151" t="s">
        <v>27698</v>
      </c>
      <c r="BF3151">
        <v>10</v>
      </c>
      <c r="BG3151" t="s">
        <v>27706</v>
      </c>
      <c r="BH3151" t="s">
        <v>27698</v>
      </c>
      <c r="BI3151" t="s">
        <v>59939</v>
      </c>
      <c r="BJ3151" t="s">
        <v>27795</v>
      </c>
      <c r="BK3151" t="s">
        <v>27715</v>
      </c>
      <c r="BL3151" t="s">
        <v>29557</v>
      </c>
      <c r="BM3151" t="s">
        <v>36668</v>
      </c>
      <c r="BN3151" t="s">
        <v>27694</v>
      </c>
      <c r="BO3151" t="s">
        <v>45573</v>
      </c>
      <c r="BP3151" t="s">
        <v>27713</v>
      </c>
      <c r="BQ3151">
        <v>6</v>
      </c>
      <c r="BR3151" t="s">
        <v>27705</v>
      </c>
      <c r="BS3151" t="s">
        <v>27698</v>
      </c>
      <c r="BT3151" t="s">
        <v>27714</v>
      </c>
      <c r="BU3151" t="s">
        <v>27715</v>
      </c>
      <c r="BV3151" t="s">
        <v>27698</v>
      </c>
      <c r="BW3151">
        <v>7</v>
      </c>
      <c r="BX3151" t="s">
        <v>27693</v>
      </c>
      <c r="BY3151" t="s">
        <v>27814</v>
      </c>
      <c r="BZ3151" t="s">
        <v>27697</v>
      </c>
      <c r="CA3151" t="s">
        <v>27696</v>
      </c>
      <c r="CB3151" t="s">
        <v>27697</v>
      </c>
      <c r="CC3151" t="s">
        <v>27697</v>
      </c>
      <c r="CD3151" t="s">
        <v>27697</v>
      </c>
      <c r="CE3151" t="s">
        <v>28356</v>
      </c>
      <c r="CF3151" t="s">
        <v>27697</v>
      </c>
      <c r="CG3151" t="s">
        <v>27697</v>
      </c>
      <c r="CH3151" t="s">
        <v>27697</v>
      </c>
      <c r="CI3151">
        <v>5</v>
      </c>
      <c r="CJ3151" t="s">
        <v>27695</v>
      </c>
      <c r="CK3151" t="s">
        <v>27695</v>
      </c>
      <c r="CL3151" t="s">
        <v>27697</v>
      </c>
      <c r="CM3151" t="s">
        <v>27695</v>
      </c>
      <c r="CN3151" t="s">
        <v>27695</v>
      </c>
      <c r="CO3151" t="s">
        <v>27697</v>
      </c>
      <c r="CP3151" t="s">
        <v>27695</v>
      </c>
      <c r="CQ3151" t="s">
        <v>27695</v>
      </c>
      <c r="CR3151" t="s">
        <v>27697</v>
      </c>
      <c r="CS3151" t="s">
        <v>27695</v>
      </c>
      <c r="CT3151" t="s">
        <v>27695</v>
      </c>
      <c r="CU3151" t="s">
        <v>27697</v>
      </c>
      <c r="CV3151" t="s">
        <v>27695</v>
      </c>
      <c r="CW3151" t="s">
        <v>27695</v>
      </c>
      <c r="CX3151" t="s">
        <v>27697</v>
      </c>
      <c r="CY3151" t="s">
        <v>27695</v>
      </c>
      <c r="CZ3151" t="s">
        <v>27695</v>
      </c>
      <c r="DA3151" t="s">
        <v>27697</v>
      </c>
      <c r="DB3151" t="s">
        <v>27705</v>
      </c>
      <c r="DC3151" t="s">
        <v>27698</v>
      </c>
      <c r="DD3151">
        <v>9</v>
      </c>
      <c r="DE3151" t="s">
        <v>27705</v>
      </c>
      <c r="DF3151" t="s">
        <v>27698</v>
      </c>
      <c r="DG3151">
        <v>10</v>
      </c>
      <c r="DH3151" t="s">
        <v>27715</v>
      </c>
      <c r="DI3151" t="s">
        <v>27698</v>
      </c>
      <c r="DJ3151" t="s">
        <v>28316</v>
      </c>
      <c r="DK3151" t="s">
        <v>27783</v>
      </c>
      <c r="DL3151">
        <v>9</v>
      </c>
      <c r="DM3151">
        <v>5.8959999999999999</v>
      </c>
      <c r="DN3151" t="s">
        <v>37747</v>
      </c>
      <c r="DO3151" t="s">
        <v>27775</v>
      </c>
      <c r="DP3151" t="s">
        <v>50396</v>
      </c>
      <c r="DQ3151" t="s">
        <v>27704</v>
      </c>
      <c r="DR3151">
        <v>5</v>
      </c>
      <c r="DS3151" t="s">
        <v>27705</v>
      </c>
      <c r="DT3151" t="s">
        <v>27698</v>
      </c>
      <c r="DU3151" t="s">
        <v>39992</v>
      </c>
      <c r="DV3151" t="s">
        <v>62271</v>
      </c>
      <c r="DW3151">
        <v>1</v>
      </c>
      <c r="DX3151">
        <v>3.9369999999999998</v>
      </c>
      <c r="DY3151" t="s">
        <v>28691</v>
      </c>
      <c r="DZ3151" t="s">
        <v>27814</v>
      </c>
      <c r="EA3151" t="s">
        <v>62272</v>
      </c>
      <c r="EB3151" t="s">
        <v>27713</v>
      </c>
      <c r="EC3151">
        <v>5</v>
      </c>
      <c r="ED3151" t="s">
        <v>27715</v>
      </c>
      <c r="EE3151" t="s">
        <v>27698</v>
      </c>
      <c r="EF3151" t="s">
        <v>31049</v>
      </c>
      <c r="EG3151" t="s">
        <v>41359</v>
      </c>
      <c r="EH3151">
        <v>25</v>
      </c>
      <c r="EI3151">
        <v>23.17</v>
      </c>
      <c r="EJ3151" t="s">
        <v>29288</v>
      </c>
      <c r="EK3151" t="s">
        <v>28145</v>
      </c>
      <c r="EL3151" t="s">
        <v>62273</v>
      </c>
      <c r="EM3151" t="s">
        <v>27713</v>
      </c>
      <c r="EN3151">
        <v>5</v>
      </c>
      <c r="EO3151" t="s">
        <v>27705</v>
      </c>
      <c r="EP3151" t="s">
        <v>27698</v>
      </c>
      <c r="EQ3151">
        <v>10</v>
      </c>
      <c r="ER3151" t="s">
        <v>27705</v>
      </c>
      <c r="ES3151" t="s">
        <v>27698</v>
      </c>
      <c r="ET3151">
        <v>10</v>
      </c>
      <c r="EU3151" t="s">
        <v>27705</v>
      </c>
      <c r="EV3151" t="s">
        <v>27698</v>
      </c>
      <c r="EW3151">
        <v>4</v>
      </c>
      <c r="EX3151" t="s">
        <v>28400</v>
      </c>
      <c r="EY3151">
        <v>0</v>
      </c>
      <c r="EZ3151" s="1">
        <v>35787</v>
      </c>
      <c r="FA3151" t="s">
        <v>13642</v>
      </c>
      <c r="FB3151" t="s">
        <v>62274</v>
      </c>
    </row>
    <row r="3152" spans="1:158" x14ac:dyDescent="0.25">
      <c r="A3152" t="s">
        <v>14254</v>
      </c>
      <c r="B3152">
        <v>243525</v>
      </c>
      <c r="C3152" t="s">
        <v>27698</v>
      </c>
      <c r="D3152" t="s">
        <v>62275</v>
      </c>
      <c r="E3152" t="s">
        <v>14256</v>
      </c>
      <c r="F3152" t="s">
        <v>12788</v>
      </c>
      <c r="G3152">
        <v>56220</v>
      </c>
      <c r="H3152">
        <v>11</v>
      </c>
      <c r="I3152" t="s">
        <v>27693</v>
      </c>
      <c r="J3152" t="s">
        <v>27694</v>
      </c>
      <c r="K3152" t="s">
        <v>27695</v>
      </c>
      <c r="L3152" t="s">
        <v>27696</v>
      </c>
      <c r="O3152" t="s">
        <v>27695</v>
      </c>
      <c r="P3152" t="s">
        <v>121</v>
      </c>
      <c r="Q3152" t="s">
        <v>121</v>
      </c>
      <c r="R3152" t="s">
        <v>27697</v>
      </c>
      <c r="S3152">
        <v>5</v>
      </c>
      <c r="T3152" t="s">
        <v>27693</v>
      </c>
      <c r="U3152" t="s">
        <v>27694</v>
      </c>
      <c r="V3152" t="s">
        <v>27695</v>
      </c>
      <c r="W3152" t="s">
        <v>27696</v>
      </c>
      <c r="Z3152" t="s">
        <v>27695</v>
      </c>
      <c r="AA3152" t="s">
        <v>121</v>
      </c>
      <c r="AB3152" t="s">
        <v>121</v>
      </c>
      <c r="AC3152" t="s">
        <v>27697</v>
      </c>
      <c r="AD3152">
        <v>5</v>
      </c>
      <c r="AE3152" t="s">
        <v>27693</v>
      </c>
      <c r="AF3152" t="s">
        <v>27694</v>
      </c>
      <c r="AG3152">
        <v>5</v>
      </c>
      <c r="AH3152" t="s">
        <v>27693</v>
      </c>
      <c r="AI3152" t="s">
        <v>27694</v>
      </c>
      <c r="AJ3152" t="s">
        <v>27695</v>
      </c>
      <c r="AK3152" t="s">
        <v>27696</v>
      </c>
      <c r="AN3152" t="s">
        <v>27695</v>
      </c>
      <c r="AO3152" t="s">
        <v>121</v>
      </c>
      <c r="AP3152" t="s">
        <v>121</v>
      </c>
      <c r="AQ3152" t="s">
        <v>27697</v>
      </c>
      <c r="AR3152">
        <v>7</v>
      </c>
      <c r="AS3152" t="s">
        <v>27693</v>
      </c>
      <c r="AT3152" t="s">
        <v>27694</v>
      </c>
      <c r="AU3152" t="s">
        <v>27695</v>
      </c>
      <c r="AV3152" t="s">
        <v>27696</v>
      </c>
      <c r="AY3152" t="s">
        <v>27695</v>
      </c>
      <c r="AZ3152" t="s">
        <v>121</v>
      </c>
      <c r="BA3152" t="s">
        <v>121</v>
      </c>
      <c r="BB3152" t="s">
        <v>27697</v>
      </c>
      <c r="BC3152">
        <v>7</v>
      </c>
      <c r="BD3152" t="s">
        <v>27705</v>
      </c>
      <c r="BE3152" t="s">
        <v>27698</v>
      </c>
      <c r="BF3152">
        <v>10</v>
      </c>
      <c r="BG3152" t="s">
        <v>27693</v>
      </c>
      <c r="BH3152" t="s">
        <v>27694</v>
      </c>
      <c r="BI3152" t="s">
        <v>48797</v>
      </c>
      <c r="BJ3152" t="s">
        <v>27696</v>
      </c>
      <c r="BK3152" t="s">
        <v>121</v>
      </c>
      <c r="BL3152" t="s">
        <v>121</v>
      </c>
      <c r="BM3152" t="s">
        <v>27706</v>
      </c>
      <c r="BN3152" t="s">
        <v>121</v>
      </c>
      <c r="BO3152" t="s">
        <v>121</v>
      </c>
      <c r="BP3152" t="s">
        <v>27697</v>
      </c>
      <c r="BQ3152">
        <v>6</v>
      </c>
      <c r="BR3152" t="s">
        <v>27693</v>
      </c>
      <c r="BS3152" t="s">
        <v>27694</v>
      </c>
      <c r="BT3152" t="s">
        <v>27697</v>
      </c>
      <c r="BU3152" t="s">
        <v>27693</v>
      </c>
      <c r="BV3152" t="s">
        <v>27694</v>
      </c>
      <c r="BW3152">
        <v>7</v>
      </c>
      <c r="BX3152" t="s">
        <v>27693</v>
      </c>
      <c r="BY3152" t="s">
        <v>27705</v>
      </c>
      <c r="BZ3152" t="s">
        <v>27697</v>
      </c>
      <c r="CA3152" t="s">
        <v>27697</v>
      </c>
      <c r="CB3152" t="s">
        <v>27697</v>
      </c>
      <c r="CC3152" t="s">
        <v>27697</v>
      </c>
      <c r="CD3152" t="s">
        <v>27697</v>
      </c>
      <c r="CE3152" t="s">
        <v>27697</v>
      </c>
      <c r="CF3152" t="s">
        <v>27697</v>
      </c>
      <c r="CG3152" t="s">
        <v>27697</v>
      </c>
      <c r="CH3152" t="s">
        <v>27697</v>
      </c>
      <c r="CI3152">
        <v>5</v>
      </c>
      <c r="CJ3152" t="s">
        <v>27695</v>
      </c>
      <c r="CK3152" t="s">
        <v>27695</v>
      </c>
      <c r="CL3152" t="s">
        <v>27697</v>
      </c>
      <c r="CM3152" t="s">
        <v>27695</v>
      </c>
      <c r="CN3152" t="s">
        <v>27695</v>
      </c>
      <c r="CO3152" t="s">
        <v>27697</v>
      </c>
      <c r="CP3152" t="s">
        <v>27695</v>
      </c>
      <c r="CQ3152" t="s">
        <v>27695</v>
      </c>
      <c r="CR3152" t="s">
        <v>27697</v>
      </c>
      <c r="CS3152" t="s">
        <v>27695</v>
      </c>
      <c r="CT3152" t="s">
        <v>27695</v>
      </c>
      <c r="CU3152" t="s">
        <v>27697</v>
      </c>
      <c r="CV3152" t="s">
        <v>27695</v>
      </c>
      <c r="CW3152" t="s">
        <v>27695</v>
      </c>
      <c r="CX3152" t="s">
        <v>27697</v>
      </c>
      <c r="CY3152" t="s">
        <v>27695</v>
      </c>
      <c r="CZ3152" t="s">
        <v>27695</v>
      </c>
      <c r="DA3152" t="s">
        <v>27697</v>
      </c>
      <c r="DB3152" t="s">
        <v>27693</v>
      </c>
      <c r="DC3152" t="s">
        <v>27694</v>
      </c>
      <c r="DD3152">
        <v>9</v>
      </c>
      <c r="DE3152" t="s">
        <v>27693</v>
      </c>
      <c r="DF3152" t="s">
        <v>27694</v>
      </c>
      <c r="DG3152">
        <v>10</v>
      </c>
      <c r="DH3152" t="s">
        <v>27705</v>
      </c>
      <c r="DI3152" t="s">
        <v>27698</v>
      </c>
      <c r="DJ3152" t="s">
        <v>31516</v>
      </c>
      <c r="DK3152" t="s">
        <v>27857</v>
      </c>
      <c r="DL3152">
        <v>1</v>
      </c>
      <c r="DM3152">
        <v>3.4489999999999998</v>
      </c>
      <c r="DN3152" t="s">
        <v>27723</v>
      </c>
      <c r="DO3152" t="s">
        <v>27697</v>
      </c>
      <c r="DP3152" t="s">
        <v>27697</v>
      </c>
      <c r="DQ3152" t="s">
        <v>27713</v>
      </c>
      <c r="DR3152">
        <v>5</v>
      </c>
      <c r="DS3152" t="s">
        <v>27693</v>
      </c>
      <c r="DT3152" t="s">
        <v>27722</v>
      </c>
      <c r="DU3152" t="s">
        <v>27723</v>
      </c>
      <c r="DV3152" t="s">
        <v>27724</v>
      </c>
      <c r="DY3152" t="s">
        <v>27723</v>
      </c>
      <c r="DZ3152" t="s">
        <v>121</v>
      </c>
      <c r="EA3152" t="s">
        <v>121</v>
      </c>
      <c r="EB3152" t="s">
        <v>27697</v>
      </c>
      <c r="EC3152">
        <v>5</v>
      </c>
      <c r="ED3152" t="s">
        <v>27693</v>
      </c>
      <c r="EE3152" t="s">
        <v>28851</v>
      </c>
      <c r="EF3152" t="s">
        <v>27723</v>
      </c>
      <c r="EG3152" t="s">
        <v>32278</v>
      </c>
      <c r="EJ3152" t="s">
        <v>27723</v>
      </c>
      <c r="EK3152" t="s">
        <v>121</v>
      </c>
      <c r="EL3152" t="s">
        <v>121</v>
      </c>
      <c r="EM3152" t="s">
        <v>27697</v>
      </c>
      <c r="EN3152">
        <v>5</v>
      </c>
      <c r="EO3152" t="s">
        <v>27693</v>
      </c>
      <c r="EP3152" t="s">
        <v>27694</v>
      </c>
      <c r="EQ3152">
        <v>10</v>
      </c>
      <c r="ER3152" t="s">
        <v>27693</v>
      </c>
      <c r="ES3152" t="s">
        <v>27694</v>
      </c>
      <c r="ET3152">
        <v>10</v>
      </c>
      <c r="EU3152" t="s">
        <v>27693</v>
      </c>
      <c r="EV3152" t="s">
        <v>27694</v>
      </c>
      <c r="EW3152">
        <v>4</v>
      </c>
      <c r="EX3152" t="s">
        <v>28123</v>
      </c>
      <c r="EY3152">
        <v>0</v>
      </c>
      <c r="EZ3152" s="1">
        <v>36350</v>
      </c>
      <c r="FA3152" t="s">
        <v>12410</v>
      </c>
      <c r="FB3152" t="s">
        <v>62276</v>
      </c>
    </row>
    <row r="3153" spans="1:158" x14ac:dyDescent="0.25">
      <c r="A3153" t="s">
        <v>14259</v>
      </c>
      <c r="B3153">
        <v>243526</v>
      </c>
      <c r="C3153" t="s">
        <v>27698</v>
      </c>
      <c r="D3153" t="s">
        <v>62277</v>
      </c>
      <c r="E3153" t="s">
        <v>4907</v>
      </c>
      <c r="F3153" t="s">
        <v>12788</v>
      </c>
      <c r="G3153">
        <v>55371</v>
      </c>
      <c r="H3153">
        <v>11</v>
      </c>
      <c r="I3153" t="s">
        <v>27694</v>
      </c>
      <c r="J3153" t="s">
        <v>27698</v>
      </c>
      <c r="K3153" t="s">
        <v>56571</v>
      </c>
      <c r="L3153" t="s">
        <v>28236</v>
      </c>
      <c r="M3153">
        <v>35</v>
      </c>
      <c r="N3153">
        <v>187</v>
      </c>
      <c r="O3153" t="s">
        <v>62278</v>
      </c>
      <c r="P3153" t="s">
        <v>28145</v>
      </c>
      <c r="Q3153" t="s">
        <v>32822</v>
      </c>
      <c r="R3153" t="s">
        <v>27713</v>
      </c>
      <c r="S3153">
        <v>5</v>
      </c>
      <c r="T3153" t="s">
        <v>27814</v>
      </c>
      <c r="U3153" t="s">
        <v>27698</v>
      </c>
      <c r="V3153" t="s">
        <v>31913</v>
      </c>
      <c r="W3153" t="s">
        <v>28236</v>
      </c>
      <c r="X3153">
        <v>128</v>
      </c>
      <c r="Y3153">
        <v>204</v>
      </c>
      <c r="Z3153" t="s">
        <v>34898</v>
      </c>
      <c r="AA3153" t="s">
        <v>28530</v>
      </c>
      <c r="AB3153" t="s">
        <v>32099</v>
      </c>
      <c r="AC3153" t="s">
        <v>27713</v>
      </c>
      <c r="AD3153">
        <v>5</v>
      </c>
      <c r="AE3153" t="s">
        <v>27716</v>
      </c>
      <c r="AF3153" t="s">
        <v>27698</v>
      </c>
      <c r="AG3153">
        <v>5</v>
      </c>
      <c r="AH3153" t="s">
        <v>27705</v>
      </c>
      <c r="AI3153" t="s">
        <v>27698</v>
      </c>
      <c r="AJ3153" t="s">
        <v>31057</v>
      </c>
      <c r="AK3153" t="s">
        <v>27798</v>
      </c>
      <c r="AL3153">
        <v>277</v>
      </c>
      <c r="AM3153">
        <v>281</v>
      </c>
      <c r="AN3153" t="s">
        <v>28779</v>
      </c>
      <c r="AO3153" t="s">
        <v>31156</v>
      </c>
      <c r="AP3153" t="s">
        <v>31609</v>
      </c>
      <c r="AQ3153" t="s">
        <v>27713</v>
      </c>
      <c r="AR3153">
        <v>7</v>
      </c>
      <c r="AS3153" t="s">
        <v>27705</v>
      </c>
      <c r="AT3153" t="s">
        <v>27698</v>
      </c>
      <c r="AU3153" t="s">
        <v>27851</v>
      </c>
      <c r="AV3153" t="s">
        <v>27798</v>
      </c>
      <c r="AW3153">
        <v>0</v>
      </c>
      <c r="AX3153">
        <v>283</v>
      </c>
      <c r="AY3153" t="s">
        <v>27851</v>
      </c>
      <c r="AZ3153" t="s">
        <v>27706</v>
      </c>
      <c r="BA3153" t="s">
        <v>31609</v>
      </c>
      <c r="BB3153" t="s">
        <v>27713</v>
      </c>
      <c r="BC3153">
        <v>7</v>
      </c>
      <c r="BD3153" t="s">
        <v>27705</v>
      </c>
      <c r="BE3153" t="s">
        <v>27698</v>
      </c>
      <c r="BF3153">
        <v>10</v>
      </c>
      <c r="BG3153" t="s">
        <v>27716</v>
      </c>
      <c r="BH3153" t="s">
        <v>27698</v>
      </c>
      <c r="BI3153" t="s">
        <v>42349</v>
      </c>
      <c r="BJ3153" t="s">
        <v>28113</v>
      </c>
      <c r="BK3153" t="s">
        <v>27715</v>
      </c>
      <c r="BL3153" t="s">
        <v>57251</v>
      </c>
      <c r="BM3153" t="s">
        <v>48236</v>
      </c>
      <c r="BN3153" t="s">
        <v>27715</v>
      </c>
      <c r="BO3153" t="s">
        <v>44561</v>
      </c>
      <c r="BP3153" t="s">
        <v>27704</v>
      </c>
      <c r="BQ3153">
        <v>6</v>
      </c>
      <c r="BR3153" t="s">
        <v>27705</v>
      </c>
      <c r="BS3153" t="s">
        <v>27698</v>
      </c>
      <c r="BT3153" t="s">
        <v>27714</v>
      </c>
      <c r="BU3153" t="s">
        <v>27745</v>
      </c>
      <c r="BV3153" t="s">
        <v>27698</v>
      </c>
      <c r="BW3153">
        <v>7</v>
      </c>
      <c r="BX3153" t="s">
        <v>27693</v>
      </c>
      <c r="BY3153" t="s">
        <v>27814</v>
      </c>
      <c r="BZ3153" t="s">
        <v>27697</v>
      </c>
      <c r="CA3153" t="s">
        <v>27722</v>
      </c>
      <c r="CB3153" t="s">
        <v>27697</v>
      </c>
      <c r="CC3153" t="s">
        <v>27697</v>
      </c>
      <c r="CD3153" t="s">
        <v>27697</v>
      </c>
      <c r="CE3153" t="s">
        <v>28356</v>
      </c>
      <c r="CF3153" t="s">
        <v>27697</v>
      </c>
      <c r="CG3153" t="s">
        <v>27697</v>
      </c>
      <c r="CH3153" t="s">
        <v>27697</v>
      </c>
      <c r="CI3153">
        <v>5</v>
      </c>
      <c r="CJ3153" t="s">
        <v>27695</v>
      </c>
      <c r="CK3153" t="s">
        <v>27695</v>
      </c>
      <c r="CL3153" t="s">
        <v>27697</v>
      </c>
      <c r="CM3153" t="s">
        <v>27695</v>
      </c>
      <c r="CN3153" t="s">
        <v>27695</v>
      </c>
      <c r="CO3153" t="s">
        <v>27697</v>
      </c>
      <c r="CP3153" t="s">
        <v>27695</v>
      </c>
      <c r="CQ3153" t="s">
        <v>27695</v>
      </c>
      <c r="CR3153" t="s">
        <v>27697</v>
      </c>
      <c r="CS3153" t="s">
        <v>27695</v>
      </c>
      <c r="CT3153" t="s">
        <v>27695</v>
      </c>
      <c r="CU3153" t="s">
        <v>27697</v>
      </c>
      <c r="CV3153" t="s">
        <v>27695</v>
      </c>
      <c r="CW3153" t="s">
        <v>27695</v>
      </c>
      <c r="CX3153" t="s">
        <v>27697</v>
      </c>
      <c r="CY3153" t="s">
        <v>27695</v>
      </c>
      <c r="CZ3153" t="s">
        <v>27695</v>
      </c>
      <c r="DA3153" t="s">
        <v>27697</v>
      </c>
      <c r="DB3153" t="s">
        <v>27705</v>
      </c>
      <c r="DC3153" t="s">
        <v>27698</v>
      </c>
      <c r="DD3153">
        <v>9</v>
      </c>
      <c r="DE3153" t="s">
        <v>27705</v>
      </c>
      <c r="DF3153" t="s">
        <v>27698</v>
      </c>
      <c r="DG3153">
        <v>10</v>
      </c>
      <c r="DH3153" t="s">
        <v>27744</v>
      </c>
      <c r="DI3153" t="s">
        <v>27698</v>
      </c>
      <c r="DJ3153" t="s">
        <v>31485</v>
      </c>
      <c r="DK3153" t="s">
        <v>27928</v>
      </c>
      <c r="DL3153">
        <v>12</v>
      </c>
      <c r="DM3153">
        <v>9.0960000000000001</v>
      </c>
      <c r="DN3153" t="s">
        <v>39715</v>
      </c>
      <c r="DO3153" t="s">
        <v>27716</v>
      </c>
      <c r="DP3153" t="s">
        <v>62279</v>
      </c>
      <c r="DQ3153" t="s">
        <v>27713</v>
      </c>
      <c r="DR3153">
        <v>5</v>
      </c>
      <c r="DS3153" t="s">
        <v>27745</v>
      </c>
      <c r="DT3153" t="s">
        <v>27698</v>
      </c>
      <c r="DU3153" t="s">
        <v>31386</v>
      </c>
      <c r="DV3153" t="s">
        <v>62280</v>
      </c>
      <c r="DW3153">
        <v>6</v>
      </c>
      <c r="DX3153">
        <v>5.625</v>
      </c>
      <c r="DY3153" t="s">
        <v>31271</v>
      </c>
      <c r="DZ3153" t="s">
        <v>27716</v>
      </c>
      <c r="EA3153" t="s">
        <v>62281</v>
      </c>
      <c r="EB3153" t="s">
        <v>27713</v>
      </c>
      <c r="EC3153">
        <v>5</v>
      </c>
      <c r="ED3153" t="s">
        <v>27706</v>
      </c>
      <c r="EE3153" t="s">
        <v>27698</v>
      </c>
      <c r="EF3153" t="s">
        <v>32217</v>
      </c>
      <c r="EG3153" t="s">
        <v>62282</v>
      </c>
      <c r="EH3153">
        <v>40</v>
      </c>
      <c r="EI3153">
        <v>27.649000000000001</v>
      </c>
      <c r="EJ3153" t="s">
        <v>38824</v>
      </c>
      <c r="EK3153" t="s">
        <v>28851</v>
      </c>
      <c r="EL3153" t="s">
        <v>62283</v>
      </c>
      <c r="EM3153" t="s">
        <v>27713</v>
      </c>
      <c r="EN3153">
        <v>5</v>
      </c>
      <c r="EO3153" t="s">
        <v>27705</v>
      </c>
      <c r="EP3153" t="s">
        <v>27698</v>
      </c>
      <c r="EQ3153">
        <v>10</v>
      </c>
      <c r="ER3153" t="s">
        <v>27705</v>
      </c>
      <c r="ES3153" t="s">
        <v>27698</v>
      </c>
      <c r="ET3153">
        <v>10</v>
      </c>
      <c r="EU3153" t="s">
        <v>27760</v>
      </c>
      <c r="EV3153" t="s">
        <v>27698</v>
      </c>
      <c r="EW3153">
        <v>4</v>
      </c>
      <c r="EX3153" t="s">
        <v>27861</v>
      </c>
      <c r="EY3153">
        <v>5.0000000000000001E-3</v>
      </c>
      <c r="EZ3153" s="1">
        <v>36875</v>
      </c>
      <c r="FA3153" t="s">
        <v>13642</v>
      </c>
      <c r="FB3153" t="s">
        <v>62284</v>
      </c>
    </row>
    <row r="3154" spans="1:158" x14ac:dyDescent="0.25">
      <c r="A3154" t="s">
        <v>13720</v>
      </c>
      <c r="B3154">
        <v>243528</v>
      </c>
      <c r="C3154" t="s">
        <v>27698</v>
      </c>
      <c r="D3154" t="s">
        <v>62285</v>
      </c>
      <c r="E3154" t="s">
        <v>4077</v>
      </c>
      <c r="F3154" t="s">
        <v>12788</v>
      </c>
      <c r="G3154">
        <v>56303</v>
      </c>
      <c r="H3154">
        <v>11</v>
      </c>
      <c r="I3154" t="s">
        <v>27744</v>
      </c>
      <c r="J3154" t="s">
        <v>27698</v>
      </c>
      <c r="K3154" t="s">
        <v>48498</v>
      </c>
      <c r="L3154" t="s">
        <v>29097</v>
      </c>
      <c r="M3154">
        <v>127</v>
      </c>
      <c r="N3154">
        <v>857</v>
      </c>
      <c r="O3154" t="s">
        <v>32923</v>
      </c>
      <c r="P3154" t="s">
        <v>28752</v>
      </c>
      <c r="Q3154" t="s">
        <v>33841</v>
      </c>
      <c r="R3154" t="s">
        <v>27713</v>
      </c>
      <c r="S3154">
        <v>5</v>
      </c>
      <c r="T3154" t="s">
        <v>27709</v>
      </c>
      <c r="U3154" t="s">
        <v>27698</v>
      </c>
      <c r="V3154" t="s">
        <v>45265</v>
      </c>
      <c r="W3154" t="s">
        <v>28382</v>
      </c>
      <c r="X3154">
        <v>682</v>
      </c>
      <c r="Y3154">
        <v>935</v>
      </c>
      <c r="Z3154" t="s">
        <v>35178</v>
      </c>
      <c r="AA3154" t="s">
        <v>33970</v>
      </c>
      <c r="AB3154" t="s">
        <v>35487</v>
      </c>
      <c r="AC3154" t="s">
        <v>27713</v>
      </c>
      <c r="AD3154">
        <v>5</v>
      </c>
      <c r="AE3154" t="s">
        <v>27715</v>
      </c>
      <c r="AF3154" t="s">
        <v>27698</v>
      </c>
      <c r="AG3154">
        <v>5</v>
      </c>
      <c r="AH3154" t="s">
        <v>27744</v>
      </c>
      <c r="AI3154" t="s">
        <v>27698</v>
      </c>
      <c r="AJ3154" t="s">
        <v>42082</v>
      </c>
      <c r="AK3154" t="s">
        <v>29505</v>
      </c>
      <c r="AL3154">
        <v>1635</v>
      </c>
      <c r="AM3154">
        <v>1766</v>
      </c>
      <c r="AN3154" t="s">
        <v>34124</v>
      </c>
      <c r="AO3154" t="s">
        <v>62286</v>
      </c>
      <c r="AP3154" t="s">
        <v>36477</v>
      </c>
      <c r="AQ3154" t="s">
        <v>27713</v>
      </c>
      <c r="AR3154">
        <v>7</v>
      </c>
      <c r="AS3154" t="s">
        <v>27814</v>
      </c>
      <c r="AT3154" t="s">
        <v>27698</v>
      </c>
      <c r="AU3154" t="s">
        <v>37664</v>
      </c>
      <c r="AV3154" t="s">
        <v>28049</v>
      </c>
      <c r="AW3154">
        <v>24</v>
      </c>
      <c r="AX3154">
        <v>1879</v>
      </c>
      <c r="AY3154" t="s">
        <v>31174</v>
      </c>
      <c r="AZ3154" t="s">
        <v>27912</v>
      </c>
      <c r="BA3154" t="s">
        <v>51625</v>
      </c>
      <c r="BB3154" t="s">
        <v>27713</v>
      </c>
      <c r="BC3154">
        <v>7</v>
      </c>
      <c r="BD3154" t="s">
        <v>27705</v>
      </c>
      <c r="BE3154" t="s">
        <v>27698</v>
      </c>
      <c r="BF3154">
        <v>10</v>
      </c>
      <c r="BG3154" t="s">
        <v>27706</v>
      </c>
      <c r="BH3154" t="s">
        <v>27698</v>
      </c>
      <c r="BI3154" t="s">
        <v>28946</v>
      </c>
      <c r="BJ3154" t="s">
        <v>30211</v>
      </c>
      <c r="BK3154" t="s">
        <v>27718</v>
      </c>
      <c r="BL3154" t="s">
        <v>62287</v>
      </c>
      <c r="BM3154" t="s">
        <v>62288</v>
      </c>
      <c r="BN3154" t="s">
        <v>27720</v>
      </c>
      <c r="BO3154" t="s">
        <v>61866</v>
      </c>
      <c r="BP3154" t="s">
        <v>27713</v>
      </c>
      <c r="BQ3154">
        <v>6</v>
      </c>
      <c r="BR3154" t="s">
        <v>27705</v>
      </c>
      <c r="BS3154" t="s">
        <v>27698</v>
      </c>
      <c r="BT3154" t="s">
        <v>27714</v>
      </c>
      <c r="BU3154" t="s">
        <v>27715</v>
      </c>
      <c r="BV3154" t="s">
        <v>27698</v>
      </c>
      <c r="BW3154">
        <v>7</v>
      </c>
      <c r="BX3154" t="s">
        <v>27775</v>
      </c>
      <c r="BY3154" t="s">
        <v>27698</v>
      </c>
      <c r="BZ3154" t="s">
        <v>27697</v>
      </c>
      <c r="CA3154" t="s">
        <v>27730</v>
      </c>
      <c r="CB3154" t="s">
        <v>27697</v>
      </c>
      <c r="CC3154" t="s">
        <v>27697</v>
      </c>
      <c r="CD3154" t="s">
        <v>27697</v>
      </c>
      <c r="CE3154" t="s">
        <v>27762</v>
      </c>
      <c r="CF3154" t="s">
        <v>27697</v>
      </c>
      <c r="CG3154" t="s">
        <v>27697</v>
      </c>
      <c r="CH3154" t="s">
        <v>27713</v>
      </c>
      <c r="CI3154">
        <v>5</v>
      </c>
      <c r="CJ3154" t="s">
        <v>33690</v>
      </c>
      <c r="CK3154" t="s">
        <v>38768</v>
      </c>
      <c r="CL3154" t="s">
        <v>27713</v>
      </c>
      <c r="CM3154" t="s">
        <v>43414</v>
      </c>
      <c r="CN3154" t="s">
        <v>32899</v>
      </c>
      <c r="CO3154" t="s">
        <v>27713</v>
      </c>
      <c r="CP3154" t="s">
        <v>29933</v>
      </c>
      <c r="CQ3154" t="s">
        <v>56693</v>
      </c>
      <c r="CR3154" t="s">
        <v>27713</v>
      </c>
      <c r="CS3154" t="s">
        <v>34629</v>
      </c>
      <c r="CT3154" t="s">
        <v>43512</v>
      </c>
      <c r="CU3154" t="s">
        <v>27713</v>
      </c>
      <c r="CV3154" t="s">
        <v>32571</v>
      </c>
      <c r="CW3154" t="s">
        <v>45444</v>
      </c>
      <c r="CX3154" t="s">
        <v>27713</v>
      </c>
      <c r="CY3154" t="s">
        <v>32517</v>
      </c>
      <c r="CZ3154" t="s">
        <v>36553</v>
      </c>
      <c r="DA3154" t="s">
        <v>27713</v>
      </c>
      <c r="DB3154" t="s">
        <v>27716</v>
      </c>
      <c r="DC3154" t="s">
        <v>27698</v>
      </c>
      <c r="DD3154">
        <v>9</v>
      </c>
      <c r="DE3154" t="s">
        <v>27705</v>
      </c>
      <c r="DF3154" t="s">
        <v>27698</v>
      </c>
      <c r="DG3154">
        <v>10</v>
      </c>
      <c r="DH3154" t="s">
        <v>27745</v>
      </c>
      <c r="DI3154" t="s">
        <v>27698</v>
      </c>
      <c r="DJ3154" t="s">
        <v>28769</v>
      </c>
      <c r="DK3154" t="s">
        <v>31680</v>
      </c>
      <c r="DL3154">
        <v>55</v>
      </c>
      <c r="DM3154">
        <v>62.207000000000001</v>
      </c>
      <c r="DN3154" t="s">
        <v>31047</v>
      </c>
      <c r="DO3154" t="s">
        <v>27861</v>
      </c>
      <c r="DP3154" t="s">
        <v>62289</v>
      </c>
      <c r="DQ3154" t="s">
        <v>27713</v>
      </c>
      <c r="DR3154">
        <v>5</v>
      </c>
      <c r="DS3154" t="s">
        <v>27745</v>
      </c>
      <c r="DT3154" t="s">
        <v>27698</v>
      </c>
      <c r="DU3154" t="s">
        <v>35196</v>
      </c>
      <c r="DV3154" t="s">
        <v>62290</v>
      </c>
      <c r="DW3154">
        <v>30</v>
      </c>
      <c r="DX3154">
        <v>35.893999999999998</v>
      </c>
      <c r="DY3154" t="s">
        <v>37149</v>
      </c>
      <c r="DZ3154" t="s">
        <v>27798</v>
      </c>
      <c r="EA3154" t="s">
        <v>62291</v>
      </c>
      <c r="EB3154" t="s">
        <v>27713</v>
      </c>
      <c r="EC3154">
        <v>5</v>
      </c>
      <c r="ED3154" t="s">
        <v>27716</v>
      </c>
      <c r="EE3154" t="s">
        <v>27698</v>
      </c>
      <c r="EF3154" t="s">
        <v>27927</v>
      </c>
      <c r="EG3154" t="s">
        <v>62292</v>
      </c>
      <c r="EH3154">
        <v>249</v>
      </c>
      <c r="EI3154">
        <v>227.32300000000001</v>
      </c>
      <c r="EJ3154" t="s">
        <v>27820</v>
      </c>
      <c r="EK3154" t="s">
        <v>30395</v>
      </c>
      <c r="EL3154" t="s">
        <v>62293</v>
      </c>
      <c r="EM3154" t="s">
        <v>27713</v>
      </c>
      <c r="EN3154">
        <v>5</v>
      </c>
      <c r="EO3154" t="s">
        <v>27705</v>
      </c>
      <c r="EP3154" t="s">
        <v>27698</v>
      </c>
      <c r="EQ3154">
        <v>10</v>
      </c>
      <c r="ER3154" t="s">
        <v>27705</v>
      </c>
      <c r="ES3154" t="s">
        <v>27698</v>
      </c>
      <c r="ET3154">
        <v>10</v>
      </c>
      <c r="EU3154" t="s">
        <v>27706</v>
      </c>
      <c r="EV3154" t="s">
        <v>27698</v>
      </c>
      <c r="EW3154">
        <v>4</v>
      </c>
      <c r="EX3154" t="s">
        <v>28321</v>
      </c>
      <c r="EY3154">
        <v>5.0000000000000001E-3</v>
      </c>
      <c r="EZ3154" s="1">
        <v>37316</v>
      </c>
      <c r="FA3154" t="s">
        <v>13642</v>
      </c>
      <c r="FB3154" t="s">
        <v>62294</v>
      </c>
    </row>
    <row r="3155" spans="1:158" x14ac:dyDescent="0.25">
      <c r="A3155" t="s">
        <v>14267</v>
      </c>
      <c r="B3155">
        <v>243529</v>
      </c>
      <c r="C3155" t="s">
        <v>27698</v>
      </c>
      <c r="D3155" t="s">
        <v>62295</v>
      </c>
      <c r="E3155" t="s">
        <v>12608</v>
      </c>
      <c r="F3155" t="s">
        <v>12788</v>
      </c>
      <c r="G3155">
        <v>56031</v>
      </c>
      <c r="H3155">
        <v>11</v>
      </c>
      <c r="I3155" t="s">
        <v>27716</v>
      </c>
      <c r="J3155" t="s">
        <v>27698</v>
      </c>
      <c r="K3155" t="s">
        <v>52737</v>
      </c>
      <c r="L3155" t="s">
        <v>28045</v>
      </c>
      <c r="M3155">
        <v>73</v>
      </c>
      <c r="N3155">
        <v>379</v>
      </c>
      <c r="O3155" t="s">
        <v>62296</v>
      </c>
      <c r="P3155" t="s">
        <v>29687</v>
      </c>
      <c r="Q3155" t="s">
        <v>28446</v>
      </c>
      <c r="R3155" t="s">
        <v>27704</v>
      </c>
      <c r="S3155">
        <v>5</v>
      </c>
      <c r="T3155" t="s">
        <v>27760</v>
      </c>
      <c r="U3155" t="s">
        <v>27698</v>
      </c>
      <c r="V3155" t="s">
        <v>29418</v>
      </c>
      <c r="W3155" t="s">
        <v>28045</v>
      </c>
      <c r="X3155">
        <v>307</v>
      </c>
      <c r="Y3155">
        <v>405</v>
      </c>
      <c r="Z3155" t="s">
        <v>36025</v>
      </c>
      <c r="AA3155" t="s">
        <v>29055</v>
      </c>
      <c r="AB3155" t="s">
        <v>31571</v>
      </c>
      <c r="AC3155" t="s">
        <v>27713</v>
      </c>
      <c r="AD3155">
        <v>5</v>
      </c>
      <c r="AE3155" t="s">
        <v>27814</v>
      </c>
      <c r="AF3155" t="s">
        <v>27698</v>
      </c>
      <c r="AG3155">
        <v>5</v>
      </c>
      <c r="AH3155" t="s">
        <v>27760</v>
      </c>
      <c r="AI3155" t="s">
        <v>27698</v>
      </c>
      <c r="AJ3155" t="s">
        <v>31885</v>
      </c>
      <c r="AK3155" t="s">
        <v>28415</v>
      </c>
      <c r="AL3155">
        <v>414</v>
      </c>
      <c r="AM3155">
        <v>425</v>
      </c>
      <c r="AN3155" t="s">
        <v>35994</v>
      </c>
      <c r="AO3155" t="s">
        <v>34781</v>
      </c>
      <c r="AP3155" t="s">
        <v>29481</v>
      </c>
      <c r="AQ3155" t="s">
        <v>27713</v>
      </c>
      <c r="AR3155">
        <v>7</v>
      </c>
      <c r="AS3155" t="s">
        <v>27706</v>
      </c>
      <c r="AT3155" t="s">
        <v>27698</v>
      </c>
      <c r="AU3155" t="s">
        <v>49127</v>
      </c>
      <c r="AV3155" t="s">
        <v>28415</v>
      </c>
      <c r="AW3155">
        <v>13</v>
      </c>
      <c r="AX3155">
        <v>448</v>
      </c>
      <c r="AY3155" t="s">
        <v>39186</v>
      </c>
      <c r="AZ3155" t="s">
        <v>27714</v>
      </c>
      <c r="BA3155" t="s">
        <v>31502</v>
      </c>
      <c r="BB3155" t="s">
        <v>27713</v>
      </c>
      <c r="BC3155">
        <v>7</v>
      </c>
      <c r="BD3155" t="s">
        <v>27705</v>
      </c>
      <c r="BE3155" t="s">
        <v>27698</v>
      </c>
      <c r="BF3155">
        <v>10</v>
      </c>
      <c r="BG3155" t="s">
        <v>27814</v>
      </c>
      <c r="BH3155" t="s">
        <v>27698</v>
      </c>
      <c r="BI3155" t="s">
        <v>31416</v>
      </c>
      <c r="BJ3155" t="s">
        <v>28015</v>
      </c>
      <c r="BK3155" t="s">
        <v>27716</v>
      </c>
      <c r="BL3155" t="s">
        <v>35847</v>
      </c>
      <c r="BM3155" t="s">
        <v>28079</v>
      </c>
      <c r="BN3155" t="s">
        <v>27709</v>
      </c>
      <c r="BO3155" t="s">
        <v>62297</v>
      </c>
      <c r="BP3155" t="s">
        <v>27713</v>
      </c>
      <c r="BQ3155">
        <v>6</v>
      </c>
      <c r="BR3155" t="s">
        <v>27705</v>
      </c>
      <c r="BS3155" t="s">
        <v>27698</v>
      </c>
      <c r="BT3155" t="s">
        <v>27714</v>
      </c>
      <c r="BU3155" t="s">
        <v>27709</v>
      </c>
      <c r="BV3155" t="s">
        <v>27698</v>
      </c>
      <c r="BW3155">
        <v>7</v>
      </c>
      <c r="BX3155" t="s">
        <v>27693</v>
      </c>
      <c r="BY3155" t="s">
        <v>27814</v>
      </c>
      <c r="BZ3155" t="s">
        <v>27697</v>
      </c>
      <c r="CA3155" t="s">
        <v>28236</v>
      </c>
      <c r="CB3155" t="s">
        <v>27697</v>
      </c>
      <c r="CC3155" t="s">
        <v>27697</v>
      </c>
      <c r="CD3155" t="s">
        <v>27697</v>
      </c>
      <c r="CE3155" t="s">
        <v>27821</v>
      </c>
      <c r="CF3155" t="s">
        <v>27697</v>
      </c>
      <c r="CG3155" t="s">
        <v>27697</v>
      </c>
      <c r="CH3155" t="s">
        <v>27697</v>
      </c>
      <c r="CI3155">
        <v>5</v>
      </c>
      <c r="CJ3155" t="s">
        <v>27695</v>
      </c>
      <c r="CK3155" t="s">
        <v>27695</v>
      </c>
      <c r="CL3155" t="s">
        <v>27697</v>
      </c>
      <c r="CM3155" t="s">
        <v>27695</v>
      </c>
      <c r="CN3155" t="s">
        <v>27695</v>
      </c>
      <c r="CO3155" t="s">
        <v>27697</v>
      </c>
      <c r="CP3155" t="s">
        <v>27695</v>
      </c>
      <c r="CQ3155" t="s">
        <v>27695</v>
      </c>
      <c r="CR3155" t="s">
        <v>27697</v>
      </c>
      <c r="CS3155" t="s">
        <v>27695</v>
      </c>
      <c r="CT3155" t="s">
        <v>27695</v>
      </c>
      <c r="CU3155" t="s">
        <v>27697</v>
      </c>
      <c r="CV3155" t="s">
        <v>27695</v>
      </c>
      <c r="CW3155" t="s">
        <v>27695</v>
      </c>
      <c r="CX3155" t="s">
        <v>27697</v>
      </c>
      <c r="CY3155" t="s">
        <v>27695</v>
      </c>
      <c r="CZ3155" t="s">
        <v>27695</v>
      </c>
      <c r="DA3155" t="s">
        <v>27697</v>
      </c>
      <c r="DB3155" t="s">
        <v>27705</v>
      </c>
      <c r="DC3155" t="s">
        <v>27698</v>
      </c>
      <c r="DD3155">
        <v>9</v>
      </c>
      <c r="DE3155" t="s">
        <v>27705</v>
      </c>
      <c r="DF3155" t="s">
        <v>27698</v>
      </c>
      <c r="DG3155">
        <v>10</v>
      </c>
      <c r="DH3155" t="s">
        <v>27706</v>
      </c>
      <c r="DI3155" t="s">
        <v>27698</v>
      </c>
      <c r="DJ3155" t="s">
        <v>44456</v>
      </c>
      <c r="DK3155" t="s">
        <v>28415</v>
      </c>
      <c r="DL3155">
        <v>20</v>
      </c>
      <c r="DM3155">
        <v>13.016999999999999</v>
      </c>
      <c r="DN3155" t="s">
        <v>33567</v>
      </c>
      <c r="DO3155" t="s">
        <v>27745</v>
      </c>
      <c r="DP3155" t="s">
        <v>46264</v>
      </c>
      <c r="DQ3155" t="s">
        <v>27713</v>
      </c>
      <c r="DR3155">
        <v>5</v>
      </c>
      <c r="DS3155" t="s">
        <v>27745</v>
      </c>
      <c r="DT3155" t="s">
        <v>27698</v>
      </c>
      <c r="DU3155" t="s">
        <v>28589</v>
      </c>
      <c r="DV3155" t="s">
        <v>46436</v>
      </c>
      <c r="DW3155">
        <v>7</v>
      </c>
      <c r="DX3155">
        <v>7.7969999999999997</v>
      </c>
      <c r="DY3155" t="s">
        <v>36342</v>
      </c>
      <c r="DZ3155" t="s">
        <v>27714</v>
      </c>
      <c r="EA3155" t="s">
        <v>58934</v>
      </c>
      <c r="EB3155" t="s">
        <v>27704</v>
      </c>
      <c r="EC3155">
        <v>5</v>
      </c>
      <c r="ED3155" t="s">
        <v>27760</v>
      </c>
      <c r="EE3155" t="s">
        <v>27698</v>
      </c>
      <c r="EF3155" t="s">
        <v>29555</v>
      </c>
      <c r="EG3155" t="s">
        <v>62298</v>
      </c>
      <c r="EH3155">
        <v>55</v>
      </c>
      <c r="EI3155">
        <v>69.28</v>
      </c>
      <c r="EJ3155" t="s">
        <v>32326</v>
      </c>
      <c r="EK3155" t="s">
        <v>27730</v>
      </c>
      <c r="EL3155" t="s">
        <v>62299</v>
      </c>
      <c r="EM3155" t="s">
        <v>27713</v>
      </c>
      <c r="EN3155">
        <v>5</v>
      </c>
      <c r="EO3155" t="s">
        <v>27705</v>
      </c>
      <c r="EP3155" t="s">
        <v>27698</v>
      </c>
      <c r="EQ3155">
        <v>10</v>
      </c>
      <c r="ER3155" t="s">
        <v>27705</v>
      </c>
      <c r="ES3155" t="s">
        <v>27698</v>
      </c>
      <c r="ET3155">
        <v>10</v>
      </c>
      <c r="EU3155" t="s">
        <v>27716</v>
      </c>
      <c r="EV3155" t="s">
        <v>27698</v>
      </c>
      <c r="EW3155">
        <v>4</v>
      </c>
      <c r="EX3155" t="s">
        <v>28015</v>
      </c>
      <c r="EY3155">
        <v>5.0000000000000001E-3</v>
      </c>
      <c r="EZ3155" s="1">
        <v>37046</v>
      </c>
      <c r="FA3155" t="s">
        <v>13469</v>
      </c>
      <c r="FB3155" t="s">
        <v>62300</v>
      </c>
    </row>
    <row r="3156" spans="1:158" x14ac:dyDescent="0.25">
      <c r="A3156" t="s">
        <v>14270</v>
      </c>
      <c r="B3156">
        <v>243530</v>
      </c>
      <c r="C3156" t="s">
        <v>27698</v>
      </c>
      <c r="D3156" t="s">
        <v>62301</v>
      </c>
      <c r="E3156" t="s">
        <v>6291</v>
      </c>
      <c r="F3156" t="s">
        <v>12788</v>
      </c>
      <c r="G3156">
        <v>56267</v>
      </c>
      <c r="H3156">
        <v>11</v>
      </c>
      <c r="I3156" t="s">
        <v>27693</v>
      </c>
      <c r="J3156" t="s">
        <v>27694</v>
      </c>
      <c r="K3156" t="s">
        <v>27695</v>
      </c>
      <c r="L3156" t="s">
        <v>27696</v>
      </c>
      <c r="O3156" t="s">
        <v>62302</v>
      </c>
      <c r="P3156" t="s">
        <v>121</v>
      </c>
      <c r="Q3156" t="s">
        <v>121</v>
      </c>
      <c r="R3156" t="s">
        <v>27697</v>
      </c>
      <c r="S3156">
        <v>5</v>
      </c>
      <c r="T3156" t="s">
        <v>27693</v>
      </c>
      <c r="U3156" t="s">
        <v>27694</v>
      </c>
      <c r="V3156" t="s">
        <v>27695</v>
      </c>
      <c r="W3156" t="s">
        <v>27696</v>
      </c>
      <c r="Z3156" t="s">
        <v>33322</v>
      </c>
      <c r="AA3156" t="s">
        <v>121</v>
      </c>
      <c r="AB3156" t="s">
        <v>121</v>
      </c>
      <c r="AC3156" t="s">
        <v>27697</v>
      </c>
      <c r="AD3156">
        <v>5</v>
      </c>
      <c r="AE3156" t="s">
        <v>27693</v>
      </c>
      <c r="AF3156" t="s">
        <v>27694</v>
      </c>
      <c r="AG3156">
        <v>5</v>
      </c>
      <c r="AH3156" t="s">
        <v>27693</v>
      </c>
      <c r="AI3156" t="s">
        <v>27694</v>
      </c>
      <c r="AJ3156" t="s">
        <v>27695</v>
      </c>
      <c r="AK3156" t="s">
        <v>27696</v>
      </c>
      <c r="AN3156" t="s">
        <v>29891</v>
      </c>
      <c r="AO3156" t="s">
        <v>121</v>
      </c>
      <c r="AP3156" t="s">
        <v>121</v>
      </c>
      <c r="AQ3156" t="s">
        <v>27697</v>
      </c>
      <c r="AR3156">
        <v>7</v>
      </c>
      <c r="AS3156" t="s">
        <v>27705</v>
      </c>
      <c r="AT3156" t="s">
        <v>27698</v>
      </c>
      <c r="AU3156" t="s">
        <v>27851</v>
      </c>
      <c r="AV3156" t="s">
        <v>27857</v>
      </c>
      <c r="AW3156">
        <v>0</v>
      </c>
      <c r="AX3156">
        <v>95</v>
      </c>
      <c r="AY3156" t="s">
        <v>27851</v>
      </c>
      <c r="AZ3156" t="s">
        <v>27706</v>
      </c>
      <c r="BA3156" t="s">
        <v>29687</v>
      </c>
      <c r="BB3156" t="s">
        <v>27713</v>
      </c>
      <c r="BC3156">
        <v>7</v>
      </c>
      <c r="BD3156" t="s">
        <v>27705</v>
      </c>
      <c r="BE3156" t="s">
        <v>27698</v>
      </c>
      <c r="BF3156">
        <v>10</v>
      </c>
      <c r="BG3156" t="s">
        <v>27705</v>
      </c>
      <c r="BH3156" t="s">
        <v>27698</v>
      </c>
      <c r="BI3156" t="s">
        <v>27706</v>
      </c>
      <c r="BJ3156" t="s">
        <v>27718</v>
      </c>
      <c r="BK3156" t="s">
        <v>27706</v>
      </c>
      <c r="BL3156" t="s">
        <v>31365</v>
      </c>
      <c r="BM3156" t="s">
        <v>27706</v>
      </c>
      <c r="BN3156" t="s">
        <v>27706</v>
      </c>
      <c r="BO3156" t="s">
        <v>31727</v>
      </c>
      <c r="BP3156" t="s">
        <v>27713</v>
      </c>
      <c r="BQ3156">
        <v>6</v>
      </c>
      <c r="BR3156" t="s">
        <v>27705</v>
      </c>
      <c r="BS3156" t="s">
        <v>27698</v>
      </c>
      <c r="BT3156" t="s">
        <v>27714</v>
      </c>
      <c r="BU3156" t="s">
        <v>27705</v>
      </c>
      <c r="BV3156" t="s">
        <v>27698</v>
      </c>
      <c r="BW3156">
        <v>7</v>
      </c>
      <c r="BX3156" t="s">
        <v>27693</v>
      </c>
      <c r="BY3156" t="s">
        <v>27705</v>
      </c>
      <c r="BZ3156" t="s">
        <v>27697</v>
      </c>
      <c r="CA3156" t="s">
        <v>27696</v>
      </c>
      <c r="CB3156" t="s">
        <v>27697</v>
      </c>
      <c r="CC3156" t="s">
        <v>27697</v>
      </c>
      <c r="CD3156" t="s">
        <v>27697</v>
      </c>
      <c r="CE3156" t="s">
        <v>27696</v>
      </c>
      <c r="CF3156" t="s">
        <v>27697</v>
      </c>
      <c r="CG3156" t="s">
        <v>27697</v>
      </c>
      <c r="CH3156" t="s">
        <v>27697</v>
      </c>
      <c r="CI3156">
        <v>5</v>
      </c>
      <c r="CJ3156" t="s">
        <v>27695</v>
      </c>
      <c r="CK3156" t="s">
        <v>27695</v>
      </c>
      <c r="CL3156" t="s">
        <v>27697</v>
      </c>
      <c r="CM3156" t="s">
        <v>27695</v>
      </c>
      <c r="CN3156" t="s">
        <v>27695</v>
      </c>
      <c r="CO3156" t="s">
        <v>27697</v>
      </c>
      <c r="CP3156" t="s">
        <v>27695</v>
      </c>
      <c r="CQ3156" t="s">
        <v>27695</v>
      </c>
      <c r="CR3156" t="s">
        <v>27697</v>
      </c>
      <c r="CS3156" t="s">
        <v>27695</v>
      </c>
      <c r="CT3156" t="s">
        <v>27695</v>
      </c>
      <c r="CU3156" t="s">
        <v>27697</v>
      </c>
      <c r="CV3156" t="s">
        <v>27695</v>
      </c>
      <c r="CW3156" t="s">
        <v>27695</v>
      </c>
      <c r="CX3156" t="s">
        <v>27697</v>
      </c>
      <c r="CY3156" t="s">
        <v>27695</v>
      </c>
      <c r="CZ3156" t="s">
        <v>27695</v>
      </c>
      <c r="DA3156" t="s">
        <v>27697</v>
      </c>
      <c r="DB3156" t="s">
        <v>27693</v>
      </c>
      <c r="DC3156" t="s">
        <v>27694</v>
      </c>
      <c r="DD3156">
        <v>9</v>
      </c>
      <c r="DE3156" t="s">
        <v>27693</v>
      </c>
      <c r="DF3156" t="s">
        <v>27694</v>
      </c>
      <c r="DG3156">
        <v>10</v>
      </c>
      <c r="DH3156" t="s">
        <v>27693</v>
      </c>
      <c r="DI3156" t="s">
        <v>28356</v>
      </c>
      <c r="DJ3156" t="s">
        <v>27723</v>
      </c>
      <c r="DK3156" t="s">
        <v>27696</v>
      </c>
      <c r="DN3156" t="s">
        <v>30904</v>
      </c>
      <c r="DO3156" t="s">
        <v>121</v>
      </c>
      <c r="DP3156" t="s">
        <v>121</v>
      </c>
      <c r="DQ3156" t="s">
        <v>27697</v>
      </c>
      <c r="DR3156">
        <v>5</v>
      </c>
      <c r="DS3156" t="s">
        <v>27693</v>
      </c>
      <c r="DT3156" t="s">
        <v>27722</v>
      </c>
      <c r="DU3156" t="s">
        <v>27723</v>
      </c>
      <c r="DV3156" t="s">
        <v>27724</v>
      </c>
      <c r="DY3156" t="s">
        <v>27723</v>
      </c>
      <c r="DZ3156" t="s">
        <v>121</v>
      </c>
      <c r="EA3156" t="s">
        <v>121</v>
      </c>
      <c r="EB3156" t="s">
        <v>27697</v>
      </c>
      <c r="EC3156">
        <v>5</v>
      </c>
      <c r="ED3156" t="s">
        <v>27705</v>
      </c>
      <c r="EE3156" t="s">
        <v>27698</v>
      </c>
      <c r="EF3156" t="s">
        <v>34755</v>
      </c>
      <c r="EG3156" t="s">
        <v>62303</v>
      </c>
      <c r="EH3156">
        <v>5</v>
      </c>
      <c r="EI3156">
        <v>11.57</v>
      </c>
      <c r="EJ3156" t="s">
        <v>33350</v>
      </c>
      <c r="EK3156" t="s">
        <v>28356</v>
      </c>
      <c r="EL3156" t="s">
        <v>62304</v>
      </c>
      <c r="EM3156" t="s">
        <v>27713</v>
      </c>
      <c r="EN3156">
        <v>5</v>
      </c>
      <c r="EO3156" t="s">
        <v>27693</v>
      </c>
      <c r="EP3156" t="s">
        <v>27694</v>
      </c>
      <c r="EQ3156">
        <v>10</v>
      </c>
      <c r="ER3156" t="s">
        <v>27693</v>
      </c>
      <c r="ES3156" t="s">
        <v>27694</v>
      </c>
      <c r="ET3156">
        <v>10</v>
      </c>
      <c r="EU3156" t="s">
        <v>27705</v>
      </c>
      <c r="EV3156" t="s">
        <v>27698</v>
      </c>
      <c r="EW3156">
        <v>4</v>
      </c>
      <c r="EX3156" t="s">
        <v>28123</v>
      </c>
      <c r="EY3156">
        <v>0</v>
      </c>
      <c r="EZ3156" s="1">
        <v>37431</v>
      </c>
      <c r="FA3156" t="s">
        <v>12410</v>
      </c>
      <c r="FB3156" t="s">
        <v>62305</v>
      </c>
    </row>
    <row r="3157" spans="1:158" x14ac:dyDescent="0.25">
      <c r="A3157" t="s">
        <v>14556</v>
      </c>
      <c r="B3157">
        <v>243531</v>
      </c>
      <c r="C3157" t="s">
        <v>62306</v>
      </c>
      <c r="D3157" t="s">
        <v>62307</v>
      </c>
      <c r="E3157" t="s">
        <v>14558</v>
      </c>
      <c r="F3157" t="s">
        <v>12788</v>
      </c>
      <c r="G3157">
        <v>56479</v>
      </c>
      <c r="H3157">
        <v>11</v>
      </c>
      <c r="I3157" t="s">
        <v>27706</v>
      </c>
      <c r="J3157" t="s">
        <v>27698</v>
      </c>
      <c r="K3157" t="s">
        <v>62308</v>
      </c>
      <c r="L3157" t="s">
        <v>28118</v>
      </c>
      <c r="M3157">
        <v>43</v>
      </c>
      <c r="N3157">
        <v>215</v>
      </c>
      <c r="O3157" t="s">
        <v>56385</v>
      </c>
      <c r="P3157" t="s">
        <v>28625</v>
      </c>
      <c r="Q3157" t="s">
        <v>29058</v>
      </c>
      <c r="R3157" t="s">
        <v>27713</v>
      </c>
      <c r="S3157">
        <v>5</v>
      </c>
      <c r="T3157" t="s">
        <v>27814</v>
      </c>
      <c r="U3157" t="s">
        <v>27698</v>
      </c>
      <c r="V3157" t="s">
        <v>36821</v>
      </c>
      <c r="W3157" t="s">
        <v>27783</v>
      </c>
      <c r="X3157">
        <v>157</v>
      </c>
      <c r="Y3157">
        <v>244</v>
      </c>
      <c r="Z3157" t="s">
        <v>48270</v>
      </c>
      <c r="AA3157" t="s">
        <v>31226</v>
      </c>
      <c r="AB3157" t="s">
        <v>30535</v>
      </c>
      <c r="AC3157" t="s">
        <v>27713</v>
      </c>
      <c r="AD3157">
        <v>5</v>
      </c>
      <c r="AE3157" t="s">
        <v>27744</v>
      </c>
      <c r="AF3157" t="s">
        <v>27698</v>
      </c>
      <c r="AG3157">
        <v>5</v>
      </c>
      <c r="AH3157" t="s">
        <v>27705</v>
      </c>
      <c r="AI3157" t="s">
        <v>27698</v>
      </c>
      <c r="AJ3157" t="s">
        <v>38653</v>
      </c>
      <c r="AK3157" t="s">
        <v>27928</v>
      </c>
      <c r="AL3157">
        <v>294</v>
      </c>
      <c r="AM3157">
        <v>297</v>
      </c>
      <c r="AN3157" t="s">
        <v>40035</v>
      </c>
      <c r="AO3157" t="s">
        <v>29007</v>
      </c>
      <c r="AP3157" t="s">
        <v>32707</v>
      </c>
      <c r="AQ3157" t="s">
        <v>27713</v>
      </c>
      <c r="AR3157">
        <v>7</v>
      </c>
      <c r="AS3157" t="s">
        <v>27745</v>
      </c>
      <c r="AT3157" t="s">
        <v>27698</v>
      </c>
      <c r="AU3157" t="s">
        <v>30329</v>
      </c>
      <c r="AV3157" t="s">
        <v>28113</v>
      </c>
      <c r="AW3157">
        <v>3</v>
      </c>
      <c r="AX3157">
        <v>302</v>
      </c>
      <c r="AY3157" t="s">
        <v>27853</v>
      </c>
      <c r="AZ3157" t="s">
        <v>27745</v>
      </c>
      <c r="BA3157" t="s">
        <v>30536</v>
      </c>
      <c r="BB3157" t="s">
        <v>27713</v>
      </c>
      <c r="BC3157">
        <v>7</v>
      </c>
      <c r="BD3157" t="s">
        <v>27705</v>
      </c>
      <c r="BE3157" t="s">
        <v>27698</v>
      </c>
      <c r="BF3157">
        <v>10</v>
      </c>
      <c r="BG3157" t="s">
        <v>27745</v>
      </c>
      <c r="BH3157" t="s">
        <v>27698</v>
      </c>
      <c r="BI3157" t="s">
        <v>28793</v>
      </c>
      <c r="BJ3157" t="s">
        <v>28014</v>
      </c>
      <c r="BK3157" t="s">
        <v>27744</v>
      </c>
      <c r="BL3157" t="s">
        <v>28683</v>
      </c>
      <c r="BM3157" t="s">
        <v>33197</v>
      </c>
      <c r="BN3157" t="s">
        <v>27716</v>
      </c>
      <c r="BO3157" t="s">
        <v>49119</v>
      </c>
      <c r="BP3157" t="s">
        <v>27713</v>
      </c>
      <c r="BQ3157">
        <v>6</v>
      </c>
      <c r="BR3157" t="s">
        <v>27705</v>
      </c>
      <c r="BS3157" t="s">
        <v>27698</v>
      </c>
      <c r="BT3157" t="s">
        <v>27714</v>
      </c>
      <c r="BU3157" t="s">
        <v>27760</v>
      </c>
      <c r="BV3157" t="s">
        <v>27698</v>
      </c>
      <c r="BW3157">
        <v>7</v>
      </c>
      <c r="BX3157" t="s">
        <v>27693</v>
      </c>
      <c r="BY3157" t="s">
        <v>27814</v>
      </c>
      <c r="BZ3157" t="s">
        <v>27697</v>
      </c>
      <c r="CA3157" t="s">
        <v>27696</v>
      </c>
      <c r="CB3157" t="s">
        <v>27697</v>
      </c>
      <c r="CC3157" t="s">
        <v>27697</v>
      </c>
      <c r="CD3157" t="s">
        <v>27697</v>
      </c>
      <c r="CE3157" t="s">
        <v>27696</v>
      </c>
      <c r="CF3157" t="s">
        <v>27697</v>
      </c>
      <c r="CG3157" t="s">
        <v>27697</v>
      </c>
      <c r="CH3157" t="s">
        <v>27697</v>
      </c>
      <c r="CI3157">
        <v>5</v>
      </c>
      <c r="CJ3157" t="s">
        <v>27695</v>
      </c>
      <c r="CK3157" t="s">
        <v>27695</v>
      </c>
      <c r="CL3157" t="s">
        <v>27697</v>
      </c>
      <c r="CM3157" t="s">
        <v>27695</v>
      </c>
      <c r="CN3157" t="s">
        <v>27695</v>
      </c>
      <c r="CO3157" t="s">
        <v>27697</v>
      </c>
      <c r="CP3157" t="s">
        <v>27695</v>
      </c>
      <c r="CQ3157" t="s">
        <v>27695</v>
      </c>
      <c r="CR3157" t="s">
        <v>27697</v>
      </c>
      <c r="CS3157" t="s">
        <v>27695</v>
      </c>
      <c r="CT3157" t="s">
        <v>27695</v>
      </c>
      <c r="CU3157" t="s">
        <v>27697</v>
      </c>
      <c r="CV3157" t="s">
        <v>27695</v>
      </c>
      <c r="CW3157" t="s">
        <v>27695</v>
      </c>
      <c r="CX3157" t="s">
        <v>27697</v>
      </c>
      <c r="CY3157" t="s">
        <v>27695</v>
      </c>
      <c r="CZ3157" t="s">
        <v>27695</v>
      </c>
      <c r="DA3157" t="s">
        <v>27697</v>
      </c>
      <c r="DB3157" t="s">
        <v>27705</v>
      </c>
      <c r="DC3157" t="s">
        <v>27698</v>
      </c>
      <c r="DD3157">
        <v>9</v>
      </c>
      <c r="DE3157" t="s">
        <v>27705</v>
      </c>
      <c r="DF3157" t="s">
        <v>27698</v>
      </c>
      <c r="DG3157">
        <v>10</v>
      </c>
      <c r="DH3157" t="s">
        <v>27716</v>
      </c>
      <c r="DI3157" t="s">
        <v>27698</v>
      </c>
      <c r="DJ3157" t="s">
        <v>27717</v>
      </c>
      <c r="DK3157" t="s">
        <v>28113</v>
      </c>
      <c r="DL3157">
        <v>11</v>
      </c>
      <c r="DM3157">
        <v>8.7370000000000001</v>
      </c>
      <c r="DN3157" t="s">
        <v>29680</v>
      </c>
      <c r="DO3157" t="s">
        <v>27705</v>
      </c>
      <c r="DP3157" t="s">
        <v>28268</v>
      </c>
      <c r="DQ3157" t="s">
        <v>27713</v>
      </c>
      <c r="DR3157">
        <v>5</v>
      </c>
      <c r="DS3157" t="s">
        <v>27745</v>
      </c>
      <c r="DT3157" t="s">
        <v>27698</v>
      </c>
      <c r="DU3157" t="s">
        <v>29273</v>
      </c>
      <c r="DV3157" t="s">
        <v>62309</v>
      </c>
      <c r="DW3157">
        <v>7</v>
      </c>
      <c r="DX3157">
        <v>7.7930000000000001</v>
      </c>
      <c r="DY3157" t="s">
        <v>30652</v>
      </c>
      <c r="DZ3157" t="s">
        <v>27715</v>
      </c>
      <c r="EA3157" t="s">
        <v>50174</v>
      </c>
      <c r="EB3157" t="s">
        <v>27713</v>
      </c>
      <c r="EC3157">
        <v>5</v>
      </c>
      <c r="ED3157" t="s">
        <v>27760</v>
      </c>
      <c r="EE3157" t="s">
        <v>27698</v>
      </c>
      <c r="EF3157" t="s">
        <v>30544</v>
      </c>
      <c r="EG3157" t="s">
        <v>42973</v>
      </c>
      <c r="EH3157">
        <v>31</v>
      </c>
      <c r="EI3157">
        <v>39.103000000000002</v>
      </c>
      <c r="EJ3157" t="s">
        <v>28235</v>
      </c>
      <c r="EK3157" t="s">
        <v>27795</v>
      </c>
      <c r="EL3157" t="s">
        <v>62310</v>
      </c>
      <c r="EM3157" t="s">
        <v>27713</v>
      </c>
      <c r="EN3157">
        <v>5</v>
      </c>
      <c r="EO3157" t="s">
        <v>27705</v>
      </c>
      <c r="EP3157" t="s">
        <v>27698</v>
      </c>
      <c r="EQ3157">
        <v>10</v>
      </c>
      <c r="ER3157" t="s">
        <v>27705</v>
      </c>
      <c r="ES3157" t="s">
        <v>27698</v>
      </c>
      <c r="ET3157">
        <v>10</v>
      </c>
      <c r="EU3157" t="s">
        <v>27709</v>
      </c>
      <c r="EV3157" t="s">
        <v>27698</v>
      </c>
      <c r="EW3157">
        <v>4</v>
      </c>
      <c r="EX3157" t="s">
        <v>27951</v>
      </c>
      <c r="EY3157">
        <v>0</v>
      </c>
      <c r="EZ3157" s="1">
        <v>37987</v>
      </c>
      <c r="FA3157" t="s">
        <v>13642</v>
      </c>
      <c r="FB3157" t="s">
        <v>61928</v>
      </c>
    </row>
    <row r="3158" spans="1:158" x14ac:dyDescent="0.25">
      <c r="A3158" t="s">
        <v>14561</v>
      </c>
      <c r="B3158">
        <v>243532</v>
      </c>
      <c r="C3158" t="s">
        <v>27698</v>
      </c>
      <c r="D3158" t="s">
        <v>62311</v>
      </c>
      <c r="E3158" t="s">
        <v>10015</v>
      </c>
      <c r="F3158" t="s">
        <v>12788</v>
      </c>
      <c r="G3158">
        <v>55906</v>
      </c>
      <c r="H3158">
        <v>11</v>
      </c>
      <c r="I3158" t="s">
        <v>27694</v>
      </c>
      <c r="J3158" t="s">
        <v>27698</v>
      </c>
      <c r="K3158" t="s">
        <v>62312</v>
      </c>
      <c r="L3158" t="s">
        <v>27819</v>
      </c>
      <c r="M3158">
        <v>163</v>
      </c>
      <c r="N3158">
        <v>768</v>
      </c>
      <c r="O3158" t="s">
        <v>62313</v>
      </c>
      <c r="P3158" t="s">
        <v>31446</v>
      </c>
      <c r="Q3158" t="s">
        <v>30828</v>
      </c>
      <c r="R3158" t="s">
        <v>27704</v>
      </c>
      <c r="S3158">
        <v>5</v>
      </c>
      <c r="T3158" t="s">
        <v>27814</v>
      </c>
      <c r="U3158" t="s">
        <v>27698</v>
      </c>
      <c r="V3158" t="s">
        <v>40536</v>
      </c>
      <c r="W3158" t="s">
        <v>28075</v>
      </c>
      <c r="X3158">
        <v>554</v>
      </c>
      <c r="Y3158">
        <v>813</v>
      </c>
      <c r="Z3158" t="s">
        <v>35227</v>
      </c>
      <c r="AA3158" t="s">
        <v>29768</v>
      </c>
      <c r="AB3158" t="s">
        <v>35080</v>
      </c>
      <c r="AC3158" t="s">
        <v>27713</v>
      </c>
      <c r="AD3158">
        <v>5</v>
      </c>
      <c r="AE3158" t="s">
        <v>27716</v>
      </c>
      <c r="AF3158" t="s">
        <v>27698</v>
      </c>
      <c r="AG3158">
        <v>5</v>
      </c>
      <c r="AH3158" t="s">
        <v>27715</v>
      </c>
      <c r="AI3158" t="s">
        <v>27698</v>
      </c>
      <c r="AJ3158" t="s">
        <v>50759</v>
      </c>
      <c r="AK3158" t="s">
        <v>29194</v>
      </c>
      <c r="AL3158">
        <v>875</v>
      </c>
      <c r="AM3158">
        <v>932</v>
      </c>
      <c r="AN3158" t="s">
        <v>54958</v>
      </c>
      <c r="AO3158" t="s">
        <v>34707</v>
      </c>
      <c r="AP3158" t="s">
        <v>30602</v>
      </c>
      <c r="AQ3158" t="s">
        <v>27713</v>
      </c>
      <c r="AR3158">
        <v>7</v>
      </c>
      <c r="AS3158" t="s">
        <v>27706</v>
      </c>
      <c r="AT3158" t="s">
        <v>27698</v>
      </c>
      <c r="AU3158" t="s">
        <v>50400</v>
      </c>
      <c r="AV3158" t="s">
        <v>28308</v>
      </c>
      <c r="AW3158">
        <v>128</v>
      </c>
      <c r="AX3158">
        <v>965</v>
      </c>
      <c r="AY3158" t="s">
        <v>27851</v>
      </c>
      <c r="AZ3158" t="s">
        <v>27706</v>
      </c>
      <c r="BA3158" t="s">
        <v>32952</v>
      </c>
      <c r="BB3158" t="s">
        <v>27713</v>
      </c>
      <c r="BC3158">
        <v>7</v>
      </c>
      <c r="BD3158" t="s">
        <v>27705</v>
      </c>
      <c r="BE3158" t="s">
        <v>27698</v>
      </c>
      <c r="BF3158">
        <v>10</v>
      </c>
      <c r="BG3158" t="s">
        <v>27706</v>
      </c>
      <c r="BH3158" t="s">
        <v>27698</v>
      </c>
      <c r="BI3158" t="s">
        <v>36054</v>
      </c>
      <c r="BJ3158" t="s">
        <v>30607</v>
      </c>
      <c r="BK3158" t="s">
        <v>28077</v>
      </c>
      <c r="BL3158" t="s">
        <v>62314</v>
      </c>
      <c r="BM3158" t="s">
        <v>28434</v>
      </c>
      <c r="BN3158" t="s">
        <v>27760</v>
      </c>
      <c r="BO3158" t="s">
        <v>52561</v>
      </c>
      <c r="BP3158" t="s">
        <v>27713</v>
      </c>
      <c r="BQ3158">
        <v>6</v>
      </c>
      <c r="BR3158" t="s">
        <v>27705</v>
      </c>
      <c r="BS3158" t="s">
        <v>27698</v>
      </c>
      <c r="BT3158" t="s">
        <v>27714</v>
      </c>
      <c r="BU3158" t="s">
        <v>27715</v>
      </c>
      <c r="BV3158" t="s">
        <v>27698</v>
      </c>
      <c r="BW3158">
        <v>7</v>
      </c>
      <c r="BX3158" t="s">
        <v>27709</v>
      </c>
      <c r="BY3158" t="s">
        <v>27698</v>
      </c>
      <c r="BZ3158" t="s">
        <v>27697</v>
      </c>
      <c r="CA3158" t="s">
        <v>28441</v>
      </c>
      <c r="CB3158" t="s">
        <v>27697</v>
      </c>
      <c r="CC3158" t="s">
        <v>27697</v>
      </c>
      <c r="CD3158" t="s">
        <v>27697</v>
      </c>
      <c r="CE3158" t="s">
        <v>27730</v>
      </c>
      <c r="CF3158" t="s">
        <v>27697</v>
      </c>
      <c r="CG3158" t="s">
        <v>27697</v>
      </c>
      <c r="CH3158" t="s">
        <v>27713</v>
      </c>
      <c r="CI3158">
        <v>5</v>
      </c>
      <c r="CJ3158" t="s">
        <v>35190</v>
      </c>
      <c r="CK3158" t="s">
        <v>41656</v>
      </c>
      <c r="CL3158" t="s">
        <v>27713</v>
      </c>
      <c r="CM3158" t="s">
        <v>39893</v>
      </c>
      <c r="CN3158" t="s">
        <v>38133</v>
      </c>
      <c r="CO3158" t="s">
        <v>27713</v>
      </c>
      <c r="CP3158" t="s">
        <v>42495</v>
      </c>
      <c r="CQ3158" t="s">
        <v>62315</v>
      </c>
      <c r="CR3158" t="s">
        <v>27713</v>
      </c>
      <c r="CS3158" t="s">
        <v>41674</v>
      </c>
      <c r="CT3158" t="s">
        <v>27843</v>
      </c>
      <c r="CU3158" t="s">
        <v>27713</v>
      </c>
      <c r="CV3158" t="s">
        <v>43131</v>
      </c>
      <c r="CW3158" t="s">
        <v>41195</v>
      </c>
      <c r="CX3158" t="s">
        <v>27713</v>
      </c>
      <c r="CY3158" t="s">
        <v>37350</v>
      </c>
      <c r="CZ3158" t="s">
        <v>33397</v>
      </c>
      <c r="DA3158" t="s">
        <v>27713</v>
      </c>
      <c r="DB3158" t="s">
        <v>27760</v>
      </c>
      <c r="DC3158" t="s">
        <v>27698</v>
      </c>
      <c r="DD3158">
        <v>9</v>
      </c>
      <c r="DE3158" t="s">
        <v>27705</v>
      </c>
      <c r="DF3158" t="s">
        <v>27698</v>
      </c>
      <c r="DG3158">
        <v>10</v>
      </c>
      <c r="DH3158" t="s">
        <v>27814</v>
      </c>
      <c r="DI3158" t="s">
        <v>27698</v>
      </c>
      <c r="DJ3158" t="s">
        <v>31671</v>
      </c>
      <c r="DK3158" t="s">
        <v>28382</v>
      </c>
      <c r="DL3158">
        <v>22</v>
      </c>
      <c r="DM3158">
        <v>23.349</v>
      </c>
      <c r="DN3158" t="s">
        <v>31214</v>
      </c>
      <c r="DO3158" t="s">
        <v>27705</v>
      </c>
      <c r="DP3158" t="s">
        <v>62316</v>
      </c>
      <c r="DQ3158" t="s">
        <v>27713</v>
      </c>
      <c r="DR3158">
        <v>5</v>
      </c>
      <c r="DS3158" t="s">
        <v>27760</v>
      </c>
      <c r="DT3158" t="s">
        <v>27698</v>
      </c>
      <c r="DU3158" t="s">
        <v>30698</v>
      </c>
      <c r="DV3158" t="s">
        <v>62317</v>
      </c>
      <c r="DW3158">
        <v>12</v>
      </c>
      <c r="DX3158">
        <v>19.774999999999999</v>
      </c>
      <c r="DY3158" t="s">
        <v>28783</v>
      </c>
      <c r="DZ3158" t="s">
        <v>27760</v>
      </c>
      <c r="EA3158" t="s">
        <v>62318</v>
      </c>
      <c r="EB3158" t="s">
        <v>27713</v>
      </c>
      <c r="EC3158">
        <v>5</v>
      </c>
      <c r="ED3158" t="s">
        <v>27709</v>
      </c>
      <c r="EE3158" t="s">
        <v>27698</v>
      </c>
      <c r="EF3158" t="s">
        <v>31386</v>
      </c>
      <c r="EG3158" t="s">
        <v>62319</v>
      </c>
      <c r="EH3158">
        <v>104</v>
      </c>
      <c r="EI3158">
        <v>122.047</v>
      </c>
      <c r="EJ3158" t="s">
        <v>29421</v>
      </c>
      <c r="EK3158" t="s">
        <v>27811</v>
      </c>
      <c r="EL3158" t="s">
        <v>62320</v>
      </c>
      <c r="EM3158" t="s">
        <v>27713</v>
      </c>
      <c r="EN3158">
        <v>5</v>
      </c>
      <c r="EO3158" t="s">
        <v>27705</v>
      </c>
      <c r="EP3158" t="s">
        <v>27698</v>
      </c>
      <c r="EQ3158">
        <v>10</v>
      </c>
      <c r="ER3158" t="s">
        <v>27705</v>
      </c>
      <c r="ES3158" t="s">
        <v>27698</v>
      </c>
      <c r="ET3158">
        <v>10</v>
      </c>
      <c r="EU3158" t="s">
        <v>27706</v>
      </c>
      <c r="EV3158" t="s">
        <v>27698</v>
      </c>
      <c r="EW3158">
        <v>4</v>
      </c>
      <c r="EX3158" t="s">
        <v>27861</v>
      </c>
      <c r="EY3158">
        <v>5.0000000000000001E-3</v>
      </c>
      <c r="EZ3158" s="1">
        <v>38146</v>
      </c>
      <c r="FA3158" t="s">
        <v>13469</v>
      </c>
      <c r="FB3158" t="s">
        <v>62321</v>
      </c>
    </row>
    <row r="3159" spans="1:158" x14ac:dyDescent="0.25">
      <c r="A3159" t="s">
        <v>14564</v>
      </c>
      <c r="B3159">
        <v>243533</v>
      </c>
      <c r="C3159" t="s">
        <v>27698</v>
      </c>
      <c r="D3159" t="s">
        <v>62322</v>
      </c>
      <c r="E3159" t="s">
        <v>14566</v>
      </c>
      <c r="F3159" t="s">
        <v>12788</v>
      </c>
      <c r="G3159">
        <v>56278</v>
      </c>
      <c r="H3159">
        <v>11</v>
      </c>
      <c r="I3159" t="s">
        <v>27693</v>
      </c>
      <c r="J3159" t="s">
        <v>27694</v>
      </c>
      <c r="K3159" t="s">
        <v>27695</v>
      </c>
      <c r="L3159" t="s">
        <v>27696</v>
      </c>
      <c r="O3159" t="s">
        <v>36295</v>
      </c>
      <c r="P3159" t="s">
        <v>121</v>
      </c>
      <c r="Q3159" t="s">
        <v>121</v>
      </c>
      <c r="R3159" t="s">
        <v>27697</v>
      </c>
      <c r="S3159">
        <v>5</v>
      </c>
      <c r="T3159" t="s">
        <v>27693</v>
      </c>
      <c r="U3159" t="s">
        <v>27694</v>
      </c>
      <c r="V3159" t="s">
        <v>27695</v>
      </c>
      <c r="W3159" t="s">
        <v>27696</v>
      </c>
      <c r="Z3159" t="s">
        <v>35087</v>
      </c>
      <c r="AA3159" t="s">
        <v>121</v>
      </c>
      <c r="AB3159" t="s">
        <v>121</v>
      </c>
      <c r="AC3159" t="s">
        <v>27697</v>
      </c>
      <c r="AD3159">
        <v>5</v>
      </c>
      <c r="AE3159" t="s">
        <v>27693</v>
      </c>
      <c r="AF3159" t="s">
        <v>27694</v>
      </c>
      <c r="AG3159">
        <v>5</v>
      </c>
      <c r="AH3159" t="s">
        <v>27715</v>
      </c>
      <c r="AI3159" t="s">
        <v>27698</v>
      </c>
      <c r="AJ3159" t="s">
        <v>36777</v>
      </c>
      <c r="AK3159" t="s">
        <v>27714</v>
      </c>
      <c r="AL3159">
        <v>91</v>
      </c>
      <c r="AM3159">
        <v>104</v>
      </c>
      <c r="AN3159" t="s">
        <v>51370</v>
      </c>
      <c r="AO3159" t="s">
        <v>28107</v>
      </c>
      <c r="AP3159" t="s">
        <v>34067</v>
      </c>
      <c r="AQ3159" t="s">
        <v>27713</v>
      </c>
      <c r="AR3159">
        <v>7</v>
      </c>
      <c r="AS3159" t="s">
        <v>27745</v>
      </c>
      <c r="AT3159" t="s">
        <v>27698</v>
      </c>
      <c r="AU3159" t="s">
        <v>29775</v>
      </c>
      <c r="AV3159" t="s">
        <v>27722</v>
      </c>
      <c r="AW3159">
        <v>4</v>
      </c>
      <c r="AX3159">
        <v>104</v>
      </c>
      <c r="AY3159" t="s">
        <v>31567</v>
      </c>
      <c r="AZ3159" t="s">
        <v>27760</v>
      </c>
      <c r="BA3159" t="s">
        <v>34067</v>
      </c>
      <c r="BB3159" t="s">
        <v>27704</v>
      </c>
      <c r="BC3159">
        <v>7</v>
      </c>
      <c r="BD3159" t="s">
        <v>27705</v>
      </c>
      <c r="BE3159" t="s">
        <v>27698</v>
      </c>
      <c r="BF3159">
        <v>10</v>
      </c>
      <c r="BG3159" t="s">
        <v>27705</v>
      </c>
      <c r="BH3159" t="s">
        <v>27698</v>
      </c>
      <c r="BI3159" t="s">
        <v>27706</v>
      </c>
      <c r="BJ3159" t="s">
        <v>27722</v>
      </c>
      <c r="BK3159" t="s">
        <v>27706</v>
      </c>
      <c r="BL3159" t="s">
        <v>48550</v>
      </c>
      <c r="BM3159" t="s">
        <v>27706</v>
      </c>
      <c r="BN3159" t="s">
        <v>27706</v>
      </c>
      <c r="BO3159" t="s">
        <v>33139</v>
      </c>
      <c r="BP3159" t="s">
        <v>27713</v>
      </c>
      <c r="BQ3159">
        <v>6</v>
      </c>
      <c r="BR3159" t="s">
        <v>27705</v>
      </c>
      <c r="BS3159" t="s">
        <v>27698</v>
      </c>
      <c r="BT3159" t="s">
        <v>27714</v>
      </c>
      <c r="BU3159" t="s">
        <v>27705</v>
      </c>
      <c r="BV3159" t="s">
        <v>27698</v>
      </c>
      <c r="BW3159">
        <v>7</v>
      </c>
      <c r="BX3159" t="s">
        <v>27693</v>
      </c>
      <c r="BY3159" t="s">
        <v>27814</v>
      </c>
      <c r="BZ3159" t="s">
        <v>27697</v>
      </c>
      <c r="CA3159" t="s">
        <v>27696</v>
      </c>
      <c r="CB3159" t="s">
        <v>27697</v>
      </c>
      <c r="CC3159" t="s">
        <v>27697</v>
      </c>
      <c r="CD3159" t="s">
        <v>27697</v>
      </c>
      <c r="CE3159" t="s">
        <v>27696</v>
      </c>
      <c r="CF3159" t="s">
        <v>27697</v>
      </c>
      <c r="CG3159" t="s">
        <v>27697</v>
      </c>
      <c r="CH3159" t="s">
        <v>27697</v>
      </c>
      <c r="CI3159">
        <v>5</v>
      </c>
      <c r="CJ3159" t="s">
        <v>27695</v>
      </c>
      <c r="CK3159" t="s">
        <v>27695</v>
      </c>
      <c r="CL3159" t="s">
        <v>27697</v>
      </c>
      <c r="CM3159" t="s">
        <v>27695</v>
      </c>
      <c r="CN3159" t="s">
        <v>27695</v>
      </c>
      <c r="CO3159" t="s">
        <v>27697</v>
      </c>
      <c r="CP3159" t="s">
        <v>27695</v>
      </c>
      <c r="CQ3159" t="s">
        <v>27695</v>
      </c>
      <c r="CR3159" t="s">
        <v>27697</v>
      </c>
      <c r="CS3159" t="s">
        <v>27695</v>
      </c>
      <c r="CT3159" t="s">
        <v>27695</v>
      </c>
      <c r="CU3159" t="s">
        <v>27697</v>
      </c>
      <c r="CV3159" t="s">
        <v>27695</v>
      </c>
      <c r="CW3159" t="s">
        <v>27695</v>
      </c>
      <c r="CX3159" t="s">
        <v>27697</v>
      </c>
      <c r="CY3159" t="s">
        <v>27695</v>
      </c>
      <c r="CZ3159" t="s">
        <v>27695</v>
      </c>
      <c r="DA3159" t="s">
        <v>27697</v>
      </c>
      <c r="DB3159" t="s">
        <v>27693</v>
      </c>
      <c r="DC3159" t="s">
        <v>27694</v>
      </c>
      <c r="DD3159">
        <v>9</v>
      </c>
      <c r="DE3159" t="s">
        <v>27693</v>
      </c>
      <c r="DF3159" t="s">
        <v>27694</v>
      </c>
      <c r="DG3159">
        <v>10</v>
      </c>
      <c r="DH3159" t="s">
        <v>27693</v>
      </c>
      <c r="DI3159" t="s">
        <v>28356</v>
      </c>
      <c r="DJ3159" t="s">
        <v>27723</v>
      </c>
      <c r="DK3159" t="s">
        <v>27696</v>
      </c>
      <c r="DN3159" t="s">
        <v>37326</v>
      </c>
      <c r="DO3159" t="s">
        <v>121</v>
      </c>
      <c r="DP3159" t="s">
        <v>121</v>
      </c>
      <c r="DQ3159" t="s">
        <v>27697</v>
      </c>
      <c r="DR3159">
        <v>5</v>
      </c>
      <c r="DS3159" t="s">
        <v>27693</v>
      </c>
      <c r="DT3159" t="s">
        <v>27722</v>
      </c>
      <c r="DU3159" t="s">
        <v>27723</v>
      </c>
      <c r="DV3159" t="s">
        <v>27724</v>
      </c>
      <c r="DY3159" t="s">
        <v>27723</v>
      </c>
      <c r="DZ3159" t="s">
        <v>121</v>
      </c>
      <c r="EA3159" t="s">
        <v>121</v>
      </c>
      <c r="EB3159" t="s">
        <v>27697</v>
      </c>
      <c r="EC3159">
        <v>5</v>
      </c>
      <c r="ED3159" t="s">
        <v>27705</v>
      </c>
      <c r="EE3159" t="s">
        <v>27698</v>
      </c>
      <c r="EF3159" t="s">
        <v>29876</v>
      </c>
      <c r="EG3159" t="s">
        <v>62323</v>
      </c>
      <c r="EH3159">
        <v>5</v>
      </c>
      <c r="EI3159">
        <v>14.771000000000001</v>
      </c>
      <c r="EJ3159" t="s">
        <v>32557</v>
      </c>
      <c r="EK3159" t="s">
        <v>27705</v>
      </c>
      <c r="EL3159" t="s">
        <v>62324</v>
      </c>
      <c r="EM3159" t="s">
        <v>27713</v>
      </c>
      <c r="EN3159">
        <v>5</v>
      </c>
      <c r="EO3159" t="s">
        <v>27705</v>
      </c>
      <c r="EP3159" t="s">
        <v>27698</v>
      </c>
      <c r="EQ3159">
        <v>10</v>
      </c>
      <c r="ER3159" t="s">
        <v>27775</v>
      </c>
      <c r="ES3159" t="s">
        <v>27698</v>
      </c>
      <c r="ET3159">
        <v>10</v>
      </c>
      <c r="EU3159" t="s">
        <v>27775</v>
      </c>
      <c r="EV3159" t="s">
        <v>27698</v>
      </c>
      <c r="EW3159">
        <v>4</v>
      </c>
      <c r="EX3159" t="s">
        <v>27837</v>
      </c>
      <c r="EY3159">
        <v>0</v>
      </c>
      <c r="EZ3159" s="1">
        <v>38157</v>
      </c>
      <c r="FA3159" t="s">
        <v>27731</v>
      </c>
      <c r="FB3159" t="s">
        <v>61952</v>
      </c>
    </row>
    <row r="3160" spans="1:158" x14ac:dyDescent="0.25">
      <c r="A3160" t="s">
        <v>14569</v>
      </c>
      <c r="B3160">
        <v>243534</v>
      </c>
      <c r="C3160" t="s">
        <v>27698</v>
      </c>
      <c r="D3160" t="s">
        <v>62325</v>
      </c>
      <c r="E3160" t="s">
        <v>14572</v>
      </c>
      <c r="F3160" t="s">
        <v>12788</v>
      </c>
      <c r="G3160">
        <v>56671</v>
      </c>
      <c r="H3160">
        <v>11</v>
      </c>
      <c r="I3160" t="s">
        <v>27705</v>
      </c>
      <c r="J3160" t="s">
        <v>27698</v>
      </c>
      <c r="K3160" t="s">
        <v>32640</v>
      </c>
      <c r="L3160" t="s">
        <v>27708</v>
      </c>
      <c r="M3160">
        <v>1</v>
      </c>
      <c r="N3160">
        <v>193</v>
      </c>
      <c r="O3160" t="s">
        <v>34702</v>
      </c>
      <c r="P3160" t="s">
        <v>27718</v>
      </c>
      <c r="Q3160" t="s">
        <v>30662</v>
      </c>
      <c r="R3160" t="s">
        <v>27713</v>
      </c>
      <c r="S3160">
        <v>5</v>
      </c>
      <c r="T3160" t="s">
        <v>27705</v>
      </c>
      <c r="U3160" t="s">
        <v>27698</v>
      </c>
      <c r="V3160" t="s">
        <v>49361</v>
      </c>
      <c r="W3160" t="s">
        <v>27817</v>
      </c>
      <c r="X3160">
        <v>190</v>
      </c>
      <c r="Y3160">
        <v>210</v>
      </c>
      <c r="Z3160" t="s">
        <v>46337</v>
      </c>
      <c r="AA3160" t="s">
        <v>32519</v>
      </c>
      <c r="AB3160" t="s">
        <v>30395</v>
      </c>
      <c r="AC3160" t="s">
        <v>27713</v>
      </c>
      <c r="AD3160">
        <v>5</v>
      </c>
      <c r="AE3160" t="s">
        <v>27705</v>
      </c>
      <c r="AF3160" t="s">
        <v>27698</v>
      </c>
      <c r="AG3160">
        <v>5</v>
      </c>
      <c r="AH3160" t="s">
        <v>27745</v>
      </c>
      <c r="AI3160" t="s">
        <v>27698</v>
      </c>
      <c r="AJ3160" t="s">
        <v>54294</v>
      </c>
      <c r="AK3160" t="s">
        <v>28310</v>
      </c>
      <c r="AL3160">
        <v>214</v>
      </c>
      <c r="AM3160">
        <v>225</v>
      </c>
      <c r="AN3160" t="s">
        <v>62326</v>
      </c>
      <c r="AO3160" t="s">
        <v>32502</v>
      </c>
      <c r="AP3160" t="s">
        <v>29508</v>
      </c>
      <c r="AQ3160" t="s">
        <v>27704</v>
      </c>
      <c r="AR3160">
        <v>7</v>
      </c>
      <c r="AS3160" t="s">
        <v>27716</v>
      </c>
      <c r="AT3160" t="s">
        <v>27698</v>
      </c>
      <c r="AU3160" t="s">
        <v>29894</v>
      </c>
      <c r="AV3160" t="s">
        <v>27793</v>
      </c>
      <c r="AW3160">
        <v>5</v>
      </c>
      <c r="AX3160">
        <v>280</v>
      </c>
      <c r="AY3160" t="s">
        <v>29159</v>
      </c>
      <c r="AZ3160" t="s">
        <v>27694</v>
      </c>
      <c r="BA3160" t="s">
        <v>27897</v>
      </c>
      <c r="BB3160" t="s">
        <v>27713</v>
      </c>
      <c r="BC3160">
        <v>7</v>
      </c>
      <c r="BD3160" t="s">
        <v>27705</v>
      </c>
      <c r="BE3160" t="s">
        <v>27698</v>
      </c>
      <c r="BF3160">
        <v>10</v>
      </c>
      <c r="BG3160" t="s">
        <v>27745</v>
      </c>
      <c r="BH3160" t="s">
        <v>27698</v>
      </c>
      <c r="BI3160" t="s">
        <v>28857</v>
      </c>
      <c r="BJ3160" t="s">
        <v>28144</v>
      </c>
      <c r="BK3160" t="s">
        <v>27744</v>
      </c>
      <c r="BL3160" t="s">
        <v>36342</v>
      </c>
      <c r="BM3160" t="s">
        <v>59465</v>
      </c>
      <c r="BN3160" t="s">
        <v>27715</v>
      </c>
      <c r="BO3160" t="s">
        <v>34044</v>
      </c>
      <c r="BP3160" t="s">
        <v>27704</v>
      </c>
      <c r="BQ3160">
        <v>6</v>
      </c>
      <c r="BR3160" t="s">
        <v>27705</v>
      </c>
      <c r="BS3160" t="s">
        <v>27698</v>
      </c>
      <c r="BT3160" t="s">
        <v>27714</v>
      </c>
      <c r="BU3160" t="s">
        <v>27760</v>
      </c>
      <c r="BV3160" t="s">
        <v>27698</v>
      </c>
      <c r="BW3160">
        <v>7</v>
      </c>
      <c r="BX3160" t="s">
        <v>27693</v>
      </c>
      <c r="BY3160" t="s">
        <v>27814</v>
      </c>
      <c r="BZ3160" t="s">
        <v>27697</v>
      </c>
      <c r="CA3160" t="s">
        <v>27696</v>
      </c>
      <c r="CB3160" t="s">
        <v>27697</v>
      </c>
      <c r="CC3160" t="s">
        <v>27697</v>
      </c>
      <c r="CD3160" t="s">
        <v>27697</v>
      </c>
      <c r="CE3160" t="s">
        <v>27696</v>
      </c>
      <c r="CF3160" t="s">
        <v>27697</v>
      </c>
      <c r="CG3160" t="s">
        <v>27697</v>
      </c>
      <c r="CH3160" t="s">
        <v>27697</v>
      </c>
      <c r="CI3160">
        <v>5</v>
      </c>
      <c r="CJ3160" t="s">
        <v>27695</v>
      </c>
      <c r="CK3160" t="s">
        <v>27695</v>
      </c>
      <c r="CL3160" t="s">
        <v>27697</v>
      </c>
      <c r="CM3160" t="s">
        <v>27695</v>
      </c>
      <c r="CN3160" t="s">
        <v>27695</v>
      </c>
      <c r="CO3160" t="s">
        <v>27697</v>
      </c>
      <c r="CP3160" t="s">
        <v>27695</v>
      </c>
      <c r="CQ3160" t="s">
        <v>27695</v>
      </c>
      <c r="CR3160" t="s">
        <v>27697</v>
      </c>
      <c r="CS3160" t="s">
        <v>27695</v>
      </c>
      <c r="CT3160" t="s">
        <v>27695</v>
      </c>
      <c r="CU3160" t="s">
        <v>27697</v>
      </c>
      <c r="CV3160" t="s">
        <v>27695</v>
      </c>
      <c r="CW3160" t="s">
        <v>27695</v>
      </c>
      <c r="CX3160" t="s">
        <v>27697</v>
      </c>
      <c r="CY3160" t="s">
        <v>27695</v>
      </c>
      <c r="CZ3160" t="s">
        <v>27695</v>
      </c>
      <c r="DA3160" t="s">
        <v>27697</v>
      </c>
      <c r="DB3160" t="s">
        <v>27760</v>
      </c>
      <c r="DC3160" t="s">
        <v>27698</v>
      </c>
      <c r="DD3160">
        <v>9</v>
      </c>
      <c r="DE3160" t="s">
        <v>27705</v>
      </c>
      <c r="DF3160" t="s">
        <v>27698</v>
      </c>
      <c r="DG3160">
        <v>10</v>
      </c>
      <c r="DH3160" t="s">
        <v>27706</v>
      </c>
      <c r="DI3160" t="s">
        <v>27698</v>
      </c>
      <c r="DJ3160" t="s">
        <v>45916</v>
      </c>
      <c r="DK3160" t="s">
        <v>28130</v>
      </c>
      <c r="DL3160">
        <v>26</v>
      </c>
      <c r="DM3160">
        <v>18.283000000000001</v>
      </c>
      <c r="DN3160" t="s">
        <v>42927</v>
      </c>
      <c r="DO3160" t="s">
        <v>28145</v>
      </c>
      <c r="DP3160" t="s">
        <v>59010</v>
      </c>
      <c r="DQ3160" t="s">
        <v>27713</v>
      </c>
      <c r="DR3160">
        <v>5</v>
      </c>
      <c r="DS3160" t="s">
        <v>27706</v>
      </c>
      <c r="DT3160" t="s">
        <v>27698</v>
      </c>
      <c r="DU3160" t="s">
        <v>50642</v>
      </c>
      <c r="DV3160" t="s">
        <v>62327</v>
      </c>
      <c r="DW3160">
        <v>19</v>
      </c>
      <c r="DX3160">
        <v>5.9770000000000003</v>
      </c>
      <c r="DY3160" t="s">
        <v>34733</v>
      </c>
      <c r="DZ3160" t="s">
        <v>28356</v>
      </c>
      <c r="EA3160" t="s">
        <v>46453</v>
      </c>
      <c r="EB3160" t="s">
        <v>27713</v>
      </c>
      <c r="EC3160">
        <v>5</v>
      </c>
      <c r="ED3160" t="s">
        <v>27694</v>
      </c>
      <c r="EE3160" t="s">
        <v>27698</v>
      </c>
      <c r="EF3160" t="s">
        <v>31691</v>
      </c>
      <c r="EG3160" t="s">
        <v>62328</v>
      </c>
      <c r="EH3160">
        <v>63</v>
      </c>
      <c r="EI3160">
        <v>52.771999999999998</v>
      </c>
      <c r="EJ3160" t="s">
        <v>30519</v>
      </c>
      <c r="EK3160" t="s">
        <v>27951</v>
      </c>
      <c r="EL3160" t="s">
        <v>62329</v>
      </c>
      <c r="EM3160" t="s">
        <v>27713</v>
      </c>
      <c r="EN3160">
        <v>5</v>
      </c>
      <c r="EO3160" t="s">
        <v>27705</v>
      </c>
      <c r="EP3160" t="s">
        <v>27698</v>
      </c>
      <c r="EQ3160">
        <v>10</v>
      </c>
      <c r="ER3160" t="s">
        <v>27705</v>
      </c>
      <c r="ES3160" t="s">
        <v>27698</v>
      </c>
      <c r="ET3160">
        <v>10</v>
      </c>
      <c r="EU3160" t="s">
        <v>27715</v>
      </c>
      <c r="EV3160" t="s">
        <v>27698</v>
      </c>
      <c r="EW3160">
        <v>4</v>
      </c>
      <c r="EX3160" t="s">
        <v>28241</v>
      </c>
      <c r="EY3160">
        <v>5.0000000000000001E-3</v>
      </c>
      <c r="EZ3160" s="1">
        <v>38441</v>
      </c>
      <c r="FA3160" t="s">
        <v>12410</v>
      </c>
      <c r="FB3160" t="s">
        <v>62305</v>
      </c>
    </row>
    <row r="3161" spans="1:158" x14ac:dyDescent="0.25">
      <c r="A3161" t="s">
        <v>14574</v>
      </c>
      <c r="B3161">
        <v>243535</v>
      </c>
      <c r="C3161" t="s">
        <v>62330</v>
      </c>
      <c r="D3161" t="s">
        <v>62331</v>
      </c>
      <c r="E3161" t="s">
        <v>14577</v>
      </c>
      <c r="F3161" t="s">
        <v>12788</v>
      </c>
      <c r="G3161">
        <v>56007</v>
      </c>
      <c r="H3161">
        <v>11</v>
      </c>
      <c r="I3161" t="s">
        <v>27716</v>
      </c>
      <c r="J3161" t="s">
        <v>27698</v>
      </c>
      <c r="K3161" t="s">
        <v>62332</v>
      </c>
      <c r="L3161" t="s">
        <v>28015</v>
      </c>
      <c r="M3161">
        <v>84</v>
      </c>
      <c r="N3161">
        <v>469</v>
      </c>
      <c r="O3161" t="s">
        <v>62333</v>
      </c>
      <c r="P3161" t="s">
        <v>27847</v>
      </c>
      <c r="Q3161" t="s">
        <v>33860</v>
      </c>
      <c r="R3161" t="s">
        <v>27704</v>
      </c>
      <c r="S3161">
        <v>5</v>
      </c>
      <c r="T3161" t="s">
        <v>27709</v>
      </c>
      <c r="U3161" t="s">
        <v>27698</v>
      </c>
      <c r="V3161" t="s">
        <v>40304</v>
      </c>
      <c r="W3161" t="s">
        <v>27728</v>
      </c>
      <c r="X3161">
        <v>374</v>
      </c>
      <c r="Y3161">
        <v>519</v>
      </c>
      <c r="Z3161" t="s">
        <v>54607</v>
      </c>
      <c r="AA3161" t="s">
        <v>28518</v>
      </c>
      <c r="AB3161" t="s">
        <v>28740</v>
      </c>
      <c r="AC3161" t="s">
        <v>27713</v>
      </c>
      <c r="AD3161">
        <v>5</v>
      </c>
      <c r="AE3161" t="s">
        <v>27814</v>
      </c>
      <c r="AF3161" t="s">
        <v>27698</v>
      </c>
      <c r="AG3161">
        <v>5</v>
      </c>
      <c r="AH3161" t="s">
        <v>27716</v>
      </c>
      <c r="AI3161" t="s">
        <v>27698</v>
      </c>
      <c r="AJ3161" t="s">
        <v>49551</v>
      </c>
      <c r="AK3161" t="s">
        <v>27977</v>
      </c>
      <c r="AL3161">
        <v>636</v>
      </c>
      <c r="AM3161">
        <v>685</v>
      </c>
      <c r="AN3161" t="s">
        <v>34000</v>
      </c>
      <c r="AO3161" t="s">
        <v>31398</v>
      </c>
      <c r="AP3161" t="s">
        <v>30215</v>
      </c>
      <c r="AQ3161" t="s">
        <v>27713</v>
      </c>
      <c r="AR3161">
        <v>7</v>
      </c>
      <c r="AS3161" t="s">
        <v>27706</v>
      </c>
      <c r="AT3161" t="s">
        <v>27698</v>
      </c>
      <c r="AU3161" t="s">
        <v>61727</v>
      </c>
      <c r="AV3161" t="s">
        <v>27956</v>
      </c>
      <c r="AW3161">
        <v>97</v>
      </c>
      <c r="AX3161">
        <v>709</v>
      </c>
      <c r="AY3161" t="s">
        <v>35349</v>
      </c>
      <c r="AZ3161" t="s">
        <v>28236</v>
      </c>
      <c r="BA3161" t="s">
        <v>33182</v>
      </c>
      <c r="BB3161" t="s">
        <v>27713</v>
      </c>
      <c r="BC3161">
        <v>7</v>
      </c>
      <c r="BD3161" t="s">
        <v>27705</v>
      </c>
      <c r="BE3161" t="s">
        <v>27698</v>
      </c>
      <c r="BF3161">
        <v>10</v>
      </c>
      <c r="BG3161" t="s">
        <v>27715</v>
      </c>
      <c r="BH3161" t="s">
        <v>27698</v>
      </c>
      <c r="BI3161" t="s">
        <v>32086</v>
      </c>
      <c r="BJ3161" t="s">
        <v>28243</v>
      </c>
      <c r="BK3161" t="s">
        <v>27745</v>
      </c>
      <c r="BL3161" t="s">
        <v>62334</v>
      </c>
      <c r="BM3161" t="s">
        <v>39169</v>
      </c>
      <c r="BN3161" t="s">
        <v>27760</v>
      </c>
      <c r="BO3161" t="s">
        <v>49409</v>
      </c>
      <c r="BP3161" t="s">
        <v>27713</v>
      </c>
      <c r="BQ3161">
        <v>6</v>
      </c>
      <c r="BR3161" t="s">
        <v>27705</v>
      </c>
      <c r="BS3161" t="s">
        <v>27698</v>
      </c>
      <c r="BT3161" t="s">
        <v>27714</v>
      </c>
      <c r="BU3161" t="s">
        <v>27745</v>
      </c>
      <c r="BV3161" t="s">
        <v>27698</v>
      </c>
      <c r="BW3161">
        <v>7</v>
      </c>
      <c r="BX3161" t="s">
        <v>27744</v>
      </c>
      <c r="BY3161" t="s">
        <v>27698</v>
      </c>
      <c r="BZ3161" t="s">
        <v>27697</v>
      </c>
      <c r="CA3161" t="s">
        <v>27913</v>
      </c>
      <c r="CB3161" t="s">
        <v>27697</v>
      </c>
      <c r="CC3161" t="s">
        <v>27697</v>
      </c>
      <c r="CD3161" t="s">
        <v>27697</v>
      </c>
      <c r="CE3161" t="s">
        <v>27730</v>
      </c>
      <c r="CF3161" t="s">
        <v>27697</v>
      </c>
      <c r="CG3161" t="s">
        <v>27697</v>
      </c>
      <c r="CH3161" t="s">
        <v>27713</v>
      </c>
      <c r="CI3161">
        <v>5</v>
      </c>
      <c r="CJ3161" t="s">
        <v>35311</v>
      </c>
      <c r="CK3161" t="s">
        <v>32913</v>
      </c>
      <c r="CL3161" t="s">
        <v>27713</v>
      </c>
      <c r="CM3161" t="s">
        <v>37489</v>
      </c>
      <c r="CN3161" t="s">
        <v>29068</v>
      </c>
      <c r="CO3161" t="s">
        <v>27713</v>
      </c>
      <c r="CP3161" t="s">
        <v>41773</v>
      </c>
      <c r="CQ3161" t="s">
        <v>34926</v>
      </c>
      <c r="CR3161" t="s">
        <v>27713</v>
      </c>
      <c r="CS3161" t="s">
        <v>44420</v>
      </c>
      <c r="CT3161" t="s">
        <v>62335</v>
      </c>
      <c r="CU3161" t="s">
        <v>27713</v>
      </c>
      <c r="CV3161" t="s">
        <v>30097</v>
      </c>
      <c r="CW3161" t="s">
        <v>28975</v>
      </c>
      <c r="CX3161" t="s">
        <v>27713</v>
      </c>
      <c r="CY3161" t="s">
        <v>40939</v>
      </c>
      <c r="CZ3161" t="s">
        <v>47274</v>
      </c>
      <c r="DA3161" t="s">
        <v>27713</v>
      </c>
      <c r="DB3161" t="s">
        <v>27745</v>
      </c>
      <c r="DC3161" t="s">
        <v>27698</v>
      </c>
      <c r="DD3161">
        <v>9</v>
      </c>
      <c r="DE3161" t="s">
        <v>27705</v>
      </c>
      <c r="DF3161" t="s">
        <v>27698</v>
      </c>
      <c r="DG3161">
        <v>10</v>
      </c>
      <c r="DH3161" t="s">
        <v>27745</v>
      </c>
      <c r="DI3161" t="s">
        <v>27698</v>
      </c>
      <c r="DJ3161" t="s">
        <v>28585</v>
      </c>
      <c r="DK3161" t="s">
        <v>27977</v>
      </c>
      <c r="DL3161">
        <v>17</v>
      </c>
      <c r="DM3161">
        <v>19.908999999999999</v>
      </c>
      <c r="DN3161" t="s">
        <v>34645</v>
      </c>
      <c r="DO3161" t="s">
        <v>27745</v>
      </c>
      <c r="DP3161" t="s">
        <v>49680</v>
      </c>
      <c r="DQ3161" t="s">
        <v>27713</v>
      </c>
      <c r="DR3161">
        <v>5</v>
      </c>
      <c r="DS3161" t="s">
        <v>27775</v>
      </c>
      <c r="DT3161" t="s">
        <v>27698</v>
      </c>
      <c r="DU3161" t="s">
        <v>39684</v>
      </c>
      <c r="DV3161" t="s">
        <v>62336</v>
      </c>
      <c r="DW3161">
        <v>6</v>
      </c>
      <c r="DX3161">
        <v>12.388999999999999</v>
      </c>
      <c r="DY3161" t="s">
        <v>29273</v>
      </c>
      <c r="DZ3161" t="s">
        <v>27714</v>
      </c>
      <c r="EA3161" t="s">
        <v>62337</v>
      </c>
      <c r="EB3161" t="s">
        <v>27713</v>
      </c>
      <c r="EC3161">
        <v>5</v>
      </c>
      <c r="ED3161" t="s">
        <v>27715</v>
      </c>
      <c r="EE3161" t="s">
        <v>27698</v>
      </c>
      <c r="EF3161" t="s">
        <v>30625</v>
      </c>
      <c r="EG3161" t="s">
        <v>51753</v>
      </c>
      <c r="EH3161">
        <v>80</v>
      </c>
      <c r="EI3161">
        <v>77.808999999999997</v>
      </c>
      <c r="EJ3161" t="s">
        <v>36107</v>
      </c>
      <c r="EK3161" t="s">
        <v>27807</v>
      </c>
      <c r="EL3161" t="s">
        <v>62338</v>
      </c>
      <c r="EM3161" t="s">
        <v>27713</v>
      </c>
      <c r="EN3161">
        <v>5</v>
      </c>
      <c r="EO3161" t="s">
        <v>27705</v>
      </c>
      <c r="EP3161" t="s">
        <v>27698</v>
      </c>
      <c r="EQ3161">
        <v>10</v>
      </c>
      <c r="ER3161" t="s">
        <v>27705</v>
      </c>
      <c r="ES3161" t="s">
        <v>27698</v>
      </c>
      <c r="ET3161">
        <v>10</v>
      </c>
      <c r="EU3161" t="s">
        <v>27706</v>
      </c>
      <c r="EV3161" t="s">
        <v>27698</v>
      </c>
      <c r="EW3161">
        <v>4</v>
      </c>
      <c r="EX3161" t="s">
        <v>28441</v>
      </c>
      <c r="EY3161">
        <v>5.0000000000000001E-3</v>
      </c>
      <c r="EZ3161" s="1">
        <v>38678</v>
      </c>
      <c r="FA3161" t="s">
        <v>13469</v>
      </c>
      <c r="FB3161" t="s">
        <v>61952</v>
      </c>
    </row>
    <row r="3162" spans="1:158" x14ac:dyDescent="0.25">
      <c r="A3162" t="s">
        <v>14580</v>
      </c>
      <c r="B3162">
        <v>243536</v>
      </c>
      <c r="C3162" t="s">
        <v>27698</v>
      </c>
      <c r="D3162" t="s">
        <v>62339</v>
      </c>
      <c r="E3162" t="s">
        <v>6682</v>
      </c>
      <c r="F3162" t="s">
        <v>12788</v>
      </c>
      <c r="G3162">
        <v>55355</v>
      </c>
      <c r="H3162">
        <v>11</v>
      </c>
      <c r="I3162" t="s">
        <v>27709</v>
      </c>
      <c r="J3162" t="s">
        <v>27698</v>
      </c>
      <c r="K3162" t="s">
        <v>43364</v>
      </c>
      <c r="L3162" t="s">
        <v>28118</v>
      </c>
      <c r="M3162">
        <v>17</v>
      </c>
      <c r="N3162">
        <v>224</v>
      </c>
      <c r="O3162" t="s">
        <v>32026</v>
      </c>
      <c r="P3162" t="s">
        <v>28077</v>
      </c>
      <c r="Q3162" t="s">
        <v>33969</v>
      </c>
      <c r="R3162" t="s">
        <v>27713</v>
      </c>
      <c r="S3162">
        <v>5</v>
      </c>
      <c r="T3162" t="s">
        <v>27745</v>
      </c>
      <c r="U3162" t="s">
        <v>27698</v>
      </c>
      <c r="V3162" t="s">
        <v>40855</v>
      </c>
      <c r="W3162" t="s">
        <v>28118</v>
      </c>
      <c r="X3162">
        <v>170</v>
      </c>
      <c r="Y3162">
        <v>250</v>
      </c>
      <c r="Z3162" t="s">
        <v>29373</v>
      </c>
      <c r="AA3162" t="s">
        <v>32454</v>
      </c>
      <c r="AB3162" t="s">
        <v>30532</v>
      </c>
      <c r="AC3162" t="s">
        <v>27713</v>
      </c>
      <c r="AD3162">
        <v>5</v>
      </c>
      <c r="AE3162" t="s">
        <v>27709</v>
      </c>
      <c r="AF3162" t="s">
        <v>27698</v>
      </c>
      <c r="AG3162">
        <v>5</v>
      </c>
      <c r="AH3162" t="s">
        <v>27705</v>
      </c>
      <c r="AI3162" t="s">
        <v>27698</v>
      </c>
      <c r="AJ3162" t="s">
        <v>31268</v>
      </c>
      <c r="AK3162" t="s">
        <v>28113</v>
      </c>
      <c r="AL3162">
        <v>260</v>
      </c>
      <c r="AM3162">
        <v>262</v>
      </c>
      <c r="AN3162" t="s">
        <v>30042</v>
      </c>
      <c r="AO3162" t="s">
        <v>33555</v>
      </c>
      <c r="AP3162" t="s">
        <v>33555</v>
      </c>
      <c r="AQ3162" t="s">
        <v>27713</v>
      </c>
      <c r="AR3162">
        <v>7</v>
      </c>
      <c r="AS3162" t="s">
        <v>27814</v>
      </c>
      <c r="AT3162" t="s">
        <v>27698</v>
      </c>
      <c r="AU3162" t="s">
        <v>29537</v>
      </c>
      <c r="AV3162" t="s">
        <v>27793</v>
      </c>
      <c r="AW3162">
        <v>3</v>
      </c>
      <c r="AX3162">
        <v>260</v>
      </c>
      <c r="AY3162" t="s">
        <v>27851</v>
      </c>
      <c r="AZ3162" t="s">
        <v>27706</v>
      </c>
      <c r="BA3162" t="s">
        <v>35159</v>
      </c>
      <c r="BB3162" t="s">
        <v>27713</v>
      </c>
      <c r="BC3162">
        <v>7</v>
      </c>
      <c r="BD3162" t="s">
        <v>27705</v>
      </c>
      <c r="BE3162" t="s">
        <v>27698</v>
      </c>
      <c r="BF3162">
        <v>10</v>
      </c>
      <c r="BG3162" t="s">
        <v>27705</v>
      </c>
      <c r="BH3162" t="s">
        <v>27698</v>
      </c>
      <c r="BI3162" t="s">
        <v>27706</v>
      </c>
      <c r="BJ3162" t="s">
        <v>27795</v>
      </c>
      <c r="BK3162" t="s">
        <v>27706</v>
      </c>
      <c r="BL3162" t="s">
        <v>49219</v>
      </c>
      <c r="BM3162" t="s">
        <v>28355</v>
      </c>
      <c r="BN3162" t="s">
        <v>27744</v>
      </c>
      <c r="BO3162" t="s">
        <v>29817</v>
      </c>
      <c r="BP3162" t="s">
        <v>27713</v>
      </c>
      <c r="BQ3162">
        <v>6</v>
      </c>
      <c r="BR3162" t="s">
        <v>27705</v>
      </c>
      <c r="BS3162" t="s">
        <v>27698</v>
      </c>
      <c r="BT3162" t="s">
        <v>27714</v>
      </c>
      <c r="BU3162" t="s">
        <v>27705</v>
      </c>
      <c r="BV3162" t="s">
        <v>27698</v>
      </c>
      <c r="BW3162">
        <v>7</v>
      </c>
      <c r="BX3162" t="s">
        <v>27693</v>
      </c>
      <c r="BY3162" t="s">
        <v>27814</v>
      </c>
      <c r="BZ3162" t="s">
        <v>27697</v>
      </c>
      <c r="CA3162" t="s">
        <v>27714</v>
      </c>
      <c r="CB3162" t="s">
        <v>27697</v>
      </c>
      <c r="CC3162" t="s">
        <v>27697</v>
      </c>
      <c r="CD3162" t="s">
        <v>27697</v>
      </c>
      <c r="CE3162" t="s">
        <v>27816</v>
      </c>
      <c r="CF3162" t="s">
        <v>27697</v>
      </c>
      <c r="CG3162" t="s">
        <v>27697</v>
      </c>
      <c r="CH3162" t="s">
        <v>27697</v>
      </c>
      <c r="CI3162">
        <v>5</v>
      </c>
      <c r="CJ3162" t="s">
        <v>27695</v>
      </c>
      <c r="CK3162" t="s">
        <v>27695</v>
      </c>
      <c r="CL3162" t="s">
        <v>27697</v>
      </c>
      <c r="CM3162" t="s">
        <v>27695</v>
      </c>
      <c r="CN3162" t="s">
        <v>27695</v>
      </c>
      <c r="CO3162" t="s">
        <v>27697</v>
      </c>
      <c r="CP3162" t="s">
        <v>27695</v>
      </c>
      <c r="CQ3162" t="s">
        <v>27695</v>
      </c>
      <c r="CR3162" t="s">
        <v>27697</v>
      </c>
      <c r="CS3162" t="s">
        <v>27695</v>
      </c>
      <c r="CT3162" t="s">
        <v>27695</v>
      </c>
      <c r="CU3162" t="s">
        <v>27697</v>
      </c>
      <c r="CV3162" t="s">
        <v>27695</v>
      </c>
      <c r="CW3162" t="s">
        <v>27695</v>
      </c>
      <c r="CX3162" t="s">
        <v>27697</v>
      </c>
      <c r="CY3162" t="s">
        <v>27695</v>
      </c>
      <c r="CZ3162" t="s">
        <v>27695</v>
      </c>
      <c r="DA3162" t="s">
        <v>27697</v>
      </c>
      <c r="DB3162" t="s">
        <v>27705</v>
      </c>
      <c r="DC3162" t="s">
        <v>27698</v>
      </c>
      <c r="DD3162">
        <v>9</v>
      </c>
      <c r="DE3162" t="s">
        <v>27705</v>
      </c>
      <c r="DF3162" t="s">
        <v>27698</v>
      </c>
      <c r="DG3162">
        <v>10</v>
      </c>
      <c r="DH3162" t="s">
        <v>27744</v>
      </c>
      <c r="DI3162" t="s">
        <v>27698</v>
      </c>
      <c r="DJ3162" t="s">
        <v>30519</v>
      </c>
      <c r="DK3162" t="s">
        <v>27928</v>
      </c>
      <c r="DL3162">
        <v>12</v>
      </c>
      <c r="DM3162">
        <v>9.1050000000000004</v>
      </c>
      <c r="DN3162" t="s">
        <v>34183</v>
      </c>
      <c r="DO3162" t="s">
        <v>28077</v>
      </c>
      <c r="DP3162" t="s">
        <v>62340</v>
      </c>
      <c r="DQ3162" t="s">
        <v>27713</v>
      </c>
      <c r="DR3162">
        <v>5</v>
      </c>
      <c r="DS3162" t="s">
        <v>27744</v>
      </c>
      <c r="DT3162" t="s">
        <v>27698</v>
      </c>
      <c r="DU3162" t="s">
        <v>35361</v>
      </c>
      <c r="DV3162" t="s">
        <v>62341</v>
      </c>
      <c r="DW3162">
        <v>10</v>
      </c>
      <c r="DX3162">
        <v>5.8159999999999998</v>
      </c>
      <c r="DY3162" t="s">
        <v>28988</v>
      </c>
      <c r="DZ3162" t="s">
        <v>27709</v>
      </c>
      <c r="EA3162" t="s">
        <v>50696</v>
      </c>
      <c r="EB3162" t="s">
        <v>27713</v>
      </c>
      <c r="EC3162">
        <v>5</v>
      </c>
      <c r="ED3162" t="s">
        <v>27745</v>
      </c>
      <c r="EE3162" t="s">
        <v>27698</v>
      </c>
      <c r="EF3162" t="s">
        <v>27810</v>
      </c>
      <c r="EG3162" t="s">
        <v>62342</v>
      </c>
      <c r="EH3162">
        <v>36</v>
      </c>
      <c r="EI3162">
        <v>39.241</v>
      </c>
      <c r="EJ3162" t="s">
        <v>30345</v>
      </c>
      <c r="EK3162" t="s">
        <v>28091</v>
      </c>
      <c r="EL3162" t="s">
        <v>62343</v>
      </c>
      <c r="EM3162" t="s">
        <v>27713</v>
      </c>
      <c r="EN3162">
        <v>5</v>
      </c>
      <c r="EO3162" t="s">
        <v>27705</v>
      </c>
      <c r="EP3162" t="s">
        <v>27698</v>
      </c>
      <c r="EQ3162">
        <v>10</v>
      </c>
      <c r="ER3162" t="s">
        <v>27705</v>
      </c>
      <c r="ES3162" t="s">
        <v>27698</v>
      </c>
      <c r="ET3162">
        <v>10</v>
      </c>
      <c r="EU3162" t="s">
        <v>27709</v>
      </c>
      <c r="EV3162" t="s">
        <v>27698</v>
      </c>
      <c r="EW3162">
        <v>4</v>
      </c>
      <c r="EX3162" t="s">
        <v>27992</v>
      </c>
      <c r="EY3162">
        <v>0</v>
      </c>
      <c r="EZ3162" s="1">
        <v>39630</v>
      </c>
      <c r="FA3162" t="s">
        <v>13642</v>
      </c>
      <c r="FB3162" t="s">
        <v>62344</v>
      </c>
    </row>
    <row r="3163" spans="1:158" x14ac:dyDescent="0.25">
      <c r="A3163" t="s">
        <v>13637</v>
      </c>
      <c r="B3163">
        <v>243537</v>
      </c>
      <c r="C3163" t="s">
        <v>27698</v>
      </c>
      <c r="D3163" t="s">
        <v>62345</v>
      </c>
      <c r="E3163" t="s">
        <v>7525</v>
      </c>
      <c r="F3163" t="s">
        <v>12788</v>
      </c>
      <c r="G3163">
        <v>55008</v>
      </c>
      <c r="H3163">
        <v>11</v>
      </c>
      <c r="I3163" t="s">
        <v>27705</v>
      </c>
      <c r="J3163" t="s">
        <v>27698</v>
      </c>
      <c r="K3163" t="s">
        <v>29887</v>
      </c>
      <c r="L3163" t="s">
        <v>28077</v>
      </c>
      <c r="M3163">
        <v>1</v>
      </c>
      <c r="N3163">
        <v>142</v>
      </c>
      <c r="O3163" t="s">
        <v>37807</v>
      </c>
      <c r="P3163" t="s">
        <v>27775</v>
      </c>
      <c r="Q3163" t="s">
        <v>28411</v>
      </c>
      <c r="R3163" t="s">
        <v>27713</v>
      </c>
      <c r="S3163">
        <v>5</v>
      </c>
      <c r="T3163" t="s">
        <v>27705</v>
      </c>
      <c r="U3163" t="s">
        <v>27698</v>
      </c>
      <c r="V3163" t="s">
        <v>37883</v>
      </c>
      <c r="W3163" t="s">
        <v>28077</v>
      </c>
      <c r="X3163">
        <v>148</v>
      </c>
      <c r="Y3163">
        <v>153</v>
      </c>
      <c r="Z3163" t="s">
        <v>35114</v>
      </c>
      <c r="AA3163" t="s">
        <v>28411</v>
      </c>
      <c r="AB3163" t="s">
        <v>28404</v>
      </c>
      <c r="AC3163" t="s">
        <v>27713</v>
      </c>
      <c r="AD3163">
        <v>5</v>
      </c>
      <c r="AE3163" t="s">
        <v>27705</v>
      </c>
      <c r="AF3163" t="s">
        <v>27698</v>
      </c>
      <c r="AG3163">
        <v>5</v>
      </c>
      <c r="AH3163" t="s">
        <v>27760</v>
      </c>
      <c r="AI3163" t="s">
        <v>27698</v>
      </c>
      <c r="AJ3163" t="s">
        <v>30604</v>
      </c>
      <c r="AK3163" t="s">
        <v>27718</v>
      </c>
      <c r="AL3163">
        <v>184</v>
      </c>
      <c r="AM3163">
        <v>190</v>
      </c>
      <c r="AN3163" t="s">
        <v>29987</v>
      </c>
      <c r="AO3163" t="s">
        <v>29058</v>
      </c>
      <c r="AP3163" t="s">
        <v>33969</v>
      </c>
      <c r="AQ3163" t="s">
        <v>27713</v>
      </c>
      <c r="AR3163">
        <v>7</v>
      </c>
      <c r="AS3163" t="s">
        <v>27705</v>
      </c>
      <c r="AT3163" t="s">
        <v>27698</v>
      </c>
      <c r="AU3163" t="s">
        <v>27851</v>
      </c>
      <c r="AV3163" t="s">
        <v>27708</v>
      </c>
      <c r="AW3163">
        <v>0</v>
      </c>
      <c r="AX3163">
        <v>196</v>
      </c>
      <c r="AY3163" t="s">
        <v>30394</v>
      </c>
      <c r="AZ3163" t="s">
        <v>27694</v>
      </c>
      <c r="BA3163" t="s">
        <v>29058</v>
      </c>
      <c r="BB3163" t="s">
        <v>27713</v>
      </c>
      <c r="BC3163">
        <v>7</v>
      </c>
      <c r="BD3163" t="s">
        <v>27705</v>
      </c>
      <c r="BE3163" t="s">
        <v>27698</v>
      </c>
      <c r="BF3163">
        <v>10</v>
      </c>
      <c r="BG3163" t="s">
        <v>27694</v>
      </c>
      <c r="BH3163" t="s">
        <v>27698</v>
      </c>
      <c r="BI3163" t="s">
        <v>31823</v>
      </c>
      <c r="BJ3163" t="s">
        <v>28113</v>
      </c>
      <c r="BK3163" t="s">
        <v>27744</v>
      </c>
      <c r="BL3163" t="s">
        <v>30845</v>
      </c>
      <c r="BM3163" t="s">
        <v>59340</v>
      </c>
      <c r="BN3163" t="s">
        <v>27715</v>
      </c>
      <c r="BO3163" t="s">
        <v>45282</v>
      </c>
      <c r="BP3163" t="s">
        <v>27704</v>
      </c>
      <c r="BQ3163">
        <v>6</v>
      </c>
      <c r="BR3163" t="s">
        <v>27705</v>
      </c>
      <c r="BS3163" t="s">
        <v>27698</v>
      </c>
      <c r="BT3163" t="s">
        <v>27714</v>
      </c>
      <c r="BU3163" t="s">
        <v>27814</v>
      </c>
      <c r="BV3163" t="s">
        <v>27698</v>
      </c>
      <c r="BW3163">
        <v>7</v>
      </c>
      <c r="BX3163" t="s">
        <v>27693</v>
      </c>
      <c r="BY3163" t="s">
        <v>27814</v>
      </c>
      <c r="BZ3163" t="s">
        <v>27697</v>
      </c>
      <c r="CA3163" t="s">
        <v>27696</v>
      </c>
      <c r="CB3163" t="s">
        <v>27697</v>
      </c>
      <c r="CC3163" t="s">
        <v>27697</v>
      </c>
      <c r="CD3163" t="s">
        <v>27697</v>
      </c>
      <c r="CE3163" t="s">
        <v>27722</v>
      </c>
      <c r="CF3163" t="s">
        <v>27697</v>
      </c>
      <c r="CG3163" t="s">
        <v>27697</v>
      </c>
      <c r="CH3163" t="s">
        <v>27697</v>
      </c>
      <c r="CI3163">
        <v>5</v>
      </c>
      <c r="CJ3163" t="s">
        <v>27695</v>
      </c>
      <c r="CK3163" t="s">
        <v>27695</v>
      </c>
      <c r="CL3163" t="s">
        <v>27697</v>
      </c>
      <c r="CM3163" t="s">
        <v>27695</v>
      </c>
      <c r="CN3163" t="s">
        <v>27695</v>
      </c>
      <c r="CO3163" t="s">
        <v>27697</v>
      </c>
      <c r="CP3163" t="s">
        <v>27695</v>
      </c>
      <c r="CQ3163" t="s">
        <v>27695</v>
      </c>
      <c r="CR3163" t="s">
        <v>27697</v>
      </c>
      <c r="CS3163" t="s">
        <v>27695</v>
      </c>
      <c r="CT3163" t="s">
        <v>27695</v>
      </c>
      <c r="CU3163" t="s">
        <v>27697</v>
      </c>
      <c r="CV3163" t="s">
        <v>27695</v>
      </c>
      <c r="CW3163" t="s">
        <v>27695</v>
      </c>
      <c r="CX3163" t="s">
        <v>27697</v>
      </c>
      <c r="CY3163" t="s">
        <v>27695</v>
      </c>
      <c r="CZ3163" t="s">
        <v>27695</v>
      </c>
      <c r="DA3163" t="s">
        <v>27697</v>
      </c>
      <c r="DB3163" t="s">
        <v>27705</v>
      </c>
      <c r="DC3163" t="s">
        <v>27698</v>
      </c>
      <c r="DD3163">
        <v>9</v>
      </c>
      <c r="DE3163" t="s">
        <v>27705</v>
      </c>
      <c r="DF3163" t="s">
        <v>27698</v>
      </c>
      <c r="DG3163">
        <v>10</v>
      </c>
      <c r="DH3163" t="s">
        <v>27760</v>
      </c>
      <c r="DI3163" t="s">
        <v>27698</v>
      </c>
      <c r="DJ3163" t="s">
        <v>36116</v>
      </c>
      <c r="DK3163" t="s">
        <v>27720</v>
      </c>
      <c r="DL3163">
        <v>4</v>
      </c>
      <c r="DM3163">
        <v>4.4909999999999997</v>
      </c>
      <c r="DN3163" t="s">
        <v>34607</v>
      </c>
      <c r="DO3163" t="s">
        <v>27720</v>
      </c>
      <c r="DP3163" t="s">
        <v>62346</v>
      </c>
      <c r="DQ3163" t="s">
        <v>27713</v>
      </c>
      <c r="DR3163">
        <v>5</v>
      </c>
      <c r="DS3163" t="s">
        <v>27745</v>
      </c>
      <c r="DT3163" t="s">
        <v>27698</v>
      </c>
      <c r="DU3163" t="s">
        <v>38952</v>
      </c>
      <c r="DV3163" t="s">
        <v>62347</v>
      </c>
      <c r="DW3163">
        <v>5</v>
      </c>
      <c r="DX3163">
        <v>4.4690000000000003</v>
      </c>
      <c r="DY3163" t="s">
        <v>27982</v>
      </c>
      <c r="DZ3163" t="s">
        <v>27745</v>
      </c>
      <c r="EA3163" t="s">
        <v>62348</v>
      </c>
      <c r="EB3163" t="s">
        <v>27713</v>
      </c>
      <c r="EC3163">
        <v>5</v>
      </c>
      <c r="ED3163" t="s">
        <v>27775</v>
      </c>
      <c r="EE3163" t="s">
        <v>27698</v>
      </c>
      <c r="EF3163" t="s">
        <v>28822</v>
      </c>
      <c r="EG3163" t="s">
        <v>31855</v>
      </c>
      <c r="EH3163">
        <v>20</v>
      </c>
      <c r="EI3163">
        <v>27.134</v>
      </c>
      <c r="EJ3163" t="s">
        <v>43312</v>
      </c>
      <c r="EK3163" t="s">
        <v>28441</v>
      </c>
      <c r="EL3163" t="s">
        <v>62349</v>
      </c>
      <c r="EM3163" t="s">
        <v>27713</v>
      </c>
      <c r="EN3163">
        <v>5</v>
      </c>
      <c r="EO3163" t="s">
        <v>27705</v>
      </c>
      <c r="EP3163" t="s">
        <v>27698</v>
      </c>
      <c r="EQ3163">
        <v>10</v>
      </c>
      <c r="ER3163" t="s">
        <v>27705</v>
      </c>
      <c r="ES3163" t="s">
        <v>27698</v>
      </c>
      <c r="ET3163">
        <v>10</v>
      </c>
      <c r="EU3163" t="s">
        <v>27709</v>
      </c>
      <c r="EV3163" t="s">
        <v>27698</v>
      </c>
      <c r="EW3163">
        <v>4</v>
      </c>
      <c r="EX3163" t="s">
        <v>27842</v>
      </c>
      <c r="EY3163">
        <v>0</v>
      </c>
      <c r="EZ3163" s="1">
        <v>39618</v>
      </c>
      <c r="FA3163" t="s">
        <v>13642</v>
      </c>
      <c r="FB3163" t="s">
        <v>62063</v>
      </c>
    </row>
    <row r="3164" spans="1:158" x14ac:dyDescent="0.25">
      <c r="A3164" t="s">
        <v>13643</v>
      </c>
      <c r="B3164">
        <v>243538</v>
      </c>
      <c r="C3164" t="s">
        <v>27698</v>
      </c>
      <c r="D3164" t="s">
        <v>62350</v>
      </c>
      <c r="E3164" t="s">
        <v>13645</v>
      </c>
      <c r="F3164" t="s">
        <v>12788</v>
      </c>
      <c r="G3164">
        <v>56701</v>
      </c>
      <c r="H3164">
        <v>11</v>
      </c>
      <c r="I3164" t="s">
        <v>27705</v>
      </c>
      <c r="J3164" t="s">
        <v>27698</v>
      </c>
      <c r="K3164" t="s">
        <v>28173</v>
      </c>
      <c r="L3164" t="s">
        <v>27816</v>
      </c>
      <c r="M3164">
        <v>1</v>
      </c>
      <c r="N3164">
        <v>110</v>
      </c>
      <c r="O3164" t="s">
        <v>59195</v>
      </c>
      <c r="P3164" t="s">
        <v>27714</v>
      </c>
      <c r="Q3164" t="s">
        <v>32853</v>
      </c>
      <c r="R3164" t="s">
        <v>27713</v>
      </c>
      <c r="S3164">
        <v>5</v>
      </c>
      <c r="T3164" t="s">
        <v>27705</v>
      </c>
      <c r="U3164" t="s">
        <v>27698</v>
      </c>
      <c r="V3164" t="s">
        <v>43824</v>
      </c>
      <c r="W3164" t="s">
        <v>28077</v>
      </c>
      <c r="X3164">
        <v>101</v>
      </c>
      <c r="Y3164">
        <v>119</v>
      </c>
      <c r="Z3164" t="s">
        <v>42664</v>
      </c>
      <c r="AA3164" t="s">
        <v>31204</v>
      </c>
      <c r="AB3164" t="s">
        <v>31130</v>
      </c>
      <c r="AC3164" t="s">
        <v>27713</v>
      </c>
      <c r="AD3164">
        <v>5</v>
      </c>
      <c r="AE3164" t="s">
        <v>27705</v>
      </c>
      <c r="AF3164" t="s">
        <v>27698</v>
      </c>
      <c r="AG3164">
        <v>5</v>
      </c>
      <c r="AH3164" t="s">
        <v>27814</v>
      </c>
      <c r="AI3164" t="s">
        <v>27698</v>
      </c>
      <c r="AJ3164" t="s">
        <v>33809</v>
      </c>
      <c r="AK3164" t="s">
        <v>27700</v>
      </c>
      <c r="AL3164">
        <v>171</v>
      </c>
      <c r="AM3164">
        <v>181</v>
      </c>
      <c r="AN3164" t="s">
        <v>39797</v>
      </c>
      <c r="AO3164" t="s">
        <v>29636</v>
      </c>
      <c r="AP3164" t="s">
        <v>28998</v>
      </c>
      <c r="AQ3164" t="s">
        <v>27713</v>
      </c>
      <c r="AR3164">
        <v>7</v>
      </c>
      <c r="AS3164" t="s">
        <v>27705</v>
      </c>
      <c r="AT3164" t="s">
        <v>27698</v>
      </c>
      <c r="AU3164" t="s">
        <v>27851</v>
      </c>
      <c r="AV3164" t="s">
        <v>28310</v>
      </c>
      <c r="AW3164">
        <v>0</v>
      </c>
      <c r="AX3164">
        <v>226</v>
      </c>
      <c r="AY3164" t="s">
        <v>32503</v>
      </c>
      <c r="AZ3164" t="s">
        <v>27744</v>
      </c>
      <c r="BA3164" t="s">
        <v>31156</v>
      </c>
      <c r="BB3164" t="s">
        <v>27713</v>
      </c>
      <c r="BC3164">
        <v>7</v>
      </c>
      <c r="BD3164" t="s">
        <v>27705</v>
      </c>
      <c r="BE3164" t="s">
        <v>27698</v>
      </c>
      <c r="BF3164">
        <v>10</v>
      </c>
      <c r="BG3164" t="s">
        <v>27716</v>
      </c>
      <c r="BH3164" t="s">
        <v>27698</v>
      </c>
      <c r="BI3164" t="s">
        <v>62001</v>
      </c>
      <c r="BJ3164" t="s">
        <v>27783</v>
      </c>
      <c r="BK3164" t="s">
        <v>27744</v>
      </c>
      <c r="BL3164" t="s">
        <v>28791</v>
      </c>
      <c r="BM3164" t="s">
        <v>30587</v>
      </c>
      <c r="BN3164" t="s">
        <v>27715</v>
      </c>
      <c r="BO3164" t="s">
        <v>32058</v>
      </c>
      <c r="BP3164" t="s">
        <v>27704</v>
      </c>
      <c r="BQ3164">
        <v>6</v>
      </c>
      <c r="BR3164" t="s">
        <v>27705</v>
      </c>
      <c r="BS3164" t="s">
        <v>27698</v>
      </c>
      <c r="BT3164" t="s">
        <v>27714</v>
      </c>
      <c r="BU3164" t="s">
        <v>27745</v>
      </c>
      <c r="BV3164" t="s">
        <v>27698</v>
      </c>
      <c r="BW3164">
        <v>7</v>
      </c>
      <c r="BX3164" t="s">
        <v>27693</v>
      </c>
      <c r="BY3164" t="s">
        <v>27705</v>
      </c>
      <c r="BZ3164" t="s">
        <v>27697</v>
      </c>
      <c r="CA3164" t="s">
        <v>27857</v>
      </c>
      <c r="CB3164" t="s">
        <v>27697</v>
      </c>
      <c r="CC3164" t="s">
        <v>27697</v>
      </c>
      <c r="CD3164" t="s">
        <v>27697</v>
      </c>
      <c r="CE3164" t="s">
        <v>28356</v>
      </c>
      <c r="CF3164" t="s">
        <v>27697</v>
      </c>
      <c r="CG3164" t="s">
        <v>27697</v>
      </c>
      <c r="CH3164" t="s">
        <v>27697</v>
      </c>
      <c r="CI3164">
        <v>5</v>
      </c>
      <c r="CJ3164" t="s">
        <v>27695</v>
      </c>
      <c r="CK3164" t="s">
        <v>27695</v>
      </c>
      <c r="CL3164" t="s">
        <v>27697</v>
      </c>
      <c r="CM3164" t="s">
        <v>27695</v>
      </c>
      <c r="CN3164" t="s">
        <v>27695</v>
      </c>
      <c r="CO3164" t="s">
        <v>27697</v>
      </c>
      <c r="CP3164" t="s">
        <v>27695</v>
      </c>
      <c r="CQ3164" t="s">
        <v>27695</v>
      </c>
      <c r="CR3164" t="s">
        <v>27697</v>
      </c>
      <c r="CS3164" t="s">
        <v>27695</v>
      </c>
      <c r="CT3164" t="s">
        <v>27695</v>
      </c>
      <c r="CU3164" t="s">
        <v>27697</v>
      </c>
      <c r="CV3164" t="s">
        <v>27695</v>
      </c>
      <c r="CW3164" t="s">
        <v>27695</v>
      </c>
      <c r="CX3164" t="s">
        <v>27697</v>
      </c>
      <c r="CY3164" t="s">
        <v>27695</v>
      </c>
      <c r="CZ3164" t="s">
        <v>27695</v>
      </c>
      <c r="DA3164" t="s">
        <v>27697</v>
      </c>
      <c r="DB3164" t="s">
        <v>27760</v>
      </c>
      <c r="DC3164" t="s">
        <v>27698</v>
      </c>
      <c r="DD3164">
        <v>9</v>
      </c>
      <c r="DE3164" t="s">
        <v>27775</v>
      </c>
      <c r="DF3164" t="s">
        <v>27698</v>
      </c>
      <c r="DG3164">
        <v>10</v>
      </c>
      <c r="DH3164" t="s">
        <v>27715</v>
      </c>
      <c r="DI3164" t="s">
        <v>27698</v>
      </c>
      <c r="DJ3164" t="s">
        <v>38240</v>
      </c>
      <c r="DK3164" t="s">
        <v>27913</v>
      </c>
      <c r="DL3164">
        <v>10</v>
      </c>
      <c r="DM3164">
        <v>9.4629999999999992</v>
      </c>
      <c r="DN3164" t="s">
        <v>28229</v>
      </c>
      <c r="DO3164" t="s">
        <v>27814</v>
      </c>
      <c r="DP3164" t="s">
        <v>62351</v>
      </c>
      <c r="DQ3164" t="s">
        <v>27713</v>
      </c>
      <c r="DR3164">
        <v>5</v>
      </c>
      <c r="DS3164" t="s">
        <v>27715</v>
      </c>
      <c r="DT3164" t="s">
        <v>27698</v>
      </c>
      <c r="DU3164" t="s">
        <v>31949</v>
      </c>
      <c r="DV3164" t="s">
        <v>62352</v>
      </c>
      <c r="DW3164">
        <v>8</v>
      </c>
      <c r="DX3164">
        <v>5.5190000000000001</v>
      </c>
      <c r="DY3164" t="s">
        <v>30429</v>
      </c>
      <c r="DZ3164" t="s">
        <v>27715</v>
      </c>
      <c r="EA3164" t="s">
        <v>39904</v>
      </c>
      <c r="EB3164" t="s">
        <v>27713</v>
      </c>
      <c r="EC3164">
        <v>5</v>
      </c>
      <c r="ED3164" t="s">
        <v>27694</v>
      </c>
      <c r="EE3164" t="s">
        <v>27698</v>
      </c>
      <c r="EF3164" t="s">
        <v>38676</v>
      </c>
      <c r="EG3164" t="s">
        <v>62353</v>
      </c>
      <c r="EH3164">
        <v>35</v>
      </c>
      <c r="EI3164">
        <v>28.355</v>
      </c>
      <c r="EJ3164" t="s">
        <v>28507</v>
      </c>
      <c r="EK3164" t="s">
        <v>28310</v>
      </c>
      <c r="EL3164" t="s">
        <v>62354</v>
      </c>
      <c r="EM3164" t="s">
        <v>27713</v>
      </c>
      <c r="EN3164">
        <v>5</v>
      </c>
      <c r="EO3164" t="s">
        <v>27705</v>
      </c>
      <c r="EP3164" t="s">
        <v>27698</v>
      </c>
      <c r="EQ3164">
        <v>10</v>
      </c>
      <c r="ER3164" t="s">
        <v>27814</v>
      </c>
      <c r="ES3164" t="s">
        <v>27698</v>
      </c>
      <c r="ET3164">
        <v>10</v>
      </c>
      <c r="EU3164" t="s">
        <v>27709</v>
      </c>
      <c r="EV3164" t="s">
        <v>27698</v>
      </c>
      <c r="EW3164">
        <v>4</v>
      </c>
      <c r="EX3164" t="s">
        <v>27807</v>
      </c>
      <c r="EY3164">
        <v>5.0000000000000001E-3</v>
      </c>
      <c r="EZ3164" s="1">
        <v>40082</v>
      </c>
      <c r="FA3164" t="s">
        <v>12410</v>
      </c>
      <c r="FB3164" t="s">
        <v>62305</v>
      </c>
    </row>
    <row r="3165" spans="1:158" x14ac:dyDescent="0.25">
      <c r="A3165" t="s">
        <v>13648</v>
      </c>
      <c r="B3165">
        <v>243540</v>
      </c>
      <c r="C3165" t="s">
        <v>27698</v>
      </c>
      <c r="D3165" t="s">
        <v>62355</v>
      </c>
      <c r="E3165" t="s">
        <v>13650</v>
      </c>
      <c r="F3165" t="s">
        <v>12788</v>
      </c>
      <c r="G3165">
        <v>56751</v>
      </c>
      <c r="H3165">
        <v>11</v>
      </c>
      <c r="I3165" t="s">
        <v>27715</v>
      </c>
      <c r="J3165" t="s">
        <v>27698</v>
      </c>
      <c r="K3165" t="s">
        <v>32732</v>
      </c>
      <c r="L3165" t="s">
        <v>27714</v>
      </c>
      <c r="M3165">
        <v>23</v>
      </c>
      <c r="N3165">
        <v>110</v>
      </c>
      <c r="O3165" t="s">
        <v>36847</v>
      </c>
      <c r="P3165" t="s">
        <v>27714</v>
      </c>
      <c r="Q3165" t="s">
        <v>30935</v>
      </c>
      <c r="R3165" t="s">
        <v>27713</v>
      </c>
      <c r="S3165">
        <v>5</v>
      </c>
      <c r="T3165" t="s">
        <v>27814</v>
      </c>
      <c r="U3165" t="s">
        <v>27698</v>
      </c>
      <c r="V3165" t="s">
        <v>33588</v>
      </c>
      <c r="W3165" t="s">
        <v>27857</v>
      </c>
      <c r="X3165">
        <v>56</v>
      </c>
      <c r="Y3165">
        <v>115</v>
      </c>
      <c r="Z3165" t="s">
        <v>41406</v>
      </c>
      <c r="AA3165" t="s">
        <v>28382</v>
      </c>
      <c r="AB3165" t="s">
        <v>28600</v>
      </c>
      <c r="AC3165" t="s">
        <v>27713</v>
      </c>
      <c r="AD3165">
        <v>5</v>
      </c>
      <c r="AE3165" t="s">
        <v>27715</v>
      </c>
      <c r="AF3165" t="s">
        <v>27698</v>
      </c>
      <c r="AG3165">
        <v>5</v>
      </c>
      <c r="AH3165" t="s">
        <v>27705</v>
      </c>
      <c r="AI3165" t="s">
        <v>27698</v>
      </c>
      <c r="AJ3165" t="s">
        <v>30042</v>
      </c>
      <c r="AK3165" t="s">
        <v>28356</v>
      </c>
      <c r="AL3165">
        <v>122</v>
      </c>
      <c r="AM3165">
        <v>122</v>
      </c>
      <c r="AN3165" t="s">
        <v>30213</v>
      </c>
      <c r="AO3165" t="s">
        <v>28107</v>
      </c>
      <c r="AP3165" t="s">
        <v>28600</v>
      </c>
      <c r="AQ3165" t="s">
        <v>27713</v>
      </c>
      <c r="AR3165">
        <v>7</v>
      </c>
      <c r="AS3165" t="s">
        <v>27709</v>
      </c>
      <c r="AT3165" t="s">
        <v>27698</v>
      </c>
      <c r="AU3165" t="s">
        <v>28958</v>
      </c>
      <c r="AV3165" t="s">
        <v>28077</v>
      </c>
      <c r="AW3165">
        <v>2</v>
      </c>
      <c r="AX3165">
        <v>134</v>
      </c>
      <c r="AY3165" t="s">
        <v>27851</v>
      </c>
      <c r="AZ3165" t="s">
        <v>27706</v>
      </c>
      <c r="BA3165" t="s">
        <v>34067</v>
      </c>
      <c r="BB3165" t="s">
        <v>27713</v>
      </c>
      <c r="BC3165">
        <v>7</v>
      </c>
      <c r="BD3165" t="s">
        <v>27705</v>
      </c>
      <c r="BE3165" t="s">
        <v>27698</v>
      </c>
      <c r="BF3165">
        <v>10</v>
      </c>
      <c r="BG3165" t="s">
        <v>27709</v>
      </c>
      <c r="BH3165" t="s">
        <v>27698</v>
      </c>
      <c r="BI3165" t="s">
        <v>28509</v>
      </c>
      <c r="BJ3165" t="s">
        <v>27718</v>
      </c>
      <c r="BK3165" t="s">
        <v>27694</v>
      </c>
      <c r="BL3165" t="s">
        <v>29881</v>
      </c>
      <c r="BM3165" t="s">
        <v>56155</v>
      </c>
      <c r="BN3165" t="s">
        <v>27716</v>
      </c>
      <c r="BO3165" t="s">
        <v>31484</v>
      </c>
      <c r="BP3165" t="s">
        <v>27704</v>
      </c>
      <c r="BQ3165">
        <v>6</v>
      </c>
      <c r="BR3165" t="s">
        <v>27705</v>
      </c>
      <c r="BS3165" t="s">
        <v>27698</v>
      </c>
      <c r="BT3165" t="s">
        <v>27714</v>
      </c>
      <c r="BU3165" t="s">
        <v>27760</v>
      </c>
      <c r="BV3165" t="s">
        <v>27698</v>
      </c>
      <c r="BW3165">
        <v>7</v>
      </c>
      <c r="BX3165" t="s">
        <v>27693</v>
      </c>
      <c r="BY3165" t="s">
        <v>27705</v>
      </c>
      <c r="BZ3165" t="s">
        <v>27697</v>
      </c>
      <c r="CA3165" t="s">
        <v>27697</v>
      </c>
      <c r="CB3165" t="s">
        <v>27697</v>
      </c>
      <c r="CC3165" t="s">
        <v>27697</v>
      </c>
      <c r="CD3165" t="s">
        <v>27697</v>
      </c>
      <c r="CE3165" t="s">
        <v>27697</v>
      </c>
      <c r="CF3165" t="s">
        <v>27697</v>
      </c>
      <c r="CG3165" t="s">
        <v>27697</v>
      </c>
      <c r="CH3165" t="s">
        <v>27697</v>
      </c>
      <c r="CI3165">
        <v>5</v>
      </c>
      <c r="CJ3165" t="s">
        <v>27695</v>
      </c>
      <c r="CK3165" t="s">
        <v>27695</v>
      </c>
      <c r="CL3165" t="s">
        <v>27697</v>
      </c>
      <c r="CM3165" t="s">
        <v>27695</v>
      </c>
      <c r="CN3165" t="s">
        <v>27695</v>
      </c>
      <c r="CO3165" t="s">
        <v>27697</v>
      </c>
      <c r="CP3165" t="s">
        <v>27695</v>
      </c>
      <c r="CQ3165" t="s">
        <v>27695</v>
      </c>
      <c r="CR3165" t="s">
        <v>27697</v>
      </c>
      <c r="CS3165" t="s">
        <v>27695</v>
      </c>
      <c r="CT3165" t="s">
        <v>27695</v>
      </c>
      <c r="CU3165" t="s">
        <v>27697</v>
      </c>
      <c r="CV3165" t="s">
        <v>27695</v>
      </c>
      <c r="CW3165" t="s">
        <v>27695</v>
      </c>
      <c r="CX3165" t="s">
        <v>27697</v>
      </c>
      <c r="CY3165" t="s">
        <v>27695</v>
      </c>
      <c r="CZ3165" t="s">
        <v>27695</v>
      </c>
      <c r="DA3165" t="s">
        <v>27697</v>
      </c>
      <c r="DB3165" t="s">
        <v>27775</v>
      </c>
      <c r="DC3165" t="s">
        <v>27698</v>
      </c>
      <c r="DD3165">
        <v>9</v>
      </c>
      <c r="DE3165" t="s">
        <v>27775</v>
      </c>
      <c r="DF3165" t="s">
        <v>27698</v>
      </c>
      <c r="DG3165">
        <v>10</v>
      </c>
      <c r="DH3165" t="s">
        <v>27705</v>
      </c>
      <c r="DI3165" t="s">
        <v>27698</v>
      </c>
      <c r="DJ3165" t="s">
        <v>39451</v>
      </c>
      <c r="DK3165" t="s">
        <v>27857</v>
      </c>
      <c r="DL3165">
        <v>1</v>
      </c>
      <c r="DM3165">
        <v>3.2629999999999999</v>
      </c>
      <c r="DN3165" t="s">
        <v>29482</v>
      </c>
      <c r="DO3165" t="s">
        <v>27716</v>
      </c>
      <c r="DP3165" t="s">
        <v>59853</v>
      </c>
      <c r="DQ3165" t="s">
        <v>27713</v>
      </c>
      <c r="DR3165">
        <v>5</v>
      </c>
      <c r="DS3165" t="s">
        <v>27693</v>
      </c>
      <c r="DT3165" t="s">
        <v>27722</v>
      </c>
      <c r="DU3165" t="s">
        <v>27723</v>
      </c>
      <c r="DV3165" t="s">
        <v>27724</v>
      </c>
      <c r="DY3165" t="s">
        <v>27723</v>
      </c>
      <c r="DZ3165" t="s">
        <v>121</v>
      </c>
      <c r="EA3165" t="s">
        <v>121</v>
      </c>
      <c r="EB3165" t="s">
        <v>27697</v>
      </c>
      <c r="EC3165">
        <v>5</v>
      </c>
      <c r="ED3165" t="s">
        <v>27705</v>
      </c>
      <c r="EE3165" t="s">
        <v>27698</v>
      </c>
      <c r="EF3165" t="s">
        <v>31641</v>
      </c>
      <c r="EG3165" t="s">
        <v>62356</v>
      </c>
      <c r="EH3165">
        <v>11</v>
      </c>
      <c r="EI3165">
        <v>18.215</v>
      </c>
      <c r="EJ3165" t="s">
        <v>41549</v>
      </c>
      <c r="EK3165" t="s">
        <v>27708</v>
      </c>
      <c r="EL3165" t="s">
        <v>62357</v>
      </c>
      <c r="EM3165" t="s">
        <v>27713</v>
      </c>
      <c r="EN3165">
        <v>5</v>
      </c>
      <c r="EO3165" t="s">
        <v>27705</v>
      </c>
      <c r="EP3165" t="s">
        <v>27698</v>
      </c>
      <c r="EQ3165">
        <v>10</v>
      </c>
      <c r="ER3165" t="s">
        <v>27705</v>
      </c>
      <c r="ES3165" t="s">
        <v>27698</v>
      </c>
      <c r="ET3165">
        <v>10</v>
      </c>
      <c r="EU3165" t="s">
        <v>27705</v>
      </c>
      <c r="EV3165" t="s">
        <v>27698</v>
      </c>
      <c r="EW3165">
        <v>4</v>
      </c>
      <c r="EX3165" t="s">
        <v>27819</v>
      </c>
      <c r="EY3165">
        <v>0</v>
      </c>
      <c r="EZ3165" s="1">
        <v>41262</v>
      </c>
      <c r="FA3165" t="s">
        <v>27731</v>
      </c>
      <c r="FB3165" t="s">
        <v>62358</v>
      </c>
    </row>
    <row r="3166" spans="1:158" x14ac:dyDescent="0.25">
      <c r="A3166" t="s">
        <v>13652</v>
      </c>
      <c r="B3166">
        <v>243541</v>
      </c>
      <c r="C3166" t="s">
        <v>27698</v>
      </c>
      <c r="D3166" t="s">
        <v>62359</v>
      </c>
      <c r="E3166" t="s">
        <v>13654</v>
      </c>
      <c r="F3166" t="s">
        <v>12788</v>
      </c>
      <c r="G3166">
        <v>56716</v>
      </c>
      <c r="H3166">
        <v>11</v>
      </c>
      <c r="I3166" t="s">
        <v>27760</v>
      </c>
      <c r="J3166" t="s">
        <v>27698</v>
      </c>
      <c r="K3166" t="s">
        <v>35069</v>
      </c>
      <c r="L3166" t="s">
        <v>27722</v>
      </c>
      <c r="M3166">
        <v>9</v>
      </c>
      <c r="N3166">
        <v>140</v>
      </c>
      <c r="O3166" t="s">
        <v>46301</v>
      </c>
      <c r="P3166" t="s">
        <v>27814</v>
      </c>
      <c r="Q3166" t="s">
        <v>27852</v>
      </c>
      <c r="R3166" t="s">
        <v>27713</v>
      </c>
      <c r="S3166">
        <v>5</v>
      </c>
      <c r="T3166" t="s">
        <v>27705</v>
      </c>
      <c r="U3166" t="s">
        <v>27698</v>
      </c>
      <c r="V3166" t="s">
        <v>43824</v>
      </c>
      <c r="W3166" t="s">
        <v>27722</v>
      </c>
      <c r="X3166">
        <v>129</v>
      </c>
      <c r="Y3166">
        <v>152</v>
      </c>
      <c r="Z3166" t="s">
        <v>41939</v>
      </c>
      <c r="AA3166" t="s">
        <v>28605</v>
      </c>
      <c r="AB3166" t="s">
        <v>31224</v>
      </c>
      <c r="AC3166" t="s">
        <v>27713</v>
      </c>
      <c r="AD3166">
        <v>5</v>
      </c>
      <c r="AE3166" t="s">
        <v>27775</v>
      </c>
      <c r="AF3166" t="s">
        <v>27698</v>
      </c>
      <c r="AG3166">
        <v>5</v>
      </c>
      <c r="AH3166" t="s">
        <v>27705</v>
      </c>
      <c r="AI3166" t="s">
        <v>27698</v>
      </c>
      <c r="AJ3166" t="s">
        <v>30041</v>
      </c>
      <c r="AK3166" t="s">
        <v>28035</v>
      </c>
      <c r="AL3166">
        <v>161</v>
      </c>
      <c r="AM3166">
        <v>162</v>
      </c>
      <c r="AN3166" t="s">
        <v>33155</v>
      </c>
      <c r="AO3166" t="s">
        <v>28609</v>
      </c>
      <c r="AP3166" t="s">
        <v>27856</v>
      </c>
      <c r="AQ3166" t="s">
        <v>27713</v>
      </c>
      <c r="AR3166">
        <v>7</v>
      </c>
      <c r="AS3166" t="s">
        <v>27706</v>
      </c>
      <c r="AT3166" t="s">
        <v>27698</v>
      </c>
      <c r="AU3166" t="s">
        <v>39099</v>
      </c>
      <c r="AV3166" t="s">
        <v>28851</v>
      </c>
      <c r="AW3166">
        <v>8</v>
      </c>
      <c r="AX3166">
        <v>176</v>
      </c>
      <c r="AY3166" t="s">
        <v>27851</v>
      </c>
      <c r="AZ3166" t="s">
        <v>27706</v>
      </c>
      <c r="BA3166" t="s">
        <v>28971</v>
      </c>
      <c r="BB3166" t="s">
        <v>27713</v>
      </c>
      <c r="BC3166">
        <v>7</v>
      </c>
      <c r="BD3166" t="s">
        <v>27705</v>
      </c>
      <c r="BE3166" t="s">
        <v>27698</v>
      </c>
      <c r="BF3166">
        <v>10</v>
      </c>
      <c r="BG3166" t="s">
        <v>27705</v>
      </c>
      <c r="BH3166" t="s">
        <v>27698</v>
      </c>
      <c r="BI3166" t="s">
        <v>27706</v>
      </c>
      <c r="BJ3166" t="s">
        <v>27817</v>
      </c>
      <c r="BK3166" t="s">
        <v>27706</v>
      </c>
      <c r="BL3166" t="s">
        <v>34489</v>
      </c>
      <c r="BM3166" t="s">
        <v>27706</v>
      </c>
      <c r="BN3166" t="s">
        <v>27706</v>
      </c>
      <c r="BO3166" t="s">
        <v>34489</v>
      </c>
      <c r="BP3166" t="s">
        <v>27713</v>
      </c>
      <c r="BQ3166">
        <v>6</v>
      </c>
      <c r="BR3166" t="s">
        <v>27705</v>
      </c>
      <c r="BS3166" t="s">
        <v>27698</v>
      </c>
      <c r="BT3166" t="s">
        <v>27714</v>
      </c>
      <c r="BU3166" t="s">
        <v>27705</v>
      </c>
      <c r="BV3166" t="s">
        <v>27698</v>
      </c>
      <c r="BW3166">
        <v>7</v>
      </c>
      <c r="BX3166" t="s">
        <v>27693</v>
      </c>
      <c r="BY3166" t="s">
        <v>27705</v>
      </c>
      <c r="BZ3166" t="s">
        <v>27697</v>
      </c>
      <c r="CA3166" t="s">
        <v>27697</v>
      </c>
      <c r="CB3166" t="s">
        <v>27697</v>
      </c>
      <c r="CC3166" t="s">
        <v>27697</v>
      </c>
      <c r="CD3166" t="s">
        <v>27697</v>
      </c>
      <c r="CE3166" t="s">
        <v>27697</v>
      </c>
      <c r="CF3166" t="s">
        <v>27697</v>
      </c>
      <c r="CG3166" t="s">
        <v>27697</v>
      </c>
      <c r="CH3166" t="s">
        <v>27697</v>
      </c>
      <c r="CI3166">
        <v>5</v>
      </c>
      <c r="CJ3166" t="s">
        <v>27695</v>
      </c>
      <c r="CK3166" t="s">
        <v>27695</v>
      </c>
      <c r="CL3166" t="s">
        <v>27697</v>
      </c>
      <c r="CM3166" t="s">
        <v>27695</v>
      </c>
      <c r="CN3166" t="s">
        <v>27695</v>
      </c>
      <c r="CO3166" t="s">
        <v>27697</v>
      </c>
      <c r="CP3166" t="s">
        <v>27695</v>
      </c>
      <c r="CQ3166" t="s">
        <v>27695</v>
      </c>
      <c r="CR3166" t="s">
        <v>27697</v>
      </c>
      <c r="CS3166" t="s">
        <v>27695</v>
      </c>
      <c r="CT3166" t="s">
        <v>27695</v>
      </c>
      <c r="CU3166" t="s">
        <v>27697</v>
      </c>
      <c r="CV3166" t="s">
        <v>27695</v>
      </c>
      <c r="CW3166" t="s">
        <v>27695</v>
      </c>
      <c r="CX3166" t="s">
        <v>27697</v>
      </c>
      <c r="CY3166" t="s">
        <v>27695</v>
      </c>
      <c r="CZ3166" t="s">
        <v>27695</v>
      </c>
      <c r="DA3166" t="s">
        <v>27697</v>
      </c>
      <c r="DB3166" t="s">
        <v>27775</v>
      </c>
      <c r="DC3166" t="s">
        <v>27698</v>
      </c>
      <c r="DD3166">
        <v>9</v>
      </c>
      <c r="DE3166" t="s">
        <v>27705</v>
      </c>
      <c r="DF3166" t="s">
        <v>27698</v>
      </c>
      <c r="DG3166">
        <v>10</v>
      </c>
      <c r="DH3166" t="s">
        <v>27775</v>
      </c>
      <c r="DI3166" t="s">
        <v>27698</v>
      </c>
      <c r="DJ3166" t="s">
        <v>36384</v>
      </c>
      <c r="DK3166" t="s">
        <v>28035</v>
      </c>
      <c r="DL3166">
        <v>3</v>
      </c>
      <c r="DM3166">
        <v>4.476</v>
      </c>
      <c r="DN3166" t="s">
        <v>27723</v>
      </c>
      <c r="DO3166" t="s">
        <v>27697</v>
      </c>
      <c r="DP3166" t="s">
        <v>27697</v>
      </c>
      <c r="DQ3166" t="s">
        <v>27713</v>
      </c>
      <c r="DR3166">
        <v>5</v>
      </c>
      <c r="DS3166" t="s">
        <v>27693</v>
      </c>
      <c r="DT3166" t="s">
        <v>27722</v>
      </c>
      <c r="DU3166" t="s">
        <v>27723</v>
      </c>
      <c r="DV3166" t="s">
        <v>27724</v>
      </c>
      <c r="DY3166" t="s">
        <v>33915</v>
      </c>
      <c r="DZ3166" t="s">
        <v>121</v>
      </c>
      <c r="EA3166" t="s">
        <v>121</v>
      </c>
      <c r="EB3166" t="s">
        <v>27697</v>
      </c>
      <c r="EC3166">
        <v>5</v>
      </c>
      <c r="ED3166" t="s">
        <v>27705</v>
      </c>
      <c r="EE3166" t="s">
        <v>27698</v>
      </c>
      <c r="EF3166" t="s">
        <v>31657</v>
      </c>
      <c r="EG3166" t="s">
        <v>62360</v>
      </c>
      <c r="EH3166">
        <v>14</v>
      </c>
      <c r="EI3166">
        <v>20.920999999999999</v>
      </c>
      <c r="EJ3166" t="s">
        <v>30053</v>
      </c>
      <c r="EK3166" t="s">
        <v>27705</v>
      </c>
      <c r="EL3166" t="s">
        <v>62361</v>
      </c>
      <c r="EM3166" t="s">
        <v>27713</v>
      </c>
      <c r="EN3166">
        <v>5</v>
      </c>
      <c r="EO3166" t="s">
        <v>27705</v>
      </c>
      <c r="EP3166" t="s">
        <v>27698</v>
      </c>
      <c r="EQ3166">
        <v>10</v>
      </c>
      <c r="ER3166" t="s">
        <v>27705</v>
      </c>
      <c r="ES3166" t="s">
        <v>27698</v>
      </c>
      <c r="ET3166">
        <v>10</v>
      </c>
      <c r="EU3166" t="s">
        <v>27705</v>
      </c>
      <c r="EV3166" t="s">
        <v>27698</v>
      </c>
      <c r="EW3166">
        <v>4</v>
      </c>
      <c r="EX3166" t="s">
        <v>28134</v>
      </c>
      <c r="EY3166">
        <v>0</v>
      </c>
      <c r="EZ3166" s="1">
        <v>41437</v>
      </c>
      <c r="FA3166" t="s">
        <v>27731</v>
      </c>
      <c r="FB3166" t="s">
        <v>62362</v>
      </c>
    </row>
    <row r="3167" spans="1:158" x14ac:dyDescent="0.25">
      <c r="A3167" t="s">
        <v>13715</v>
      </c>
      <c r="B3167">
        <v>243542</v>
      </c>
      <c r="C3167" t="s">
        <v>27698</v>
      </c>
      <c r="D3167" t="s">
        <v>62363</v>
      </c>
      <c r="E3167" t="s">
        <v>13717</v>
      </c>
      <c r="F3167" t="s">
        <v>12788</v>
      </c>
      <c r="G3167">
        <v>56277</v>
      </c>
      <c r="H3167">
        <v>11</v>
      </c>
      <c r="I3167" t="s">
        <v>27775</v>
      </c>
      <c r="J3167" t="s">
        <v>27698</v>
      </c>
      <c r="K3167" t="s">
        <v>29908</v>
      </c>
      <c r="L3167" t="s">
        <v>27714</v>
      </c>
      <c r="M3167">
        <v>5</v>
      </c>
      <c r="N3167">
        <v>117</v>
      </c>
      <c r="O3167" t="s">
        <v>34915</v>
      </c>
      <c r="P3167" t="s">
        <v>27744</v>
      </c>
      <c r="Q3167" t="s">
        <v>28029</v>
      </c>
      <c r="R3167" t="s">
        <v>27713</v>
      </c>
      <c r="S3167">
        <v>5</v>
      </c>
      <c r="T3167" t="s">
        <v>27705</v>
      </c>
      <c r="U3167" t="s">
        <v>27698</v>
      </c>
      <c r="V3167" t="s">
        <v>38152</v>
      </c>
      <c r="W3167" t="s">
        <v>27857</v>
      </c>
      <c r="X3167">
        <v>104</v>
      </c>
      <c r="Y3167">
        <v>123</v>
      </c>
      <c r="Z3167" t="s">
        <v>60251</v>
      </c>
      <c r="AA3167" t="s">
        <v>28929</v>
      </c>
      <c r="AB3167" t="s">
        <v>28605</v>
      </c>
      <c r="AC3167" t="s">
        <v>27713</v>
      </c>
      <c r="AD3167">
        <v>5</v>
      </c>
      <c r="AE3167" t="s">
        <v>27775</v>
      </c>
      <c r="AF3167" t="s">
        <v>27698</v>
      </c>
      <c r="AG3167">
        <v>5</v>
      </c>
      <c r="AH3167" t="s">
        <v>27775</v>
      </c>
      <c r="AI3167" t="s">
        <v>27698</v>
      </c>
      <c r="AJ3167" t="s">
        <v>28939</v>
      </c>
      <c r="AK3167" t="s">
        <v>27722</v>
      </c>
      <c r="AL3167">
        <v>126</v>
      </c>
      <c r="AM3167">
        <v>129</v>
      </c>
      <c r="AN3167" t="s">
        <v>30042</v>
      </c>
      <c r="AO3167" t="s">
        <v>28243</v>
      </c>
      <c r="AP3167" t="s">
        <v>28243</v>
      </c>
      <c r="AQ3167" t="s">
        <v>27713</v>
      </c>
      <c r="AR3167">
        <v>7</v>
      </c>
      <c r="AS3167" t="s">
        <v>27705</v>
      </c>
      <c r="AT3167" t="s">
        <v>27698</v>
      </c>
      <c r="AU3167" t="s">
        <v>27851</v>
      </c>
      <c r="AV3167" t="s">
        <v>27722</v>
      </c>
      <c r="AW3167">
        <v>0</v>
      </c>
      <c r="AX3167">
        <v>130</v>
      </c>
      <c r="AY3167" t="s">
        <v>44939</v>
      </c>
      <c r="AZ3167" t="s">
        <v>27816</v>
      </c>
      <c r="BA3167" t="s">
        <v>27908</v>
      </c>
      <c r="BB3167" t="s">
        <v>27713</v>
      </c>
      <c r="BC3167">
        <v>7</v>
      </c>
      <c r="BD3167" t="s">
        <v>27705</v>
      </c>
      <c r="BE3167" t="s">
        <v>27698</v>
      </c>
      <c r="BF3167">
        <v>10</v>
      </c>
      <c r="BG3167" t="s">
        <v>27814</v>
      </c>
      <c r="BH3167" t="s">
        <v>27698</v>
      </c>
      <c r="BI3167" t="s">
        <v>30790</v>
      </c>
      <c r="BJ3167" t="s">
        <v>28035</v>
      </c>
      <c r="BK3167" t="s">
        <v>27694</v>
      </c>
      <c r="BL3167" t="s">
        <v>31416</v>
      </c>
      <c r="BM3167" t="s">
        <v>27706</v>
      </c>
      <c r="BN3167" t="s">
        <v>27706</v>
      </c>
      <c r="BO3167" t="s">
        <v>34860</v>
      </c>
      <c r="BP3167" t="s">
        <v>27713</v>
      </c>
      <c r="BQ3167">
        <v>6</v>
      </c>
      <c r="BR3167" t="s">
        <v>27705</v>
      </c>
      <c r="BS3167" t="s">
        <v>27698</v>
      </c>
      <c r="BT3167" t="s">
        <v>27714</v>
      </c>
      <c r="BU3167" t="s">
        <v>27709</v>
      </c>
      <c r="BV3167" t="s">
        <v>27698</v>
      </c>
      <c r="BW3167">
        <v>7</v>
      </c>
      <c r="BX3167" t="s">
        <v>27693</v>
      </c>
      <c r="BY3167" t="s">
        <v>27814</v>
      </c>
      <c r="BZ3167" t="s">
        <v>27697</v>
      </c>
      <c r="CA3167" t="s">
        <v>27857</v>
      </c>
      <c r="CB3167" t="s">
        <v>27697</v>
      </c>
      <c r="CC3167" t="s">
        <v>27697</v>
      </c>
      <c r="CD3167" t="s">
        <v>27697</v>
      </c>
      <c r="CE3167" t="s">
        <v>27697</v>
      </c>
      <c r="CF3167" t="s">
        <v>27697</v>
      </c>
      <c r="CG3167" t="s">
        <v>27697</v>
      </c>
      <c r="CH3167" t="s">
        <v>27697</v>
      </c>
      <c r="CI3167">
        <v>5</v>
      </c>
      <c r="CJ3167" t="s">
        <v>27695</v>
      </c>
      <c r="CK3167" t="s">
        <v>27695</v>
      </c>
      <c r="CL3167" t="s">
        <v>27697</v>
      </c>
      <c r="CM3167" t="s">
        <v>27695</v>
      </c>
      <c r="CN3167" t="s">
        <v>27695</v>
      </c>
      <c r="CO3167" t="s">
        <v>27697</v>
      </c>
      <c r="CP3167" t="s">
        <v>27695</v>
      </c>
      <c r="CQ3167" t="s">
        <v>27695</v>
      </c>
      <c r="CR3167" t="s">
        <v>27697</v>
      </c>
      <c r="CS3167" t="s">
        <v>27695</v>
      </c>
      <c r="CT3167" t="s">
        <v>27695</v>
      </c>
      <c r="CU3167" t="s">
        <v>27697</v>
      </c>
      <c r="CV3167" t="s">
        <v>27695</v>
      </c>
      <c r="CW3167" t="s">
        <v>27695</v>
      </c>
      <c r="CX3167" t="s">
        <v>27697</v>
      </c>
      <c r="CY3167" t="s">
        <v>27695</v>
      </c>
      <c r="CZ3167" t="s">
        <v>27695</v>
      </c>
      <c r="DA3167" t="s">
        <v>27697</v>
      </c>
      <c r="DB3167" t="s">
        <v>27705</v>
      </c>
      <c r="DC3167" t="s">
        <v>27698</v>
      </c>
      <c r="DD3167">
        <v>9</v>
      </c>
      <c r="DE3167" t="s">
        <v>27705</v>
      </c>
      <c r="DF3167" t="s">
        <v>27698</v>
      </c>
      <c r="DG3167">
        <v>10</v>
      </c>
      <c r="DH3167" t="s">
        <v>27705</v>
      </c>
      <c r="DI3167" t="s">
        <v>27698</v>
      </c>
      <c r="DJ3167" t="s">
        <v>28190</v>
      </c>
      <c r="DK3167" t="s">
        <v>27857</v>
      </c>
      <c r="DL3167">
        <v>1</v>
      </c>
      <c r="DM3167">
        <v>2.448</v>
      </c>
      <c r="DN3167" t="s">
        <v>27723</v>
      </c>
      <c r="DO3167" t="s">
        <v>27697</v>
      </c>
      <c r="DP3167" t="s">
        <v>27697</v>
      </c>
      <c r="DQ3167" t="s">
        <v>27713</v>
      </c>
      <c r="DR3167">
        <v>5</v>
      </c>
      <c r="DS3167" t="s">
        <v>27693</v>
      </c>
      <c r="DT3167" t="s">
        <v>27722</v>
      </c>
      <c r="DU3167" t="s">
        <v>27723</v>
      </c>
      <c r="DV3167" t="s">
        <v>27724</v>
      </c>
      <c r="DY3167" t="s">
        <v>27723</v>
      </c>
      <c r="DZ3167" t="s">
        <v>121</v>
      </c>
      <c r="EA3167" t="s">
        <v>121</v>
      </c>
      <c r="EB3167" t="s">
        <v>27697</v>
      </c>
      <c r="EC3167">
        <v>5</v>
      </c>
      <c r="ED3167" t="s">
        <v>27760</v>
      </c>
      <c r="EE3167" t="s">
        <v>27698</v>
      </c>
      <c r="EF3167" t="s">
        <v>28028</v>
      </c>
      <c r="EG3167" t="s">
        <v>62364</v>
      </c>
      <c r="EH3167">
        <v>13</v>
      </c>
      <c r="EI3167">
        <v>16.747</v>
      </c>
      <c r="EJ3167" t="s">
        <v>28789</v>
      </c>
      <c r="EK3167" t="s">
        <v>27715</v>
      </c>
      <c r="EL3167" t="s">
        <v>62365</v>
      </c>
      <c r="EM3167" t="s">
        <v>27713</v>
      </c>
      <c r="EN3167">
        <v>5</v>
      </c>
      <c r="EO3167" t="s">
        <v>27705</v>
      </c>
      <c r="EP3167" t="s">
        <v>27698</v>
      </c>
      <c r="EQ3167">
        <v>10</v>
      </c>
      <c r="ER3167" t="s">
        <v>27705</v>
      </c>
      <c r="ES3167" t="s">
        <v>27698</v>
      </c>
      <c r="ET3167">
        <v>10</v>
      </c>
      <c r="EU3167" t="s">
        <v>27775</v>
      </c>
      <c r="EV3167" t="s">
        <v>27698</v>
      </c>
      <c r="EW3167">
        <v>4</v>
      </c>
      <c r="EX3167" t="s">
        <v>28134</v>
      </c>
      <c r="EY3167">
        <v>0</v>
      </c>
      <c r="EZ3167" s="1">
        <v>42749</v>
      </c>
      <c r="FA3167" t="s">
        <v>13642</v>
      </c>
      <c r="FB3167" t="s">
        <v>62366</v>
      </c>
    </row>
    <row r="3168" spans="1:158" x14ac:dyDescent="0.25">
      <c r="A3168" t="s">
        <v>12869</v>
      </c>
      <c r="B3168">
        <v>252300</v>
      </c>
      <c r="C3168" t="s">
        <v>62367</v>
      </c>
      <c r="D3168" t="s">
        <v>62368</v>
      </c>
      <c r="E3168" t="s">
        <v>216</v>
      </c>
      <c r="F3168" t="s">
        <v>12872</v>
      </c>
      <c r="G3168">
        <v>39216</v>
      </c>
      <c r="H3168">
        <v>8</v>
      </c>
      <c r="I3168" t="s">
        <v>27693</v>
      </c>
      <c r="J3168" t="s">
        <v>27694</v>
      </c>
      <c r="K3168" t="s">
        <v>27695</v>
      </c>
      <c r="L3168" t="s">
        <v>27696</v>
      </c>
      <c r="O3168" t="s">
        <v>27695</v>
      </c>
      <c r="P3168" t="s">
        <v>121</v>
      </c>
      <c r="Q3168" t="s">
        <v>121</v>
      </c>
      <c r="R3168" t="s">
        <v>27697</v>
      </c>
      <c r="S3168">
        <v>5</v>
      </c>
      <c r="T3168" t="s">
        <v>27693</v>
      </c>
      <c r="U3168" t="s">
        <v>27694</v>
      </c>
      <c r="V3168" t="s">
        <v>27695</v>
      </c>
      <c r="W3168" t="s">
        <v>27696</v>
      </c>
      <c r="Z3168" t="s">
        <v>27695</v>
      </c>
      <c r="AA3168" t="s">
        <v>121</v>
      </c>
      <c r="AB3168" t="s">
        <v>121</v>
      </c>
      <c r="AC3168" t="s">
        <v>27697</v>
      </c>
      <c r="AD3168">
        <v>5</v>
      </c>
      <c r="AE3168" t="s">
        <v>27693</v>
      </c>
      <c r="AF3168" t="s">
        <v>27694</v>
      </c>
      <c r="AG3168">
        <v>5</v>
      </c>
      <c r="AH3168" t="s">
        <v>27706</v>
      </c>
      <c r="AI3168" t="s">
        <v>27698</v>
      </c>
      <c r="AJ3168" t="s">
        <v>39130</v>
      </c>
      <c r="AK3168" t="s">
        <v>27718</v>
      </c>
      <c r="AL3168">
        <v>130</v>
      </c>
      <c r="AM3168">
        <v>171</v>
      </c>
      <c r="AN3168" t="s">
        <v>27974</v>
      </c>
      <c r="AO3168" t="s">
        <v>27900</v>
      </c>
      <c r="AP3168" t="s">
        <v>29991</v>
      </c>
      <c r="AQ3168" t="s">
        <v>27713</v>
      </c>
      <c r="AR3168">
        <v>7</v>
      </c>
      <c r="AS3168" t="s">
        <v>27706</v>
      </c>
      <c r="AT3168" t="s">
        <v>27698</v>
      </c>
      <c r="AU3168" t="s">
        <v>34370</v>
      </c>
      <c r="AV3168" t="s">
        <v>27714</v>
      </c>
      <c r="AW3168">
        <v>14</v>
      </c>
      <c r="AX3168">
        <v>109</v>
      </c>
      <c r="AY3168" t="s">
        <v>27695</v>
      </c>
      <c r="AZ3168" t="s">
        <v>27697</v>
      </c>
      <c r="BA3168" t="s">
        <v>27697</v>
      </c>
      <c r="BB3168" t="s">
        <v>27713</v>
      </c>
      <c r="BC3168">
        <v>7</v>
      </c>
      <c r="BD3168" t="s">
        <v>27705</v>
      </c>
      <c r="BE3168" t="s">
        <v>27698</v>
      </c>
      <c r="BF3168">
        <v>10</v>
      </c>
      <c r="BG3168" t="s">
        <v>27745</v>
      </c>
      <c r="BH3168" t="s">
        <v>27698</v>
      </c>
      <c r="BI3168" t="s">
        <v>28666</v>
      </c>
      <c r="BJ3168" t="s">
        <v>28310</v>
      </c>
      <c r="BK3168" t="s">
        <v>27744</v>
      </c>
      <c r="BL3168" t="s">
        <v>57233</v>
      </c>
      <c r="BM3168" t="s">
        <v>44786</v>
      </c>
      <c r="BN3168" t="s">
        <v>27716</v>
      </c>
      <c r="BO3168" t="s">
        <v>41607</v>
      </c>
      <c r="BP3168" t="s">
        <v>27704</v>
      </c>
      <c r="BQ3168">
        <v>6</v>
      </c>
      <c r="BR3168" t="s">
        <v>27705</v>
      </c>
      <c r="BS3168" t="s">
        <v>27698</v>
      </c>
      <c r="BT3168" t="s">
        <v>27714</v>
      </c>
      <c r="BU3168" t="s">
        <v>27760</v>
      </c>
      <c r="BV3168" t="s">
        <v>27698</v>
      </c>
      <c r="BW3168">
        <v>7</v>
      </c>
      <c r="BX3168" t="s">
        <v>27693</v>
      </c>
      <c r="BY3168" t="s">
        <v>27814</v>
      </c>
      <c r="BZ3168" t="s">
        <v>27697</v>
      </c>
      <c r="CA3168" t="s">
        <v>27696</v>
      </c>
      <c r="CB3168" t="s">
        <v>27697</v>
      </c>
      <c r="CC3168" t="s">
        <v>27697</v>
      </c>
      <c r="CD3168" t="s">
        <v>27697</v>
      </c>
      <c r="CE3168" t="s">
        <v>27696</v>
      </c>
      <c r="CF3168" t="s">
        <v>27697</v>
      </c>
      <c r="CG3168" t="s">
        <v>27697</v>
      </c>
      <c r="CH3168" t="s">
        <v>27697</v>
      </c>
      <c r="CI3168">
        <v>5</v>
      </c>
      <c r="CJ3168" t="s">
        <v>27695</v>
      </c>
      <c r="CK3168" t="s">
        <v>27695</v>
      </c>
      <c r="CL3168" t="s">
        <v>27697</v>
      </c>
      <c r="CM3168" t="s">
        <v>27695</v>
      </c>
      <c r="CN3168" t="s">
        <v>27695</v>
      </c>
      <c r="CO3168" t="s">
        <v>27697</v>
      </c>
      <c r="CP3168" t="s">
        <v>27695</v>
      </c>
      <c r="CQ3168" t="s">
        <v>27695</v>
      </c>
      <c r="CR3168" t="s">
        <v>27697</v>
      </c>
      <c r="CS3168" t="s">
        <v>27695</v>
      </c>
      <c r="CT3168" t="s">
        <v>27695</v>
      </c>
      <c r="CU3168" t="s">
        <v>27697</v>
      </c>
      <c r="CV3168" t="s">
        <v>27695</v>
      </c>
      <c r="CW3168" t="s">
        <v>27695</v>
      </c>
      <c r="CX3168" t="s">
        <v>27697</v>
      </c>
      <c r="CY3168" t="s">
        <v>27695</v>
      </c>
      <c r="CZ3168" t="s">
        <v>27695</v>
      </c>
      <c r="DA3168" t="s">
        <v>27697</v>
      </c>
      <c r="DB3168" t="s">
        <v>27693</v>
      </c>
      <c r="DC3168" t="s">
        <v>27694</v>
      </c>
      <c r="DD3168">
        <v>9</v>
      </c>
      <c r="DE3168" t="s">
        <v>27693</v>
      </c>
      <c r="DF3168" t="s">
        <v>27694</v>
      </c>
      <c r="DG3168">
        <v>10</v>
      </c>
      <c r="DH3168" t="s">
        <v>27705</v>
      </c>
      <c r="DI3168" t="s">
        <v>27698</v>
      </c>
      <c r="DJ3168" t="s">
        <v>54948</v>
      </c>
      <c r="DK3168" t="s">
        <v>27714</v>
      </c>
      <c r="DL3168">
        <v>1</v>
      </c>
      <c r="DM3168">
        <v>4.1059999999999999</v>
      </c>
      <c r="DN3168" t="s">
        <v>29700</v>
      </c>
      <c r="DO3168" t="s">
        <v>27705</v>
      </c>
      <c r="DP3168" t="s">
        <v>53989</v>
      </c>
      <c r="DQ3168" t="s">
        <v>27713</v>
      </c>
      <c r="DR3168">
        <v>5</v>
      </c>
      <c r="DS3168" t="s">
        <v>27693</v>
      </c>
      <c r="DT3168" t="s">
        <v>27722</v>
      </c>
      <c r="DU3168" t="s">
        <v>27723</v>
      </c>
      <c r="DV3168" t="s">
        <v>27724</v>
      </c>
      <c r="DY3168" t="s">
        <v>27723</v>
      </c>
      <c r="DZ3168" t="s">
        <v>121</v>
      </c>
      <c r="EA3168" t="s">
        <v>121</v>
      </c>
      <c r="EB3168" t="s">
        <v>27697</v>
      </c>
      <c r="EC3168">
        <v>5</v>
      </c>
      <c r="ED3168" t="s">
        <v>27705</v>
      </c>
      <c r="EE3168" t="s">
        <v>27698</v>
      </c>
      <c r="EF3168" t="s">
        <v>32493</v>
      </c>
      <c r="EG3168" t="s">
        <v>62369</v>
      </c>
      <c r="EH3168">
        <v>11</v>
      </c>
      <c r="EI3168">
        <v>18.449000000000002</v>
      </c>
      <c r="EJ3168" t="s">
        <v>38822</v>
      </c>
      <c r="EK3168" t="s">
        <v>28851</v>
      </c>
      <c r="EL3168" t="s">
        <v>62370</v>
      </c>
      <c r="EM3168" t="s">
        <v>27713</v>
      </c>
      <c r="EN3168">
        <v>5</v>
      </c>
      <c r="EO3168" t="s">
        <v>27705</v>
      </c>
      <c r="EP3168" t="s">
        <v>27698</v>
      </c>
      <c r="EQ3168">
        <v>10</v>
      </c>
      <c r="ER3168" t="s">
        <v>27705</v>
      </c>
      <c r="ES3168" t="s">
        <v>27698</v>
      </c>
      <c r="ET3168">
        <v>10</v>
      </c>
      <c r="EU3168" t="s">
        <v>27706</v>
      </c>
      <c r="EV3168" t="s">
        <v>27698</v>
      </c>
      <c r="EW3168">
        <v>4</v>
      </c>
      <c r="EX3168" t="s">
        <v>28130</v>
      </c>
      <c r="EY3168">
        <v>0</v>
      </c>
      <c r="EZ3168" s="1">
        <v>28004</v>
      </c>
      <c r="FA3168" t="s">
        <v>27731</v>
      </c>
      <c r="FB3168" t="s">
        <v>27732</v>
      </c>
    </row>
    <row r="3169" spans="1:158" x14ac:dyDescent="0.25">
      <c r="A3169" t="s">
        <v>15326</v>
      </c>
      <c r="B3169">
        <v>252501</v>
      </c>
      <c r="C3169" t="s">
        <v>27698</v>
      </c>
      <c r="D3169" t="s">
        <v>62371</v>
      </c>
      <c r="E3169" t="s">
        <v>216</v>
      </c>
      <c r="F3169" t="s">
        <v>12872</v>
      </c>
      <c r="G3169">
        <v>39206</v>
      </c>
      <c r="H3169">
        <v>8</v>
      </c>
      <c r="I3169" t="s">
        <v>27715</v>
      </c>
      <c r="J3169" t="s">
        <v>27698</v>
      </c>
      <c r="K3169" t="s">
        <v>35705</v>
      </c>
      <c r="L3169" t="s">
        <v>28890</v>
      </c>
      <c r="M3169">
        <v>132</v>
      </c>
      <c r="N3169">
        <v>1103</v>
      </c>
      <c r="O3169" t="s">
        <v>34281</v>
      </c>
      <c r="P3169" t="s">
        <v>27992</v>
      </c>
      <c r="Q3169" t="s">
        <v>32638</v>
      </c>
      <c r="R3169" t="s">
        <v>27713</v>
      </c>
      <c r="S3169">
        <v>5</v>
      </c>
      <c r="T3169" t="s">
        <v>27694</v>
      </c>
      <c r="U3169" t="s">
        <v>27698</v>
      </c>
      <c r="V3169" t="s">
        <v>33430</v>
      </c>
      <c r="W3169" t="s">
        <v>28058</v>
      </c>
      <c r="X3169">
        <v>657</v>
      </c>
      <c r="Y3169">
        <v>1156</v>
      </c>
      <c r="Z3169" t="s">
        <v>39510</v>
      </c>
      <c r="AA3169" t="s">
        <v>31240</v>
      </c>
      <c r="AB3169" t="s">
        <v>32599</v>
      </c>
      <c r="AC3169" t="s">
        <v>27713</v>
      </c>
      <c r="AD3169">
        <v>5</v>
      </c>
      <c r="AE3169" t="s">
        <v>27716</v>
      </c>
      <c r="AF3169" t="s">
        <v>27698</v>
      </c>
      <c r="AG3169">
        <v>5</v>
      </c>
      <c r="AH3169" t="s">
        <v>27814</v>
      </c>
      <c r="AI3169" t="s">
        <v>27698</v>
      </c>
      <c r="AJ3169" t="s">
        <v>28051</v>
      </c>
      <c r="AK3169" t="s">
        <v>33125</v>
      </c>
      <c r="AL3169">
        <v>1571</v>
      </c>
      <c r="AM3169">
        <v>1651</v>
      </c>
      <c r="AN3169" t="s">
        <v>29889</v>
      </c>
      <c r="AO3169" t="s">
        <v>41370</v>
      </c>
      <c r="AP3169" t="s">
        <v>49082</v>
      </c>
      <c r="AQ3169" t="s">
        <v>27713</v>
      </c>
      <c r="AR3169">
        <v>7</v>
      </c>
      <c r="AS3169" t="s">
        <v>27716</v>
      </c>
      <c r="AT3169" t="s">
        <v>27698</v>
      </c>
      <c r="AU3169" t="s">
        <v>40494</v>
      </c>
      <c r="AV3169" t="s">
        <v>33105</v>
      </c>
      <c r="AW3169">
        <v>42</v>
      </c>
      <c r="AX3169">
        <v>1654</v>
      </c>
      <c r="AY3169" t="s">
        <v>51917</v>
      </c>
      <c r="AZ3169" t="s">
        <v>28230</v>
      </c>
      <c r="BA3169" t="s">
        <v>38442</v>
      </c>
      <c r="BB3169" t="s">
        <v>27704</v>
      </c>
      <c r="BC3169">
        <v>7</v>
      </c>
      <c r="BD3169" t="s">
        <v>27705</v>
      </c>
      <c r="BE3169" t="s">
        <v>27698</v>
      </c>
      <c r="BF3169">
        <v>10</v>
      </c>
      <c r="BG3169" t="s">
        <v>27745</v>
      </c>
      <c r="BH3169" t="s">
        <v>27698</v>
      </c>
      <c r="BI3169" t="s">
        <v>30051</v>
      </c>
      <c r="BJ3169" t="s">
        <v>27948</v>
      </c>
      <c r="BK3169" t="s">
        <v>27745</v>
      </c>
      <c r="BL3169" t="s">
        <v>62372</v>
      </c>
      <c r="BM3169" t="s">
        <v>34725</v>
      </c>
      <c r="BN3169" t="s">
        <v>27775</v>
      </c>
      <c r="BO3169" t="s">
        <v>40254</v>
      </c>
      <c r="BP3169" t="s">
        <v>27713</v>
      </c>
      <c r="BQ3169">
        <v>6</v>
      </c>
      <c r="BR3169" t="s">
        <v>27705</v>
      </c>
      <c r="BS3169" t="s">
        <v>27698</v>
      </c>
      <c r="BT3169" t="s">
        <v>27714</v>
      </c>
      <c r="BU3169" t="s">
        <v>27760</v>
      </c>
      <c r="BV3169" t="s">
        <v>27698</v>
      </c>
      <c r="BW3169">
        <v>7</v>
      </c>
      <c r="BX3169" t="s">
        <v>27706</v>
      </c>
      <c r="BY3169" t="s">
        <v>27698</v>
      </c>
      <c r="BZ3169" t="s">
        <v>27697</v>
      </c>
      <c r="CA3169" t="s">
        <v>27977</v>
      </c>
      <c r="CB3169" t="s">
        <v>27697</v>
      </c>
      <c r="CC3169" t="s">
        <v>27697</v>
      </c>
      <c r="CD3169" t="s">
        <v>27697</v>
      </c>
      <c r="CE3169" t="s">
        <v>27740</v>
      </c>
      <c r="CF3169" t="s">
        <v>27697</v>
      </c>
      <c r="CG3169" t="s">
        <v>27697</v>
      </c>
      <c r="CH3169" t="s">
        <v>27713</v>
      </c>
      <c r="CI3169">
        <v>5</v>
      </c>
      <c r="CJ3169" t="s">
        <v>29753</v>
      </c>
      <c r="CK3169" t="s">
        <v>41814</v>
      </c>
      <c r="CL3169" t="s">
        <v>27713</v>
      </c>
      <c r="CM3169" t="s">
        <v>42957</v>
      </c>
      <c r="CN3169" t="s">
        <v>43372</v>
      </c>
      <c r="CO3169" t="s">
        <v>27713</v>
      </c>
      <c r="CP3169" t="s">
        <v>36807</v>
      </c>
      <c r="CQ3169" t="s">
        <v>35442</v>
      </c>
      <c r="CR3169" t="s">
        <v>27713</v>
      </c>
      <c r="CS3169" t="s">
        <v>62373</v>
      </c>
      <c r="CT3169" t="s">
        <v>28025</v>
      </c>
      <c r="CU3169" t="s">
        <v>27713</v>
      </c>
      <c r="CV3169" t="s">
        <v>34437</v>
      </c>
      <c r="CW3169" t="s">
        <v>62374</v>
      </c>
      <c r="CX3169" t="s">
        <v>27713</v>
      </c>
      <c r="CY3169" t="s">
        <v>62375</v>
      </c>
      <c r="CZ3169" t="s">
        <v>62374</v>
      </c>
      <c r="DA3169" t="s">
        <v>27713</v>
      </c>
      <c r="DB3169" t="s">
        <v>27709</v>
      </c>
      <c r="DC3169" t="s">
        <v>27698</v>
      </c>
      <c r="DD3169">
        <v>9</v>
      </c>
      <c r="DE3169" t="s">
        <v>27705</v>
      </c>
      <c r="DF3169" t="s">
        <v>27698</v>
      </c>
      <c r="DG3169">
        <v>10</v>
      </c>
      <c r="DH3169" t="s">
        <v>27716</v>
      </c>
      <c r="DI3169" t="s">
        <v>27698</v>
      </c>
      <c r="DJ3169" t="s">
        <v>29643</v>
      </c>
      <c r="DK3169" t="s">
        <v>31226</v>
      </c>
      <c r="DL3169">
        <v>49</v>
      </c>
      <c r="DM3169">
        <v>45.93</v>
      </c>
      <c r="DN3169" t="s">
        <v>33622</v>
      </c>
      <c r="DO3169" t="s">
        <v>28321</v>
      </c>
      <c r="DP3169" t="s">
        <v>62376</v>
      </c>
      <c r="DQ3169" t="s">
        <v>27713</v>
      </c>
      <c r="DR3169">
        <v>5</v>
      </c>
      <c r="DS3169" t="s">
        <v>27745</v>
      </c>
      <c r="DT3169" t="s">
        <v>27698</v>
      </c>
      <c r="DU3169" t="s">
        <v>28585</v>
      </c>
      <c r="DV3169" t="s">
        <v>62377</v>
      </c>
      <c r="DW3169">
        <v>24</v>
      </c>
      <c r="DX3169">
        <v>28.117000000000001</v>
      </c>
      <c r="DY3169" t="s">
        <v>28436</v>
      </c>
      <c r="DZ3169" t="s">
        <v>27761</v>
      </c>
      <c r="EA3169" t="s">
        <v>62378</v>
      </c>
      <c r="EB3169" t="s">
        <v>27713</v>
      </c>
      <c r="EC3169">
        <v>5</v>
      </c>
      <c r="ED3169" t="s">
        <v>27715</v>
      </c>
      <c r="EE3169" t="s">
        <v>27698</v>
      </c>
      <c r="EF3169" t="s">
        <v>28355</v>
      </c>
      <c r="EG3169" t="s">
        <v>38413</v>
      </c>
      <c r="EH3169">
        <v>188</v>
      </c>
      <c r="EI3169">
        <v>184.559</v>
      </c>
      <c r="EJ3169" t="s">
        <v>33002</v>
      </c>
      <c r="EK3169" t="s">
        <v>30532</v>
      </c>
      <c r="EL3169" t="s">
        <v>62379</v>
      </c>
      <c r="EM3169" t="s">
        <v>27713</v>
      </c>
      <c r="EN3169">
        <v>5</v>
      </c>
      <c r="EO3169" t="s">
        <v>27705</v>
      </c>
      <c r="EP3169" t="s">
        <v>27698</v>
      </c>
      <c r="EQ3169">
        <v>10</v>
      </c>
      <c r="ER3169" t="s">
        <v>27705</v>
      </c>
      <c r="ES3169" t="s">
        <v>27698</v>
      </c>
      <c r="ET3169">
        <v>10</v>
      </c>
      <c r="EU3169" t="s">
        <v>27706</v>
      </c>
      <c r="EV3169" t="s">
        <v>27698</v>
      </c>
      <c r="EW3169">
        <v>4</v>
      </c>
      <c r="EX3169" t="s">
        <v>27762</v>
      </c>
      <c r="EY3169">
        <v>0.01</v>
      </c>
      <c r="EZ3169" s="1">
        <v>28004</v>
      </c>
      <c r="FA3169" t="s">
        <v>128</v>
      </c>
      <c r="FB3169" t="s">
        <v>62380</v>
      </c>
    </row>
    <row r="3170" spans="1:158" x14ac:dyDescent="0.25">
      <c r="A3170" t="s">
        <v>12937</v>
      </c>
      <c r="B3170">
        <v>252502</v>
      </c>
      <c r="C3170" t="s">
        <v>27698</v>
      </c>
      <c r="D3170" t="s">
        <v>62381</v>
      </c>
      <c r="E3170" t="s">
        <v>12940</v>
      </c>
      <c r="F3170" t="s">
        <v>12872</v>
      </c>
      <c r="G3170">
        <v>39402</v>
      </c>
      <c r="H3170">
        <v>8</v>
      </c>
      <c r="I3170" t="s">
        <v>27760</v>
      </c>
      <c r="J3170" t="s">
        <v>27698</v>
      </c>
      <c r="K3170" t="s">
        <v>47364</v>
      </c>
      <c r="L3170" t="s">
        <v>29632</v>
      </c>
      <c r="M3170">
        <v>103</v>
      </c>
      <c r="N3170">
        <v>1833</v>
      </c>
      <c r="O3170" t="s">
        <v>40507</v>
      </c>
      <c r="P3170" t="s">
        <v>28890</v>
      </c>
      <c r="Q3170" t="s">
        <v>35250</v>
      </c>
      <c r="R3170" t="s">
        <v>27713</v>
      </c>
      <c r="S3170">
        <v>5</v>
      </c>
      <c r="T3170" t="s">
        <v>27709</v>
      </c>
      <c r="U3170" t="s">
        <v>27698</v>
      </c>
      <c r="V3170" t="s">
        <v>33642</v>
      </c>
      <c r="W3170" t="s">
        <v>31154</v>
      </c>
      <c r="X3170">
        <v>1422</v>
      </c>
      <c r="Y3170">
        <v>1945</v>
      </c>
      <c r="Z3170" t="s">
        <v>42227</v>
      </c>
      <c r="AA3170" t="s">
        <v>39285</v>
      </c>
      <c r="AB3170" t="s">
        <v>62382</v>
      </c>
      <c r="AC3170" t="s">
        <v>27713</v>
      </c>
      <c r="AD3170">
        <v>5</v>
      </c>
      <c r="AE3170" t="s">
        <v>27760</v>
      </c>
      <c r="AF3170" t="s">
        <v>27698</v>
      </c>
      <c r="AG3170">
        <v>5</v>
      </c>
      <c r="AH3170" t="s">
        <v>27775</v>
      </c>
      <c r="AI3170" t="s">
        <v>27698</v>
      </c>
      <c r="AJ3170" t="s">
        <v>39264</v>
      </c>
      <c r="AK3170" t="s">
        <v>31444</v>
      </c>
      <c r="AL3170">
        <v>2765</v>
      </c>
      <c r="AM3170">
        <v>2825</v>
      </c>
      <c r="AN3170" t="s">
        <v>31107</v>
      </c>
      <c r="AO3170" t="s">
        <v>62383</v>
      </c>
      <c r="AP3170" t="s">
        <v>62384</v>
      </c>
      <c r="AQ3170" t="s">
        <v>27713</v>
      </c>
      <c r="AR3170">
        <v>7</v>
      </c>
      <c r="AS3170" t="s">
        <v>27705</v>
      </c>
      <c r="AT3170" t="s">
        <v>27698</v>
      </c>
      <c r="AU3170" t="s">
        <v>27851</v>
      </c>
      <c r="AV3170" t="s">
        <v>29570</v>
      </c>
      <c r="AW3170">
        <v>0</v>
      </c>
      <c r="AX3170">
        <v>2839</v>
      </c>
      <c r="AY3170" t="s">
        <v>28604</v>
      </c>
      <c r="AZ3170" t="s">
        <v>27857</v>
      </c>
      <c r="BA3170" t="s">
        <v>62385</v>
      </c>
      <c r="BB3170" t="s">
        <v>27713</v>
      </c>
      <c r="BC3170">
        <v>7</v>
      </c>
      <c r="BD3170" t="s">
        <v>27705</v>
      </c>
      <c r="BE3170" t="s">
        <v>27698</v>
      </c>
      <c r="BF3170">
        <v>10</v>
      </c>
      <c r="BG3170" t="s">
        <v>27706</v>
      </c>
      <c r="BH3170" t="s">
        <v>27698</v>
      </c>
      <c r="BI3170" t="s">
        <v>44052</v>
      </c>
      <c r="BJ3170" t="s">
        <v>30017</v>
      </c>
      <c r="BK3170" t="s">
        <v>27700</v>
      </c>
      <c r="BL3170" t="s">
        <v>62386</v>
      </c>
      <c r="BM3170" t="s">
        <v>62387</v>
      </c>
      <c r="BN3170" t="s">
        <v>27793</v>
      </c>
      <c r="BO3170" t="s">
        <v>54051</v>
      </c>
      <c r="BP3170" t="s">
        <v>27713</v>
      </c>
      <c r="BQ3170">
        <v>6</v>
      </c>
      <c r="BR3170" t="s">
        <v>27705</v>
      </c>
      <c r="BS3170" t="s">
        <v>27698</v>
      </c>
      <c r="BT3170" t="s">
        <v>27714</v>
      </c>
      <c r="BU3170" t="s">
        <v>27715</v>
      </c>
      <c r="BV3170" t="s">
        <v>27698</v>
      </c>
      <c r="BW3170">
        <v>7</v>
      </c>
      <c r="BX3170" t="s">
        <v>27745</v>
      </c>
      <c r="BY3170" t="s">
        <v>27698</v>
      </c>
      <c r="BZ3170" t="s">
        <v>27697</v>
      </c>
      <c r="CA3170" t="s">
        <v>27740</v>
      </c>
      <c r="CB3170" t="s">
        <v>27697</v>
      </c>
      <c r="CC3170" t="s">
        <v>27697</v>
      </c>
      <c r="CD3170" t="s">
        <v>27697</v>
      </c>
      <c r="CE3170" t="s">
        <v>28382</v>
      </c>
      <c r="CF3170" t="s">
        <v>27697</v>
      </c>
      <c r="CG3170" t="s">
        <v>27697</v>
      </c>
      <c r="CH3170" t="s">
        <v>27713</v>
      </c>
      <c r="CI3170">
        <v>5</v>
      </c>
      <c r="CJ3170" t="s">
        <v>31152</v>
      </c>
      <c r="CK3170" t="s">
        <v>28976</v>
      </c>
      <c r="CL3170" t="s">
        <v>27713</v>
      </c>
      <c r="CM3170" t="s">
        <v>34666</v>
      </c>
      <c r="CN3170" t="s">
        <v>36059</v>
      </c>
      <c r="CO3170" t="s">
        <v>27713</v>
      </c>
      <c r="CP3170" t="s">
        <v>29785</v>
      </c>
      <c r="CQ3170" t="s">
        <v>34580</v>
      </c>
      <c r="CR3170" t="s">
        <v>27713</v>
      </c>
      <c r="CS3170" t="s">
        <v>28999</v>
      </c>
      <c r="CT3170" t="s">
        <v>43755</v>
      </c>
      <c r="CU3170" t="s">
        <v>27713</v>
      </c>
      <c r="CV3170" t="s">
        <v>30617</v>
      </c>
      <c r="CW3170" t="s">
        <v>40516</v>
      </c>
      <c r="CX3170" t="s">
        <v>27713</v>
      </c>
      <c r="CY3170" t="s">
        <v>38529</v>
      </c>
      <c r="CZ3170" t="s">
        <v>33581</v>
      </c>
      <c r="DA3170" t="s">
        <v>27713</v>
      </c>
      <c r="DB3170" t="s">
        <v>27705</v>
      </c>
      <c r="DC3170" t="s">
        <v>27698</v>
      </c>
      <c r="DD3170">
        <v>9</v>
      </c>
      <c r="DE3170" t="s">
        <v>27705</v>
      </c>
      <c r="DF3170" t="s">
        <v>27698</v>
      </c>
      <c r="DG3170">
        <v>10</v>
      </c>
      <c r="DH3170" t="s">
        <v>27716</v>
      </c>
      <c r="DI3170" t="s">
        <v>27698</v>
      </c>
      <c r="DJ3170" t="s">
        <v>28453</v>
      </c>
      <c r="DK3170" t="s">
        <v>36380</v>
      </c>
      <c r="DL3170">
        <v>94</v>
      </c>
      <c r="DM3170">
        <v>86.59</v>
      </c>
      <c r="DN3170" t="s">
        <v>27829</v>
      </c>
      <c r="DO3170" t="s">
        <v>28605</v>
      </c>
      <c r="DP3170" t="s">
        <v>62388</v>
      </c>
      <c r="DQ3170" t="s">
        <v>27713</v>
      </c>
      <c r="DR3170">
        <v>5</v>
      </c>
      <c r="DS3170" t="s">
        <v>27744</v>
      </c>
      <c r="DT3170" t="s">
        <v>27698</v>
      </c>
      <c r="DU3170" t="s">
        <v>47555</v>
      </c>
      <c r="DV3170" t="s">
        <v>62389</v>
      </c>
      <c r="DW3170">
        <v>103</v>
      </c>
      <c r="DX3170">
        <v>56.396000000000001</v>
      </c>
      <c r="DY3170" t="s">
        <v>50790</v>
      </c>
      <c r="DZ3170" t="s">
        <v>27752</v>
      </c>
      <c r="EA3170" t="s">
        <v>62390</v>
      </c>
      <c r="EB3170" t="s">
        <v>27704</v>
      </c>
      <c r="EC3170">
        <v>5</v>
      </c>
      <c r="ED3170" t="s">
        <v>27814</v>
      </c>
      <c r="EE3170" t="s">
        <v>27698</v>
      </c>
      <c r="EF3170" t="s">
        <v>30543</v>
      </c>
      <c r="EG3170" t="s">
        <v>62391</v>
      </c>
      <c r="EH3170">
        <v>356</v>
      </c>
      <c r="EI3170">
        <v>363.62900000000002</v>
      </c>
      <c r="EJ3170" t="s">
        <v>28857</v>
      </c>
      <c r="EK3170" t="s">
        <v>31235</v>
      </c>
      <c r="EL3170" t="s">
        <v>62392</v>
      </c>
      <c r="EM3170" t="s">
        <v>27713</v>
      </c>
      <c r="EN3170">
        <v>5</v>
      </c>
      <c r="EO3170" t="s">
        <v>27705</v>
      </c>
      <c r="EP3170" t="s">
        <v>27698</v>
      </c>
      <c r="EQ3170">
        <v>10</v>
      </c>
      <c r="ER3170" t="s">
        <v>27705</v>
      </c>
      <c r="ES3170" t="s">
        <v>27698</v>
      </c>
      <c r="ET3170">
        <v>10</v>
      </c>
      <c r="EU3170" t="s">
        <v>27706</v>
      </c>
      <c r="EV3170" t="s">
        <v>27698</v>
      </c>
      <c r="EW3170">
        <v>4</v>
      </c>
      <c r="EX3170" t="s">
        <v>28130</v>
      </c>
      <c r="EY3170">
        <v>0</v>
      </c>
      <c r="EZ3170" s="1">
        <v>28004</v>
      </c>
      <c r="FA3170" t="s">
        <v>27731</v>
      </c>
      <c r="FB3170" t="s">
        <v>62393</v>
      </c>
    </row>
    <row r="3171" spans="1:158" x14ac:dyDescent="0.25">
      <c r="A3171" t="s">
        <v>12943</v>
      </c>
      <c r="B3171">
        <v>252503</v>
      </c>
      <c r="C3171" t="s">
        <v>27698</v>
      </c>
      <c r="D3171" t="s">
        <v>62394</v>
      </c>
      <c r="E3171" t="s">
        <v>303</v>
      </c>
      <c r="F3171" t="s">
        <v>12872</v>
      </c>
      <c r="G3171">
        <v>38703</v>
      </c>
      <c r="H3171">
        <v>8</v>
      </c>
      <c r="I3171" t="s">
        <v>27745</v>
      </c>
      <c r="J3171" t="s">
        <v>27698</v>
      </c>
      <c r="K3171" t="s">
        <v>36457</v>
      </c>
      <c r="L3171" t="s">
        <v>28547</v>
      </c>
      <c r="M3171">
        <v>124</v>
      </c>
      <c r="N3171">
        <v>1509</v>
      </c>
      <c r="O3171" t="s">
        <v>42829</v>
      </c>
      <c r="P3171" t="s">
        <v>30367</v>
      </c>
      <c r="Q3171" t="s">
        <v>62395</v>
      </c>
      <c r="R3171" t="s">
        <v>27713</v>
      </c>
      <c r="S3171">
        <v>5</v>
      </c>
      <c r="T3171" t="s">
        <v>27760</v>
      </c>
      <c r="U3171" t="s">
        <v>27698</v>
      </c>
      <c r="V3171" t="s">
        <v>37847</v>
      </c>
      <c r="W3171" t="s">
        <v>30887</v>
      </c>
      <c r="X3171">
        <v>1218</v>
      </c>
      <c r="Y3171">
        <v>1617</v>
      </c>
      <c r="Z3171" t="s">
        <v>43073</v>
      </c>
      <c r="AA3171" t="s">
        <v>37264</v>
      </c>
      <c r="AB3171" t="s">
        <v>62396</v>
      </c>
      <c r="AC3171" t="s">
        <v>27713</v>
      </c>
      <c r="AD3171">
        <v>5</v>
      </c>
      <c r="AE3171" t="s">
        <v>27709</v>
      </c>
      <c r="AF3171" t="s">
        <v>27698</v>
      </c>
      <c r="AG3171">
        <v>5</v>
      </c>
      <c r="AH3171" t="s">
        <v>27744</v>
      </c>
      <c r="AI3171" t="s">
        <v>27698</v>
      </c>
      <c r="AJ3171" t="s">
        <v>58449</v>
      </c>
      <c r="AK3171" t="s">
        <v>29714</v>
      </c>
      <c r="AL3171">
        <v>1720</v>
      </c>
      <c r="AM3171">
        <v>1858</v>
      </c>
      <c r="AN3171" t="s">
        <v>41798</v>
      </c>
      <c r="AO3171" t="s">
        <v>36051</v>
      </c>
      <c r="AP3171" t="s">
        <v>41670</v>
      </c>
      <c r="AQ3171" t="s">
        <v>27713</v>
      </c>
      <c r="AR3171">
        <v>7</v>
      </c>
      <c r="AS3171" t="s">
        <v>27745</v>
      </c>
      <c r="AT3171" t="s">
        <v>27698</v>
      </c>
      <c r="AU3171" t="s">
        <v>29575</v>
      </c>
      <c r="AV3171" t="s">
        <v>32502</v>
      </c>
      <c r="AW3171">
        <v>18</v>
      </c>
      <c r="AX3171">
        <v>2060</v>
      </c>
      <c r="AY3171" t="s">
        <v>32565</v>
      </c>
      <c r="AZ3171" t="s">
        <v>27817</v>
      </c>
      <c r="BA3171" t="s">
        <v>44280</v>
      </c>
      <c r="BB3171" t="s">
        <v>27713</v>
      </c>
      <c r="BC3171">
        <v>7</v>
      </c>
      <c r="BD3171" t="s">
        <v>27705</v>
      </c>
      <c r="BE3171" t="s">
        <v>27698</v>
      </c>
      <c r="BF3171">
        <v>10</v>
      </c>
      <c r="BG3171" t="s">
        <v>27814</v>
      </c>
      <c r="BH3171" t="s">
        <v>27698</v>
      </c>
      <c r="BI3171" t="s">
        <v>32294</v>
      </c>
      <c r="BJ3171" t="s">
        <v>32707</v>
      </c>
      <c r="BK3171" t="s">
        <v>27775</v>
      </c>
      <c r="BL3171" t="s">
        <v>62397</v>
      </c>
      <c r="BM3171" t="s">
        <v>27706</v>
      </c>
      <c r="BN3171" t="s">
        <v>27706</v>
      </c>
      <c r="BO3171" t="s">
        <v>62398</v>
      </c>
      <c r="BP3171" t="s">
        <v>27713</v>
      </c>
      <c r="BQ3171">
        <v>6</v>
      </c>
      <c r="BR3171" t="s">
        <v>27705</v>
      </c>
      <c r="BS3171" t="s">
        <v>27698</v>
      </c>
      <c r="BT3171" t="s">
        <v>27714</v>
      </c>
      <c r="BU3171" t="s">
        <v>27709</v>
      </c>
      <c r="BV3171" t="s">
        <v>27698</v>
      </c>
      <c r="BW3171">
        <v>7</v>
      </c>
      <c r="BX3171" t="s">
        <v>27694</v>
      </c>
      <c r="BY3171" t="s">
        <v>27698</v>
      </c>
      <c r="BZ3171" t="s">
        <v>27697</v>
      </c>
      <c r="CA3171" t="s">
        <v>27737</v>
      </c>
      <c r="CB3171" t="s">
        <v>27697</v>
      </c>
      <c r="CC3171" t="s">
        <v>27697</v>
      </c>
      <c r="CD3171" t="s">
        <v>27697</v>
      </c>
      <c r="CE3171" t="s">
        <v>28441</v>
      </c>
      <c r="CF3171" t="s">
        <v>27697</v>
      </c>
      <c r="CG3171" t="s">
        <v>27697</v>
      </c>
      <c r="CH3171" t="s">
        <v>27713</v>
      </c>
      <c r="CI3171">
        <v>5</v>
      </c>
      <c r="CJ3171" t="s">
        <v>30897</v>
      </c>
      <c r="CK3171" t="s">
        <v>30514</v>
      </c>
      <c r="CL3171" t="s">
        <v>27713</v>
      </c>
      <c r="CM3171" t="s">
        <v>41844</v>
      </c>
      <c r="CN3171" t="s">
        <v>36441</v>
      </c>
      <c r="CO3171" t="s">
        <v>27713</v>
      </c>
      <c r="CP3171" t="s">
        <v>37430</v>
      </c>
      <c r="CQ3171" t="s">
        <v>40096</v>
      </c>
      <c r="CR3171" t="s">
        <v>27713</v>
      </c>
      <c r="CS3171" t="s">
        <v>30837</v>
      </c>
      <c r="CT3171" t="s">
        <v>48090</v>
      </c>
      <c r="CU3171" t="s">
        <v>27713</v>
      </c>
      <c r="CV3171" t="s">
        <v>40833</v>
      </c>
      <c r="CW3171" t="s">
        <v>49572</v>
      </c>
      <c r="CX3171" t="s">
        <v>27713</v>
      </c>
      <c r="CY3171" t="s">
        <v>55154</v>
      </c>
      <c r="CZ3171" t="s">
        <v>27896</v>
      </c>
      <c r="DA3171" t="s">
        <v>27713</v>
      </c>
      <c r="DB3171" t="s">
        <v>27775</v>
      </c>
      <c r="DC3171" t="s">
        <v>27698</v>
      </c>
      <c r="DD3171">
        <v>9</v>
      </c>
      <c r="DE3171" t="s">
        <v>27705</v>
      </c>
      <c r="DF3171" t="s">
        <v>27698</v>
      </c>
      <c r="DG3171">
        <v>10</v>
      </c>
      <c r="DH3171" t="s">
        <v>27715</v>
      </c>
      <c r="DI3171" t="s">
        <v>27698</v>
      </c>
      <c r="DJ3171" t="s">
        <v>28826</v>
      </c>
      <c r="DK3171" t="s">
        <v>29055</v>
      </c>
      <c r="DL3171">
        <v>53</v>
      </c>
      <c r="DM3171">
        <v>52.915999999999997</v>
      </c>
      <c r="DN3171" t="s">
        <v>33197</v>
      </c>
      <c r="DO3171" t="s">
        <v>28376</v>
      </c>
      <c r="DP3171" t="s">
        <v>62399</v>
      </c>
      <c r="DQ3171" t="s">
        <v>27713</v>
      </c>
      <c r="DR3171">
        <v>5</v>
      </c>
      <c r="DS3171" t="s">
        <v>27706</v>
      </c>
      <c r="DT3171" t="s">
        <v>27698</v>
      </c>
      <c r="DU3171" t="s">
        <v>62173</v>
      </c>
      <c r="DV3171" t="s">
        <v>62400</v>
      </c>
      <c r="DW3171">
        <v>54</v>
      </c>
      <c r="DX3171">
        <v>34.567999999999998</v>
      </c>
      <c r="DY3171" t="s">
        <v>36172</v>
      </c>
      <c r="DZ3171" t="s">
        <v>28087</v>
      </c>
      <c r="EA3171" t="s">
        <v>62401</v>
      </c>
      <c r="EB3171" t="s">
        <v>27713</v>
      </c>
      <c r="EC3171">
        <v>5</v>
      </c>
      <c r="ED3171" t="s">
        <v>27716</v>
      </c>
      <c r="EE3171" t="s">
        <v>27698</v>
      </c>
      <c r="EF3171" t="s">
        <v>29993</v>
      </c>
      <c r="EG3171" t="s">
        <v>62402</v>
      </c>
      <c r="EH3171">
        <v>244</v>
      </c>
      <c r="EI3171">
        <v>222.977</v>
      </c>
      <c r="EJ3171" t="s">
        <v>27787</v>
      </c>
      <c r="EK3171" t="s">
        <v>30535</v>
      </c>
      <c r="EL3171" t="s">
        <v>62403</v>
      </c>
      <c r="EM3171" t="s">
        <v>27713</v>
      </c>
      <c r="EN3171">
        <v>5</v>
      </c>
      <c r="EO3171" t="s">
        <v>27705</v>
      </c>
      <c r="EP3171" t="s">
        <v>27698</v>
      </c>
      <c r="EQ3171">
        <v>10</v>
      </c>
      <c r="ER3171" t="s">
        <v>27705</v>
      </c>
      <c r="ES3171" t="s">
        <v>27698</v>
      </c>
      <c r="ET3171">
        <v>10</v>
      </c>
      <c r="EU3171" t="s">
        <v>27706</v>
      </c>
      <c r="EV3171" t="s">
        <v>27698</v>
      </c>
      <c r="EW3171">
        <v>4</v>
      </c>
      <c r="EX3171" t="s">
        <v>28625</v>
      </c>
      <c r="EY3171">
        <v>0.01</v>
      </c>
      <c r="EZ3171" s="1">
        <v>27736</v>
      </c>
      <c r="FA3171" t="s">
        <v>140</v>
      </c>
      <c r="FB3171" t="s">
        <v>46839</v>
      </c>
    </row>
    <row r="3172" spans="1:158" x14ac:dyDescent="0.25">
      <c r="A3172" t="s">
        <v>12946</v>
      </c>
      <c r="B3172">
        <v>252504</v>
      </c>
      <c r="C3172" t="s">
        <v>27698</v>
      </c>
      <c r="D3172" t="s">
        <v>62404</v>
      </c>
      <c r="E3172" t="s">
        <v>9103</v>
      </c>
      <c r="F3172" t="s">
        <v>12872</v>
      </c>
      <c r="G3172">
        <v>39301</v>
      </c>
      <c r="H3172">
        <v>8</v>
      </c>
      <c r="I3172" t="s">
        <v>27706</v>
      </c>
      <c r="J3172" t="s">
        <v>27698</v>
      </c>
      <c r="K3172" t="s">
        <v>54370</v>
      </c>
      <c r="L3172" t="s">
        <v>29697</v>
      </c>
      <c r="M3172">
        <v>415</v>
      </c>
      <c r="N3172">
        <v>1962</v>
      </c>
      <c r="O3172" t="s">
        <v>43535</v>
      </c>
      <c r="P3172" t="s">
        <v>30667</v>
      </c>
      <c r="Q3172" t="s">
        <v>62405</v>
      </c>
      <c r="R3172" t="s">
        <v>27713</v>
      </c>
      <c r="S3172">
        <v>5</v>
      </c>
      <c r="T3172" t="s">
        <v>27694</v>
      </c>
      <c r="U3172" t="s">
        <v>27698</v>
      </c>
      <c r="V3172" t="s">
        <v>33376</v>
      </c>
      <c r="W3172" t="s">
        <v>28521</v>
      </c>
      <c r="X3172">
        <v>1139</v>
      </c>
      <c r="Y3172">
        <v>2027</v>
      </c>
      <c r="Z3172" t="s">
        <v>50942</v>
      </c>
      <c r="AA3172" t="s">
        <v>41811</v>
      </c>
      <c r="AB3172" t="s">
        <v>62406</v>
      </c>
      <c r="AC3172" t="s">
        <v>27713</v>
      </c>
      <c r="AD3172">
        <v>5</v>
      </c>
      <c r="AE3172" t="s">
        <v>27706</v>
      </c>
      <c r="AF3172" t="s">
        <v>27698</v>
      </c>
      <c r="AG3172">
        <v>5</v>
      </c>
      <c r="AH3172" t="s">
        <v>27760</v>
      </c>
      <c r="AI3172" t="s">
        <v>27698</v>
      </c>
      <c r="AJ3172" t="s">
        <v>28447</v>
      </c>
      <c r="AK3172" t="s">
        <v>28840</v>
      </c>
      <c r="AL3172">
        <v>2614</v>
      </c>
      <c r="AM3172">
        <v>2693</v>
      </c>
      <c r="AN3172" t="s">
        <v>42651</v>
      </c>
      <c r="AO3172" t="s">
        <v>62407</v>
      </c>
      <c r="AP3172" t="s">
        <v>62408</v>
      </c>
      <c r="AQ3172" t="s">
        <v>27713</v>
      </c>
      <c r="AR3172">
        <v>7</v>
      </c>
      <c r="AS3172" t="s">
        <v>27709</v>
      </c>
      <c r="AT3172" t="s">
        <v>27698</v>
      </c>
      <c r="AU3172" t="s">
        <v>31992</v>
      </c>
      <c r="AV3172" t="s">
        <v>31429</v>
      </c>
      <c r="AW3172">
        <v>20</v>
      </c>
      <c r="AX3172">
        <v>2884</v>
      </c>
      <c r="AY3172" t="s">
        <v>29887</v>
      </c>
      <c r="AZ3172" t="s">
        <v>27718</v>
      </c>
      <c r="BA3172" t="s">
        <v>62409</v>
      </c>
      <c r="BB3172" t="s">
        <v>27713</v>
      </c>
      <c r="BC3172">
        <v>7</v>
      </c>
      <c r="BD3172" t="s">
        <v>27705</v>
      </c>
      <c r="BE3172" t="s">
        <v>27698</v>
      </c>
      <c r="BF3172">
        <v>10</v>
      </c>
      <c r="BG3172" t="s">
        <v>27745</v>
      </c>
      <c r="BH3172" t="s">
        <v>27698</v>
      </c>
      <c r="BI3172" t="s">
        <v>30219</v>
      </c>
      <c r="BJ3172" t="s">
        <v>29638</v>
      </c>
      <c r="BK3172" t="s">
        <v>28356</v>
      </c>
      <c r="BL3172" t="s">
        <v>62410</v>
      </c>
      <c r="BM3172" t="s">
        <v>28195</v>
      </c>
      <c r="BN3172" t="s">
        <v>28077</v>
      </c>
      <c r="BO3172" t="s">
        <v>62411</v>
      </c>
      <c r="BP3172" t="s">
        <v>27713</v>
      </c>
      <c r="BQ3172">
        <v>6</v>
      </c>
      <c r="BR3172" t="s">
        <v>27705</v>
      </c>
      <c r="BS3172" t="s">
        <v>27698</v>
      </c>
      <c r="BT3172" t="s">
        <v>27714</v>
      </c>
      <c r="BU3172" t="s">
        <v>27760</v>
      </c>
      <c r="BV3172" t="s">
        <v>27698</v>
      </c>
      <c r="BW3172">
        <v>7</v>
      </c>
      <c r="BX3172" t="s">
        <v>27716</v>
      </c>
      <c r="BY3172" t="s">
        <v>27698</v>
      </c>
      <c r="BZ3172" t="s">
        <v>27697</v>
      </c>
      <c r="CA3172" t="s">
        <v>28134</v>
      </c>
      <c r="CB3172" t="s">
        <v>27697</v>
      </c>
      <c r="CC3172" t="s">
        <v>27697</v>
      </c>
      <c r="CD3172" t="s">
        <v>27697</v>
      </c>
      <c r="CE3172" t="s">
        <v>29991</v>
      </c>
      <c r="CF3172" t="s">
        <v>27697</v>
      </c>
      <c r="CG3172" t="s">
        <v>27697</v>
      </c>
      <c r="CH3172" t="s">
        <v>27713</v>
      </c>
      <c r="CI3172">
        <v>5</v>
      </c>
      <c r="CJ3172" t="s">
        <v>37612</v>
      </c>
      <c r="CK3172" t="s">
        <v>40304</v>
      </c>
      <c r="CL3172" t="s">
        <v>27713</v>
      </c>
      <c r="CM3172" t="s">
        <v>29753</v>
      </c>
      <c r="CN3172" t="s">
        <v>34331</v>
      </c>
      <c r="CO3172" t="s">
        <v>27713</v>
      </c>
      <c r="CP3172" t="s">
        <v>34980</v>
      </c>
      <c r="CQ3172" t="s">
        <v>45490</v>
      </c>
      <c r="CR3172" t="s">
        <v>27713</v>
      </c>
      <c r="CS3172" t="s">
        <v>38349</v>
      </c>
      <c r="CT3172" t="s">
        <v>34508</v>
      </c>
      <c r="CU3172" t="s">
        <v>27713</v>
      </c>
      <c r="CV3172" t="s">
        <v>37692</v>
      </c>
      <c r="CW3172" t="s">
        <v>43039</v>
      </c>
      <c r="CX3172" t="s">
        <v>27713</v>
      </c>
      <c r="CY3172" t="s">
        <v>35360</v>
      </c>
      <c r="CZ3172" t="s">
        <v>33825</v>
      </c>
      <c r="DA3172" t="s">
        <v>27713</v>
      </c>
      <c r="DB3172" t="s">
        <v>27705</v>
      </c>
      <c r="DC3172" t="s">
        <v>27698</v>
      </c>
      <c r="DD3172">
        <v>9</v>
      </c>
      <c r="DE3172" t="s">
        <v>27705</v>
      </c>
      <c r="DF3172" t="s">
        <v>27698</v>
      </c>
      <c r="DG3172">
        <v>10</v>
      </c>
      <c r="DH3172" t="s">
        <v>27745</v>
      </c>
      <c r="DI3172" t="s">
        <v>27698</v>
      </c>
      <c r="DJ3172" t="s">
        <v>37919</v>
      </c>
      <c r="DK3172" t="s">
        <v>31267</v>
      </c>
      <c r="DL3172">
        <v>64</v>
      </c>
      <c r="DM3172">
        <v>74.164000000000001</v>
      </c>
      <c r="DN3172" t="s">
        <v>32803</v>
      </c>
      <c r="DO3172" t="s">
        <v>27956</v>
      </c>
      <c r="DP3172" t="s">
        <v>62412</v>
      </c>
      <c r="DQ3172" t="s">
        <v>27713</v>
      </c>
      <c r="DR3172">
        <v>5</v>
      </c>
      <c r="DS3172" t="s">
        <v>27706</v>
      </c>
      <c r="DT3172" t="s">
        <v>27698</v>
      </c>
      <c r="DU3172" t="s">
        <v>45679</v>
      </c>
      <c r="DV3172" t="s">
        <v>62413</v>
      </c>
      <c r="DW3172">
        <v>84</v>
      </c>
      <c r="DX3172">
        <v>55.82</v>
      </c>
      <c r="DY3172" t="s">
        <v>39424</v>
      </c>
      <c r="DZ3172" t="s">
        <v>28285</v>
      </c>
      <c r="EA3172" t="s">
        <v>62414</v>
      </c>
      <c r="EB3172" t="s">
        <v>27713</v>
      </c>
      <c r="EC3172">
        <v>5</v>
      </c>
      <c r="ED3172" t="s">
        <v>27715</v>
      </c>
      <c r="EE3172" t="s">
        <v>27698</v>
      </c>
      <c r="EF3172" t="s">
        <v>28948</v>
      </c>
      <c r="EG3172" t="s">
        <v>62415</v>
      </c>
      <c r="EH3172">
        <v>338</v>
      </c>
      <c r="EI3172">
        <v>334.483</v>
      </c>
      <c r="EJ3172" t="s">
        <v>33763</v>
      </c>
      <c r="EK3172" t="s">
        <v>33789</v>
      </c>
      <c r="EL3172" t="s">
        <v>62416</v>
      </c>
      <c r="EM3172" t="s">
        <v>27713</v>
      </c>
      <c r="EN3172">
        <v>5</v>
      </c>
      <c r="EO3172" t="s">
        <v>27705</v>
      </c>
      <c r="EP3172" t="s">
        <v>27698</v>
      </c>
      <c r="EQ3172">
        <v>10</v>
      </c>
      <c r="ER3172" t="s">
        <v>27705</v>
      </c>
      <c r="ES3172" t="s">
        <v>27698</v>
      </c>
      <c r="ET3172">
        <v>10</v>
      </c>
      <c r="EU3172" t="s">
        <v>27706</v>
      </c>
      <c r="EV3172" t="s">
        <v>27698</v>
      </c>
      <c r="EW3172">
        <v>4</v>
      </c>
      <c r="EX3172" t="s">
        <v>28415</v>
      </c>
      <c r="EY3172">
        <v>0.01</v>
      </c>
      <c r="EZ3172" s="1">
        <v>28004</v>
      </c>
      <c r="FA3172" t="s">
        <v>140</v>
      </c>
      <c r="FB3172" t="s">
        <v>61631</v>
      </c>
    </row>
    <row r="3173" spans="1:158" x14ac:dyDescent="0.25">
      <c r="A3173" t="s">
        <v>12949</v>
      </c>
      <c r="B3173">
        <v>252505</v>
      </c>
      <c r="C3173" t="s">
        <v>27698</v>
      </c>
      <c r="D3173" t="s">
        <v>62417</v>
      </c>
      <c r="E3173" t="s">
        <v>216</v>
      </c>
      <c r="F3173" t="s">
        <v>12872</v>
      </c>
      <c r="G3173">
        <v>39216</v>
      </c>
      <c r="H3173">
        <v>8</v>
      </c>
      <c r="I3173" t="s">
        <v>27775</v>
      </c>
      <c r="J3173" t="s">
        <v>27698</v>
      </c>
      <c r="K3173" t="s">
        <v>30242</v>
      </c>
      <c r="L3173" t="s">
        <v>28250</v>
      </c>
      <c r="M3173">
        <v>51</v>
      </c>
      <c r="N3173">
        <v>1568</v>
      </c>
      <c r="O3173" t="s">
        <v>31503</v>
      </c>
      <c r="P3173" t="s">
        <v>27928</v>
      </c>
      <c r="Q3173" t="s">
        <v>62418</v>
      </c>
      <c r="R3173" t="s">
        <v>27713</v>
      </c>
      <c r="S3173">
        <v>5</v>
      </c>
      <c r="T3173" t="s">
        <v>27814</v>
      </c>
      <c r="U3173" t="s">
        <v>27698</v>
      </c>
      <c r="V3173" t="s">
        <v>29458</v>
      </c>
      <c r="W3173" t="s">
        <v>28404</v>
      </c>
      <c r="X3173">
        <v>1112</v>
      </c>
      <c r="Y3173">
        <v>1648</v>
      </c>
      <c r="Z3173" t="s">
        <v>50855</v>
      </c>
      <c r="AA3173" t="s">
        <v>62419</v>
      </c>
      <c r="AB3173" t="s">
        <v>49847</v>
      </c>
      <c r="AC3173" t="s">
        <v>27713</v>
      </c>
      <c r="AD3173">
        <v>5</v>
      </c>
      <c r="AE3173" t="s">
        <v>27709</v>
      </c>
      <c r="AF3173" t="s">
        <v>27698</v>
      </c>
      <c r="AG3173">
        <v>5</v>
      </c>
      <c r="AH3173" t="s">
        <v>27760</v>
      </c>
      <c r="AI3173" t="s">
        <v>27698</v>
      </c>
      <c r="AJ3173" t="s">
        <v>42651</v>
      </c>
      <c r="AK3173" t="s">
        <v>32519</v>
      </c>
      <c r="AL3173">
        <v>2122</v>
      </c>
      <c r="AM3173">
        <v>2174</v>
      </c>
      <c r="AN3173" t="s">
        <v>30663</v>
      </c>
      <c r="AO3173" t="s">
        <v>62420</v>
      </c>
      <c r="AP3173" t="s">
        <v>62421</v>
      </c>
      <c r="AQ3173" t="s">
        <v>27713</v>
      </c>
      <c r="AR3173">
        <v>7</v>
      </c>
      <c r="AS3173" t="s">
        <v>27760</v>
      </c>
      <c r="AT3173" t="s">
        <v>27698</v>
      </c>
      <c r="AU3173" t="s">
        <v>32292</v>
      </c>
      <c r="AV3173" t="s">
        <v>32519</v>
      </c>
      <c r="AW3173">
        <v>6</v>
      </c>
      <c r="AX3173">
        <v>2183</v>
      </c>
      <c r="AY3173" t="s">
        <v>28449</v>
      </c>
      <c r="AZ3173" t="s">
        <v>27857</v>
      </c>
      <c r="BA3173" t="s">
        <v>62422</v>
      </c>
      <c r="BB3173" t="s">
        <v>27713</v>
      </c>
      <c r="BC3173">
        <v>7</v>
      </c>
      <c r="BD3173" t="s">
        <v>27705</v>
      </c>
      <c r="BE3173" t="s">
        <v>27698</v>
      </c>
      <c r="BF3173">
        <v>10</v>
      </c>
      <c r="BG3173" t="s">
        <v>27745</v>
      </c>
      <c r="BH3173" t="s">
        <v>27698</v>
      </c>
      <c r="BI3173" t="s">
        <v>30761</v>
      </c>
      <c r="BJ3173" t="s">
        <v>29088</v>
      </c>
      <c r="BK3173" t="s">
        <v>27745</v>
      </c>
      <c r="BL3173" t="s">
        <v>62423</v>
      </c>
      <c r="BM3173" t="s">
        <v>33522</v>
      </c>
      <c r="BN3173" t="s">
        <v>27705</v>
      </c>
      <c r="BO3173" t="s">
        <v>62424</v>
      </c>
      <c r="BP3173" t="s">
        <v>27713</v>
      </c>
      <c r="BQ3173">
        <v>6</v>
      </c>
      <c r="BR3173" t="s">
        <v>27705</v>
      </c>
      <c r="BS3173" t="s">
        <v>27698</v>
      </c>
      <c r="BT3173" t="s">
        <v>27714</v>
      </c>
      <c r="BU3173" t="s">
        <v>27760</v>
      </c>
      <c r="BV3173" t="s">
        <v>27698</v>
      </c>
      <c r="BW3173">
        <v>7</v>
      </c>
      <c r="BX3173" t="s">
        <v>27760</v>
      </c>
      <c r="BY3173" t="s">
        <v>27698</v>
      </c>
      <c r="BZ3173" t="s">
        <v>27697</v>
      </c>
      <c r="CA3173" t="s">
        <v>28400</v>
      </c>
      <c r="CB3173" t="s">
        <v>27697</v>
      </c>
      <c r="CC3173" t="s">
        <v>27697</v>
      </c>
      <c r="CD3173" t="s">
        <v>27697</v>
      </c>
      <c r="CE3173" t="s">
        <v>27842</v>
      </c>
      <c r="CF3173" t="s">
        <v>27697</v>
      </c>
      <c r="CG3173" t="s">
        <v>27697</v>
      </c>
      <c r="CH3173" t="s">
        <v>27713</v>
      </c>
      <c r="CI3173">
        <v>5</v>
      </c>
      <c r="CJ3173" t="s">
        <v>40349</v>
      </c>
      <c r="CK3173" t="s">
        <v>40033</v>
      </c>
      <c r="CL3173" t="s">
        <v>27713</v>
      </c>
      <c r="CM3173" t="s">
        <v>33952</v>
      </c>
      <c r="CN3173" t="s">
        <v>37299</v>
      </c>
      <c r="CO3173" t="s">
        <v>27713</v>
      </c>
      <c r="CP3173" t="s">
        <v>56102</v>
      </c>
      <c r="CQ3173" t="s">
        <v>38155</v>
      </c>
      <c r="CR3173" t="s">
        <v>27713</v>
      </c>
      <c r="CS3173" t="s">
        <v>38216</v>
      </c>
      <c r="CT3173" t="s">
        <v>28020</v>
      </c>
      <c r="CU3173" t="s">
        <v>27713</v>
      </c>
      <c r="CV3173" t="s">
        <v>40371</v>
      </c>
      <c r="CW3173" t="s">
        <v>39336</v>
      </c>
      <c r="CX3173" t="s">
        <v>27713</v>
      </c>
      <c r="CY3173" t="s">
        <v>46617</v>
      </c>
      <c r="CZ3173" t="s">
        <v>40198</v>
      </c>
      <c r="DA3173" t="s">
        <v>27713</v>
      </c>
      <c r="DB3173" t="s">
        <v>27705</v>
      </c>
      <c r="DC3173" t="s">
        <v>27698</v>
      </c>
      <c r="DD3173">
        <v>9</v>
      </c>
      <c r="DE3173" t="s">
        <v>27705</v>
      </c>
      <c r="DF3173" t="s">
        <v>27698</v>
      </c>
      <c r="DG3173">
        <v>10</v>
      </c>
      <c r="DH3173" t="s">
        <v>27814</v>
      </c>
      <c r="DI3173" t="s">
        <v>27698</v>
      </c>
      <c r="DJ3173" t="s">
        <v>30324</v>
      </c>
      <c r="DK3173" t="s">
        <v>33125</v>
      </c>
      <c r="DL3173">
        <v>44</v>
      </c>
      <c r="DM3173">
        <v>45.427</v>
      </c>
      <c r="DN3173" t="s">
        <v>27934</v>
      </c>
      <c r="DO3173" t="s">
        <v>28087</v>
      </c>
      <c r="DP3173" t="s">
        <v>62425</v>
      </c>
      <c r="DQ3173" t="s">
        <v>27713</v>
      </c>
      <c r="DR3173">
        <v>5</v>
      </c>
      <c r="DS3173" t="s">
        <v>27760</v>
      </c>
      <c r="DT3173" t="s">
        <v>27698</v>
      </c>
      <c r="DU3173" t="s">
        <v>35131</v>
      </c>
      <c r="DV3173" t="s">
        <v>62426</v>
      </c>
      <c r="DW3173">
        <v>24</v>
      </c>
      <c r="DX3173">
        <v>41.043999999999997</v>
      </c>
      <c r="DY3173" t="s">
        <v>28660</v>
      </c>
      <c r="DZ3173" t="s">
        <v>27718</v>
      </c>
      <c r="EA3173" t="s">
        <v>62427</v>
      </c>
      <c r="EB3173" t="s">
        <v>27713</v>
      </c>
      <c r="EC3173">
        <v>5</v>
      </c>
      <c r="ED3173" t="s">
        <v>27709</v>
      </c>
      <c r="EE3173" t="s">
        <v>27698</v>
      </c>
      <c r="EF3173" t="s">
        <v>36790</v>
      </c>
      <c r="EG3173" t="s">
        <v>62428</v>
      </c>
      <c r="EH3173">
        <v>181</v>
      </c>
      <c r="EI3173">
        <v>223.83600000000001</v>
      </c>
      <c r="EJ3173" t="s">
        <v>30816</v>
      </c>
      <c r="EK3173" t="s">
        <v>33678</v>
      </c>
      <c r="EL3173" t="s">
        <v>62429</v>
      </c>
      <c r="EM3173" t="s">
        <v>27713</v>
      </c>
      <c r="EN3173">
        <v>5</v>
      </c>
      <c r="EO3173" t="s">
        <v>27705</v>
      </c>
      <c r="EP3173" t="s">
        <v>27698</v>
      </c>
      <c r="EQ3173">
        <v>10</v>
      </c>
      <c r="ER3173" t="s">
        <v>27705</v>
      </c>
      <c r="ES3173" t="s">
        <v>27698</v>
      </c>
      <c r="ET3173">
        <v>10</v>
      </c>
      <c r="EU3173" t="s">
        <v>27706</v>
      </c>
      <c r="EV3173" t="s">
        <v>27698</v>
      </c>
      <c r="EW3173">
        <v>4</v>
      </c>
      <c r="EX3173" t="s">
        <v>28098</v>
      </c>
      <c r="EY3173">
        <v>0</v>
      </c>
      <c r="EZ3173" s="1">
        <v>28466</v>
      </c>
      <c r="FA3173" t="s">
        <v>140</v>
      </c>
      <c r="FB3173" t="s">
        <v>62430</v>
      </c>
    </row>
    <row r="3174" spans="1:158" x14ac:dyDescent="0.25">
      <c r="A3174" t="s">
        <v>13237</v>
      </c>
      <c r="B3174">
        <v>252506</v>
      </c>
      <c r="C3174" t="s">
        <v>27698</v>
      </c>
      <c r="D3174" t="s">
        <v>62431</v>
      </c>
      <c r="E3174" t="s">
        <v>13239</v>
      </c>
      <c r="F3174" t="s">
        <v>12872</v>
      </c>
      <c r="G3174">
        <v>39601</v>
      </c>
      <c r="H3174">
        <v>8</v>
      </c>
      <c r="I3174" t="s">
        <v>27705</v>
      </c>
      <c r="J3174" t="s">
        <v>27698</v>
      </c>
      <c r="K3174" t="s">
        <v>28811</v>
      </c>
      <c r="L3174" t="s">
        <v>28605</v>
      </c>
      <c r="M3174">
        <v>25</v>
      </c>
      <c r="N3174">
        <v>1102</v>
      </c>
      <c r="O3174" t="s">
        <v>40578</v>
      </c>
      <c r="P3174" t="s">
        <v>28045</v>
      </c>
      <c r="Q3174" t="s">
        <v>38873</v>
      </c>
      <c r="R3174" t="s">
        <v>27713</v>
      </c>
      <c r="S3174">
        <v>5</v>
      </c>
      <c r="T3174" t="s">
        <v>27775</v>
      </c>
      <c r="U3174" t="s">
        <v>27698</v>
      </c>
      <c r="V3174" t="s">
        <v>45184</v>
      </c>
      <c r="W3174" t="s">
        <v>28001</v>
      </c>
      <c r="X3174">
        <v>903</v>
      </c>
      <c r="Y3174">
        <v>1154</v>
      </c>
      <c r="Z3174" t="s">
        <v>31899</v>
      </c>
      <c r="AA3174" t="s">
        <v>34555</v>
      </c>
      <c r="AB3174" t="s">
        <v>41234</v>
      </c>
      <c r="AC3174" t="s">
        <v>27713</v>
      </c>
      <c r="AD3174">
        <v>5</v>
      </c>
      <c r="AE3174" t="s">
        <v>27705</v>
      </c>
      <c r="AF3174" t="s">
        <v>27698</v>
      </c>
      <c r="AG3174">
        <v>5</v>
      </c>
      <c r="AH3174" t="s">
        <v>27694</v>
      </c>
      <c r="AI3174" t="s">
        <v>27698</v>
      </c>
      <c r="AJ3174" t="s">
        <v>40980</v>
      </c>
      <c r="AK3174" t="s">
        <v>32252</v>
      </c>
      <c r="AL3174">
        <v>1382</v>
      </c>
      <c r="AM3174">
        <v>1516</v>
      </c>
      <c r="AN3174" t="s">
        <v>29056</v>
      </c>
      <c r="AO3174" t="s">
        <v>38764</v>
      </c>
      <c r="AP3174" t="s">
        <v>62432</v>
      </c>
      <c r="AQ3174" t="s">
        <v>27713</v>
      </c>
      <c r="AR3174">
        <v>7</v>
      </c>
      <c r="AS3174" t="s">
        <v>27760</v>
      </c>
      <c r="AT3174" t="s">
        <v>27698</v>
      </c>
      <c r="AU3174" t="s">
        <v>28449</v>
      </c>
      <c r="AV3174" t="s">
        <v>27756</v>
      </c>
      <c r="AW3174">
        <v>9</v>
      </c>
      <c r="AX3174">
        <v>1810</v>
      </c>
      <c r="AY3174" t="s">
        <v>28943</v>
      </c>
      <c r="AZ3174" t="s">
        <v>27745</v>
      </c>
      <c r="BA3174" t="s">
        <v>37079</v>
      </c>
      <c r="BB3174" t="s">
        <v>27713</v>
      </c>
      <c r="BC3174">
        <v>7</v>
      </c>
      <c r="BD3174" t="s">
        <v>27705</v>
      </c>
      <c r="BE3174" t="s">
        <v>27698</v>
      </c>
      <c r="BF3174">
        <v>10</v>
      </c>
      <c r="BG3174" t="s">
        <v>27715</v>
      </c>
      <c r="BH3174" t="s">
        <v>27698</v>
      </c>
      <c r="BI3174" t="s">
        <v>36342</v>
      </c>
      <c r="BJ3174" t="s">
        <v>33105</v>
      </c>
      <c r="BK3174" t="s">
        <v>27775</v>
      </c>
      <c r="BL3174" t="s">
        <v>62433</v>
      </c>
      <c r="BM3174" t="s">
        <v>58154</v>
      </c>
      <c r="BN3174" t="s">
        <v>27816</v>
      </c>
      <c r="BO3174" t="s">
        <v>50734</v>
      </c>
      <c r="BP3174" t="s">
        <v>27704</v>
      </c>
      <c r="BQ3174">
        <v>6</v>
      </c>
      <c r="BR3174" t="s">
        <v>27705</v>
      </c>
      <c r="BS3174" t="s">
        <v>27698</v>
      </c>
      <c r="BT3174" t="s">
        <v>27714</v>
      </c>
      <c r="BU3174" t="s">
        <v>27745</v>
      </c>
      <c r="BV3174" t="s">
        <v>27698</v>
      </c>
      <c r="BW3174">
        <v>7</v>
      </c>
      <c r="BX3174" t="s">
        <v>27745</v>
      </c>
      <c r="BY3174" t="s">
        <v>27698</v>
      </c>
      <c r="BZ3174" t="s">
        <v>27697</v>
      </c>
      <c r="CA3174" t="s">
        <v>27793</v>
      </c>
      <c r="CB3174" t="s">
        <v>27697</v>
      </c>
      <c r="CC3174" t="s">
        <v>27697</v>
      </c>
      <c r="CD3174" t="s">
        <v>27697</v>
      </c>
      <c r="CE3174" t="s">
        <v>28113</v>
      </c>
      <c r="CF3174" t="s">
        <v>27697</v>
      </c>
      <c r="CG3174" t="s">
        <v>27697</v>
      </c>
      <c r="CH3174" t="s">
        <v>27713</v>
      </c>
      <c r="CI3174">
        <v>5</v>
      </c>
      <c r="CJ3174" t="s">
        <v>36901</v>
      </c>
      <c r="CK3174" t="s">
        <v>44741</v>
      </c>
      <c r="CL3174" t="s">
        <v>27713</v>
      </c>
      <c r="CM3174" t="s">
        <v>39350</v>
      </c>
      <c r="CN3174" t="s">
        <v>39210</v>
      </c>
      <c r="CO3174" t="s">
        <v>27713</v>
      </c>
      <c r="CP3174" t="s">
        <v>36849</v>
      </c>
      <c r="CQ3174" t="s">
        <v>48491</v>
      </c>
      <c r="CR3174" t="s">
        <v>27713</v>
      </c>
      <c r="CS3174" t="s">
        <v>36606</v>
      </c>
      <c r="CT3174" t="s">
        <v>41127</v>
      </c>
      <c r="CU3174" t="s">
        <v>27713</v>
      </c>
      <c r="CV3174" t="s">
        <v>37609</v>
      </c>
      <c r="CW3174" t="s">
        <v>38281</v>
      </c>
      <c r="CX3174" t="s">
        <v>27713</v>
      </c>
      <c r="CY3174" t="s">
        <v>40785</v>
      </c>
      <c r="CZ3174" t="s">
        <v>49390</v>
      </c>
      <c r="DA3174" t="s">
        <v>27713</v>
      </c>
      <c r="DB3174" t="s">
        <v>27705</v>
      </c>
      <c r="DC3174" t="s">
        <v>27698</v>
      </c>
      <c r="DD3174">
        <v>9</v>
      </c>
      <c r="DE3174" t="s">
        <v>27705</v>
      </c>
      <c r="DF3174" t="s">
        <v>27698</v>
      </c>
      <c r="DG3174">
        <v>10</v>
      </c>
      <c r="DH3174" t="s">
        <v>27715</v>
      </c>
      <c r="DI3174" t="s">
        <v>27698</v>
      </c>
      <c r="DJ3174" t="s">
        <v>29423</v>
      </c>
      <c r="DK3174" t="s">
        <v>28010</v>
      </c>
      <c r="DL3174">
        <v>38</v>
      </c>
      <c r="DM3174">
        <v>37.521000000000001</v>
      </c>
      <c r="DN3174" t="s">
        <v>33461</v>
      </c>
      <c r="DO3174" t="s">
        <v>28415</v>
      </c>
      <c r="DP3174" t="s">
        <v>62434</v>
      </c>
      <c r="DQ3174" t="s">
        <v>27713</v>
      </c>
      <c r="DR3174">
        <v>5</v>
      </c>
      <c r="DS3174" t="s">
        <v>27744</v>
      </c>
      <c r="DT3174" t="s">
        <v>27698</v>
      </c>
      <c r="DU3174" t="s">
        <v>30628</v>
      </c>
      <c r="DV3174" t="s">
        <v>62435</v>
      </c>
      <c r="DW3174">
        <v>45</v>
      </c>
      <c r="DX3174">
        <v>34.048999999999999</v>
      </c>
      <c r="DY3174" t="s">
        <v>31802</v>
      </c>
      <c r="DZ3174" t="s">
        <v>27888</v>
      </c>
      <c r="EA3174" t="s">
        <v>62436</v>
      </c>
      <c r="EB3174" t="s">
        <v>27713</v>
      </c>
      <c r="EC3174">
        <v>5</v>
      </c>
      <c r="ED3174" t="s">
        <v>27814</v>
      </c>
      <c r="EE3174" t="s">
        <v>27698</v>
      </c>
      <c r="EF3174" t="s">
        <v>30246</v>
      </c>
      <c r="EG3174" t="s">
        <v>62437</v>
      </c>
      <c r="EH3174">
        <v>183</v>
      </c>
      <c r="EI3174">
        <v>195.98</v>
      </c>
      <c r="EJ3174" t="s">
        <v>28883</v>
      </c>
      <c r="EK3174" t="s">
        <v>32623</v>
      </c>
      <c r="EL3174" t="s">
        <v>62438</v>
      </c>
      <c r="EM3174" t="s">
        <v>27713</v>
      </c>
      <c r="EN3174">
        <v>5</v>
      </c>
      <c r="EO3174" t="s">
        <v>27705</v>
      </c>
      <c r="EP3174" t="s">
        <v>27698</v>
      </c>
      <c r="EQ3174">
        <v>10</v>
      </c>
      <c r="ER3174" t="s">
        <v>27705</v>
      </c>
      <c r="ES3174" t="s">
        <v>27698</v>
      </c>
      <c r="ET3174">
        <v>10</v>
      </c>
      <c r="EU3174" t="s">
        <v>27706</v>
      </c>
      <c r="EV3174" t="s">
        <v>27698</v>
      </c>
      <c r="EW3174">
        <v>4</v>
      </c>
      <c r="EX3174" t="s">
        <v>27861</v>
      </c>
      <c r="EY3174">
        <v>5.0000000000000001E-3</v>
      </c>
      <c r="EZ3174" s="1">
        <v>28807</v>
      </c>
      <c r="FA3174" t="s">
        <v>140</v>
      </c>
      <c r="FB3174" t="s">
        <v>49443</v>
      </c>
    </row>
    <row r="3175" spans="1:158" x14ac:dyDescent="0.25">
      <c r="A3175" t="s">
        <v>13241</v>
      </c>
      <c r="B3175">
        <v>252507</v>
      </c>
      <c r="C3175" t="s">
        <v>27698</v>
      </c>
      <c r="D3175" t="s">
        <v>62439</v>
      </c>
      <c r="E3175" t="s">
        <v>13243</v>
      </c>
      <c r="F3175" t="s">
        <v>12872</v>
      </c>
      <c r="G3175">
        <v>38614</v>
      </c>
      <c r="H3175">
        <v>8</v>
      </c>
      <c r="I3175" t="s">
        <v>27716</v>
      </c>
      <c r="J3175" t="s">
        <v>27698</v>
      </c>
      <c r="K3175" t="s">
        <v>37099</v>
      </c>
      <c r="L3175" t="s">
        <v>35121</v>
      </c>
      <c r="M3175">
        <v>166</v>
      </c>
      <c r="N3175">
        <v>1318</v>
      </c>
      <c r="O3175" t="s">
        <v>48144</v>
      </c>
      <c r="P3175" t="s">
        <v>35121</v>
      </c>
      <c r="Q3175" t="s">
        <v>34632</v>
      </c>
      <c r="R3175" t="s">
        <v>27713</v>
      </c>
      <c r="S3175">
        <v>5</v>
      </c>
      <c r="T3175" t="s">
        <v>27760</v>
      </c>
      <c r="U3175" t="s">
        <v>27698</v>
      </c>
      <c r="V3175" t="s">
        <v>32908</v>
      </c>
      <c r="W3175" t="s">
        <v>28411</v>
      </c>
      <c r="X3175">
        <v>1044</v>
      </c>
      <c r="Y3175">
        <v>1387</v>
      </c>
      <c r="Z3175" t="s">
        <v>54567</v>
      </c>
      <c r="AA3175" t="s">
        <v>38093</v>
      </c>
      <c r="AB3175" t="s">
        <v>39578</v>
      </c>
      <c r="AC3175" t="s">
        <v>27713</v>
      </c>
      <c r="AD3175">
        <v>5</v>
      </c>
      <c r="AE3175" t="s">
        <v>27814</v>
      </c>
      <c r="AF3175" t="s">
        <v>27698</v>
      </c>
      <c r="AG3175">
        <v>5</v>
      </c>
      <c r="AH3175" t="s">
        <v>27814</v>
      </c>
      <c r="AI3175" t="s">
        <v>27698</v>
      </c>
      <c r="AJ3175" t="s">
        <v>33500</v>
      </c>
      <c r="AK3175" t="s">
        <v>31130</v>
      </c>
      <c r="AL3175">
        <v>1596</v>
      </c>
      <c r="AM3175">
        <v>1684</v>
      </c>
      <c r="AN3175" t="s">
        <v>46632</v>
      </c>
      <c r="AO3175" t="s">
        <v>38385</v>
      </c>
      <c r="AP3175" t="s">
        <v>37162</v>
      </c>
      <c r="AQ3175" t="s">
        <v>27713</v>
      </c>
      <c r="AR3175">
        <v>7</v>
      </c>
      <c r="AS3175" t="s">
        <v>27814</v>
      </c>
      <c r="AT3175" t="s">
        <v>27698</v>
      </c>
      <c r="AU3175" t="s">
        <v>37664</v>
      </c>
      <c r="AV3175" t="s">
        <v>31226</v>
      </c>
      <c r="AW3175">
        <v>22</v>
      </c>
      <c r="AX3175">
        <v>1722</v>
      </c>
      <c r="AY3175" t="s">
        <v>31963</v>
      </c>
      <c r="AZ3175" t="s">
        <v>28118</v>
      </c>
      <c r="BA3175" t="s">
        <v>38442</v>
      </c>
      <c r="BB3175" t="s">
        <v>27713</v>
      </c>
      <c r="BC3175">
        <v>7</v>
      </c>
      <c r="BD3175" t="s">
        <v>27705</v>
      </c>
      <c r="BE3175" t="s">
        <v>27698</v>
      </c>
      <c r="BF3175">
        <v>10</v>
      </c>
      <c r="BG3175" t="s">
        <v>27715</v>
      </c>
      <c r="BH3175" t="s">
        <v>27698</v>
      </c>
      <c r="BI3175" t="s">
        <v>29608</v>
      </c>
      <c r="BJ3175" t="s">
        <v>29475</v>
      </c>
      <c r="BK3175" t="s">
        <v>27705</v>
      </c>
      <c r="BL3175" t="s">
        <v>62440</v>
      </c>
      <c r="BM3175" t="s">
        <v>33142</v>
      </c>
      <c r="BN3175" t="s">
        <v>27709</v>
      </c>
      <c r="BO3175" t="s">
        <v>45502</v>
      </c>
      <c r="BP3175" t="s">
        <v>27713</v>
      </c>
      <c r="BQ3175">
        <v>6</v>
      </c>
      <c r="BR3175" t="s">
        <v>27705</v>
      </c>
      <c r="BS3175" t="s">
        <v>27698</v>
      </c>
      <c r="BT3175" t="s">
        <v>27714</v>
      </c>
      <c r="BU3175" t="s">
        <v>27745</v>
      </c>
      <c r="BV3175" t="s">
        <v>27698</v>
      </c>
      <c r="BW3175">
        <v>7</v>
      </c>
      <c r="BX3175" t="s">
        <v>27745</v>
      </c>
      <c r="BY3175" t="s">
        <v>27698</v>
      </c>
      <c r="BZ3175" t="s">
        <v>27697</v>
      </c>
      <c r="CA3175" t="s">
        <v>28045</v>
      </c>
      <c r="CB3175" t="s">
        <v>27697</v>
      </c>
      <c r="CC3175" t="s">
        <v>27697</v>
      </c>
      <c r="CD3175" t="s">
        <v>27697</v>
      </c>
      <c r="CE3175" t="s">
        <v>28415</v>
      </c>
      <c r="CF3175" t="s">
        <v>27697</v>
      </c>
      <c r="CG3175" t="s">
        <v>27697</v>
      </c>
      <c r="CH3175" t="s">
        <v>27713</v>
      </c>
      <c r="CI3175">
        <v>5</v>
      </c>
      <c r="CJ3175" t="s">
        <v>34406</v>
      </c>
      <c r="CK3175" t="s">
        <v>42070</v>
      </c>
      <c r="CL3175" t="s">
        <v>27713</v>
      </c>
      <c r="CM3175" t="s">
        <v>39350</v>
      </c>
      <c r="CN3175" t="s">
        <v>43200</v>
      </c>
      <c r="CO3175" t="s">
        <v>27713</v>
      </c>
      <c r="CP3175" t="s">
        <v>28898</v>
      </c>
      <c r="CQ3175" t="s">
        <v>39563</v>
      </c>
      <c r="CR3175" t="s">
        <v>27713</v>
      </c>
      <c r="CS3175" t="s">
        <v>41118</v>
      </c>
      <c r="CT3175" t="s">
        <v>31716</v>
      </c>
      <c r="CU3175" t="s">
        <v>27713</v>
      </c>
      <c r="CV3175" t="s">
        <v>47245</v>
      </c>
      <c r="CW3175" t="s">
        <v>41688</v>
      </c>
      <c r="CX3175" t="s">
        <v>27713</v>
      </c>
      <c r="CY3175" t="s">
        <v>30160</v>
      </c>
      <c r="CZ3175" t="s">
        <v>32400</v>
      </c>
      <c r="DA3175" t="s">
        <v>27713</v>
      </c>
      <c r="DB3175" t="s">
        <v>27705</v>
      </c>
      <c r="DC3175" t="s">
        <v>27698</v>
      </c>
      <c r="DD3175">
        <v>9</v>
      </c>
      <c r="DE3175" t="s">
        <v>27705</v>
      </c>
      <c r="DF3175" t="s">
        <v>27698</v>
      </c>
      <c r="DG3175">
        <v>10</v>
      </c>
      <c r="DH3175" t="s">
        <v>27745</v>
      </c>
      <c r="DI3175" t="s">
        <v>27698</v>
      </c>
      <c r="DJ3175" t="s">
        <v>33250</v>
      </c>
      <c r="DK3175" t="s">
        <v>30363</v>
      </c>
      <c r="DL3175">
        <v>30</v>
      </c>
      <c r="DM3175">
        <v>34.149000000000001</v>
      </c>
      <c r="DN3175" t="s">
        <v>34005</v>
      </c>
      <c r="DO3175" t="s">
        <v>27761</v>
      </c>
      <c r="DP3175" t="s">
        <v>57611</v>
      </c>
      <c r="DQ3175" t="s">
        <v>27713</v>
      </c>
      <c r="DR3175">
        <v>5</v>
      </c>
      <c r="DS3175" t="s">
        <v>27745</v>
      </c>
      <c r="DT3175" t="s">
        <v>27698</v>
      </c>
      <c r="DU3175" t="s">
        <v>29946</v>
      </c>
      <c r="DV3175" t="s">
        <v>62441</v>
      </c>
      <c r="DW3175">
        <v>28</v>
      </c>
      <c r="DX3175">
        <v>34.652999999999999</v>
      </c>
      <c r="DY3175" t="s">
        <v>28462</v>
      </c>
      <c r="DZ3175" t="s">
        <v>28045</v>
      </c>
      <c r="EA3175" t="s">
        <v>62442</v>
      </c>
      <c r="EB3175" t="s">
        <v>27713</v>
      </c>
      <c r="EC3175">
        <v>5</v>
      </c>
      <c r="ED3175" t="s">
        <v>27760</v>
      </c>
      <c r="EE3175" t="s">
        <v>27698</v>
      </c>
      <c r="EF3175" t="s">
        <v>31951</v>
      </c>
      <c r="EG3175" t="s">
        <v>62443</v>
      </c>
      <c r="EH3175">
        <v>151</v>
      </c>
      <c r="EI3175">
        <v>205.399</v>
      </c>
      <c r="EJ3175" t="s">
        <v>33404</v>
      </c>
      <c r="EK3175" t="s">
        <v>31735</v>
      </c>
      <c r="EL3175" t="s">
        <v>62444</v>
      </c>
      <c r="EM3175" t="s">
        <v>27713</v>
      </c>
      <c r="EN3175">
        <v>5</v>
      </c>
      <c r="EO3175" t="s">
        <v>27705</v>
      </c>
      <c r="EP3175" t="s">
        <v>27698</v>
      </c>
      <c r="EQ3175">
        <v>10</v>
      </c>
      <c r="ER3175" t="s">
        <v>27705</v>
      </c>
      <c r="ES3175" t="s">
        <v>27698</v>
      </c>
      <c r="ET3175">
        <v>10</v>
      </c>
      <c r="EU3175" t="s">
        <v>27706</v>
      </c>
      <c r="EV3175" t="s">
        <v>27698</v>
      </c>
      <c r="EW3175">
        <v>4</v>
      </c>
      <c r="EX3175" t="s">
        <v>28470</v>
      </c>
      <c r="EY3175">
        <v>0</v>
      </c>
      <c r="EZ3175" s="1">
        <v>28976</v>
      </c>
      <c r="FA3175" t="s">
        <v>140</v>
      </c>
      <c r="FB3175" t="s">
        <v>56539</v>
      </c>
    </row>
    <row r="3176" spans="1:158" x14ac:dyDescent="0.25">
      <c r="A3176" t="s">
        <v>13246</v>
      </c>
      <c r="B3176">
        <v>252508</v>
      </c>
      <c r="C3176" t="s">
        <v>27698</v>
      </c>
      <c r="D3176" t="s">
        <v>62445</v>
      </c>
      <c r="E3176" t="s">
        <v>2476</v>
      </c>
      <c r="F3176" t="s">
        <v>12872</v>
      </c>
      <c r="G3176">
        <v>39705</v>
      </c>
      <c r="H3176">
        <v>8</v>
      </c>
      <c r="I3176" t="s">
        <v>27706</v>
      </c>
      <c r="J3176" t="s">
        <v>27698</v>
      </c>
      <c r="K3176" t="s">
        <v>62446</v>
      </c>
      <c r="L3176" t="s">
        <v>30607</v>
      </c>
      <c r="M3176">
        <v>253</v>
      </c>
      <c r="N3176">
        <v>963</v>
      </c>
      <c r="O3176" t="s">
        <v>34869</v>
      </c>
      <c r="P3176" t="s">
        <v>30183</v>
      </c>
      <c r="Q3176" t="s">
        <v>34556</v>
      </c>
      <c r="R3176" t="s">
        <v>27713</v>
      </c>
      <c r="S3176">
        <v>5</v>
      </c>
      <c r="T3176" t="s">
        <v>27706</v>
      </c>
      <c r="U3176" t="s">
        <v>27698</v>
      </c>
      <c r="V3176" t="s">
        <v>28048</v>
      </c>
      <c r="W3176" t="s">
        <v>29991</v>
      </c>
      <c r="X3176">
        <v>527</v>
      </c>
      <c r="Y3176">
        <v>1049</v>
      </c>
      <c r="Z3176" t="s">
        <v>37798</v>
      </c>
      <c r="AA3176" t="s">
        <v>29365</v>
      </c>
      <c r="AB3176" t="s">
        <v>32989</v>
      </c>
      <c r="AC3176" t="s">
        <v>27713</v>
      </c>
      <c r="AD3176">
        <v>5</v>
      </c>
      <c r="AE3176" t="s">
        <v>27706</v>
      </c>
      <c r="AF3176" t="s">
        <v>27698</v>
      </c>
      <c r="AG3176">
        <v>5</v>
      </c>
      <c r="AH3176" t="s">
        <v>27705</v>
      </c>
      <c r="AI3176" t="s">
        <v>27698</v>
      </c>
      <c r="AJ3176" t="s">
        <v>50002</v>
      </c>
      <c r="AK3176" t="s">
        <v>30397</v>
      </c>
      <c r="AL3176">
        <v>1321</v>
      </c>
      <c r="AM3176">
        <v>1329</v>
      </c>
      <c r="AN3176" t="s">
        <v>48692</v>
      </c>
      <c r="AO3176" t="s">
        <v>41247</v>
      </c>
      <c r="AP3176" t="s">
        <v>30366</v>
      </c>
      <c r="AQ3176" t="s">
        <v>27713</v>
      </c>
      <c r="AR3176">
        <v>7</v>
      </c>
      <c r="AS3176" t="s">
        <v>27775</v>
      </c>
      <c r="AT3176" t="s">
        <v>27698</v>
      </c>
      <c r="AU3176" t="s">
        <v>29512</v>
      </c>
      <c r="AV3176" t="s">
        <v>30397</v>
      </c>
      <c r="AW3176">
        <v>3</v>
      </c>
      <c r="AX3176">
        <v>1332</v>
      </c>
      <c r="AY3176" t="s">
        <v>27851</v>
      </c>
      <c r="AZ3176" t="s">
        <v>27706</v>
      </c>
      <c r="BA3176" t="s">
        <v>41248</v>
      </c>
      <c r="BB3176" t="s">
        <v>27713</v>
      </c>
      <c r="BC3176">
        <v>7</v>
      </c>
      <c r="BD3176" t="s">
        <v>27705</v>
      </c>
      <c r="BE3176" t="s">
        <v>27698</v>
      </c>
      <c r="BF3176">
        <v>10</v>
      </c>
      <c r="BG3176" t="s">
        <v>27694</v>
      </c>
      <c r="BH3176" t="s">
        <v>27698</v>
      </c>
      <c r="BI3176" t="s">
        <v>62447</v>
      </c>
      <c r="BJ3176" t="s">
        <v>31446</v>
      </c>
      <c r="BK3176" t="s">
        <v>27816</v>
      </c>
      <c r="BL3176" t="s">
        <v>62448</v>
      </c>
      <c r="BM3176" t="s">
        <v>32569</v>
      </c>
      <c r="BN3176" t="s">
        <v>28851</v>
      </c>
      <c r="BO3176" t="s">
        <v>62449</v>
      </c>
      <c r="BP3176" t="s">
        <v>27713</v>
      </c>
      <c r="BQ3176">
        <v>6</v>
      </c>
      <c r="BR3176" t="s">
        <v>27705</v>
      </c>
      <c r="BS3176" t="s">
        <v>27698</v>
      </c>
      <c r="BT3176" t="s">
        <v>27714</v>
      </c>
      <c r="BU3176" t="s">
        <v>27814</v>
      </c>
      <c r="BV3176" t="s">
        <v>27698</v>
      </c>
      <c r="BW3176">
        <v>7</v>
      </c>
      <c r="BX3176" t="s">
        <v>27775</v>
      </c>
      <c r="BY3176" t="s">
        <v>27698</v>
      </c>
      <c r="BZ3176" t="s">
        <v>27697</v>
      </c>
      <c r="CA3176" t="s">
        <v>28241</v>
      </c>
      <c r="CB3176" t="s">
        <v>27697</v>
      </c>
      <c r="CC3176" t="s">
        <v>27697</v>
      </c>
      <c r="CD3176" t="s">
        <v>27697</v>
      </c>
      <c r="CE3176" t="s">
        <v>27888</v>
      </c>
      <c r="CF3176" t="s">
        <v>27697</v>
      </c>
      <c r="CG3176" t="s">
        <v>27697</v>
      </c>
      <c r="CH3176" t="s">
        <v>27713</v>
      </c>
      <c r="CI3176">
        <v>5</v>
      </c>
      <c r="CJ3176" t="s">
        <v>32615</v>
      </c>
      <c r="CK3176" t="s">
        <v>30469</v>
      </c>
      <c r="CL3176" t="s">
        <v>27713</v>
      </c>
      <c r="CM3176" t="s">
        <v>36605</v>
      </c>
      <c r="CN3176" t="s">
        <v>53099</v>
      </c>
      <c r="CO3176" t="s">
        <v>27713</v>
      </c>
      <c r="CP3176" t="s">
        <v>45478</v>
      </c>
      <c r="CQ3176" t="s">
        <v>62450</v>
      </c>
      <c r="CR3176" t="s">
        <v>27713</v>
      </c>
      <c r="CS3176" t="s">
        <v>38582</v>
      </c>
      <c r="CT3176" t="s">
        <v>29238</v>
      </c>
      <c r="CU3176" t="s">
        <v>27713</v>
      </c>
      <c r="CV3176" t="s">
        <v>40034</v>
      </c>
      <c r="CW3176" t="s">
        <v>62451</v>
      </c>
      <c r="CX3176" t="s">
        <v>27713</v>
      </c>
      <c r="CY3176" t="s">
        <v>34185</v>
      </c>
      <c r="CZ3176" t="s">
        <v>31977</v>
      </c>
      <c r="DA3176" t="s">
        <v>27713</v>
      </c>
      <c r="DB3176" t="s">
        <v>27705</v>
      </c>
      <c r="DC3176" t="s">
        <v>27698</v>
      </c>
      <c r="DD3176">
        <v>9</v>
      </c>
      <c r="DE3176" t="s">
        <v>27705</v>
      </c>
      <c r="DF3176" t="s">
        <v>27698</v>
      </c>
      <c r="DG3176">
        <v>10</v>
      </c>
      <c r="DH3176" t="s">
        <v>27705</v>
      </c>
      <c r="DI3176" t="s">
        <v>27698</v>
      </c>
      <c r="DJ3176" t="s">
        <v>28057</v>
      </c>
      <c r="DK3176" t="s">
        <v>27956</v>
      </c>
      <c r="DL3176">
        <v>10</v>
      </c>
      <c r="DM3176">
        <v>17.233000000000001</v>
      </c>
      <c r="DN3176" t="s">
        <v>33100</v>
      </c>
      <c r="DO3176" t="s">
        <v>27760</v>
      </c>
      <c r="DP3176" t="s">
        <v>62452</v>
      </c>
      <c r="DQ3176" t="s">
        <v>27713</v>
      </c>
      <c r="DR3176">
        <v>5</v>
      </c>
      <c r="DS3176" t="s">
        <v>27694</v>
      </c>
      <c r="DT3176" t="s">
        <v>27698</v>
      </c>
      <c r="DU3176" t="s">
        <v>43846</v>
      </c>
      <c r="DV3176" t="s">
        <v>62453</v>
      </c>
      <c r="DW3176">
        <v>38</v>
      </c>
      <c r="DX3176">
        <v>27.821999999999999</v>
      </c>
      <c r="DY3176" t="s">
        <v>29482</v>
      </c>
      <c r="DZ3176" t="s">
        <v>27722</v>
      </c>
      <c r="EA3176" t="s">
        <v>62454</v>
      </c>
      <c r="EB3176" t="s">
        <v>27713</v>
      </c>
      <c r="EC3176">
        <v>5</v>
      </c>
      <c r="ED3176" t="s">
        <v>27705</v>
      </c>
      <c r="EE3176" t="s">
        <v>27698</v>
      </c>
      <c r="EF3176" t="s">
        <v>35604</v>
      </c>
      <c r="EG3176" t="s">
        <v>62455</v>
      </c>
      <c r="EH3176">
        <v>61</v>
      </c>
      <c r="EI3176">
        <v>132.18299999999999</v>
      </c>
      <c r="EJ3176" t="s">
        <v>37043</v>
      </c>
      <c r="EK3176" t="s">
        <v>28415</v>
      </c>
      <c r="EL3176" t="s">
        <v>62456</v>
      </c>
      <c r="EM3176" t="s">
        <v>27713</v>
      </c>
      <c r="EN3176">
        <v>5</v>
      </c>
      <c r="EO3176" t="s">
        <v>27705</v>
      </c>
      <c r="EP3176" t="s">
        <v>27698</v>
      </c>
      <c r="EQ3176">
        <v>10</v>
      </c>
      <c r="ER3176" t="s">
        <v>27705</v>
      </c>
      <c r="ES3176" t="s">
        <v>27698</v>
      </c>
      <c r="ET3176">
        <v>10</v>
      </c>
      <c r="EU3176" t="s">
        <v>27715</v>
      </c>
      <c r="EV3176" t="s">
        <v>27698</v>
      </c>
      <c r="EW3176">
        <v>4</v>
      </c>
      <c r="EX3176" t="s">
        <v>27956</v>
      </c>
      <c r="EY3176">
        <v>0</v>
      </c>
      <c r="EZ3176" s="1">
        <v>29031</v>
      </c>
      <c r="FA3176" t="s">
        <v>140</v>
      </c>
      <c r="FB3176" t="s">
        <v>27732</v>
      </c>
    </row>
    <row r="3177" spans="1:158" x14ac:dyDescent="0.25">
      <c r="A3177" t="s">
        <v>13249</v>
      </c>
      <c r="B3177">
        <v>252509</v>
      </c>
      <c r="C3177" t="s">
        <v>27698</v>
      </c>
      <c r="D3177" t="s">
        <v>62457</v>
      </c>
      <c r="E3177" t="s">
        <v>13251</v>
      </c>
      <c r="F3177" t="s">
        <v>12872</v>
      </c>
      <c r="G3177">
        <v>39180</v>
      </c>
      <c r="H3177">
        <v>8</v>
      </c>
      <c r="I3177" t="s">
        <v>27745</v>
      </c>
      <c r="J3177" t="s">
        <v>27698</v>
      </c>
      <c r="K3177" t="s">
        <v>46346</v>
      </c>
      <c r="L3177" t="s">
        <v>28376</v>
      </c>
      <c r="M3177">
        <v>48</v>
      </c>
      <c r="N3177">
        <v>565</v>
      </c>
      <c r="O3177" t="s">
        <v>62458</v>
      </c>
      <c r="P3177" t="s">
        <v>28470</v>
      </c>
      <c r="Q3177" t="s">
        <v>37667</v>
      </c>
      <c r="R3177" t="s">
        <v>27713</v>
      </c>
      <c r="S3177">
        <v>5</v>
      </c>
      <c r="T3177" t="s">
        <v>27744</v>
      </c>
      <c r="U3177" t="s">
        <v>27698</v>
      </c>
      <c r="V3177" t="s">
        <v>43470</v>
      </c>
      <c r="W3177" t="s">
        <v>28130</v>
      </c>
      <c r="X3177">
        <v>347</v>
      </c>
      <c r="Y3177">
        <v>597</v>
      </c>
      <c r="Z3177" t="s">
        <v>40887</v>
      </c>
      <c r="AA3177" t="s">
        <v>28206</v>
      </c>
      <c r="AB3177" t="s">
        <v>35939</v>
      </c>
      <c r="AC3177" t="s">
        <v>27713</v>
      </c>
      <c r="AD3177">
        <v>5</v>
      </c>
      <c r="AE3177" t="s">
        <v>27715</v>
      </c>
      <c r="AF3177" t="s">
        <v>27698</v>
      </c>
      <c r="AG3177">
        <v>5</v>
      </c>
      <c r="AH3177" t="s">
        <v>27745</v>
      </c>
      <c r="AI3177" t="s">
        <v>27698</v>
      </c>
      <c r="AJ3177" t="s">
        <v>34157</v>
      </c>
      <c r="AK3177" t="s">
        <v>27830</v>
      </c>
      <c r="AL3177">
        <v>707</v>
      </c>
      <c r="AM3177">
        <v>738</v>
      </c>
      <c r="AN3177" t="s">
        <v>28165</v>
      </c>
      <c r="AO3177" t="s">
        <v>38798</v>
      </c>
      <c r="AP3177" t="s">
        <v>28750</v>
      </c>
      <c r="AQ3177" t="s">
        <v>27713</v>
      </c>
      <c r="AR3177">
        <v>7</v>
      </c>
      <c r="AS3177" t="s">
        <v>27745</v>
      </c>
      <c r="AT3177" t="s">
        <v>27698</v>
      </c>
      <c r="AU3177" t="s">
        <v>29575</v>
      </c>
      <c r="AV3177" t="s">
        <v>28285</v>
      </c>
      <c r="AW3177">
        <v>7</v>
      </c>
      <c r="AX3177">
        <v>809</v>
      </c>
      <c r="AY3177" t="s">
        <v>31430</v>
      </c>
      <c r="AZ3177" t="s">
        <v>27716</v>
      </c>
      <c r="BA3177" t="s">
        <v>33363</v>
      </c>
      <c r="BB3177" t="s">
        <v>27713</v>
      </c>
      <c r="BC3177">
        <v>7</v>
      </c>
      <c r="BD3177" t="s">
        <v>27705</v>
      </c>
      <c r="BE3177" t="s">
        <v>27698</v>
      </c>
      <c r="BF3177">
        <v>10</v>
      </c>
      <c r="BG3177" t="s">
        <v>27706</v>
      </c>
      <c r="BH3177" t="s">
        <v>27698</v>
      </c>
      <c r="BI3177" t="s">
        <v>57374</v>
      </c>
      <c r="BJ3177" t="s">
        <v>28890</v>
      </c>
      <c r="BK3177" t="s">
        <v>27705</v>
      </c>
      <c r="BL3177" t="s">
        <v>62459</v>
      </c>
      <c r="BM3177" t="s">
        <v>35818</v>
      </c>
      <c r="BN3177" t="s">
        <v>27709</v>
      </c>
      <c r="BO3177" t="s">
        <v>45729</v>
      </c>
      <c r="BP3177" t="s">
        <v>27713</v>
      </c>
      <c r="BQ3177">
        <v>6</v>
      </c>
      <c r="BR3177" t="s">
        <v>27705</v>
      </c>
      <c r="BS3177" t="s">
        <v>27698</v>
      </c>
      <c r="BT3177" t="s">
        <v>27714</v>
      </c>
      <c r="BU3177" t="s">
        <v>27715</v>
      </c>
      <c r="BV3177" t="s">
        <v>27698</v>
      </c>
      <c r="BW3177">
        <v>7</v>
      </c>
      <c r="BX3177" t="s">
        <v>27745</v>
      </c>
      <c r="BY3177" t="s">
        <v>27698</v>
      </c>
      <c r="BZ3177" t="s">
        <v>27697</v>
      </c>
      <c r="CA3177" t="s">
        <v>28144</v>
      </c>
      <c r="CB3177" t="s">
        <v>27697</v>
      </c>
      <c r="CC3177" t="s">
        <v>27697</v>
      </c>
      <c r="CD3177" t="s">
        <v>27697</v>
      </c>
      <c r="CE3177" t="s">
        <v>27793</v>
      </c>
      <c r="CF3177" t="s">
        <v>27697</v>
      </c>
      <c r="CG3177" t="s">
        <v>27697</v>
      </c>
      <c r="CH3177" t="s">
        <v>27713</v>
      </c>
      <c r="CI3177">
        <v>5</v>
      </c>
      <c r="CJ3177" t="s">
        <v>45184</v>
      </c>
      <c r="CK3177" t="s">
        <v>34531</v>
      </c>
      <c r="CL3177" t="s">
        <v>27713</v>
      </c>
      <c r="CM3177" t="s">
        <v>34439</v>
      </c>
      <c r="CN3177" t="s">
        <v>62460</v>
      </c>
      <c r="CO3177" t="s">
        <v>27704</v>
      </c>
      <c r="CP3177" t="s">
        <v>40380</v>
      </c>
      <c r="CQ3177" t="s">
        <v>50800</v>
      </c>
      <c r="CR3177" t="s">
        <v>27713</v>
      </c>
      <c r="CS3177" t="s">
        <v>37252</v>
      </c>
      <c r="CT3177" t="s">
        <v>33238</v>
      </c>
      <c r="CU3177" t="s">
        <v>27713</v>
      </c>
      <c r="CV3177" t="s">
        <v>56451</v>
      </c>
      <c r="CW3177" t="s">
        <v>62461</v>
      </c>
      <c r="CX3177" t="s">
        <v>27704</v>
      </c>
      <c r="CY3177" t="s">
        <v>38447</v>
      </c>
      <c r="CZ3177" t="s">
        <v>48092</v>
      </c>
      <c r="DA3177" t="s">
        <v>27704</v>
      </c>
      <c r="DB3177" t="s">
        <v>27705</v>
      </c>
      <c r="DC3177" t="s">
        <v>27698</v>
      </c>
      <c r="DD3177">
        <v>9</v>
      </c>
      <c r="DE3177" t="s">
        <v>27705</v>
      </c>
      <c r="DF3177" t="s">
        <v>27698</v>
      </c>
      <c r="DG3177">
        <v>10</v>
      </c>
      <c r="DH3177" t="s">
        <v>27745</v>
      </c>
      <c r="DI3177" t="s">
        <v>27698</v>
      </c>
      <c r="DJ3177" t="s">
        <v>35796</v>
      </c>
      <c r="DK3177" t="s">
        <v>28058</v>
      </c>
      <c r="DL3177">
        <v>26</v>
      </c>
      <c r="DM3177">
        <v>27.512</v>
      </c>
      <c r="DN3177" t="s">
        <v>36381</v>
      </c>
      <c r="DO3177" t="s">
        <v>27913</v>
      </c>
      <c r="DP3177" t="s">
        <v>62462</v>
      </c>
      <c r="DQ3177" t="s">
        <v>27704</v>
      </c>
      <c r="DR3177">
        <v>5</v>
      </c>
      <c r="DS3177" t="s">
        <v>27744</v>
      </c>
      <c r="DT3177" t="s">
        <v>27698</v>
      </c>
      <c r="DU3177" t="s">
        <v>35950</v>
      </c>
      <c r="DV3177" t="s">
        <v>62463</v>
      </c>
      <c r="DW3177">
        <v>21</v>
      </c>
      <c r="DX3177">
        <v>16.007000000000001</v>
      </c>
      <c r="DY3177" t="s">
        <v>30448</v>
      </c>
      <c r="DZ3177" t="s">
        <v>27708</v>
      </c>
      <c r="EA3177" t="s">
        <v>62464</v>
      </c>
      <c r="EB3177" t="s">
        <v>27713</v>
      </c>
      <c r="EC3177">
        <v>5</v>
      </c>
      <c r="ED3177" t="s">
        <v>27744</v>
      </c>
      <c r="EE3177" t="s">
        <v>27698</v>
      </c>
      <c r="EF3177" t="s">
        <v>30259</v>
      </c>
      <c r="EG3177" t="s">
        <v>62465</v>
      </c>
      <c r="EH3177">
        <v>100</v>
      </c>
      <c r="EI3177">
        <v>87.978999999999999</v>
      </c>
      <c r="EJ3177" t="s">
        <v>32086</v>
      </c>
      <c r="EK3177" t="s">
        <v>28890</v>
      </c>
      <c r="EL3177" t="s">
        <v>62466</v>
      </c>
      <c r="EM3177" t="s">
        <v>27713</v>
      </c>
      <c r="EN3177">
        <v>5</v>
      </c>
      <c r="EO3177" t="s">
        <v>27705</v>
      </c>
      <c r="EP3177" t="s">
        <v>27698</v>
      </c>
      <c r="EQ3177">
        <v>10</v>
      </c>
      <c r="ER3177" t="s">
        <v>27705</v>
      </c>
      <c r="ES3177" t="s">
        <v>27698</v>
      </c>
      <c r="ET3177">
        <v>10</v>
      </c>
      <c r="EU3177" t="s">
        <v>27706</v>
      </c>
      <c r="EV3177" t="s">
        <v>27698</v>
      </c>
      <c r="EW3177">
        <v>4</v>
      </c>
      <c r="EX3177" t="s">
        <v>28241</v>
      </c>
      <c r="EY3177">
        <v>5.0000000000000001E-3</v>
      </c>
      <c r="EZ3177" s="1">
        <v>29521</v>
      </c>
      <c r="FA3177" t="s">
        <v>140</v>
      </c>
      <c r="FB3177" t="s">
        <v>58120</v>
      </c>
    </row>
    <row r="3178" spans="1:158" x14ac:dyDescent="0.25">
      <c r="A3178" t="s">
        <v>13253</v>
      </c>
      <c r="B3178">
        <v>252510</v>
      </c>
      <c r="C3178" t="s">
        <v>27698</v>
      </c>
      <c r="D3178" t="s">
        <v>62467</v>
      </c>
      <c r="E3178" t="s">
        <v>3170</v>
      </c>
      <c r="F3178" t="s">
        <v>12872</v>
      </c>
      <c r="G3178">
        <v>39440</v>
      </c>
      <c r="H3178">
        <v>8</v>
      </c>
      <c r="I3178" t="s">
        <v>27814</v>
      </c>
      <c r="J3178" t="s">
        <v>27698</v>
      </c>
      <c r="K3178" t="s">
        <v>36847</v>
      </c>
      <c r="L3178" t="s">
        <v>28605</v>
      </c>
      <c r="M3178">
        <v>131</v>
      </c>
      <c r="N3178">
        <v>1256</v>
      </c>
      <c r="O3178" t="s">
        <v>31687</v>
      </c>
      <c r="P3178" t="s">
        <v>27960</v>
      </c>
      <c r="Q3178" t="s">
        <v>62468</v>
      </c>
      <c r="R3178" t="s">
        <v>27713</v>
      </c>
      <c r="S3178">
        <v>5</v>
      </c>
      <c r="T3178" t="s">
        <v>27745</v>
      </c>
      <c r="U3178" t="s">
        <v>27698</v>
      </c>
      <c r="V3178" t="s">
        <v>29276</v>
      </c>
      <c r="W3178" t="s">
        <v>28752</v>
      </c>
      <c r="X3178">
        <v>904</v>
      </c>
      <c r="Y3178">
        <v>1316</v>
      </c>
      <c r="Z3178" t="s">
        <v>33153</v>
      </c>
      <c r="AA3178" t="s">
        <v>31964</v>
      </c>
      <c r="AB3178" t="s">
        <v>52046</v>
      </c>
      <c r="AC3178" t="s">
        <v>27713</v>
      </c>
      <c r="AD3178">
        <v>5</v>
      </c>
      <c r="AE3178" t="s">
        <v>27814</v>
      </c>
      <c r="AF3178" t="s">
        <v>27698</v>
      </c>
      <c r="AG3178">
        <v>5</v>
      </c>
      <c r="AH3178" t="s">
        <v>27705</v>
      </c>
      <c r="AI3178" t="s">
        <v>27698</v>
      </c>
      <c r="AJ3178" t="s">
        <v>52223</v>
      </c>
      <c r="AK3178" t="s">
        <v>28404</v>
      </c>
      <c r="AL3178">
        <v>1507</v>
      </c>
      <c r="AM3178">
        <v>1514</v>
      </c>
      <c r="AN3178" t="s">
        <v>32335</v>
      </c>
      <c r="AO3178" t="s">
        <v>38033</v>
      </c>
      <c r="AP3178" t="s">
        <v>50863</v>
      </c>
      <c r="AQ3178" t="s">
        <v>27713</v>
      </c>
      <c r="AR3178">
        <v>7</v>
      </c>
      <c r="AS3178" t="s">
        <v>27705</v>
      </c>
      <c r="AT3178" t="s">
        <v>27698</v>
      </c>
      <c r="AU3178" t="s">
        <v>27851</v>
      </c>
      <c r="AV3178" t="s">
        <v>28010</v>
      </c>
      <c r="AW3178">
        <v>0</v>
      </c>
      <c r="AX3178">
        <v>1512</v>
      </c>
      <c r="AY3178" t="s">
        <v>28334</v>
      </c>
      <c r="AZ3178" t="s">
        <v>27744</v>
      </c>
      <c r="BA3178" t="s">
        <v>53581</v>
      </c>
      <c r="BB3178" t="s">
        <v>27713</v>
      </c>
      <c r="BC3178">
        <v>7</v>
      </c>
      <c r="BD3178" t="s">
        <v>27705</v>
      </c>
      <c r="BE3178" t="s">
        <v>27698</v>
      </c>
      <c r="BF3178">
        <v>10</v>
      </c>
      <c r="BG3178" t="s">
        <v>27745</v>
      </c>
      <c r="BH3178" t="s">
        <v>27698</v>
      </c>
      <c r="BI3178" t="s">
        <v>36198</v>
      </c>
      <c r="BJ3178" t="s">
        <v>28526</v>
      </c>
      <c r="BK3178" t="s">
        <v>27814</v>
      </c>
      <c r="BL3178" t="s">
        <v>31029</v>
      </c>
      <c r="BM3178" t="s">
        <v>57420</v>
      </c>
      <c r="BN3178" t="s">
        <v>28077</v>
      </c>
      <c r="BO3178" t="s">
        <v>52678</v>
      </c>
      <c r="BP3178" t="s">
        <v>27713</v>
      </c>
      <c r="BQ3178">
        <v>6</v>
      </c>
      <c r="BR3178" t="s">
        <v>27705</v>
      </c>
      <c r="BS3178" t="s">
        <v>27698</v>
      </c>
      <c r="BT3178" t="s">
        <v>27714</v>
      </c>
      <c r="BU3178" t="s">
        <v>27760</v>
      </c>
      <c r="BV3178" t="s">
        <v>27698</v>
      </c>
      <c r="BW3178">
        <v>7</v>
      </c>
      <c r="BX3178" t="s">
        <v>27745</v>
      </c>
      <c r="BY3178" t="s">
        <v>27698</v>
      </c>
      <c r="BZ3178" t="s">
        <v>27697</v>
      </c>
      <c r="CA3178" t="s">
        <v>27939</v>
      </c>
      <c r="CB3178" t="s">
        <v>27697</v>
      </c>
      <c r="CC3178" t="s">
        <v>27697</v>
      </c>
      <c r="CD3178" t="s">
        <v>27697</v>
      </c>
      <c r="CE3178" t="s">
        <v>28470</v>
      </c>
      <c r="CF3178" t="s">
        <v>27697</v>
      </c>
      <c r="CG3178" t="s">
        <v>27697</v>
      </c>
      <c r="CH3178" t="s">
        <v>27713</v>
      </c>
      <c r="CI3178">
        <v>5</v>
      </c>
      <c r="CJ3178" t="s">
        <v>37254</v>
      </c>
      <c r="CK3178" t="s">
        <v>32467</v>
      </c>
      <c r="CL3178" t="s">
        <v>27713</v>
      </c>
      <c r="CM3178" t="s">
        <v>42891</v>
      </c>
      <c r="CN3178" t="s">
        <v>34751</v>
      </c>
      <c r="CO3178" t="s">
        <v>27713</v>
      </c>
      <c r="CP3178" t="s">
        <v>42610</v>
      </c>
      <c r="CQ3178" t="s">
        <v>30163</v>
      </c>
      <c r="CR3178" t="s">
        <v>27713</v>
      </c>
      <c r="CS3178" t="s">
        <v>37128</v>
      </c>
      <c r="CT3178" t="s">
        <v>36733</v>
      </c>
      <c r="CU3178" t="s">
        <v>27713</v>
      </c>
      <c r="CV3178" t="s">
        <v>37957</v>
      </c>
      <c r="CW3178" t="s">
        <v>43179</v>
      </c>
      <c r="CX3178" t="s">
        <v>27713</v>
      </c>
      <c r="CY3178" t="s">
        <v>38609</v>
      </c>
      <c r="CZ3178" t="s">
        <v>41727</v>
      </c>
      <c r="DA3178" t="s">
        <v>27713</v>
      </c>
      <c r="DB3178" t="s">
        <v>27705</v>
      </c>
      <c r="DC3178" t="s">
        <v>27698</v>
      </c>
      <c r="DD3178">
        <v>9</v>
      </c>
      <c r="DE3178" t="s">
        <v>27705</v>
      </c>
      <c r="DF3178" t="s">
        <v>27698</v>
      </c>
      <c r="DG3178">
        <v>10</v>
      </c>
      <c r="DH3178" t="s">
        <v>27716</v>
      </c>
      <c r="DI3178" t="s">
        <v>27698</v>
      </c>
      <c r="DJ3178" t="s">
        <v>27881</v>
      </c>
      <c r="DK3178" t="s">
        <v>28250</v>
      </c>
      <c r="DL3178">
        <v>46</v>
      </c>
      <c r="DM3178">
        <v>41.927999999999997</v>
      </c>
      <c r="DN3178" t="s">
        <v>34199</v>
      </c>
      <c r="DO3178" t="s">
        <v>28087</v>
      </c>
      <c r="DP3178" t="s">
        <v>62469</v>
      </c>
      <c r="DQ3178" t="s">
        <v>27713</v>
      </c>
      <c r="DR3178">
        <v>5</v>
      </c>
      <c r="DS3178" t="s">
        <v>27706</v>
      </c>
      <c r="DT3178" t="s">
        <v>27698</v>
      </c>
      <c r="DU3178" t="s">
        <v>48560</v>
      </c>
      <c r="DV3178" t="s">
        <v>62470</v>
      </c>
      <c r="DW3178">
        <v>57</v>
      </c>
      <c r="DX3178">
        <v>32.335000000000001</v>
      </c>
      <c r="DY3178" t="s">
        <v>31273</v>
      </c>
      <c r="DZ3178" t="s">
        <v>27877</v>
      </c>
      <c r="EA3178" t="s">
        <v>62471</v>
      </c>
      <c r="EB3178" t="s">
        <v>27713</v>
      </c>
      <c r="EC3178">
        <v>5</v>
      </c>
      <c r="ED3178" t="s">
        <v>27814</v>
      </c>
      <c r="EE3178" t="s">
        <v>27698</v>
      </c>
      <c r="EF3178" t="s">
        <v>31004</v>
      </c>
      <c r="EG3178" t="s">
        <v>62472</v>
      </c>
      <c r="EH3178">
        <v>178</v>
      </c>
      <c r="EI3178">
        <v>184.25399999999999</v>
      </c>
      <c r="EJ3178" t="s">
        <v>29680</v>
      </c>
      <c r="EK3178" t="s">
        <v>28521</v>
      </c>
      <c r="EL3178" t="s">
        <v>62473</v>
      </c>
      <c r="EM3178" t="s">
        <v>27713</v>
      </c>
      <c r="EN3178">
        <v>5</v>
      </c>
      <c r="EO3178" t="s">
        <v>27705</v>
      </c>
      <c r="EP3178" t="s">
        <v>27698</v>
      </c>
      <c r="EQ3178">
        <v>10</v>
      </c>
      <c r="ER3178" t="s">
        <v>27705</v>
      </c>
      <c r="ES3178" t="s">
        <v>27698</v>
      </c>
      <c r="ET3178">
        <v>10</v>
      </c>
      <c r="EU3178" t="s">
        <v>27706</v>
      </c>
      <c r="EV3178" t="s">
        <v>27698</v>
      </c>
      <c r="EW3178">
        <v>4</v>
      </c>
      <c r="EX3178" t="s">
        <v>28470</v>
      </c>
      <c r="EY3178">
        <v>0</v>
      </c>
      <c r="EZ3178" s="1">
        <v>29689</v>
      </c>
      <c r="FA3178" t="s">
        <v>27731</v>
      </c>
      <c r="FB3178" t="s">
        <v>27989</v>
      </c>
    </row>
    <row r="3179" spans="1:158" x14ac:dyDescent="0.25">
      <c r="A3179" t="s">
        <v>13313</v>
      </c>
      <c r="B3179">
        <v>252511</v>
      </c>
      <c r="C3179" t="s">
        <v>27698</v>
      </c>
      <c r="D3179" t="s">
        <v>62474</v>
      </c>
      <c r="E3179" t="s">
        <v>714</v>
      </c>
      <c r="F3179" t="s">
        <v>12872</v>
      </c>
      <c r="G3179">
        <v>38655</v>
      </c>
      <c r="H3179">
        <v>8</v>
      </c>
      <c r="I3179" t="s">
        <v>27709</v>
      </c>
      <c r="J3179" t="s">
        <v>27698</v>
      </c>
      <c r="K3179" t="s">
        <v>31151</v>
      </c>
      <c r="L3179" t="s">
        <v>30358</v>
      </c>
      <c r="M3179">
        <v>79</v>
      </c>
      <c r="N3179">
        <v>1083</v>
      </c>
      <c r="O3179" t="s">
        <v>37014</v>
      </c>
      <c r="P3179" t="s">
        <v>28319</v>
      </c>
      <c r="Q3179" t="s">
        <v>38704</v>
      </c>
      <c r="R3179" t="s">
        <v>27713</v>
      </c>
      <c r="S3179">
        <v>5</v>
      </c>
      <c r="T3179" t="s">
        <v>27705</v>
      </c>
      <c r="U3179" t="s">
        <v>27698</v>
      </c>
      <c r="V3179" t="s">
        <v>30163</v>
      </c>
      <c r="W3179" t="s">
        <v>28929</v>
      </c>
      <c r="X3179">
        <v>962</v>
      </c>
      <c r="Y3179">
        <v>1144</v>
      </c>
      <c r="Z3179" t="s">
        <v>43787</v>
      </c>
      <c r="AA3179" t="s">
        <v>38916</v>
      </c>
      <c r="AB3179" t="s">
        <v>36744</v>
      </c>
      <c r="AC3179" t="s">
        <v>27713</v>
      </c>
      <c r="AD3179">
        <v>5</v>
      </c>
      <c r="AE3179" t="s">
        <v>27760</v>
      </c>
      <c r="AF3179" t="s">
        <v>27698</v>
      </c>
      <c r="AG3179">
        <v>5</v>
      </c>
      <c r="AH3179" t="s">
        <v>27715</v>
      </c>
      <c r="AI3179" t="s">
        <v>27698</v>
      </c>
      <c r="AJ3179" t="s">
        <v>30239</v>
      </c>
      <c r="AK3179" t="s">
        <v>28374</v>
      </c>
      <c r="AL3179">
        <v>1268</v>
      </c>
      <c r="AM3179">
        <v>1347</v>
      </c>
      <c r="AN3179" t="s">
        <v>38111</v>
      </c>
      <c r="AO3179" t="s">
        <v>37202</v>
      </c>
      <c r="AP3179" t="s">
        <v>35435</v>
      </c>
      <c r="AQ3179" t="s">
        <v>27713</v>
      </c>
      <c r="AR3179">
        <v>7</v>
      </c>
      <c r="AS3179" t="s">
        <v>27716</v>
      </c>
      <c r="AT3179" t="s">
        <v>27698</v>
      </c>
      <c r="AU3179" t="s">
        <v>29699</v>
      </c>
      <c r="AV3179" t="s">
        <v>28374</v>
      </c>
      <c r="AW3179">
        <v>23</v>
      </c>
      <c r="AX3179">
        <v>1354</v>
      </c>
      <c r="AY3179" t="s">
        <v>29403</v>
      </c>
      <c r="AZ3179" t="s">
        <v>28077</v>
      </c>
      <c r="BA3179" t="s">
        <v>62475</v>
      </c>
      <c r="BB3179" t="s">
        <v>27713</v>
      </c>
      <c r="BC3179">
        <v>7</v>
      </c>
      <c r="BD3179" t="s">
        <v>27705</v>
      </c>
      <c r="BE3179" t="s">
        <v>27698</v>
      </c>
      <c r="BF3179">
        <v>10</v>
      </c>
      <c r="BG3179" t="s">
        <v>27745</v>
      </c>
      <c r="BH3179" t="s">
        <v>27698</v>
      </c>
      <c r="BI3179" t="s">
        <v>32326</v>
      </c>
      <c r="BJ3179" t="s">
        <v>33105</v>
      </c>
      <c r="BK3179" t="s">
        <v>27814</v>
      </c>
      <c r="BL3179" t="s">
        <v>62476</v>
      </c>
      <c r="BM3179" t="s">
        <v>29895</v>
      </c>
      <c r="BN3179" t="s">
        <v>27814</v>
      </c>
      <c r="BO3179" t="s">
        <v>59714</v>
      </c>
      <c r="BP3179" t="s">
        <v>27713</v>
      </c>
      <c r="BQ3179">
        <v>6</v>
      </c>
      <c r="BR3179" t="s">
        <v>27705</v>
      </c>
      <c r="BS3179" t="s">
        <v>27698</v>
      </c>
      <c r="BT3179" t="s">
        <v>27714</v>
      </c>
      <c r="BU3179" t="s">
        <v>27760</v>
      </c>
      <c r="BV3179" t="s">
        <v>27698</v>
      </c>
      <c r="BW3179">
        <v>7</v>
      </c>
      <c r="BX3179" t="s">
        <v>27716</v>
      </c>
      <c r="BY3179" t="s">
        <v>27698</v>
      </c>
      <c r="BZ3179" t="s">
        <v>27697</v>
      </c>
      <c r="CA3179" t="s">
        <v>28259</v>
      </c>
      <c r="CB3179" t="s">
        <v>27697</v>
      </c>
      <c r="CC3179" t="s">
        <v>27697</v>
      </c>
      <c r="CD3179" t="s">
        <v>27697</v>
      </c>
      <c r="CE3179" t="s">
        <v>27951</v>
      </c>
      <c r="CF3179" t="s">
        <v>27697</v>
      </c>
      <c r="CG3179" t="s">
        <v>27697</v>
      </c>
      <c r="CH3179" t="s">
        <v>27713</v>
      </c>
      <c r="CI3179">
        <v>5</v>
      </c>
      <c r="CJ3179" t="s">
        <v>28615</v>
      </c>
      <c r="CK3179" t="s">
        <v>40402</v>
      </c>
      <c r="CL3179" t="s">
        <v>27713</v>
      </c>
      <c r="CM3179" t="s">
        <v>42955</v>
      </c>
      <c r="CN3179" t="s">
        <v>51269</v>
      </c>
      <c r="CO3179" t="s">
        <v>27713</v>
      </c>
      <c r="CP3179" t="s">
        <v>31717</v>
      </c>
      <c r="CQ3179" t="s">
        <v>45278</v>
      </c>
      <c r="CR3179" t="s">
        <v>27713</v>
      </c>
      <c r="CS3179" t="s">
        <v>29610</v>
      </c>
      <c r="CT3179" t="s">
        <v>52308</v>
      </c>
      <c r="CU3179" t="s">
        <v>27713</v>
      </c>
      <c r="CV3179" t="s">
        <v>40131</v>
      </c>
      <c r="CW3179" t="s">
        <v>62477</v>
      </c>
      <c r="CX3179" t="s">
        <v>27713</v>
      </c>
      <c r="CY3179" t="s">
        <v>51344</v>
      </c>
      <c r="CZ3179" t="s">
        <v>28499</v>
      </c>
      <c r="DA3179" t="s">
        <v>27704</v>
      </c>
      <c r="DB3179" t="s">
        <v>27705</v>
      </c>
      <c r="DC3179" t="s">
        <v>27698</v>
      </c>
      <c r="DD3179">
        <v>9</v>
      </c>
      <c r="DE3179" t="s">
        <v>27705</v>
      </c>
      <c r="DF3179" t="s">
        <v>27698</v>
      </c>
      <c r="DG3179">
        <v>10</v>
      </c>
      <c r="DH3179" t="s">
        <v>27745</v>
      </c>
      <c r="DI3179" t="s">
        <v>27698</v>
      </c>
      <c r="DJ3179" t="s">
        <v>29420</v>
      </c>
      <c r="DK3179" t="s">
        <v>28411</v>
      </c>
      <c r="DL3179">
        <v>30</v>
      </c>
      <c r="DM3179">
        <v>33.075000000000003</v>
      </c>
      <c r="DN3179" t="s">
        <v>30109</v>
      </c>
      <c r="DO3179" t="s">
        <v>28236</v>
      </c>
      <c r="DP3179" t="s">
        <v>35472</v>
      </c>
      <c r="DQ3179" t="s">
        <v>27713</v>
      </c>
      <c r="DR3179">
        <v>5</v>
      </c>
      <c r="DS3179" t="s">
        <v>27694</v>
      </c>
      <c r="DT3179" t="s">
        <v>27698</v>
      </c>
      <c r="DU3179" t="s">
        <v>40888</v>
      </c>
      <c r="DV3179" t="s">
        <v>62478</v>
      </c>
      <c r="DW3179">
        <v>36</v>
      </c>
      <c r="DX3179">
        <v>26.920999999999999</v>
      </c>
      <c r="DY3179" t="s">
        <v>29320</v>
      </c>
      <c r="DZ3179" t="s">
        <v>28118</v>
      </c>
      <c r="EA3179" t="s">
        <v>62479</v>
      </c>
      <c r="EB3179" t="s">
        <v>27713</v>
      </c>
      <c r="EC3179">
        <v>5</v>
      </c>
      <c r="ED3179" t="s">
        <v>27709</v>
      </c>
      <c r="EE3179" t="s">
        <v>27698</v>
      </c>
      <c r="EF3179" t="s">
        <v>34115</v>
      </c>
      <c r="EG3179" t="s">
        <v>62480</v>
      </c>
      <c r="EH3179">
        <v>142</v>
      </c>
      <c r="EI3179">
        <v>166.85</v>
      </c>
      <c r="EJ3179" t="s">
        <v>28271</v>
      </c>
      <c r="EK3179" t="s">
        <v>28600</v>
      </c>
      <c r="EL3179" t="s">
        <v>62481</v>
      </c>
      <c r="EM3179" t="s">
        <v>27713</v>
      </c>
      <c r="EN3179">
        <v>5</v>
      </c>
      <c r="EO3179" t="s">
        <v>27705</v>
      </c>
      <c r="EP3179" t="s">
        <v>27698</v>
      </c>
      <c r="EQ3179">
        <v>10</v>
      </c>
      <c r="ER3179" t="s">
        <v>27705</v>
      </c>
      <c r="ES3179" t="s">
        <v>27698</v>
      </c>
      <c r="ET3179">
        <v>10</v>
      </c>
      <c r="EU3179" t="s">
        <v>27706</v>
      </c>
      <c r="EV3179" t="s">
        <v>27698</v>
      </c>
      <c r="EW3179">
        <v>4</v>
      </c>
      <c r="EX3179" t="s">
        <v>27737</v>
      </c>
      <c r="EY3179">
        <v>5.0000000000000001E-3</v>
      </c>
      <c r="EZ3179" s="1">
        <v>30011</v>
      </c>
      <c r="FA3179" t="s">
        <v>140</v>
      </c>
      <c r="FB3179" t="s">
        <v>27732</v>
      </c>
    </row>
    <row r="3180" spans="1:158" x14ac:dyDescent="0.25">
      <c r="A3180" t="s">
        <v>62482</v>
      </c>
      <c r="B3180">
        <v>252513</v>
      </c>
      <c r="C3180" t="s">
        <v>27698</v>
      </c>
      <c r="D3180" t="s">
        <v>62483</v>
      </c>
      <c r="E3180" t="s">
        <v>14020</v>
      </c>
      <c r="F3180" t="s">
        <v>12872</v>
      </c>
      <c r="G3180">
        <v>38801</v>
      </c>
      <c r="H3180">
        <v>8</v>
      </c>
      <c r="I3180" t="s">
        <v>27775</v>
      </c>
      <c r="J3180" t="s">
        <v>27698</v>
      </c>
      <c r="K3180" t="s">
        <v>29803</v>
      </c>
      <c r="L3180" t="s">
        <v>29332</v>
      </c>
      <c r="M3180">
        <v>90</v>
      </c>
      <c r="N3180">
        <v>2194</v>
      </c>
      <c r="O3180" t="s">
        <v>33858</v>
      </c>
      <c r="P3180" t="s">
        <v>28784</v>
      </c>
      <c r="Q3180" t="s">
        <v>39682</v>
      </c>
      <c r="R3180" t="s">
        <v>27713</v>
      </c>
      <c r="S3180">
        <v>5</v>
      </c>
      <c r="T3180" t="s">
        <v>27705</v>
      </c>
      <c r="U3180" t="s">
        <v>27698</v>
      </c>
      <c r="V3180" t="s">
        <v>45374</v>
      </c>
      <c r="W3180" t="s">
        <v>30149</v>
      </c>
      <c r="X3180">
        <v>1974</v>
      </c>
      <c r="Y3180">
        <v>2311</v>
      </c>
      <c r="Z3180" t="s">
        <v>37087</v>
      </c>
      <c r="AA3180" t="s">
        <v>41418</v>
      </c>
      <c r="AB3180" t="s">
        <v>62484</v>
      </c>
      <c r="AC3180" t="s">
        <v>27713</v>
      </c>
      <c r="AD3180">
        <v>5</v>
      </c>
      <c r="AE3180" t="s">
        <v>27775</v>
      </c>
      <c r="AF3180" t="s">
        <v>27698</v>
      </c>
      <c r="AG3180">
        <v>5</v>
      </c>
      <c r="AH3180" t="s">
        <v>27745</v>
      </c>
      <c r="AI3180" t="s">
        <v>27698</v>
      </c>
      <c r="AJ3180" t="s">
        <v>45476</v>
      </c>
      <c r="AK3180" t="s">
        <v>30536</v>
      </c>
      <c r="AL3180">
        <v>2411</v>
      </c>
      <c r="AM3180">
        <v>2520</v>
      </c>
      <c r="AN3180" t="s">
        <v>30398</v>
      </c>
      <c r="AO3180" t="s">
        <v>62485</v>
      </c>
      <c r="AP3180" t="s">
        <v>62486</v>
      </c>
      <c r="AQ3180" t="s">
        <v>27713</v>
      </c>
      <c r="AR3180">
        <v>7</v>
      </c>
      <c r="AS3180" t="s">
        <v>27745</v>
      </c>
      <c r="AT3180" t="s">
        <v>27698</v>
      </c>
      <c r="AU3180" t="s">
        <v>29094</v>
      </c>
      <c r="AV3180" t="s">
        <v>29088</v>
      </c>
      <c r="AW3180">
        <v>23</v>
      </c>
      <c r="AX3180">
        <v>2620</v>
      </c>
      <c r="AY3180" t="s">
        <v>30742</v>
      </c>
      <c r="AZ3180" t="s">
        <v>27705</v>
      </c>
      <c r="BA3180" t="s">
        <v>62487</v>
      </c>
      <c r="BB3180" t="s">
        <v>27713</v>
      </c>
      <c r="BC3180">
        <v>7</v>
      </c>
      <c r="BD3180" t="s">
        <v>27705</v>
      </c>
      <c r="BE3180" t="s">
        <v>27698</v>
      </c>
      <c r="BF3180">
        <v>10</v>
      </c>
      <c r="BG3180" t="s">
        <v>27709</v>
      </c>
      <c r="BH3180" t="s">
        <v>27698</v>
      </c>
      <c r="BI3180" t="s">
        <v>42357</v>
      </c>
      <c r="BJ3180" t="s">
        <v>29738</v>
      </c>
      <c r="BK3180" t="s">
        <v>27745</v>
      </c>
      <c r="BL3180" t="s">
        <v>43329</v>
      </c>
      <c r="BM3180" t="s">
        <v>34451</v>
      </c>
      <c r="BN3180" t="s">
        <v>27744</v>
      </c>
      <c r="BO3180" t="s">
        <v>62488</v>
      </c>
      <c r="BP3180" t="s">
        <v>27713</v>
      </c>
      <c r="BQ3180">
        <v>6</v>
      </c>
      <c r="BR3180" t="s">
        <v>27705</v>
      </c>
      <c r="BS3180" t="s">
        <v>27698</v>
      </c>
      <c r="BT3180" t="s">
        <v>27714</v>
      </c>
      <c r="BU3180" t="s">
        <v>27760</v>
      </c>
      <c r="BV3180" t="s">
        <v>27698</v>
      </c>
      <c r="BW3180">
        <v>7</v>
      </c>
      <c r="BX3180" t="s">
        <v>27706</v>
      </c>
      <c r="BY3180" t="s">
        <v>27698</v>
      </c>
      <c r="BZ3180" t="s">
        <v>27697</v>
      </c>
      <c r="CA3180" t="s">
        <v>28243</v>
      </c>
      <c r="CB3180" t="s">
        <v>27697</v>
      </c>
      <c r="CC3180" t="s">
        <v>27697</v>
      </c>
      <c r="CD3180" t="s">
        <v>27697</v>
      </c>
      <c r="CE3180" t="s">
        <v>27842</v>
      </c>
      <c r="CF3180" t="s">
        <v>27697</v>
      </c>
      <c r="CG3180" t="s">
        <v>27697</v>
      </c>
      <c r="CH3180" t="s">
        <v>27713</v>
      </c>
      <c r="CI3180">
        <v>5</v>
      </c>
      <c r="CJ3180" t="s">
        <v>47293</v>
      </c>
      <c r="CK3180" t="s">
        <v>40200</v>
      </c>
      <c r="CL3180" t="s">
        <v>27713</v>
      </c>
      <c r="CM3180" t="s">
        <v>35693</v>
      </c>
      <c r="CN3180" t="s">
        <v>40720</v>
      </c>
      <c r="CO3180" t="s">
        <v>27713</v>
      </c>
      <c r="CP3180" t="s">
        <v>40317</v>
      </c>
      <c r="CQ3180" t="s">
        <v>34270</v>
      </c>
      <c r="CR3180" t="s">
        <v>27704</v>
      </c>
      <c r="CS3180" t="s">
        <v>62489</v>
      </c>
      <c r="CT3180" t="s">
        <v>62490</v>
      </c>
      <c r="CU3180" t="s">
        <v>27713</v>
      </c>
      <c r="CV3180" t="s">
        <v>35861</v>
      </c>
      <c r="CW3180" t="s">
        <v>45731</v>
      </c>
      <c r="CX3180" t="s">
        <v>27713</v>
      </c>
      <c r="CY3180" t="s">
        <v>54978</v>
      </c>
      <c r="CZ3180" t="s">
        <v>32039</v>
      </c>
      <c r="DA3180" t="s">
        <v>27713</v>
      </c>
      <c r="DB3180" t="s">
        <v>27705</v>
      </c>
      <c r="DC3180" t="s">
        <v>27698</v>
      </c>
      <c r="DD3180">
        <v>9</v>
      </c>
      <c r="DE3180" t="s">
        <v>27705</v>
      </c>
      <c r="DF3180" t="s">
        <v>27698</v>
      </c>
      <c r="DG3180">
        <v>10</v>
      </c>
      <c r="DH3180" t="s">
        <v>27715</v>
      </c>
      <c r="DI3180" t="s">
        <v>27698</v>
      </c>
      <c r="DJ3180" t="s">
        <v>28355</v>
      </c>
      <c r="DK3180" t="s">
        <v>31635</v>
      </c>
      <c r="DL3180">
        <v>89</v>
      </c>
      <c r="DM3180">
        <v>87.346000000000004</v>
      </c>
      <c r="DN3180" t="s">
        <v>34098</v>
      </c>
      <c r="DO3180" t="s">
        <v>27830</v>
      </c>
      <c r="DP3180" t="s">
        <v>62491</v>
      </c>
      <c r="DQ3180" t="s">
        <v>27713</v>
      </c>
      <c r="DR3180">
        <v>5</v>
      </c>
      <c r="DS3180" t="s">
        <v>27694</v>
      </c>
      <c r="DT3180" t="s">
        <v>27698</v>
      </c>
      <c r="DU3180" t="s">
        <v>34093</v>
      </c>
      <c r="DV3180" t="s">
        <v>62492</v>
      </c>
      <c r="DW3180">
        <v>80</v>
      </c>
      <c r="DX3180">
        <v>59.64</v>
      </c>
      <c r="DY3180" t="s">
        <v>31908</v>
      </c>
      <c r="DZ3180" t="s">
        <v>28400</v>
      </c>
      <c r="EA3180" t="s">
        <v>62493</v>
      </c>
      <c r="EB3180" t="s">
        <v>27713</v>
      </c>
      <c r="EC3180">
        <v>5</v>
      </c>
      <c r="ED3180" t="s">
        <v>27715</v>
      </c>
      <c r="EE3180" t="s">
        <v>27698</v>
      </c>
      <c r="EF3180" t="s">
        <v>30281</v>
      </c>
      <c r="EG3180" t="s">
        <v>62494</v>
      </c>
      <c r="EH3180">
        <v>354</v>
      </c>
      <c r="EI3180">
        <v>336.76400000000001</v>
      </c>
      <c r="EJ3180" t="s">
        <v>28039</v>
      </c>
      <c r="EK3180" t="s">
        <v>34781</v>
      </c>
      <c r="EL3180" t="s">
        <v>62495</v>
      </c>
      <c r="EM3180" t="s">
        <v>27713</v>
      </c>
      <c r="EN3180">
        <v>5</v>
      </c>
      <c r="EO3180" t="s">
        <v>27705</v>
      </c>
      <c r="EP3180" t="s">
        <v>27698</v>
      </c>
      <c r="EQ3180">
        <v>10</v>
      </c>
      <c r="ER3180" t="s">
        <v>27705</v>
      </c>
      <c r="ES3180" t="s">
        <v>27698</v>
      </c>
      <c r="ET3180">
        <v>10</v>
      </c>
      <c r="EU3180" t="s">
        <v>27706</v>
      </c>
      <c r="EV3180" t="s">
        <v>27698</v>
      </c>
      <c r="EW3180">
        <v>4</v>
      </c>
      <c r="EX3180" t="s">
        <v>28241</v>
      </c>
      <c r="EY3180">
        <v>5.0000000000000001E-3</v>
      </c>
      <c r="EZ3180" s="1">
        <v>30317</v>
      </c>
      <c r="FA3180" t="s">
        <v>476</v>
      </c>
      <c r="FB3180" t="s">
        <v>27732</v>
      </c>
    </row>
    <row r="3181" spans="1:158" x14ac:dyDescent="0.25">
      <c r="A3181" t="s">
        <v>62496</v>
      </c>
      <c r="B3181">
        <v>252514</v>
      </c>
      <c r="C3181" t="s">
        <v>27698</v>
      </c>
      <c r="D3181" t="s">
        <v>62497</v>
      </c>
      <c r="E3181" t="s">
        <v>5212</v>
      </c>
      <c r="F3181" t="s">
        <v>12872</v>
      </c>
      <c r="G3181">
        <v>38930</v>
      </c>
      <c r="H3181">
        <v>8</v>
      </c>
      <c r="I3181" t="s">
        <v>27745</v>
      </c>
      <c r="J3181" t="s">
        <v>27698</v>
      </c>
      <c r="K3181" t="s">
        <v>40804</v>
      </c>
      <c r="L3181" t="s">
        <v>31224</v>
      </c>
      <c r="M3181">
        <v>123</v>
      </c>
      <c r="N3181">
        <v>1414</v>
      </c>
      <c r="O3181" t="s">
        <v>33673</v>
      </c>
      <c r="P3181" t="s">
        <v>30358</v>
      </c>
      <c r="Q3181" t="s">
        <v>52046</v>
      </c>
      <c r="R3181" t="s">
        <v>27713</v>
      </c>
      <c r="S3181">
        <v>5</v>
      </c>
      <c r="T3181" t="s">
        <v>27760</v>
      </c>
      <c r="U3181" t="s">
        <v>27698</v>
      </c>
      <c r="V3181" t="s">
        <v>29789</v>
      </c>
      <c r="W3181" t="s">
        <v>29635</v>
      </c>
      <c r="X3181">
        <v>1127</v>
      </c>
      <c r="Y3181">
        <v>1482</v>
      </c>
      <c r="Z3181" t="s">
        <v>41352</v>
      </c>
      <c r="AA3181" t="s">
        <v>36862</v>
      </c>
      <c r="AB3181" t="s">
        <v>35437</v>
      </c>
      <c r="AC3181" t="s">
        <v>27713</v>
      </c>
      <c r="AD3181">
        <v>5</v>
      </c>
      <c r="AE3181" t="s">
        <v>27709</v>
      </c>
      <c r="AF3181" t="s">
        <v>27698</v>
      </c>
      <c r="AG3181">
        <v>5</v>
      </c>
      <c r="AH3181" t="s">
        <v>27814</v>
      </c>
      <c r="AI3181" t="s">
        <v>27698</v>
      </c>
      <c r="AJ3181" t="s">
        <v>34441</v>
      </c>
      <c r="AK3181" t="s">
        <v>29475</v>
      </c>
      <c r="AL3181">
        <v>1915</v>
      </c>
      <c r="AM3181">
        <v>2018</v>
      </c>
      <c r="AN3181" t="s">
        <v>27901</v>
      </c>
      <c r="AO3181" t="s">
        <v>62382</v>
      </c>
      <c r="AP3181" t="s">
        <v>34208</v>
      </c>
      <c r="AQ3181" t="s">
        <v>27713</v>
      </c>
      <c r="AR3181">
        <v>7</v>
      </c>
      <c r="AS3181" t="s">
        <v>27709</v>
      </c>
      <c r="AT3181" t="s">
        <v>27698</v>
      </c>
      <c r="AU3181" t="s">
        <v>29006</v>
      </c>
      <c r="AV3181" t="s">
        <v>29332</v>
      </c>
      <c r="AW3181">
        <v>17</v>
      </c>
      <c r="AX3181">
        <v>2282</v>
      </c>
      <c r="AY3181" t="s">
        <v>35162</v>
      </c>
      <c r="AZ3181" t="s">
        <v>28118</v>
      </c>
      <c r="BA3181" t="s">
        <v>62498</v>
      </c>
      <c r="BB3181" t="s">
        <v>27713</v>
      </c>
      <c r="BC3181">
        <v>7</v>
      </c>
      <c r="BD3181" t="s">
        <v>27705</v>
      </c>
      <c r="BE3181" t="s">
        <v>27698</v>
      </c>
      <c r="BF3181">
        <v>10</v>
      </c>
      <c r="BG3181" t="s">
        <v>27775</v>
      </c>
      <c r="BH3181" t="s">
        <v>27698</v>
      </c>
      <c r="BI3181" t="s">
        <v>62499</v>
      </c>
      <c r="BJ3181" t="s">
        <v>31446</v>
      </c>
      <c r="BK3181" t="s">
        <v>27694</v>
      </c>
      <c r="BL3181" t="s">
        <v>62500</v>
      </c>
      <c r="BM3181" t="s">
        <v>36713</v>
      </c>
      <c r="BN3181" t="s">
        <v>27744</v>
      </c>
      <c r="BO3181" t="s">
        <v>62501</v>
      </c>
      <c r="BP3181" t="s">
        <v>27713</v>
      </c>
      <c r="BQ3181">
        <v>6</v>
      </c>
      <c r="BR3181" t="s">
        <v>27705</v>
      </c>
      <c r="BS3181" t="s">
        <v>27698</v>
      </c>
      <c r="BT3181" t="s">
        <v>27714</v>
      </c>
      <c r="BU3181" t="s">
        <v>27775</v>
      </c>
      <c r="BV3181" t="s">
        <v>27698</v>
      </c>
      <c r="BW3181">
        <v>7</v>
      </c>
      <c r="BX3181" t="s">
        <v>27744</v>
      </c>
      <c r="BY3181" t="s">
        <v>27698</v>
      </c>
      <c r="BZ3181" t="s">
        <v>27697</v>
      </c>
      <c r="CA3181" t="s">
        <v>27888</v>
      </c>
      <c r="CB3181" t="s">
        <v>27697</v>
      </c>
      <c r="CC3181" t="s">
        <v>27697</v>
      </c>
      <c r="CD3181" t="s">
        <v>27697</v>
      </c>
      <c r="CE3181" t="s">
        <v>28130</v>
      </c>
      <c r="CF3181" t="s">
        <v>27697</v>
      </c>
      <c r="CG3181" t="s">
        <v>27697</v>
      </c>
      <c r="CH3181" t="s">
        <v>27713</v>
      </c>
      <c r="CI3181">
        <v>5</v>
      </c>
      <c r="CJ3181" t="s">
        <v>35189</v>
      </c>
      <c r="CK3181" t="s">
        <v>30467</v>
      </c>
      <c r="CL3181" t="s">
        <v>27713</v>
      </c>
      <c r="CM3181" t="s">
        <v>37023</v>
      </c>
      <c r="CN3181" t="s">
        <v>41843</v>
      </c>
      <c r="CO3181" t="s">
        <v>27713</v>
      </c>
      <c r="CP3181" t="s">
        <v>41476</v>
      </c>
      <c r="CQ3181" t="s">
        <v>28300</v>
      </c>
      <c r="CR3181" t="s">
        <v>27713</v>
      </c>
      <c r="CS3181" t="s">
        <v>62502</v>
      </c>
      <c r="CT3181" t="s">
        <v>44719</v>
      </c>
      <c r="CU3181" t="s">
        <v>27713</v>
      </c>
      <c r="CV3181" t="s">
        <v>30946</v>
      </c>
      <c r="CW3181" t="s">
        <v>34327</v>
      </c>
      <c r="CX3181" t="s">
        <v>27713</v>
      </c>
      <c r="CY3181" t="s">
        <v>47828</v>
      </c>
      <c r="CZ3181" t="s">
        <v>44237</v>
      </c>
      <c r="DA3181" t="s">
        <v>27713</v>
      </c>
      <c r="DB3181" t="s">
        <v>27760</v>
      </c>
      <c r="DC3181" t="s">
        <v>27698</v>
      </c>
      <c r="DD3181">
        <v>9</v>
      </c>
      <c r="DE3181" t="s">
        <v>27705</v>
      </c>
      <c r="DF3181" t="s">
        <v>27698</v>
      </c>
      <c r="DG3181">
        <v>10</v>
      </c>
      <c r="DH3181" t="s">
        <v>27694</v>
      </c>
      <c r="DI3181" t="s">
        <v>27698</v>
      </c>
      <c r="DJ3181" t="s">
        <v>32126</v>
      </c>
      <c r="DK3181" t="s">
        <v>34888</v>
      </c>
      <c r="DL3181">
        <v>56</v>
      </c>
      <c r="DM3181">
        <v>44.264000000000003</v>
      </c>
      <c r="DN3181" t="s">
        <v>31889</v>
      </c>
      <c r="DO3181" t="s">
        <v>28113</v>
      </c>
      <c r="DP3181" t="s">
        <v>62503</v>
      </c>
      <c r="DQ3181" t="s">
        <v>27713</v>
      </c>
      <c r="DR3181">
        <v>5</v>
      </c>
      <c r="DS3181" t="s">
        <v>27694</v>
      </c>
      <c r="DT3181" t="s">
        <v>27698</v>
      </c>
      <c r="DU3181" t="s">
        <v>45916</v>
      </c>
      <c r="DV3181" t="s">
        <v>62504</v>
      </c>
      <c r="DW3181">
        <v>70</v>
      </c>
      <c r="DX3181">
        <v>49.22</v>
      </c>
      <c r="DY3181" t="s">
        <v>34854</v>
      </c>
      <c r="DZ3181" t="s">
        <v>27798</v>
      </c>
      <c r="EA3181" t="s">
        <v>62505</v>
      </c>
      <c r="EB3181" t="s">
        <v>27713</v>
      </c>
      <c r="EC3181">
        <v>5</v>
      </c>
      <c r="ED3181" t="s">
        <v>27745</v>
      </c>
      <c r="EE3181" t="s">
        <v>27698</v>
      </c>
      <c r="EF3181" t="s">
        <v>31538</v>
      </c>
      <c r="EG3181" t="s">
        <v>62506</v>
      </c>
      <c r="EH3181">
        <v>218</v>
      </c>
      <c r="EI3181">
        <v>239.68</v>
      </c>
      <c r="EJ3181" t="s">
        <v>35151</v>
      </c>
      <c r="EK3181" t="s">
        <v>28971</v>
      </c>
      <c r="EL3181" t="s">
        <v>62507</v>
      </c>
      <c r="EM3181" t="s">
        <v>27713</v>
      </c>
      <c r="EN3181">
        <v>5</v>
      </c>
      <c r="EO3181" t="s">
        <v>27705</v>
      </c>
      <c r="EP3181" t="s">
        <v>27698</v>
      </c>
      <c r="EQ3181">
        <v>10</v>
      </c>
      <c r="ER3181" t="s">
        <v>27705</v>
      </c>
      <c r="ES3181" t="s">
        <v>27698</v>
      </c>
      <c r="ET3181">
        <v>10</v>
      </c>
      <c r="EU3181" t="s">
        <v>27706</v>
      </c>
      <c r="EV3181" t="s">
        <v>27698</v>
      </c>
      <c r="EW3181">
        <v>4</v>
      </c>
      <c r="EX3181" t="s">
        <v>28441</v>
      </c>
      <c r="EY3181">
        <v>5.0000000000000001E-3</v>
      </c>
      <c r="EZ3181" s="1">
        <v>30277</v>
      </c>
      <c r="FA3181" t="s">
        <v>476</v>
      </c>
      <c r="FB3181" t="s">
        <v>62508</v>
      </c>
    </row>
    <row r="3182" spans="1:158" x14ac:dyDescent="0.25">
      <c r="A3182" t="s">
        <v>14045</v>
      </c>
      <c r="B3182">
        <v>252515</v>
      </c>
      <c r="C3182" t="s">
        <v>27698</v>
      </c>
      <c r="D3182" t="s">
        <v>62509</v>
      </c>
      <c r="E3182" t="s">
        <v>14047</v>
      </c>
      <c r="F3182" t="s">
        <v>12872</v>
      </c>
      <c r="G3182">
        <v>39120</v>
      </c>
      <c r="H3182">
        <v>8</v>
      </c>
      <c r="I3182" t="s">
        <v>27709</v>
      </c>
      <c r="J3182" t="s">
        <v>27698</v>
      </c>
      <c r="K3182" t="s">
        <v>38028</v>
      </c>
      <c r="L3182" t="s">
        <v>29097</v>
      </c>
      <c r="M3182">
        <v>73</v>
      </c>
      <c r="N3182">
        <v>962</v>
      </c>
      <c r="O3182" t="s">
        <v>52669</v>
      </c>
      <c r="P3182" t="s">
        <v>27762</v>
      </c>
      <c r="Q3182" t="s">
        <v>29195</v>
      </c>
      <c r="R3182" t="s">
        <v>27713</v>
      </c>
      <c r="S3182">
        <v>5</v>
      </c>
      <c r="T3182" t="s">
        <v>27694</v>
      </c>
      <c r="U3182" t="s">
        <v>27698</v>
      </c>
      <c r="V3182" t="s">
        <v>29378</v>
      </c>
      <c r="W3182" t="s">
        <v>29194</v>
      </c>
      <c r="X3182">
        <v>579</v>
      </c>
      <c r="Y3182">
        <v>1030</v>
      </c>
      <c r="Z3182" t="s">
        <v>53571</v>
      </c>
      <c r="AA3182" t="s">
        <v>29912</v>
      </c>
      <c r="AB3182" t="s">
        <v>34555</v>
      </c>
      <c r="AC3182" t="s">
        <v>27713</v>
      </c>
      <c r="AD3182">
        <v>5</v>
      </c>
      <c r="AE3182" t="s">
        <v>27715</v>
      </c>
      <c r="AF3182" t="s">
        <v>27698</v>
      </c>
      <c r="AG3182">
        <v>5</v>
      </c>
      <c r="AH3182" t="s">
        <v>27715</v>
      </c>
      <c r="AI3182" t="s">
        <v>27698</v>
      </c>
      <c r="AJ3182" t="s">
        <v>28052</v>
      </c>
      <c r="AK3182" t="s">
        <v>27788</v>
      </c>
      <c r="AL3182">
        <v>1294</v>
      </c>
      <c r="AM3182">
        <v>1375</v>
      </c>
      <c r="AN3182" t="s">
        <v>28902</v>
      </c>
      <c r="AO3182" t="s">
        <v>38032</v>
      </c>
      <c r="AP3182" t="s">
        <v>40509</v>
      </c>
      <c r="AQ3182" t="s">
        <v>27713</v>
      </c>
      <c r="AR3182">
        <v>7</v>
      </c>
      <c r="AS3182" t="s">
        <v>27706</v>
      </c>
      <c r="AT3182" t="s">
        <v>27698</v>
      </c>
      <c r="AU3182" t="s">
        <v>40032</v>
      </c>
      <c r="AV3182" t="s">
        <v>31898</v>
      </c>
      <c r="AW3182">
        <v>34</v>
      </c>
      <c r="AX3182">
        <v>1395</v>
      </c>
      <c r="AY3182" t="s">
        <v>39747</v>
      </c>
      <c r="AZ3182" t="s">
        <v>27720</v>
      </c>
      <c r="BA3182" t="s">
        <v>58129</v>
      </c>
      <c r="BB3182" t="s">
        <v>27713</v>
      </c>
      <c r="BC3182">
        <v>7</v>
      </c>
      <c r="BD3182" t="s">
        <v>27705</v>
      </c>
      <c r="BE3182" t="s">
        <v>27698</v>
      </c>
      <c r="BF3182">
        <v>10</v>
      </c>
      <c r="BG3182" t="s">
        <v>27694</v>
      </c>
      <c r="BH3182" t="s">
        <v>27698</v>
      </c>
      <c r="BI3182" t="s">
        <v>42435</v>
      </c>
      <c r="BJ3182" t="s">
        <v>32252</v>
      </c>
      <c r="BK3182" t="s">
        <v>27857</v>
      </c>
      <c r="BL3182" t="s">
        <v>62510</v>
      </c>
      <c r="BM3182" t="s">
        <v>28552</v>
      </c>
      <c r="BN3182" t="s">
        <v>27745</v>
      </c>
      <c r="BO3182" t="s">
        <v>62511</v>
      </c>
      <c r="BP3182" t="s">
        <v>27713</v>
      </c>
      <c r="BQ3182">
        <v>6</v>
      </c>
      <c r="BR3182" t="s">
        <v>27705</v>
      </c>
      <c r="BS3182" t="s">
        <v>27698</v>
      </c>
      <c r="BT3182" t="s">
        <v>27714</v>
      </c>
      <c r="BU3182" t="s">
        <v>27814</v>
      </c>
      <c r="BV3182" t="s">
        <v>27698</v>
      </c>
      <c r="BW3182">
        <v>7</v>
      </c>
      <c r="BX3182" t="s">
        <v>27694</v>
      </c>
      <c r="BY3182" t="s">
        <v>27698</v>
      </c>
      <c r="BZ3182" t="s">
        <v>27697</v>
      </c>
      <c r="CA3182" t="s">
        <v>27761</v>
      </c>
      <c r="CB3182" t="s">
        <v>27697</v>
      </c>
      <c r="CC3182" t="s">
        <v>27697</v>
      </c>
      <c r="CD3182" t="s">
        <v>27697</v>
      </c>
      <c r="CE3182" t="s">
        <v>28113</v>
      </c>
      <c r="CF3182" t="s">
        <v>27697</v>
      </c>
      <c r="CG3182" t="s">
        <v>27697</v>
      </c>
      <c r="CH3182" t="s">
        <v>27713</v>
      </c>
      <c r="CI3182">
        <v>5</v>
      </c>
      <c r="CJ3182" t="s">
        <v>28935</v>
      </c>
      <c r="CK3182" t="s">
        <v>33867</v>
      </c>
      <c r="CL3182" t="s">
        <v>27713</v>
      </c>
      <c r="CM3182" t="s">
        <v>28543</v>
      </c>
      <c r="CN3182" t="s">
        <v>46163</v>
      </c>
      <c r="CO3182" t="s">
        <v>27704</v>
      </c>
      <c r="CP3182" t="s">
        <v>39631</v>
      </c>
      <c r="CQ3182" t="s">
        <v>37201</v>
      </c>
      <c r="CR3182" t="s">
        <v>27713</v>
      </c>
      <c r="CS3182" t="s">
        <v>39507</v>
      </c>
      <c r="CT3182" t="s">
        <v>54787</v>
      </c>
      <c r="CU3182" t="s">
        <v>27704</v>
      </c>
      <c r="CV3182" t="s">
        <v>28916</v>
      </c>
      <c r="CW3182" t="s">
        <v>49317</v>
      </c>
      <c r="CX3182" t="s">
        <v>27704</v>
      </c>
      <c r="CY3182" t="s">
        <v>62512</v>
      </c>
      <c r="CZ3182" t="s">
        <v>29615</v>
      </c>
      <c r="DA3182" t="s">
        <v>27713</v>
      </c>
      <c r="DB3182" t="s">
        <v>27705</v>
      </c>
      <c r="DC3182" t="s">
        <v>27698</v>
      </c>
      <c r="DD3182">
        <v>9</v>
      </c>
      <c r="DE3182" t="s">
        <v>27705</v>
      </c>
      <c r="DF3182" t="s">
        <v>27698</v>
      </c>
      <c r="DG3182">
        <v>10</v>
      </c>
      <c r="DH3182" t="s">
        <v>27715</v>
      </c>
      <c r="DI3182" t="s">
        <v>27698</v>
      </c>
      <c r="DJ3182" t="s">
        <v>27876</v>
      </c>
      <c r="DK3182" t="s">
        <v>29808</v>
      </c>
      <c r="DL3182">
        <v>26</v>
      </c>
      <c r="DM3182">
        <v>25.847000000000001</v>
      </c>
      <c r="DN3182" t="s">
        <v>31346</v>
      </c>
      <c r="DO3182" t="s">
        <v>28035</v>
      </c>
      <c r="DP3182" t="s">
        <v>62513</v>
      </c>
      <c r="DQ3182" t="s">
        <v>27713</v>
      </c>
      <c r="DR3182">
        <v>5</v>
      </c>
      <c r="DS3182" t="s">
        <v>27706</v>
      </c>
      <c r="DT3182" t="s">
        <v>27698</v>
      </c>
      <c r="DU3182" t="s">
        <v>43197</v>
      </c>
      <c r="DV3182" t="s">
        <v>62514</v>
      </c>
      <c r="DW3182">
        <v>42</v>
      </c>
      <c r="DX3182">
        <v>26.916</v>
      </c>
      <c r="DY3182" t="s">
        <v>30033</v>
      </c>
      <c r="DZ3182" t="s">
        <v>27783</v>
      </c>
      <c r="EA3182" t="s">
        <v>62515</v>
      </c>
      <c r="EB3182" t="s">
        <v>27713</v>
      </c>
      <c r="EC3182">
        <v>5</v>
      </c>
      <c r="ED3182" t="s">
        <v>27814</v>
      </c>
      <c r="EE3182" t="s">
        <v>27698</v>
      </c>
      <c r="EF3182" t="s">
        <v>30246</v>
      </c>
      <c r="EG3182" t="s">
        <v>62516</v>
      </c>
      <c r="EH3182">
        <v>134</v>
      </c>
      <c r="EI3182">
        <v>143.536</v>
      </c>
      <c r="EJ3182" t="s">
        <v>36385</v>
      </c>
      <c r="EK3182" t="s">
        <v>28382</v>
      </c>
      <c r="EL3182" t="s">
        <v>62517</v>
      </c>
      <c r="EM3182" t="s">
        <v>27713</v>
      </c>
      <c r="EN3182">
        <v>5</v>
      </c>
      <c r="EO3182" t="s">
        <v>27705</v>
      </c>
      <c r="EP3182" t="s">
        <v>27698</v>
      </c>
      <c r="EQ3182">
        <v>10</v>
      </c>
      <c r="ER3182" t="s">
        <v>27705</v>
      </c>
      <c r="ES3182" t="s">
        <v>27698</v>
      </c>
      <c r="ET3182">
        <v>10</v>
      </c>
      <c r="EU3182" t="s">
        <v>27706</v>
      </c>
      <c r="EV3182" t="s">
        <v>27698</v>
      </c>
      <c r="EW3182">
        <v>4</v>
      </c>
      <c r="EX3182" t="s">
        <v>27795</v>
      </c>
      <c r="EY3182">
        <v>1.4999999999999999E-2</v>
      </c>
      <c r="EZ3182" s="1">
        <v>30284</v>
      </c>
      <c r="FA3182" t="s">
        <v>140</v>
      </c>
      <c r="FB3182" t="s">
        <v>62518</v>
      </c>
    </row>
    <row r="3183" spans="1:158" x14ac:dyDescent="0.25">
      <c r="A3183" t="s">
        <v>62519</v>
      </c>
      <c r="B3183">
        <v>252516</v>
      </c>
      <c r="C3183" t="s">
        <v>27698</v>
      </c>
      <c r="D3183" t="s">
        <v>62520</v>
      </c>
      <c r="E3183" t="s">
        <v>14051</v>
      </c>
      <c r="F3183" t="s">
        <v>12872</v>
      </c>
      <c r="G3183">
        <v>39567</v>
      </c>
      <c r="H3183">
        <v>8</v>
      </c>
      <c r="I3183" t="s">
        <v>27709</v>
      </c>
      <c r="J3183" t="s">
        <v>27698</v>
      </c>
      <c r="K3183" t="s">
        <v>31524</v>
      </c>
      <c r="L3183" t="s">
        <v>29097</v>
      </c>
      <c r="M3183">
        <v>68</v>
      </c>
      <c r="N3183">
        <v>1024</v>
      </c>
      <c r="O3183" t="s">
        <v>43882</v>
      </c>
      <c r="P3183" t="s">
        <v>27987</v>
      </c>
      <c r="Q3183" t="s">
        <v>32989</v>
      </c>
      <c r="R3183" t="s">
        <v>27713</v>
      </c>
      <c r="S3183">
        <v>5</v>
      </c>
      <c r="T3183" t="s">
        <v>27715</v>
      </c>
      <c r="U3183" t="s">
        <v>27698</v>
      </c>
      <c r="V3183" t="s">
        <v>38940</v>
      </c>
      <c r="W3183" t="s">
        <v>28123</v>
      </c>
      <c r="X3183">
        <v>697</v>
      </c>
      <c r="Y3183">
        <v>1068</v>
      </c>
      <c r="Z3183" t="s">
        <v>36901</v>
      </c>
      <c r="AA3183" t="s">
        <v>29839</v>
      </c>
      <c r="AB3183" t="s">
        <v>62521</v>
      </c>
      <c r="AC3183" t="s">
        <v>27713</v>
      </c>
      <c r="AD3183">
        <v>5</v>
      </c>
      <c r="AE3183" t="s">
        <v>27745</v>
      </c>
      <c r="AF3183" t="s">
        <v>27698</v>
      </c>
      <c r="AG3183">
        <v>5</v>
      </c>
      <c r="AH3183" t="s">
        <v>27814</v>
      </c>
      <c r="AI3183" t="s">
        <v>27698</v>
      </c>
      <c r="AJ3183" t="s">
        <v>46040</v>
      </c>
      <c r="AK3183" t="s">
        <v>32003</v>
      </c>
      <c r="AL3183">
        <v>1278</v>
      </c>
      <c r="AM3183">
        <v>1352</v>
      </c>
      <c r="AN3183" t="s">
        <v>38051</v>
      </c>
      <c r="AO3183" t="s">
        <v>40313</v>
      </c>
      <c r="AP3183" t="s">
        <v>37266</v>
      </c>
      <c r="AQ3183" t="s">
        <v>27713</v>
      </c>
      <c r="AR3183">
        <v>7</v>
      </c>
      <c r="AS3183" t="s">
        <v>27814</v>
      </c>
      <c r="AT3183" t="s">
        <v>27698</v>
      </c>
      <c r="AU3183" t="s">
        <v>28174</v>
      </c>
      <c r="AV3183" t="s">
        <v>29445</v>
      </c>
      <c r="AW3183">
        <v>15</v>
      </c>
      <c r="AX3183">
        <v>1347</v>
      </c>
      <c r="AY3183" t="s">
        <v>42071</v>
      </c>
      <c r="AZ3183" t="s">
        <v>28118</v>
      </c>
      <c r="BA3183" t="s">
        <v>38361</v>
      </c>
      <c r="BB3183" t="s">
        <v>27713</v>
      </c>
      <c r="BC3183">
        <v>7</v>
      </c>
      <c r="BD3183" t="s">
        <v>27705</v>
      </c>
      <c r="BE3183" t="s">
        <v>27698</v>
      </c>
      <c r="BF3183">
        <v>10</v>
      </c>
      <c r="BG3183" t="s">
        <v>27814</v>
      </c>
      <c r="BH3183" t="s">
        <v>27698</v>
      </c>
      <c r="BI3183" t="s">
        <v>28953</v>
      </c>
      <c r="BJ3183" t="s">
        <v>27800</v>
      </c>
      <c r="BK3183" t="s">
        <v>27760</v>
      </c>
      <c r="BL3183" t="s">
        <v>62522</v>
      </c>
      <c r="BM3183" t="s">
        <v>31536</v>
      </c>
      <c r="BN3183" t="s">
        <v>27857</v>
      </c>
      <c r="BO3183" t="s">
        <v>62523</v>
      </c>
      <c r="BP3183" t="s">
        <v>27713</v>
      </c>
      <c r="BQ3183">
        <v>6</v>
      </c>
      <c r="BR3183" t="s">
        <v>27705</v>
      </c>
      <c r="BS3183" t="s">
        <v>27698</v>
      </c>
      <c r="BT3183" t="s">
        <v>27714</v>
      </c>
      <c r="BU3183" t="s">
        <v>27709</v>
      </c>
      <c r="BV3183" t="s">
        <v>27698</v>
      </c>
      <c r="BW3183">
        <v>7</v>
      </c>
      <c r="BX3183" t="s">
        <v>27744</v>
      </c>
      <c r="BY3183" t="s">
        <v>27698</v>
      </c>
      <c r="BZ3183" t="s">
        <v>27697</v>
      </c>
      <c r="CA3183" t="s">
        <v>28376</v>
      </c>
      <c r="CB3183" t="s">
        <v>27697</v>
      </c>
      <c r="CC3183" t="s">
        <v>27697</v>
      </c>
      <c r="CD3183" t="s">
        <v>27697</v>
      </c>
      <c r="CE3183" t="s">
        <v>27811</v>
      </c>
      <c r="CF3183" t="s">
        <v>27697</v>
      </c>
      <c r="CG3183" t="s">
        <v>27697</v>
      </c>
      <c r="CH3183" t="s">
        <v>27713</v>
      </c>
      <c r="CI3183">
        <v>5</v>
      </c>
      <c r="CJ3183" t="s">
        <v>39806</v>
      </c>
      <c r="CK3183" t="s">
        <v>31425</v>
      </c>
      <c r="CL3183" t="s">
        <v>27713</v>
      </c>
      <c r="CM3183" t="s">
        <v>62524</v>
      </c>
      <c r="CN3183" t="s">
        <v>33023</v>
      </c>
      <c r="CO3183" t="s">
        <v>27713</v>
      </c>
      <c r="CP3183" t="s">
        <v>38281</v>
      </c>
      <c r="CQ3183" t="s">
        <v>42324</v>
      </c>
      <c r="CR3183" t="s">
        <v>27713</v>
      </c>
      <c r="CS3183" t="s">
        <v>34716</v>
      </c>
      <c r="CT3183" t="s">
        <v>29028</v>
      </c>
      <c r="CU3183" t="s">
        <v>27713</v>
      </c>
      <c r="CV3183" t="s">
        <v>62525</v>
      </c>
      <c r="CW3183" t="s">
        <v>46163</v>
      </c>
      <c r="CX3183" t="s">
        <v>27713</v>
      </c>
      <c r="CY3183" t="s">
        <v>44013</v>
      </c>
      <c r="CZ3183" t="s">
        <v>31975</v>
      </c>
      <c r="DA3183" t="s">
        <v>27713</v>
      </c>
      <c r="DB3183" t="s">
        <v>27775</v>
      </c>
      <c r="DC3183" t="s">
        <v>27698</v>
      </c>
      <c r="DD3183">
        <v>9</v>
      </c>
      <c r="DE3183" t="s">
        <v>27705</v>
      </c>
      <c r="DF3183" t="s">
        <v>27698</v>
      </c>
      <c r="DG3183">
        <v>10</v>
      </c>
      <c r="DH3183" t="s">
        <v>27694</v>
      </c>
      <c r="DI3183" t="s">
        <v>27698</v>
      </c>
      <c r="DJ3183" t="s">
        <v>29795</v>
      </c>
      <c r="DK3183" t="s">
        <v>33125</v>
      </c>
      <c r="DL3183">
        <v>57</v>
      </c>
      <c r="DM3183">
        <v>46.561999999999998</v>
      </c>
      <c r="DN3183" t="s">
        <v>37109</v>
      </c>
      <c r="DO3183" t="s">
        <v>27861</v>
      </c>
      <c r="DP3183" t="s">
        <v>62526</v>
      </c>
      <c r="DQ3183" t="s">
        <v>27713</v>
      </c>
      <c r="DR3183">
        <v>5</v>
      </c>
      <c r="DS3183" t="s">
        <v>27744</v>
      </c>
      <c r="DT3183" t="s">
        <v>27698</v>
      </c>
      <c r="DU3183" t="s">
        <v>32947</v>
      </c>
      <c r="DV3183" t="s">
        <v>62527</v>
      </c>
      <c r="DW3183">
        <v>36</v>
      </c>
      <c r="DX3183">
        <v>27.637</v>
      </c>
      <c r="DY3183" t="s">
        <v>49219</v>
      </c>
      <c r="DZ3183" t="s">
        <v>28091</v>
      </c>
      <c r="EA3183" t="s">
        <v>62528</v>
      </c>
      <c r="EB3183" t="s">
        <v>27713</v>
      </c>
      <c r="EC3183">
        <v>5</v>
      </c>
      <c r="ED3183" t="s">
        <v>27715</v>
      </c>
      <c r="EE3183" t="s">
        <v>27698</v>
      </c>
      <c r="EF3183" t="s">
        <v>31049</v>
      </c>
      <c r="EG3183" t="s">
        <v>62529</v>
      </c>
      <c r="EH3183">
        <v>190</v>
      </c>
      <c r="EI3183">
        <v>188.28899999999999</v>
      </c>
      <c r="EJ3183" t="s">
        <v>38534</v>
      </c>
      <c r="EK3183" t="s">
        <v>30658</v>
      </c>
      <c r="EL3183" t="s">
        <v>62530</v>
      </c>
      <c r="EM3183" t="s">
        <v>27713</v>
      </c>
      <c r="EN3183">
        <v>5</v>
      </c>
      <c r="EO3183" t="s">
        <v>27705</v>
      </c>
      <c r="EP3183" t="s">
        <v>27698</v>
      </c>
      <c r="EQ3183">
        <v>10</v>
      </c>
      <c r="ER3183" t="s">
        <v>27705</v>
      </c>
      <c r="ES3183" t="s">
        <v>27698</v>
      </c>
      <c r="ET3183">
        <v>10</v>
      </c>
      <c r="EU3183" t="s">
        <v>27706</v>
      </c>
      <c r="EV3183" t="s">
        <v>27698</v>
      </c>
      <c r="EW3183">
        <v>4</v>
      </c>
      <c r="EX3183" t="s">
        <v>28014</v>
      </c>
      <c r="EY3183">
        <v>0.01</v>
      </c>
      <c r="EZ3183" s="1">
        <v>30256</v>
      </c>
      <c r="FA3183" t="s">
        <v>128</v>
      </c>
      <c r="FB3183" t="s">
        <v>62531</v>
      </c>
    </row>
    <row r="3184" spans="1:158" x14ac:dyDescent="0.25">
      <c r="A3184" t="s">
        <v>14053</v>
      </c>
      <c r="B3184">
        <v>252517</v>
      </c>
      <c r="C3184" t="s">
        <v>27698</v>
      </c>
      <c r="D3184" t="s">
        <v>62532</v>
      </c>
      <c r="E3184" t="s">
        <v>14055</v>
      </c>
      <c r="F3184" t="s">
        <v>12872</v>
      </c>
      <c r="G3184">
        <v>39466</v>
      </c>
      <c r="H3184">
        <v>8</v>
      </c>
      <c r="I3184" t="s">
        <v>27705</v>
      </c>
      <c r="J3184" t="s">
        <v>27698</v>
      </c>
      <c r="K3184" t="s">
        <v>39675</v>
      </c>
      <c r="L3184" t="s">
        <v>27888</v>
      </c>
      <c r="M3184">
        <v>12</v>
      </c>
      <c r="N3184">
        <v>505</v>
      </c>
      <c r="O3184" t="s">
        <v>28932</v>
      </c>
      <c r="P3184" t="s">
        <v>28077</v>
      </c>
      <c r="Q3184" t="s">
        <v>31750</v>
      </c>
      <c r="R3184" t="s">
        <v>27713</v>
      </c>
      <c r="S3184">
        <v>5</v>
      </c>
      <c r="T3184" t="s">
        <v>27775</v>
      </c>
      <c r="U3184" t="s">
        <v>27698</v>
      </c>
      <c r="V3184" t="s">
        <v>29679</v>
      </c>
      <c r="W3184" t="s">
        <v>28241</v>
      </c>
      <c r="X3184">
        <v>409</v>
      </c>
      <c r="Y3184">
        <v>524</v>
      </c>
      <c r="Z3184" t="s">
        <v>34297</v>
      </c>
      <c r="AA3184" t="s">
        <v>34994</v>
      </c>
      <c r="AB3184" t="s">
        <v>33751</v>
      </c>
      <c r="AC3184" t="s">
        <v>27713</v>
      </c>
      <c r="AD3184">
        <v>5</v>
      </c>
      <c r="AE3184" t="s">
        <v>27705</v>
      </c>
      <c r="AF3184" t="s">
        <v>27698</v>
      </c>
      <c r="AG3184">
        <v>5</v>
      </c>
      <c r="AH3184" t="s">
        <v>27705</v>
      </c>
      <c r="AI3184" t="s">
        <v>27698</v>
      </c>
      <c r="AJ3184" t="s">
        <v>31268</v>
      </c>
      <c r="AK3184" t="s">
        <v>27956</v>
      </c>
      <c r="AL3184">
        <v>651</v>
      </c>
      <c r="AM3184">
        <v>656</v>
      </c>
      <c r="AN3184" t="s">
        <v>36651</v>
      </c>
      <c r="AO3184" t="s">
        <v>35223</v>
      </c>
      <c r="AP3184" t="s">
        <v>29404</v>
      </c>
      <c r="AQ3184" t="s">
        <v>27713</v>
      </c>
      <c r="AR3184">
        <v>7</v>
      </c>
      <c r="AS3184" t="s">
        <v>27705</v>
      </c>
      <c r="AT3184" t="s">
        <v>27698</v>
      </c>
      <c r="AU3184" t="s">
        <v>27851</v>
      </c>
      <c r="AV3184" t="s">
        <v>28230</v>
      </c>
      <c r="AW3184">
        <v>0</v>
      </c>
      <c r="AX3184">
        <v>658</v>
      </c>
      <c r="AY3184" t="s">
        <v>27851</v>
      </c>
      <c r="AZ3184" t="s">
        <v>27706</v>
      </c>
      <c r="BA3184" t="s">
        <v>33985</v>
      </c>
      <c r="BB3184" t="s">
        <v>27713</v>
      </c>
      <c r="BC3184">
        <v>7</v>
      </c>
      <c r="BD3184" t="s">
        <v>27705</v>
      </c>
      <c r="BE3184" t="s">
        <v>27698</v>
      </c>
      <c r="BF3184">
        <v>10</v>
      </c>
      <c r="BG3184" t="s">
        <v>27706</v>
      </c>
      <c r="BH3184" t="s">
        <v>27698</v>
      </c>
      <c r="BI3184" t="s">
        <v>27723</v>
      </c>
      <c r="BJ3184" t="s">
        <v>27735</v>
      </c>
      <c r="BK3184" t="s">
        <v>27697</v>
      </c>
      <c r="BL3184" t="s">
        <v>27697</v>
      </c>
      <c r="BM3184" t="s">
        <v>28462</v>
      </c>
      <c r="BN3184" t="s">
        <v>27716</v>
      </c>
      <c r="BO3184" t="s">
        <v>54318</v>
      </c>
      <c r="BP3184" t="s">
        <v>27713</v>
      </c>
      <c r="BQ3184">
        <v>6</v>
      </c>
      <c r="BR3184" t="s">
        <v>27744</v>
      </c>
      <c r="BS3184" t="s">
        <v>27698</v>
      </c>
      <c r="BT3184" t="s">
        <v>27857</v>
      </c>
      <c r="BU3184" t="s">
        <v>27694</v>
      </c>
      <c r="BV3184" t="s">
        <v>27698</v>
      </c>
      <c r="BW3184">
        <v>7</v>
      </c>
      <c r="BX3184" t="s">
        <v>27693</v>
      </c>
      <c r="BY3184" t="s">
        <v>27814</v>
      </c>
      <c r="BZ3184" t="s">
        <v>27697</v>
      </c>
      <c r="CA3184" t="s">
        <v>27720</v>
      </c>
      <c r="CB3184" t="s">
        <v>27697</v>
      </c>
      <c r="CC3184" t="s">
        <v>27697</v>
      </c>
      <c r="CD3184" t="s">
        <v>27697</v>
      </c>
      <c r="CE3184" t="s">
        <v>27718</v>
      </c>
      <c r="CF3184" t="s">
        <v>27697</v>
      </c>
      <c r="CG3184" t="s">
        <v>27697</v>
      </c>
      <c r="CH3184" t="s">
        <v>27697</v>
      </c>
      <c r="CI3184">
        <v>5</v>
      </c>
      <c r="CJ3184" t="s">
        <v>27695</v>
      </c>
      <c r="CK3184" t="s">
        <v>27695</v>
      </c>
      <c r="CL3184" t="s">
        <v>27697</v>
      </c>
      <c r="CM3184" t="s">
        <v>27695</v>
      </c>
      <c r="CN3184" t="s">
        <v>27695</v>
      </c>
      <c r="CO3184" t="s">
        <v>27697</v>
      </c>
      <c r="CP3184" t="s">
        <v>27695</v>
      </c>
      <c r="CQ3184" t="s">
        <v>27695</v>
      </c>
      <c r="CR3184" t="s">
        <v>27697</v>
      </c>
      <c r="CS3184" t="s">
        <v>27695</v>
      </c>
      <c r="CT3184" t="s">
        <v>27695</v>
      </c>
      <c r="CU3184" t="s">
        <v>27697</v>
      </c>
      <c r="CV3184" t="s">
        <v>27695</v>
      </c>
      <c r="CW3184" t="s">
        <v>27695</v>
      </c>
      <c r="CX3184" t="s">
        <v>27697</v>
      </c>
      <c r="CY3184" t="s">
        <v>27695</v>
      </c>
      <c r="CZ3184" t="s">
        <v>27695</v>
      </c>
      <c r="DA3184" t="s">
        <v>27697</v>
      </c>
      <c r="DB3184" t="s">
        <v>27709</v>
      </c>
      <c r="DC3184" t="s">
        <v>27698</v>
      </c>
      <c r="DD3184">
        <v>9</v>
      </c>
      <c r="DE3184" t="s">
        <v>27705</v>
      </c>
      <c r="DF3184" t="s">
        <v>27698</v>
      </c>
      <c r="DG3184">
        <v>10</v>
      </c>
      <c r="DH3184" t="s">
        <v>27745</v>
      </c>
      <c r="DI3184" t="s">
        <v>27698</v>
      </c>
      <c r="DJ3184" t="s">
        <v>30286</v>
      </c>
      <c r="DK3184" t="s">
        <v>28376</v>
      </c>
      <c r="DL3184">
        <v>15</v>
      </c>
      <c r="DM3184">
        <v>17.437999999999999</v>
      </c>
      <c r="DN3184" t="s">
        <v>32102</v>
      </c>
      <c r="DO3184" t="s">
        <v>28035</v>
      </c>
      <c r="DP3184" t="s">
        <v>45938</v>
      </c>
      <c r="DQ3184" t="s">
        <v>27713</v>
      </c>
      <c r="DR3184">
        <v>5</v>
      </c>
      <c r="DS3184" t="s">
        <v>27706</v>
      </c>
      <c r="DT3184" t="s">
        <v>27698</v>
      </c>
      <c r="DU3184" t="s">
        <v>46022</v>
      </c>
      <c r="DV3184" t="s">
        <v>62533</v>
      </c>
      <c r="DW3184">
        <v>36</v>
      </c>
      <c r="DX3184">
        <v>12.895</v>
      </c>
      <c r="DY3184" t="s">
        <v>31809</v>
      </c>
      <c r="DZ3184" t="s">
        <v>28356</v>
      </c>
      <c r="EA3184" t="s">
        <v>62534</v>
      </c>
      <c r="EB3184" t="s">
        <v>27713</v>
      </c>
      <c r="EC3184">
        <v>5</v>
      </c>
      <c r="ED3184" t="s">
        <v>27814</v>
      </c>
      <c r="EE3184" t="s">
        <v>27698</v>
      </c>
      <c r="EF3184" t="s">
        <v>35796</v>
      </c>
      <c r="EG3184" t="s">
        <v>62535</v>
      </c>
      <c r="EH3184">
        <v>81</v>
      </c>
      <c r="EI3184">
        <v>85.727000000000004</v>
      </c>
      <c r="EJ3184" t="s">
        <v>30872</v>
      </c>
      <c r="EK3184" t="s">
        <v>27956</v>
      </c>
      <c r="EL3184" t="s">
        <v>62536</v>
      </c>
      <c r="EM3184" t="s">
        <v>27713</v>
      </c>
      <c r="EN3184">
        <v>5</v>
      </c>
      <c r="EO3184" t="s">
        <v>27705</v>
      </c>
      <c r="EP3184" t="s">
        <v>27698</v>
      </c>
      <c r="EQ3184">
        <v>10</v>
      </c>
      <c r="ER3184" t="s">
        <v>27705</v>
      </c>
      <c r="ES3184" t="s">
        <v>27698</v>
      </c>
      <c r="ET3184">
        <v>10</v>
      </c>
      <c r="EU3184" t="s">
        <v>27706</v>
      </c>
      <c r="EV3184" t="s">
        <v>27698</v>
      </c>
      <c r="EW3184">
        <v>4</v>
      </c>
      <c r="EX3184" t="s">
        <v>27939</v>
      </c>
      <c r="EY3184">
        <v>0</v>
      </c>
      <c r="EZ3184" s="1">
        <v>30356</v>
      </c>
      <c r="FA3184" t="s">
        <v>27731</v>
      </c>
      <c r="FB3184" t="s">
        <v>62537</v>
      </c>
    </row>
    <row r="3185" spans="1:158" x14ac:dyDescent="0.25">
      <c r="A3185" t="s">
        <v>14058</v>
      </c>
      <c r="B3185">
        <v>252518</v>
      </c>
      <c r="C3185" t="s">
        <v>27698</v>
      </c>
      <c r="D3185" t="s">
        <v>62538</v>
      </c>
      <c r="E3185" t="s">
        <v>14060</v>
      </c>
      <c r="F3185" t="s">
        <v>12872</v>
      </c>
      <c r="G3185">
        <v>38834</v>
      </c>
      <c r="H3185">
        <v>8</v>
      </c>
      <c r="I3185" t="s">
        <v>27716</v>
      </c>
      <c r="J3185" t="s">
        <v>27698</v>
      </c>
      <c r="K3185" t="s">
        <v>51175</v>
      </c>
      <c r="L3185" t="s">
        <v>30358</v>
      </c>
      <c r="M3185">
        <v>122</v>
      </c>
      <c r="N3185">
        <v>974</v>
      </c>
      <c r="O3185" t="s">
        <v>29026</v>
      </c>
      <c r="P3185" t="s">
        <v>28470</v>
      </c>
      <c r="Q3185" t="s">
        <v>34606</v>
      </c>
      <c r="R3185" t="s">
        <v>27713</v>
      </c>
      <c r="S3185">
        <v>5</v>
      </c>
      <c r="T3185" t="s">
        <v>27775</v>
      </c>
      <c r="U3185" t="s">
        <v>27698</v>
      </c>
      <c r="V3185" t="s">
        <v>29065</v>
      </c>
      <c r="W3185" t="s">
        <v>29194</v>
      </c>
      <c r="X3185">
        <v>837</v>
      </c>
      <c r="Y3185">
        <v>1054</v>
      </c>
      <c r="Z3185" t="s">
        <v>37823</v>
      </c>
      <c r="AA3185" t="s">
        <v>29574</v>
      </c>
      <c r="AB3185" t="s">
        <v>42525</v>
      </c>
      <c r="AC3185" t="s">
        <v>27713</v>
      </c>
      <c r="AD3185">
        <v>5</v>
      </c>
      <c r="AE3185" t="s">
        <v>27745</v>
      </c>
      <c r="AF3185" t="s">
        <v>27698</v>
      </c>
      <c r="AG3185">
        <v>5</v>
      </c>
      <c r="AH3185" t="s">
        <v>27745</v>
      </c>
      <c r="AI3185" t="s">
        <v>27698</v>
      </c>
      <c r="AJ3185" t="s">
        <v>34996</v>
      </c>
      <c r="AK3185" t="s">
        <v>28308</v>
      </c>
      <c r="AL3185">
        <v>875</v>
      </c>
      <c r="AM3185">
        <v>913</v>
      </c>
      <c r="AN3185" t="s">
        <v>29059</v>
      </c>
      <c r="AO3185" t="s">
        <v>34035</v>
      </c>
      <c r="AP3185" t="s">
        <v>35080</v>
      </c>
      <c r="AQ3185" t="s">
        <v>27713</v>
      </c>
      <c r="AR3185">
        <v>7</v>
      </c>
      <c r="AS3185" t="s">
        <v>27709</v>
      </c>
      <c r="AT3185" t="s">
        <v>27698</v>
      </c>
      <c r="AU3185" t="s">
        <v>28648</v>
      </c>
      <c r="AV3185" t="s">
        <v>30935</v>
      </c>
      <c r="AW3185">
        <v>7</v>
      </c>
      <c r="AX3185">
        <v>1058</v>
      </c>
      <c r="AY3185" t="s">
        <v>30300</v>
      </c>
      <c r="AZ3185" t="s">
        <v>27744</v>
      </c>
      <c r="BA3185" t="s">
        <v>36470</v>
      </c>
      <c r="BB3185" t="s">
        <v>27713</v>
      </c>
      <c r="BC3185">
        <v>7</v>
      </c>
      <c r="BD3185" t="s">
        <v>27705</v>
      </c>
      <c r="BE3185" t="s">
        <v>27698</v>
      </c>
      <c r="BF3185">
        <v>10</v>
      </c>
      <c r="BG3185" t="s">
        <v>27745</v>
      </c>
      <c r="BH3185" t="s">
        <v>27698</v>
      </c>
      <c r="BI3185" t="s">
        <v>29951</v>
      </c>
      <c r="BJ3185" t="s">
        <v>31898</v>
      </c>
      <c r="BK3185" t="s">
        <v>27715</v>
      </c>
      <c r="BL3185" t="s">
        <v>62539</v>
      </c>
      <c r="BM3185" t="s">
        <v>38285</v>
      </c>
      <c r="BN3185" t="s">
        <v>27716</v>
      </c>
      <c r="BO3185" t="s">
        <v>58619</v>
      </c>
      <c r="BP3185" t="s">
        <v>27713</v>
      </c>
      <c r="BQ3185">
        <v>6</v>
      </c>
      <c r="BR3185" t="s">
        <v>27705</v>
      </c>
      <c r="BS3185" t="s">
        <v>27698</v>
      </c>
      <c r="BT3185" t="s">
        <v>27714</v>
      </c>
      <c r="BU3185" t="s">
        <v>27760</v>
      </c>
      <c r="BV3185" t="s">
        <v>27698</v>
      </c>
      <c r="BW3185">
        <v>7</v>
      </c>
      <c r="BX3185" t="s">
        <v>27694</v>
      </c>
      <c r="BY3185" t="s">
        <v>27698</v>
      </c>
      <c r="BZ3185" t="s">
        <v>27697</v>
      </c>
      <c r="CA3185" t="s">
        <v>28087</v>
      </c>
      <c r="CB3185" t="s">
        <v>27697</v>
      </c>
      <c r="CC3185" t="s">
        <v>27697</v>
      </c>
      <c r="CD3185" t="s">
        <v>27697</v>
      </c>
      <c r="CE3185" t="s">
        <v>28259</v>
      </c>
      <c r="CF3185" t="s">
        <v>27697</v>
      </c>
      <c r="CG3185" t="s">
        <v>27697</v>
      </c>
      <c r="CH3185" t="s">
        <v>27713</v>
      </c>
      <c r="CI3185">
        <v>5</v>
      </c>
      <c r="CJ3185" t="s">
        <v>48548</v>
      </c>
      <c r="CK3185" t="s">
        <v>30256</v>
      </c>
      <c r="CL3185" t="s">
        <v>27713</v>
      </c>
      <c r="CM3185" t="s">
        <v>46749</v>
      </c>
      <c r="CN3185" t="s">
        <v>28496</v>
      </c>
      <c r="CO3185" t="s">
        <v>27713</v>
      </c>
      <c r="CP3185" t="s">
        <v>36721</v>
      </c>
      <c r="CQ3185" t="s">
        <v>37686</v>
      </c>
      <c r="CR3185" t="s">
        <v>27713</v>
      </c>
      <c r="CS3185" t="s">
        <v>50360</v>
      </c>
      <c r="CT3185" t="s">
        <v>47755</v>
      </c>
      <c r="CU3185" t="s">
        <v>27713</v>
      </c>
      <c r="CV3185" t="s">
        <v>49790</v>
      </c>
      <c r="CW3185" t="s">
        <v>62540</v>
      </c>
      <c r="CX3185" t="s">
        <v>27704</v>
      </c>
      <c r="CY3185" t="s">
        <v>31479</v>
      </c>
      <c r="CZ3185" t="s">
        <v>37610</v>
      </c>
      <c r="DA3185" t="s">
        <v>27704</v>
      </c>
      <c r="DB3185" t="s">
        <v>27705</v>
      </c>
      <c r="DC3185" t="s">
        <v>27698</v>
      </c>
      <c r="DD3185">
        <v>9</v>
      </c>
      <c r="DE3185" t="s">
        <v>27705</v>
      </c>
      <c r="DF3185" t="s">
        <v>27698</v>
      </c>
      <c r="DG3185">
        <v>10</v>
      </c>
      <c r="DH3185" t="s">
        <v>27745</v>
      </c>
      <c r="DI3185" t="s">
        <v>27698</v>
      </c>
      <c r="DJ3185" t="s">
        <v>29273</v>
      </c>
      <c r="DK3185" t="s">
        <v>32197</v>
      </c>
      <c r="DL3185">
        <v>44</v>
      </c>
      <c r="DM3185">
        <v>51.948</v>
      </c>
      <c r="DN3185" t="s">
        <v>31339</v>
      </c>
      <c r="DO3185" t="s">
        <v>28625</v>
      </c>
      <c r="DP3185" t="s">
        <v>62541</v>
      </c>
      <c r="DQ3185" t="s">
        <v>27713</v>
      </c>
      <c r="DR3185">
        <v>5</v>
      </c>
      <c r="DS3185" t="s">
        <v>27716</v>
      </c>
      <c r="DT3185" t="s">
        <v>27698</v>
      </c>
      <c r="DU3185" t="s">
        <v>33167</v>
      </c>
      <c r="DV3185" t="s">
        <v>45254</v>
      </c>
      <c r="DW3185">
        <v>28</v>
      </c>
      <c r="DX3185">
        <v>23.1</v>
      </c>
      <c r="DY3185" t="s">
        <v>28307</v>
      </c>
      <c r="DZ3185" t="s">
        <v>27793</v>
      </c>
      <c r="EA3185" t="s">
        <v>62542</v>
      </c>
      <c r="EB3185" t="s">
        <v>27713</v>
      </c>
      <c r="EC3185">
        <v>5</v>
      </c>
      <c r="ED3185" t="s">
        <v>27716</v>
      </c>
      <c r="EE3185" t="s">
        <v>27698</v>
      </c>
      <c r="EF3185" t="s">
        <v>35323</v>
      </c>
      <c r="EG3185" t="s">
        <v>62543</v>
      </c>
      <c r="EH3185">
        <v>174</v>
      </c>
      <c r="EI3185">
        <v>157.24799999999999</v>
      </c>
      <c r="EJ3185" t="s">
        <v>29685</v>
      </c>
      <c r="EK3185" t="s">
        <v>28605</v>
      </c>
      <c r="EL3185" t="s">
        <v>62544</v>
      </c>
      <c r="EM3185" t="s">
        <v>27713</v>
      </c>
      <c r="EN3185">
        <v>5</v>
      </c>
      <c r="EO3185" t="s">
        <v>27705</v>
      </c>
      <c r="EP3185" t="s">
        <v>27698</v>
      </c>
      <c r="EQ3185">
        <v>10</v>
      </c>
      <c r="ER3185" t="s">
        <v>27705</v>
      </c>
      <c r="ES3185" t="s">
        <v>27698</v>
      </c>
      <c r="ET3185">
        <v>10</v>
      </c>
      <c r="EU3185" t="s">
        <v>27706</v>
      </c>
      <c r="EV3185" t="s">
        <v>27698</v>
      </c>
      <c r="EW3185">
        <v>4</v>
      </c>
      <c r="EX3185" t="s">
        <v>28807</v>
      </c>
      <c r="EY3185">
        <v>5.0000000000000001E-3</v>
      </c>
      <c r="EZ3185" s="1">
        <v>30349</v>
      </c>
      <c r="FA3185" t="s">
        <v>140</v>
      </c>
      <c r="FB3185" t="s">
        <v>47596</v>
      </c>
    </row>
    <row r="3186" spans="1:158" x14ac:dyDescent="0.25">
      <c r="A3186" t="s">
        <v>62545</v>
      </c>
      <c r="B3186">
        <v>252519</v>
      </c>
      <c r="C3186" t="s">
        <v>27698</v>
      </c>
      <c r="D3186" t="s">
        <v>62546</v>
      </c>
      <c r="E3186" t="s">
        <v>14365</v>
      </c>
      <c r="F3186" t="s">
        <v>12872</v>
      </c>
      <c r="G3186">
        <v>39564</v>
      </c>
      <c r="H3186">
        <v>8</v>
      </c>
      <c r="I3186" t="s">
        <v>27716</v>
      </c>
      <c r="J3186" t="s">
        <v>27698</v>
      </c>
      <c r="K3186" t="s">
        <v>37906</v>
      </c>
      <c r="L3186" t="s">
        <v>27811</v>
      </c>
      <c r="M3186">
        <v>91</v>
      </c>
      <c r="N3186">
        <v>668</v>
      </c>
      <c r="O3186" t="s">
        <v>40076</v>
      </c>
      <c r="P3186" t="s">
        <v>27839</v>
      </c>
      <c r="Q3186" t="s">
        <v>29404</v>
      </c>
      <c r="R3186" t="s">
        <v>27713</v>
      </c>
      <c r="S3186">
        <v>5</v>
      </c>
      <c r="T3186" t="s">
        <v>27745</v>
      </c>
      <c r="U3186" t="s">
        <v>27698</v>
      </c>
      <c r="V3186" t="s">
        <v>44540</v>
      </c>
      <c r="W3186" t="s">
        <v>27977</v>
      </c>
      <c r="X3186">
        <v>503</v>
      </c>
      <c r="Y3186">
        <v>722</v>
      </c>
      <c r="Z3186" t="s">
        <v>29066</v>
      </c>
      <c r="AA3186" t="s">
        <v>30487</v>
      </c>
      <c r="AB3186" t="s">
        <v>28871</v>
      </c>
      <c r="AC3186" t="s">
        <v>27713</v>
      </c>
      <c r="AD3186">
        <v>5</v>
      </c>
      <c r="AE3186" t="s">
        <v>27715</v>
      </c>
      <c r="AF3186" t="s">
        <v>27698</v>
      </c>
      <c r="AG3186">
        <v>5</v>
      </c>
      <c r="AH3186" t="s">
        <v>27760</v>
      </c>
      <c r="AI3186" t="s">
        <v>27698</v>
      </c>
      <c r="AJ3186" t="s">
        <v>41596</v>
      </c>
      <c r="AK3186" t="s">
        <v>30117</v>
      </c>
      <c r="AL3186">
        <v>922</v>
      </c>
      <c r="AM3186">
        <v>948</v>
      </c>
      <c r="AN3186" t="s">
        <v>29717</v>
      </c>
      <c r="AO3186" t="s">
        <v>42554</v>
      </c>
      <c r="AP3186" t="s">
        <v>38919</v>
      </c>
      <c r="AQ3186" t="s">
        <v>27713</v>
      </c>
      <c r="AR3186">
        <v>7</v>
      </c>
      <c r="AS3186" t="s">
        <v>27744</v>
      </c>
      <c r="AT3186" t="s">
        <v>27698</v>
      </c>
      <c r="AU3186" t="s">
        <v>36458</v>
      </c>
      <c r="AV3186" t="s">
        <v>29233</v>
      </c>
      <c r="AW3186">
        <v>28</v>
      </c>
      <c r="AX3186">
        <v>937</v>
      </c>
      <c r="AY3186" t="s">
        <v>33385</v>
      </c>
      <c r="AZ3186" t="s">
        <v>27928</v>
      </c>
      <c r="BA3186" t="s">
        <v>33676</v>
      </c>
      <c r="BB3186" t="s">
        <v>27704</v>
      </c>
      <c r="BC3186">
        <v>7</v>
      </c>
      <c r="BD3186" t="s">
        <v>27705</v>
      </c>
      <c r="BE3186" t="s">
        <v>27698</v>
      </c>
      <c r="BF3186">
        <v>10</v>
      </c>
      <c r="BG3186" t="s">
        <v>27775</v>
      </c>
      <c r="BH3186" t="s">
        <v>27698</v>
      </c>
      <c r="BI3186" t="s">
        <v>37035</v>
      </c>
      <c r="BJ3186" t="s">
        <v>29058</v>
      </c>
      <c r="BK3186" t="s">
        <v>27694</v>
      </c>
      <c r="BL3186" t="s">
        <v>62547</v>
      </c>
      <c r="BM3186" t="s">
        <v>30383</v>
      </c>
      <c r="BN3186" t="s">
        <v>27709</v>
      </c>
      <c r="BO3186" t="s">
        <v>62548</v>
      </c>
      <c r="BP3186" t="s">
        <v>27713</v>
      </c>
      <c r="BQ3186">
        <v>6</v>
      </c>
      <c r="BR3186" t="s">
        <v>27705</v>
      </c>
      <c r="BS3186" t="s">
        <v>27698</v>
      </c>
      <c r="BT3186" t="s">
        <v>27714</v>
      </c>
      <c r="BU3186" t="s">
        <v>27775</v>
      </c>
      <c r="BV3186" t="s">
        <v>27698</v>
      </c>
      <c r="BW3186">
        <v>7</v>
      </c>
      <c r="BX3186" t="s">
        <v>27745</v>
      </c>
      <c r="BY3186" t="s">
        <v>27698</v>
      </c>
      <c r="BZ3186" t="s">
        <v>27697</v>
      </c>
      <c r="CA3186" t="s">
        <v>27928</v>
      </c>
      <c r="CB3186" t="s">
        <v>27697</v>
      </c>
      <c r="CC3186" t="s">
        <v>27697</v>
      </c>
      <c r="CD3186" t="s">
        <v>27697</v>
      </c>
      <c r="CE3186" t="s">
        <v>28441</v>
      </c>
      <c r="CF3186" t="s">
        <v>27697</v>
      </c>
      <c r="CG3186" t="s">
        <v>27697</v>
      </c>
      <c r="CH3186" t="s">
        <v>27713</v>
      </c>
      <c r="CI3186">
        <v>5</v>
      </c>
      <c r="CJ3186" t="s">
        <v>33132</v>
      </c>
      <c r="CK3186" t="s">
        <v>41510</v>
      </c>
      <c r="CL3186" t="s">
        <v>27713</v>
      </c>
      <c r="CM3186" t="s">
        <v>40855</v>
      </c>
      <c r="CN3186" t="s">
        <v>31036</v>
      </c>
      <c r="CO3186" t="s">
        <v>27713</v>
      </c>
      <c r="CP3186" t="s">
        <v>38724</v>
      </c>
      <c r="CQ3186" t="s">
        <v>42499</v>
      </c>
      <c r="CR3186" t="s">
        <v>27713</v>
      </c>
      <c r="CS3186" t="s">
        <v>36838</v>
      </c>
      <c r="CT3186" t="s">
        <v>62549</v>
      </c>
      <c r="CU3186" t="s">
        <v>27713</v>
      </c>
      <c r="CV3186" t="s">
        <v>35353</v>
      </c>
      <c r="CW3186" t="s">
        <v>33749</v>
      </c>
      <c r="CX3186" t="s">
        <v>27713</v>
      </c>
      <c r="CY3186" t="s">
        <v>62550</v>
      </c>
      <c r="CZ3186" t="s">
        <v>37995</v>
      </c>
      <c r="DA3186" t="s">
        <v>27713</v>
      </c>
      <c r="DB3186" t="s">
        <v>27775</v>
      </c>
      <c r="DC3186" t="s">
        <v>27698</v>
      </c>
      <c r="DD3186">
        <v>9</v>
      </c>
      <c r="DE3186" t="s">
        <v>27705</v>
      </c>
      <c r="DF3186" t="s">
        <v>27698</v>
      </c>
      <c r="DG3186">
        <v>10</v>
      </c>
      <c r="DH3186" t="s">
        <v>27715</v>
      </c>
      <c r="DI3186" t="s">
        <v>27698</v>
      </c>
      <c r="DJ3186" t="s">
        <v>29875</v>
      </c>
      <c r="DK3186" t="s">
        <v>28784</v>
      </c>
      <c r="DL3186">
        <v>26</v>
      </c>
      <c r="DM3186">
        <v>25.885999999999999</v>
      </c>
      <c r="DN3186" t="s">
        <v>28687</v>
      </c>
      <c r="DO3186" t="s">
        <v>27714</v>
      </c>
      <c r="DP3186" t="s">
        <v>62551</v>
      </c>
      <c r="DQ3186" t="s">
        <v>27713</v>
      </c>
      <c r="DR3186">
        <v>5</v>
      </c>
      <c r="DS3186" t="s">
        <v>27814</v>
      </c>
      <c r="DT3186" t="s">
        <v>27698</v>
      </c>
      <c r="DU3186" t="s">
        <v>31871</v>
      </c>
      <c r="DV3186" t="s">
        <v>38813</v>
      </c>
      <c r="DW3186">
        <v>16</v>
      </c>
      <c r="DX3186">
        <v>16.890999999999998</v>
      </c>
      <c r="DY3186" t="s">
        <v>30546</v>
      </c>
      <c r="DZ3186" t="s">
        <v>27720</v>
      </c>
      <c r="EA3186" t="s">
        <v>62552</v>
      </c>
      <c r="EB3186" t="s">
        <v>27713</v>
      </c>
      <c r="EC3186">
        <v>5</v>
      </c>
      <c r="ED3186" t="s">
        <v>27814</v>
      </c>
      <c r="EE3186" t="s">
        <v>27698</v>
      </c>
      <c r="EF3186" t="s">
        <v>31457</v>
      </c>
      <c r="EG3186" t="s">
        <v>62553</v>
      </c>
      <c r="EH3186">
        <v>104</v>
      </c>
      <c r="EI3186">
        <v>107.08</v>
      </c>
      <c r="EJ3186" t="s">
        <v>35196</v>
      </c>
      <c r="EK3186" t="s">
        <v>27900</v>
      </c>
      <c r="EL3186" t="s">
        <v>62554</v>
      </c>
      <c r="EM3186" t="s">
        <v>27713</v>
      </c>
      <c r="EN3186">
        <v>5</v>
      </c>
      <c r="EO3186" t="s">
        <v>27705</v>
      </c>
      <c r="EP3186" t="s">
        <v>27698</v>
      </c>
      <c r="EQ3186">
        <v>10</v>
      </c>
      <c r="ER3186" t="s">
        <v>27705</v>
      </c>
      <c r="ES3186" t="s">
        <v>27698</v>
      </c>
      <c r="ET3186">
        <v>10</v>
      </c>
      <c r="EU3186" t="s">
        <v>27706</v>
      </c>
      <c r="EV3186" t="s">
        <v>27698</v>
      </c>
      <c r="EW3186">
        <v>4</v>
      </c>
      <c r="EX3186" t="s">
        <v>27939</v>
      </c>
      <c r="EY3186">
        <v>0</v>
      </c>
      <c r="EZ3186" s="1">
        <v>30256</v>
      </c>
      <c r="FA3186" t="s">
        <v>128</v>
      </c>
      <c r="FB3186" t="s">
        <v>62555</v>
      </c>
    </row>
    <row r="3187" spans="1:158" x14ac:dyDescent="0.25">
      <c r="A3187" t="s">
        <v>14367</v>
      </c>
      <c r="B3187">
        <v>252520</v>
      </c>
      <c r="C3187" t="s">
        <v>27698</v>
      </c>
      <c r="D3187" t="s">
        <v>62556</v>
      </c>
      <c r="E3187" t="s">
        <v>14276</v>
      </c>
      <c r="F3187" t="s">
        <v>12872</v>
      </c>
      <c r="G3187">
        <v>39350</v>
      </c>
      <c r="H3187">
        <v>8</v>
      </c>
      <c r="I3187" t="s">
        <v>27715</v>
      </c>
      <c r="J3187" t="s">
        <v>27698</v>
      </c>
      <c r="K3187" t="s">
        <v>28672</v>
      </c>
      <c r="L3187" t="s">
        <v>29808</v>
      </c>
      <c r="M3187">
        <v>142</v>
      </c>
      <c r="N3187">
        <v>1236</v>
      </c>
      <c r="O3187" t="s">
        <v>62557</v>
      </c>
      <c r="P3187" t="s">
        <v>29635</v>
      </c>
      <c r="Q3187" t="s">
        <v>42980</v>
      </c>
      <c r="R3187" t="s">
        <v>27713</v>
      </c>
      <c r="S3187">
        <v>5</v>
      </c>
      <c r="T3187" t="s">
        <v>27745</v>
      </c>
      <c r="U3187" t="s">
        <v>27698</v>
      </c>
      <c r="V3187" t="s">
        <v>33686</v>
      </c>
      <c r="W3187" t="s">
        <v>30607</v>
      </c>
      <c r="X3187">
        <v>872</v>
      </c>
      <c r="Y3187">
        <v>1269</v>
      </c>
      <c r="Z3187" t="s">
        <v>27869</v>
      </c>
      <c r="AA3187" t="s">
        <v>38225</v>
      </c>
      <c r="AB3187" t="s">
        <v>52879</v>
      </c>
      <c r="AC3187" t="s">
        <v>27713</v>
      </c>
      <c r="AD3187">
        <v>5</v>
      </c>
      <c r="AE3187" t="s">
        <v>27814</v>
      </c>
      <c r="AF3187" t="s">
        <v>27698</v>
      </c>
      <c r="AG3187">
        <v>5</v>
      </c>
      <c r="AH3187" t="s">
        <v>27760</v>
      </c>
      <c r="AI3187" t="s">
        <v>27698</v>
      </c>
      <c r="AJ3187" t="s">
        <v>29059</v>
      </c>
      <c r="AK3187" t="s">
        <v>30363</v>
      </c>
      <c r="AL3187">
        <v>1432</v>
      </c>
      <c r="AM3187">
        <v>1473</v>
      </c>
      <c r="AN3187" t="s">
        <v>29438</v>
      </c>
      <c r="AO3187" t="s">
        <v>62558</v>
      </c>
      <c r="AP3187" t="s">
        <v>62559</v>
      </c>
      <c r="AQ3187" t="s">
        <v>27713</v>
      </c>
      <c r="AR3187">
        <v>7</v>
      </c>
      <c r="AS3187" t="s">
        <v>27709</v>
      </c>
      <c r="AT3187" t="s">
        <v>27698</v>
      </c>
      <c r="AU3187" t="s">
        <v>28648</v>
      </c>
      <c r="AV3187" t="s">
        <v>28530</v>
      </c>
      <c r="AW3187">
        <v>10</v>
      </c>
      <c r="AX3187">
        <v>1505</v>
      </c>
      <c r="AY3187" t="s">
        <v>29159</v>
      </c>
      <c r="AZ3187" t="s">
        <v>27745</v>
      </c>
      <c r="BA3187" t="s">
        <v>37242</v>
      </c>
      <c r="BB3187" t="s">
        <v>27713</v>
      </c>
      <c r="BC3187">
        <v>7</v>
      </c>
      <c r="BD3187" t="s">
        <v>27705</v>
      </c>
      <c r="BE3187" t="s">
        <v>27698</v>
      </c>
      <c r="BF3187">
        <v>10</v>
      </c>
      <c r="BG3187" t="s">
        <v>27775</v>
      </c>
      <c r="BH3187" t="s">
        <v>27698</v>
      </c>
      <c r="BI3187" t="s">
        <v>62560</v>
      </c>
      <c r="BJ3187" t="s">
        <v>28839</v>
      </c>
      <c r="BK3187" t="s">
        <v>27694</v>
      </c>
      <c r="BL3187" t="s">
        <v>62561</v>
      </c>
      <c r="BM3187" t="s">
        <v>30679</v>
      </c>
      <c r="BN3187" t="s">
        <v>27709</v>
      </c>
      <c r="BO3187" t="s">
        <v>59091</v>
      </c>
      <c r="BP3187" t="s">
        <v>27713</v>
      </c>
      <c r="BQ3187">
        <v>6</v>
      </c>
      <c r="BR3187" t="s">
        <v>27705</v>
      </c>
      <c r="BS3187" t="s">
        <v>27698</v>
      </c>
      <c r="BT3187" t="s">
        <v>27714</v>
      </c>
      <c r="BU3187" t="s">
        <v>27775</v>
      </c>
      <c r="BV3187" t="s">
        <v>27698</v>
      </c>
      <c r="BW3187">
        <v>7</v>
      </c>
      <c r="BX3187" t="s">
        <v>27814</v>
      </c>
      <c r="BY3187" t="s">
        <v>27698</v>
      </c>
      <c r="BZ3187" t="s">
        <v>27697</v>
      </c>
      <c r="CA3187" t="s">
        <v>28230</v>
      </c>
      <c r="CB3187" t="s">
        <v>27697</v>
      </c>
      <c r="CC3187" t="s">
        <v>27697</v>
      </c>
      <c r="CD3187" t="s">
        <v>27697</v>
      </c>
      <c r="CE3187" t="s">
        <v>27842</v>
      </c>
      <c r="CF3187" t="s">
        <v>27697</v>
      </c>
      <c r="CG3187" t="s">
        <v>27697</v>
      </c>
      <c r="CH3187" t="s">
        <v>27713</v>
      </c>
      <c r="CI3187">
        <v>5</v>
      </c>
      <c r="CJ3187" t="s">
        <v>37607</v>
      </c>
      <c r="CK3187" t="s">
        <v>27695</v>
      </c>
      <c r="CL3187" t="s">
        <v>27713</v>
      </c>
      <c r="CM3187" t="s">
        <v>45013</v>
      </c>
      <c r="CN3187" t="s">
        <v>27695</v>
      </c>
      <c r="CO3187" t="s">
        <v>27713</v>
      </c>
      <c r="CP3187" t="s">
        <v>43552</v>
      </c>
      <c r="CQ3187" t="s">
        <v>27695</v>
      </c>
      <c r="CR3187" t="s">
        <v>27713</v>
      </c>
      <c r="CS3187" t="s">
        <v>28838</v>
      </c>
      <c r="CT3187" t="s">
        <v>27695</v>
      </c>
      <c r="CU3187" t="s">
        <v>27713</v>
      </c>
      <c r="CV3187" t="s">
        <v>35692</v>
      </c>
      <c r="CW3187" t="s">
        <v>27695</v>
      </c>
      <c r="CX3187" t="s">
        <v>27713</v>
      </c>
      <c r="CY3187" t="s">
        <v>34297</v>
      </c>
      <c r="CZ3187" t="s">
        <v>27695</v>
      </c>
      <c r="DA3187" t="s">
        <v>27713</v>
      </c>
      <c r="DB3187" t="s">
        <v>27705</v>
      </c>
      <c r="DC3187" t="s">
        <v>27698</v>
      </c>
      <c r="DD3187">
        <v>9</v>
      </c>
      <c r="DE3187" t="s">
        <v>27705</v>
      </c>
      <c r="DF3187" t="s">
        <v>27698</v>
      </c>
      <c r="DG3187">
        <v>10</v>
      </c>
      <c r="DH3187" t="s">
        <v>27814</v>
      </c>
      <c r="DI3187" t="s">
        <v>27698</v>
      </c>
      <c r="DJ3187" t="s">
        <v>43672</v>
      </c>
      <c r="DK3187" t="s">
        <v>27937</v>
      </c>
      <c r="DL3187">
        <v>32</v>
      </c>
      <c r="DM3187">
        <v>33.619</v>
      </c>
      <c r="DN3187" t="s">
        <v>30790</v>
      </c>
      <c r="DO3187" t="s">
        <v>28118</v>
      </c>
      <c r="DP3187" t="s">
        <v>62562</v>
      </c>
      <c r="DQ3187" t="s">
        <v>27713</v>
      </c>
      <c r="DR3187">
        <v>5</v>
      </c>
      <c r="DS3187" t="s">
        <v>27760</v>
      </c>
      <c r="DT3187" t="s">
        <v>27698</v>
      </c>
      <c r="DU3187" t="s">
        <v>30713</v>
      </c>
      <c r="DV3187" t="s">
        <v>62563</v>
      </c>
      <c r="DW3187">
        <v>23</v>
      </c>
      <c r="DX3187">
        <v>35.871000000000002</v>
      </c>
      <c r="DY3187" t="s">
        <v>34447</v>
      </c>
      <c r="DZ3187" t="s">
        <v>27821</v>
      </c>
      <c r="EA3187" t="s">
        <v>62564</v>
      </c>
      <c r="EB3187" t="s">
        <v>27713</v>
      </c>
      <c r="EC3187">
        <v>5</v>
      </c>
      <c r="ED3187" t="s">
        <v>27709</v>
      </c>
      <c r="EE3187" t="s">
        <v>27698</v>
      </c>
      <c r="EF3187" t="s">
        <v>30431</v>
      </c>
      <c r="EG3187" t="s">
        <v>62565</v>
      </c>
      <c r="EH3187">
        <v>135</v>
      </c>
      <c r="EI3187">
        <v>157.73099999999999</v>
      </c>
      <c r="EJ3187" t="s">
        <v>29895</v>
      </c>
      <c r="EK3187" t="s">
        <v>28374</v>
      </c>
      <c r="EL3187" t="s">
        <v>62566</v>
      </c>
      <c r="EM3187" t="s">
        <v>27713</v>
      </c>
      <c r="EN3187">
        <v>5</v>
      </c>
      <c r="EO3187" t="s">
        <v>27705</v>
      </c>
      <c r="EP3187" t="s">
        <v>27698</v>
      </c>
      <c r="EQ3187">
        <v>10</v>
      </c>
      <c r="ER3187" t="s">
        <v>27705</v>
      </c>
      <c r="ES3187" t="s">
        <v>27698</v>
      </c>
      <c r="ET3187">
        <v>10</v>
      </c>
      <c r="EU3187" t="s">
        <v>27706</v>
      </c>
      <c r="EV3187" t="s">
        <v>27698</v>
      </c>
      <c r="EW3187">
        <v>4</v>
      </c>
      <c r="EX3187" t="s">
        <v>28230</v>
      </c>
      <c r="EY3187">
        <v>0</v>
      </c>
      <c r="EZ3187" s="1">
        <v>30475</v>
      </c>
      <c r="FA3187" t="s">
        <v>140</v>
      </c>
      <c r="FB3187" t="s">
        <v>49115</v>
      </c>
    </row>
    <row r="3188" spans="1:158" x14ac:dyDescent="0.25">
      <c r="A3188" t="s">
        <v>15326</v>
      </c>
      <c r="B3188">
        <v>252521</v>
      </c>
      <c r="C3188" t="s">
        <v>27698</v>
      </c>
      <c r="D3188" t="s">
        <v>62567</v>
      </c>
      <c r="E3188" t="s">
        <v>4442</v>
      </c>
      <c r="F3188" t="s">
        <v>12872</v>
      </c>
      <c r="G3188">
        <v>39046</v>
      </c>
      <c r="H3188">
        <v>8</v>
      </c>
      <c r="I3188" t="s">
        <v>27705</v>
      </c>
      <c r="J3188" t="s">
        <v>27698</v>
      </c>
      <c r="K3188" t="s">
        <v>29838</v>
      </c>
      <c r="L3188" t="s">
        <v>27877</v>
      </c>
      <c r="M3188">
        <v>3</v>
      </c>
      <c r="N3188">
        <v>477</v>
      </c>
      <c r="O3188" t="s">
        <v>29804</v>
      </c>
      <c r="P3188" t="s">
        <v>27798</v>
      </c>
      <c r="Q3188" t="s">
        <v>33152</v>
      </c>
      <c r="R3188" t="s">
        <v>27713</v>
      </c>
      <c r="S3188">
        <v>5</v>
      </c>
      <c r="T3188" t="s">
        <v>27745</v>
      </c>
      <c r="U3188" t="s">
        <v>27698</v>
      </c>
      <c r="V3188" t="s">
        <v>30950</v>
      </c>
      <c r="W3188" t="s">
        <v>28091</v>
      </c>
      <c r="X3188">
        <v>344</v>
      </c>
      <c r="Y3188">
        <v>503</v>
      </c>
      <c r="Z3188" t="s">
        <v>48226</v>
      </c>
      <c r="AA3188" t="s">
        <v>31444</v>
      </c>
      <c r="AB3188" t="s">
        <v>30801</v>
      </c>
      <c r="AC3188" t="s">
        <v>27713</v>
      </c>
      <c r="AD3188">
        <v>5</v>
      </c>
      <c r="AE3188" t="s">
        <v>27760</v>
      </c>
      <c r="AF3188" t="s">
        <v>27698</v>
      </c>
      <c r="AG3188">
        <v>5</v>
      </c>
      <c r="AH3188" t="s">
        <v>27775</v>
      </c>
      <c r="AI3188" t="s">
        <v>27698</v>
      </c>
      <c r="AJ3188" t="s">
        <v>31733</v>
      </c>
      <c r="AK3188" t="s">
        <v>28103</v>
      </c>
      <c r="AL3188">
        <v>729</v>
      </c>
      <c r="AM3188">
        <v>740</v>
      </c>
      <c r="AN3188" t="s">
        <v>35062</v>
      </c>
      <c r="AO3188" t="s">
        <v>35223</v>
      </c>
      <c r="AP3188" t="s">
        <v>30776</v>
      </c>
      <c r="AQ3188" t="s">
        <v>27713</v>
      </c>
      <c r="AR3188">
        <v>7</v>
      </c>
      <c r="AS3188" t="s">
        <v>27694</v>
      </c>
      <c r="AT3188" t="s">
        <v>27698</v>
      </c>
      <c r="AU3188" t="s">
        <v>31227</v>
      </c>
      <c r="AV3188" t="s">
        <v>28873</v>
      </c>
      <c r="AW3188">
        <v>17</v>
      </c>
      <c r="AX3188">
        <v>737</v>
      </c>
      <c r="AY3188" t="s">
        <v>36113</v>
      </c>
      <c r="AZ3188" t="s">
        <v>27714</v>
      </c>
      <c r="BA3188" t="s">
        <v>29531</v>
      </c>
      <c r="BB3188" t="s">
        <v>27713</v>
      </c>
      <c r="BC3188">
        <v>7</v>
      </c>
      <c r="BD3188" t="s">
        <v>27705</v>
      </c>
      <c r="BE3188" t="s">
        <v>27698</v>
      </c>
      <c r="BF3188">
        <v>10</v>
      </c>
      <c r="BG3188" t="s">
        <v>27760</v>
      </c>
      <c r="BH3188" t="s">
        <v>27698</v>
      </c>
      <c r="BI3188" t="s">
        <v>29819</v>
      </c>
      <c r="BJ3188" t="s">
        <v>28243</v>
      </c>
      <c r="BK3188" t="s">
        <v>27694</v>
      </c>
      <c r="BL3188" t="s">
        <v>62568</v>
      </c>
      <c r="BM3188" t="s">
        <v>30077</v>
      </c>
      <c r="BN3188" t="s">
        <v>27814</v>
      </c>
      <c r="BO3188" t="s">
        <v>35224</v>
      </c>
      <c r="BP3188" t="s">
        <v>27713</v>
      </c>
      <c r="BQ3188">
        <v>6</v>
      </c>
      <c r="BR3188" t="s">
        <v>27705</v>
      </c>
      <c r="BS3188" t="s">
        <v>27698</v>
      </c>
      <c r="BT3188" t="s">
        <v>27714</v>
      </c>
      <c r="BU3188" t="s">
        <v>27775</v>
      </c>
      <c r="BV3188" t="s">
        <v>27698</v>
      </c>
      <c r="BW3188">
        <v>7</v>
      </c>
      <c r="BX3188" t="s">
        <v>27694</v>
      </c>
      <c r="BY3188" t="s">
        <v>27698</v>
      </c>
      <c r="BZ3188" t="s">
        <v>27697</v>
      </c>
      <c r="CA3188" t="s">
        <v>28625</v>
      </c>
      <c r="CB3188" t="s">
        <v>27697</v>
      </c>
      <c r="CC3188" t="s">
        <v>27697</v>
      </c>
      <c r="CD3188" t="s">
        <v>27697</v>
      </c>
      <c r="CE3188" t="s">
        <v>28045</v>
      </c>
      <c r="CF3188" t="s">
        <v>27697</v>
      </c>
      <c r="CG3188" t="s">
        <v>27697</v>
      </c>
      <c r="CH3188" t="s">
        <v>27713</v>
      </c>
      <c r="CI3188">
        <v>5</v>
      </c>
      <c r="CJ3188" t="s">
        <v>38674</v>
      </c>
      <c r="CK3188" t="s">
        <v>34461</v>
      </c>
      <c r="CL3188" t="s">
        <v>27713</v>
      </c>
      <c r="CM3188" t="s">
        <v>62569</v>
      </c>
      <c r="CN3188" t="s">
        <v>41953</v>
      </c>
      <c r="CO3188" t="s">
        <v>27713</v>
      </c>
      <c r="CP3188" t="s">
        <v>37953</v>
      </c>
      <c r="CQ3188" t="s">
        <v>37405</v>
      </c>
      <c r="CR3188" t="s">
        <v>27713</v>
      </c>
      <c r="CS3188" t="s">
        <v>43200</v>
      </c>
      <c r="CT3188" t="s">
        <v>38176</v>
      </c>
      <c r="CU3188" t="s">
        <v>27713</v>
      </c>
      <c r="CV3188" t="s">
        <v>62570</v>
      </c>
      <c r="CW3188" t="s">
        <v>34439</v>
      </c>
      <c r="CX3188" t="s">
        <v>27713</v>
      </c>
      <c r="CY3188" t="s">
        <v>44697</v>
      </c>
      <c r="CZ3188" t="s">
        <v>46365</v>
      </c>
      <c r="DA3188" t="s">
        <v>27713</v>
      </c>
      <c r="DB3188" t="s">
        <v>27705</v>
      </c>
      <c r="DC3188" t="s">
        <v>27698</v>
      </c>
      <c r="DD3188">
        <v>9</v>
      </c>
      <c r="DE3188" t="s">
        <v>27705</v>
      </c>
      <c r="DF3188" t="s">
        <v>27698</v>
      </c>
      <c r="DG3188">
        <v>10</v>
      </c>
      <c r="DH3188" t="s">
        <v>27705</v>
      </c>
      <c r="DI3188" t="s">
        <v>27698</v>
      </c>
      <c r="DJ3188" t="s">
        <v>36829</v>
      </c>
      <c r="DK3188" t="s">
        <v>28241</v>
      </c>
      <c r="DL3188">
        <v>5</v>
      </c>
      <c r="DM3188">
        <v>11.645</v>
      </c>
      <c r="DN3188" t="s">
        <v>43672</v>
      </c>
      <c r="DO3188" t="s">
        <v>27714</v>
      </c>
      <c r="DP3188" t="s">
        <v>42929</v>
      </c>
      <c r="DQ3188" t="s">
        <v>27713</v>
      </c>
      <c r="DR3188">
        <v>5</v>
      </c>
      <c r="DS3188" t="s">
        <v>27705</v>
      </c>
      <c r="DT3188" t="s">
        <v>27698</v>
      </c>
      <c r="DU3188" t="s">
        <v>35036</v>
      </c>
      <c r="DV3188" t="s">
        <v>62571</v>
      </c>
      <c r="DW3188">
        <v>5</v>
      </c>
      <c r="DX3188">
        <v>12.371</v>
      </c>
      <c r="DY3188" t="s">
        <v>30324</v>
      </c>
      <c r="DZ3188" t="s">
        <v>28356</v>
      </c>
      <c r="EA3188" t="s">
        <v>58149</v>
      </c>
      <c r="EB3188" t="s">
        <v>27713</v>
      </c>
      <c r="EC3188">
        <v>5</v>
      </c>
      <c r="ED3188" t="s">
        <v>27705</v>
      </c>
      <c r="EE3188" t="s">
        <v>27698</v>
      </c>
      <c r="EF3188" t="s">
        <v>30646</v>
      </c>
      <c r="EG3188" t="s">
        <v>62572</v>
      </c>
      <c r="EH3188">
        <v>43</v>
      </c>
      <c r="EI3188">
        <v>71.718000000000004</v>
      </c>
      <c r="EJ3188" t="s">
        <v>38240</v>
      </c>
      <c r="EK3188" t="s">
        <v>27951</v>
      </c>
      <c r="EL3188" t="s">
        <v>62573</v>
      </c>
      <c r="EM3188" t="s">
        <v>27713</v>
      </c>
      <c r="EN3188">
        <v>5</v>
      </c>
      <c r="EO3188" t="s">
        <v>27705</v>
      </c>
      <c r="EP3188" t="s">
        <v>27698</v>
      </c>
      <c r="EQ3188">
        <v>10</v>
      </c>
      <c r="ER3188" t="s">
        <v>27705</v>
      </c>
      <c r="ES3188" t="s">
        <v>27698</v>
      </c>
      <c r="ET3188">
        <v>10</v>
      </c>
      <c r="EU3188" t="s">
        <v>27760</v>
      </c>
      <c r="EV3188" t="s">
        <v>27698</v>
      </c>
      <c r="EW3188">
        <v>4</v>
      </c>
      <c r="EX3188" t="s">
        <v>28400</v>
      </c>
      <c r="EY3188">
        <v>0</v>
      </c>
      <c r="EZ3188" s="1">
        <v>31800</v>
      </c>
      <c r="FA3188" t="s">
        <v>128</v>
      </c>
      <c r="FB3188" t="s">
        <v>62574</v>
      </c>
    </row>
    <row r="3189" spans="1:158" x14ac:dyDescent="0.25">
      <c r="A3189" t="s">
        <v>14425</v>
      </c>
      <c r="B3189">
        <v>252522</v>
      </c>
      <c r="C3189" t="s">
        <v>27698</v>
      </c>
      <c r="D3189" t="s">
        <v>62575</v>
      </c>
      <c r="E3189" t="s">
        <v>4442</v>
      </c>
      <c r="F3189" t="s">
        <v>12872</v>
      </c>
      <c r="G3189">
        <v>39046</v>
      </c>
      <c r="H3189">
        <v>8</v>
      </c>
      <c r="I3189" t="s">
        <v>27709</v>
      </c>
      <c r="J3189" t="s">
        <v>27698</v>
      </c>
      <c r="K3189" t="s">
        <v>40935</v>
      </c>
      <c r="L3189" t="s">
        <v>27977</v>
      </c>
      <c r="M3189">
        <v>51</v>
      </c>
      <c r="N3189">
        <v>694</v>
      </c>
      <c r="O3189" t="s">
        <v>30455</v>
      </c>
      <c r="P3189" t="s">
        <v>28280</v>
      </c>
      <c r="Q3189" t="s">
        <v>36472</v>
      </c>
      <c r="R3189" t="s">
        <v>27713</v>
      </c>
      <c r="S3189">
        <v>5</v>
      </c>
      <c r="T3189" t="s">
        <v>27694</v>
      </c>
      <c r="U3189" t="s">
        <v>27698</v>
      </c>
      <c r="V3189" t="s">
        <v>40065</v>
      </c>
      <c r="W3189" t="s">
        <v>28230</v>
      </c>
      <c r="X3189">
        <v>405</v>
      </c>
      <c r="Y3189">
        <v>724</v>
      </c>
      <c r="Z3189" t="s">
        <v>48384</v>
      </c>
      <c r="AA3189" t="s">
        <v>33288</v>
      </c>
      <c r="AB3189" t="s">
        <v>38503</v>
      </c>
      <c r="AC3189" t="s">
        <v>27713</v>
      </c>
      <c r="AD3189">
        <v>5</v>
      </c>
      <c r="AE3189" t="s">
        <v>27715</v>
      </c>
      <c r="AF3189" t="s">
        <v>27698</v>
      </c>
      <c r="AG3189">
        <v>5</v>
      </c>
      <c r="AH3189" t="s">
        <v>27709</v>
      </c>
      <c r="AI3189" t="s">
        <v>27698</v>
      </c>
      <c r="AJ3189" t="s">
        <v>28135</v>
      </c>
      <c r="AK3189" t="s">
        <v>29687</v>
      </c>
      <c r="AL3189">
        <v>862</v>
      </c>
      <c r="AM3189">
        <v>894</v>
      </c>
      <c r="AN3189" t="s">
        <v>33557</v>
      </c>
      <c r="AO3189" t="s">
        <v>37335</v>
      </c>
      <c r="AP3189" t="s">
        <v>40757</v>
      </c>
      <c r="AQ3189" t="s">
        <v>27713</v>
      </c>
      <c r="AR3189">
        <v>7</v>
      </c>
      <c r="AS3189" t="s">
        <v>27705</v>
      </c>
      <c r="AT3189" t="s">
        <v>27698</v>
      </c>
      <c r="AU3189" t="s">
        <v>27851</v>
      </c>
      <c r="AV3189" t="s">
        <v>28993</v>
      </c>
      <c r="AW3189">
        <v>0</v>
      </c>
      <c r="AX3189">
        <v>907</v>
      </c>
      <c r="AY3189" t="s">
        <v>36268</v>
      </c>
      <c r="AZ3189" t="s">
        <v>27814</v>
      </c>
      <c r="BA3189" t="s">
        <v>31299</v>
      </c>
      <c r="BB3189" t="s">
        <v>27713</v>
      </c>
      <c r="BC3189">
        <v>7</v>
      </c>
      <c r="BD3189" t="s">
        <v>27705</v>
      </c>
      <c r="BE3189" t="s">
        <v>27698</v>
      </c>
      <c r="BF3189">
        <v>10</v>
      </c>
      <c r="BG3189" t="s">
        <v>27760</v>
      </c>
      <c r="BH3189" t="s">
        <v>27698</v>
      </c>
      <c r="BI3189" t="s">
        <v>39946</v>
      </c>
      <c r="BJ3189" t="s">
        <v>27852</v>
      </c>
      <c r="BK3189" t="s">
        <v>27694</v>
      </c>
      <c r="BL3189" t="s">
        <v>44784</v>
      </c>
      <c r="BM3189" t="s">
        <v>32202</v>
      </c>
      <c r="BN3189" t="s">
        <v>27715</v>
      </c>
      <c r="BO3189" t="s">
        <v>62576</v>
      </c>
      <c r="BP3189" t="s">
        <v>27713</v>
      </c>
      <c r="BQ3189">
        <v>6</v>
      </c>
      <c r="BR3189" t="s">
        <v>27705</v>
      </c>
      <c r="BS3189" t="s">
        <v>27698</v>
      </c>
      <c r="BT3189" t="s">
        <v>27714</v>
      </c>
      <c r="BU3189" t="s">
        <v>27775</v>
      </c>
      <c r="BV3189" t="s">
        <v>27698</v>
      </c>
      <c r="BW3189">
        <v>7</v>
      </c>
      <c r="BX3189" t="s">
        <v>27814</v>
      </c>
      <c r="BY3189" t="s">
        <v>27698</v>
      </c>
      <c r="BZ3189" t="s">
        <v>27697</v>
      </c>
      <c r="CA3189" t="s">
        <v>27795</v>
      </c>
      <c r="CB3189" t="s">
        <v>27697</v>
      </c>
      <c r="CC3189" t="s">
        <v>27697</v>
      </c>
      <c r="CD3189" t="s">
        <v>27697</v>
      </c>
      <c r="CE3189" t="s">
        <v>27928</v>
      </c>
      <c r="CF3189" t="s">
        <v>27697</v>
      </c>
      <c r="CG3189" t="s">
        <v>27697</v>
      </c>
      <c r="CH3189" t="s">
        <v>27713</v>
      </c>
      <c r="CI3189">
        <v>5</v>
      </c>
      <c r="CJ3189" t="s">
        <v>41343</v>
      </c>
      <c r="CK3189" t="s">
        <v>38607</v>
      </c>
      <c r="CL3189" t="s">
        <v>27713</v>
      </c>
      <c r="CM3189" t="s">
        <v>29411</v>
      </c>
      <c r="CN3189" t="s">
        <v>36933</v>
      </c>
      <c r="CO3189" t="s">
        <v>27713</v>
      </c>
      <c r="CP3189" t="s">
        <v>30158</v>
      </c>
      <c r="CQ3189" t="s">
        <v>34092</v>
      </c>
      <c r="CR3189" t="s">
        <v>27713</v>
      </c>
      <c r="CS3189" t="s">
        <v>32653</v>
      </c>
      <c r="CT3189" t="s">
        <v>35029</v>
      </c>
      <c r="CU3189" t="s">
        <v>27713</v>
      </c>
      <c r="CV3189" t="s">
        <v>40925</v>
      </c>
      <c r="CW3189" t="s">
        <v>37061</v>
      </c>
      <c r="CX3189" t="s">
        <v>27713</v>
      </c>
      <c r="CY3189" t="s">
        <v>47245</v>
      </c>
      <c r="CZ3189" t="s">
        <v>43871</v>
      </c>
      <c r="DA3189" t="s">
        <v>27713</v>
      </c>
      <c r="DB3189" t="s">
        <v>27705</v>
      </c>
      <c r="DC3189" t="s">
        <v>27698</v>
      </c>
      <c r="DD3189">
        <v>9</v>
      </c>
      <c r="DE3189" t="s">
        <v>27705</v>
      </c>
      <c r="DF3189" t="s">
        <v>27698</v>
      </c>
      <c r="DG3189">
        <v>10</v>
      </c>
      <c r="DH3189" t="s">
        <v>27706</v>
      </c>
      <c r="DI3189" t="s">
        <v>27698</v>
      </c>
      <c r="DJ3189" t="s">
        <v>40183</v>
      </c>
      <c r="DK3189" t="s">
        <v>28058</v>
      </c>
      <c r="DL3189">
        <v>36</v>
      </c>
      <c r="DM3189">
        <v>27.501000000000001</v>
      </c>
      <c r="DN3189" t="s">
        <v>30788</v>
      </c>
      <c r="DO3189" t="s">
        <v>27832</v>
      </c>
      <c r="DP3189" t="s">
        <v>39321</v>
      </c>
      <c r="DQ3189" t="s">
        <v>27713</v>
      </c>
      <c r="DR3189">
        <v>5</v>
      </c>
      <c r="DS3189" t="s">
        <v>27744</v>
      </c>
      <c r="DT3189" t="s">
        <v>27698</v>
      </c>
      <c r="DU3189" t="s">
        <v>40382</v>
      </c>
      <c r="DV3189" t="s">
        <v>62577</v>
      </c>
      <c r="DW3189">
        <v>23</v>
      </c>
      <c r="DX3189">
        <v>16.885000000000002</v>
      </c>
      <c r="DY3189" t="s">
        <v>38307</v>
      </c>
      <c r="DZ3189" t="s">
        <v>27821</v>
      </c>
      <c r="EA3189" t="s">
        <v>49925</v>
      </c>
      <c r="EB3189" t="s">
        <v>27704</v>
      </c>
      <c r="EC3189">
        <v>5</v>
      </c>
      <c r="ED3189" t="s">
        <v>27715</v>
      </c>
      <c r="EE3189" t="s">
        <v>27698</v>
      </c>
      <c r="EF3189" t="s">
        <v>37109</v>
      </c>
      <c r="EG3189" t="s">
        <v>62578</v>
      </c>
      <c r="EH3189">
        <v>107</v>
      </c>
      <c r="EI3189">
        <v>103.437</v>
      </c>
      <c r="EJ3189" t="s">
        <v>33167</v>
      </c>
      <c r="EK3189" t="s">
        <v>30363</v>
      </c>
      <c r="EL3189" t="s">
        <v>62579</v>
      </c>
      <c r="EM3189" t="s">
        <v>27713</v>
      </c>
      <c r="EN3189">
        <v>5</v>
      </c>
      <c r="EO3189" t="s">
        <v>27705</v>
      </c>
      <c r="EP3189" t="s">
        <v>27698</v>
      </c>
      <c r="EQ3189">
        <v>10</v>
      </c>
      <c r="ER3189" t="s">
        <v>27705</v>
      </c>
      <c r="ES3189" t="s">
        <v>27698</v>
      </c>
      <c r="ET3189">
        <v>10</v>
      </c>
      <c r="EU3189" t="s">
        <v>27715</v>
      </c>
      <c r="EV3189" t="s">
        <v>27698</v>
      </c>
      <c r="EW3189">
        <v>4</v>
      </c>
      <c r="EX3189" t="s">
        <v>28321</v>
      </c>
      <c r="EY3189">
        <v>5.0000000000000001E-3</v>
      </c>
      <c r="EZ3189" s="1">
        <v>31859</v>
      </c>
      <c r="FA3189" t="s">
        <v>140</v>
      </c>
      <c r="FB3189" t="s">
        <v>58120</v>
      </c>
    </row>
    <row r="3190" spans="1:158" x14ac:dyDescent="0.25">
      <c r="A3190" t="s">
        <v>14429</v>
      </c>
      <c r="B3190">
        <v>252523</v>
      </c>
      <c r="C3190" t="s">
        <v>27698</v>
      </c>
      <c r="D3190" t="s">
        <v>62580</v>
      </c>
      <c r="E3190" t="s">
        <v>1352</v>
      </c>
      <c r="F3190" t="s">
        <v>12872</v>
      </c>
      <c r="G3190">
        <v>39429</v>
      </c>
      <c r="H3190">
        <v>8</v>
      </c>
      <c r="I3190" t="s">
        <v>27745</v>
      </c>
      <c r="J3190" t="s">
        <v>27698</v>
      </c>
      <c r="K3190" t="s">
        <v>33746</v>
      </c>
      <c r="L3190" t="s">
        <v>28400</v>
      </c>
      <c r="M3190">
        <v>60</v>
      </c>
      <c r="N3190">
        <v>724</v>
      </c>
      <c r="O3190" t="s">
        <v>31763</v>
      </c>
      <c r="P3190" t="s">
        <v>28087</v>
      </c>
      <c r="Q3190" t="s">
        <v>31702</v>
      </c>
      <c r="R3190" t="s">
        <v>27713</v>
      </c>
      <c r="S3190">
        <v>5</v>
      </c>
      <c r="T3190" t="s">
        <v>27709</v>
      </c>
      <c r="U3190" t="s">
        <v>27698</v>
      </c>
      <c r="V3190" t="s">
        <v>39630</v>
      </c>
      <c r="W3190" t="s">
        <v>27956</v>
      </c>
      <c r="X3190">
        <v>537</v>
      </c>
      <c r="Y3190">
        <v>751</v>
      </c>
      <c r="Z3190" t="s">
        <v>38609</v>
      </c>
      <c r="AA3190" t="s">
        <v>30401</v>
      </c>
      <c r="AB3190" t="s">
        <v>33775</v>
      </c>
      <c r="AC3190" t="s">
        <v>27713</v>
      </c>
      <c r="AD3190">
        <v>5</v>
      </c>
      <c r="AE3190" t="s">
        <v>27745</v>
      </c>
      <c r="AF3190" t="s">
        <v>27698</v>
      </c>
      <c r="AG3190">
        <v>5</v>
      </c>
      <c r="AH3190" t="s">
        <v>27705</v>
      </c>
      <c r="AI3190" t="s">
        <v>27698</v>
      </c>
      <c r="AJ3190" t="s">
        <v>43051</v>
      </c>
      <c r="AK3190" t="s">
        <v>28993</v>
      </c>
      <c r="AL3190">
        <v>906</v>
      </c>
      <c r="AM3190">
        <v>916</v>
      </c>
      <c r="AN3190" t="s">
        <v>39997</v>
      </c>
      <c r="AO3190" t="s">
        <v>30462</v>
      </c>
      <c r="AP3190" t="s">
        <v>33473</v>
      </c>
      <c r="AQ3190" t="s">
        <v>27713</v>
      </c>
      <c r="AR3190">
        <v>7</v>
      </c>
      <c r="AS3190" t="s">
        <v>27705</v>
      </c>
      <c r="AT3190" t="s">
        <v>27698</v>
      </c>
      <c r="AU3190" t="s">
        <v>27851</v>
      </c>
      <c r="AV3190" t="s">
        <v>29687</v>
      </c>
      <c r="AW3190">
        <v>0</v>
      </c>
      <c r="AX3190">
        <v>917</v>
      </c>
      <c r="AY3190" t="s">
        <v>27851</v>
      </c>
      <c r="AZ3190" t="s">
        <v>27706</v>
      </c>
      <c r="BA3190" t="s">
        <v>35456</v>
      </c>
      <c r="BB3190" t="s">
        <v>27713</v>
      </c>
      <c r="BC3190">
        <v>7</v>
      </c>
      <c r="BD3190" t="s">
        <v>27705</v>
      </c>
      <c r="BE3190" t="s">
        <v>27698</v>
      </c>
      <c r="BF3190">
        <v>10</v>
      </c>
      <c r="BG3190" t="s">
        <v>27706</v>
      </c>
      <c r="BH3190" t="s">
        <v>27698</v>
      </c>
      <c r="BI3190" t="s">
        <v>33302</v>
      </c>
      <c r="BJ3190" t="s">
        <v>27937</v>
      </c>
      <c r="BK3190" t="s">
        <v>27705</v>
      </c>
      <c r="BL3190" t="s">
        <v>47188</v>
      </c>
      <c r="BM3190" t="s">
        <v>30093</v>
      </c>
      <c r="BN3190" t="s">
        <v>27705</v>
      </c>
      <c r="BO3190" t="s">
        <v>31529</v>
      </c>
      <c r="BP3190" t="s">
        <v>27713</v>
      </c>
      <c r="BQ3190">
        <v>6</v>
      </c>
      <c r="BR3190" t="s">
        <v>27705</v>
      </c>
      <c r="BS3190" t="s">
        <v>27698</v>
      </c>
      <c r="BT3190" t="s">
        <v>27714</v>
      </c>
      <c r="BU3190" t="s">
        <v>27715</v>
      </c>
      <c r="BV3190" t="s">
        <v>27698</v>
      </c>
      <c r="BW3190">
        <v>7</v>
      </c>
      <c r="BX3190" t="s">
        <v>27760</v>
      </c>
      <c r="BY3190" t="s">
        <v>27698</v>
      </c>
      <c r="BZ3190" t="s">
        <v>27697</v>
      </c>
      <c r="CA3190" t="s">
        <v>27928</v>
      </c>
      <c r="CB3190" t="s">
        <v>27697</v>
      </c>
      <c r="CC3190" t="s">
        <v>27697</v>
      </c>
      <c r="CD3190" t="s">
        <v>27697</v>
      </c>
      <c r="CE3190" t="s">
        <v>27697</v>
      </c>
      <c r="CF3190" t="s">
        <v>27697</v>
      </c>
      <c r="CG3190" t="s">
        <v>27697</v>
      </c>
      <c r="CH3190" t="s">
        <v>27713</v>
      </c>
      <c r="CI3190">
        <v>5</v>
      </c>
      <c r="CJ3190" t="s">
        <v>29167</v>
      </c>
      <c r="CK3190" t="s">
        <v>27695</v>
      </c>
      <c r="CL3190" t="s">
        <v>27713</v>
      </c>
      <c r="CM3190" t="s">
        <v>48659</v>
      </c>
      <c r="CN3190" t="s">
        <v>27695</v>
      </c>
      <c r="CO3190" t="s">
        <v>27713</v>
      </c>
      <c r="CP3190" t="s">
        <v>28837</v>
      </c>
      <c r="CQ3190" t="s">
        <v>27695</v>
      </c>
      <c r="CR3190" t="s">
        <v>27713</v>
      </c>
      <c r="CS3190" t="s">
        <v>41973</v>
      </c>
      <c r="CT3190" t="s">
        <v>27695</v>
      </c>
      <c r="CU3190" t="s">
        <v>27713</v>
      </c>
      <c r="CV3190" t="s">
        <v>43805</v>
      </c>
      <c r="CW3190" t="s">
        <v>27695</v>
      </c>
      <c r="CX3190" t="s">
        <v>27713</v>
      </c>
      <c r="CY3190" t="s">
        <v>38725</v>
      </c>
      <c r="CZ3190" t="s">
        <v>27695</v>
      </c>
      <c r="DA3190" t="s">
        <v>27713</v>
      </c>
      <c r="DB3190" t="s">
        <v>27745</v>
      </c>
      <c r="DC3190" t="s">
        <v>27698</v>
      </c>
      <c r="DD3190">
        <v>9</v>
      </c>
      <c r="DE3190" t="s">
        <v>27705</v>
      </c>
      <c r="DF3190" t="s">
        <v>27698</v>
      </c>
      <c r="DG3190">
        <v>10</v>
      </c>
      <c r="DH3190" t="s">
        <v>27715</v>
      </c>
      <c r="DI3190" t="s">
        <v>27698</v>
      </c>
      <c r="DJ3190" t="s">
        <v>28318</v>
      </c>
      <c r="DK3190" t="s">
        <v>27819</v>
      </c>
      <c r="DL3190">
        <v>22</v>
      </c>
      <c r="DM3190">
        <v>22.271999999999998</v>
      </c>
      <c r="DN3190" t="s">
        <v>28083</v>
      </c>
      <c r="DO3190" t="s">
        <v>28236</v>
      </c>
      <c r="DP3190" t="s">
        <v>62581</v>
      </c>
      <c r="DQ3190" t="s">
        <v>27713</v>
      </c>
      <c r="DR3190">
        <v>5</v>
      </c>
      <c r="DS3190" t="s">
        <v>27694</v>
      </c>
      <c r="DT3190" t="s">
        <v>27698</v>
      </c>
      <c r="DU3190" t="s">
        <v>31553</v>
      </c>
      <c r="DV3190" t="s">
        <v>62582</v>
      </c>
      <c r="DW3190">
        <v>26</v>
      </c>
      <c r="DX3190">
        <v>18.981999999999999</v>
      </c>
      <c r="DY3190" t="s">
        <v>28486</v>
      </c>
      <c r="DZ3190" t="s">
        <v>27760</v>
      </c>
      <c r="EA3190" t="s">
        <v>62583</v>
      </c>
      <c r="EB3190" t="s">
        <v>27713</v>
      </c>
      <c r="EC3190">
        <v>5</v>
      </c>
      <c r="ED3190" t="s">
        <v>27709</v>
      </c>
      <c r="EE3190" t="s">
        <v>27698</v>
      </c>
      <c r="EF3190" t="s">
        <v>35544</v>
      </c>
      <c r="EG3190" t="s">
        <v>62584</v>
      </c>
      <c r="EH3190">
        <v>94</v>
      </c>
      <c r="EI3190">
        <v>113.182</v>
      </c>
      <c r="EJ3190" t="s">
        <v>34071</v>
      </c>
      <c r="EK3190" t="s">
        <v>28241</v>
      </c>
      <c r="EL3190" t="s">
        <v>62585</v>
      </c>
      <c r="EM3190" t="s">
        <v>27713</v>
      </c>
      <c r="EN3190">
        <v>5</v>
      </c>
      <c r="EO3190" t="s">
        <v>27705</v>
      </c>
      <c r="EP3190" t="s">
        <v>27698</v>
      </c>
      <c r="EQ3190">
        <v>10</v>
      </c>
      <c r="ER3190" t="s">
        <v>27705</v>
      </c>
      <c r="ES3190" t="s">
        <v>27698</v>
      </c>
      <c r="ET3190">
        <v>10</v>
      </c>
      <c r="EU3190" t="s">
        <v>27706</v>
      </c>
      <c r="EV3190" t="s">
        <v>27698</v>
      </c>
      <c r="EW3190">
        <v>4</v>
      </c>
      <c r="EX3190" t="s">
        <v>27996</v>
      </c>
      <c r="EY3190">
        <v>0</v>
      </c>
      <c r="EZ3190" s="1">
        <v>32148</v>
      </c>
      <c r="FA3190" t="s">
        <v>27731</v>
      </c>
      <c r="FB3190" t="s">
        <v>62586</v>
      </c>
    </row>
    <row r="3191" spans="1:158" x14ac:dyDescent="0.25">
      <c r="A3191" t="s">
        <v>14432</v>
      </c>
      <c r="B3191">
        <v>252524</v>
      </c>
      <c r="C3191" t="s">
        <v>27698</v>
      </c>
      <c r="D3191" t="s">
        <v>62587</v>
      </c>
      <c r="E3191" t="s">
        <v>216</v>
      </c>
      <c r="F3191" t="s">
        <v>12872</v>
      </c>
      <c r="G3191">
        <v>39204</v>
      </c>
      <c r="H3191">
        <v>8</v>
      </c>
      <c r="I3191" t="s">
        <v>27760</v>
      </c>
      <c r="J3191" t="s">
        <v>27698</v>
      </c>
      <c r="K3191" t="s">
        <v>39560</v>
      </c>
      <c r="L3191" t="s">
        <v>28784</v>
      </c>
      <c r="M3191">
        <v>53</v>
      </c>
      <c r="N3191">
        <v>1044</v>
      </c>
      <c r="O3191" t="s">
        <v>50227</v>
      </c>
      <c r="P3191" t="s">
        <v>28151</v>
      </c>
      <c r="Q3191" t="s">
        <v>47814</v>
      </c>
      <c r="R3191" t="s">
        <v>27713</v>
      </c>
      <c r="S3191">
        <v>5</v>
      </c>
      <c r="T3191" t="s">
        <v>27694</v>
      </c>
      <c r="U3191" t="s">
        <v>27698</v>
      </c>
      <c r="V3191" t="s">
        <v>55950</v>
      </c>
      <c r="W3191" t="s">
        <v>28929</v>
      </c>
      <c r="X3191">
        <v>613</v>
      </c>
      <c r="Y3191">
        <v>1119</v>
      </c>
      <c r="Z3191" t="s">
        <v>42597</v>
      </c>
      <c r="AA3191" t="s">
        <v>28379</v>
      </c>
      <c r="AB3191" t="s">
        <v>45772</v>
      </c>
      <c r="AC3191" t="s">
        <v>27713</v>
      </c>
      <c r="AD3191">
        <v>5</v>
      </c>
      <c r="AE3191" t="s">
        <v>27814</v>
      </c>
      <c r="AF3191" t="s">
        <v>27698</v>
      </c>
      <c r="AG3191">
        <v>5</v>
      </c>
      <c r="AH3191" t="s">
        <v>27760</v>
      </c>
      <c r="AI3191" t="s">
        <v>27698</v>
      </c>
      <c r="AJ3191" t="s">
        <v>36209</v>
      </c>
      <c r="AK3191" t="s">
        <v>28728</v>
      </c>
      <c r="AL3191">
        <v>1371</v>
      </c>
      <c r="AM3191">
        <v>1403</v>
      </c>
      <c r="AN3191" t="s">
        <v>32819</v>
      </c>
      <c r="AO3191" t="s">
        <v>28523</v>
      </c>
      <c r="AP3191" t="s">
        <v>56750</v>
      </c>
      <c r="AQ3191" t="s">
        <v>27713</v>
      </c>
      <c r="AR3191">
        <v>7</v>
      </c>
      <c r="AS3191" t="s">
        <v>27775</v>
      </c>
      <c r="AT3191" t="s">
        <v>27698</v>
      </c>
      <c r="AU3191" t="s">
        <v>36973</v>
      </c>
      <c r="AV3191" t="s">
        <v>31204</v>
      </c>
      <c r="AW3191">
        <v>1</v>
      </c>
      <c r="AX3191">
        <v>1425</v>
      </c>
      <c r="AY3191" t="s">
        <v>28138</v>
      </c>
      <c r="AZ3191" t="s">
        <v>27716</v>
      </c>
      <c r="BA3191" t="s">
        <v>34829</v>
      </c>
      <c r="BB3191" t="s">
        <v>27713</v>
      </c>
      <c r="BC3191">
        <v>7</v>
      </c>
      <c r="BD3191" t="s">
        <v>27705</v>
      </c>
      <c r="BE3191" t="s">
        <v>27698</v>
      </c>
      <c r="BF3191">
        <v>10</v>
      </c>
      <c r="BG3191" t="s">
        <v>27745</v>
      </c>
      <c r="BH3191" t="s">
        <v>27698</v>
      </c>
      <c r="BI3191" t="s">
        <v>29521</v>
      </c>
      <c r="BJ3191" t="s">
        <v>29697</v>
      </c>
      <c r="BK3191" t="s">
        <v>27745</v>
      </c>
      <c r="BL3191" t="s">
        <v>57247</v>
      </c>
      <c r="BM3191" t="s">
        <v>42537</v>
      </c>
      <c r="BN3191" t="s">
        <v>27745</v>
      </c>
      <c r="BO3191" t="s">
        <v>62588</v>
      </c>
      <c r="BP3191" t="s">
        <v>27713</v>
      </c>
      <c r="BQ3191">
        <v>6</v>
      </c>
      <c r="BR3191" t="s">
        <v>27705</v>
      </c>
      <c r="BS3191" t="s">
        <v>27698</v>
      </c>
      <c r="BT3191" t="s">
        <v>27714</v>
      </c>
      <c r="BU3191" t="s">
        <v>27760</v>
      </c>
      <c r="BV3191" t="s">
        <v>27698</v>
      </c>
      <c r="BW3191">
        <v>7</v>
      </c>
      <c r="BX3191" t="s">
        <v>27745</v>
      </c>
      <c r="BY3191" t="s">
        <v>27698</v>
      </c>
      <c r="BZ3191" t="s">
        <v>27697</v>
      </c>
      <c r="CA3191" t="s">
        <v>27888</v>
      </c>
      <c r="CB3191" t="s">
        <v>27697</v>
      </c>
      <c r="CC3191" t="s">
        <v>27697</v>
      </c>
      <c r="CD3191" t="s">
        <v>27697</v>
      </c>
      <c r="CE3191" t="s">
        <v>28470</v>
      </c>
      <c r="CF3191" t="s">
        <v>27697</v>
      </c>
      <c r="CG3191" t="s">
        <v>27697</v>
      </c>
      <c r="CH3191" t="s">
        <v>27713</v>
      </c>
      <c r="CI3191">
        <v>5</v>
      </c>
      <c r="CJ3191" t="s">
        <v>38364</v>
      </c>
      <c r="CK3191" t="s">
        <v>42106</v>
      </c>
      <c r="CL3191" t="s">
        <v>27713</v>
      </c>
      <c r="CM3191" t="s">
        <v>38845</v>
      </c>
      <c r="CN3191" t="s">
        <v>33737</v>
      </c>
      <c r="CO3191" t="s">
        <v>27713</v>
      </c>
      <c r="CP3191" t="s">
        <v>55047</v>
      </c>
      <c r="CQ3191" t="s">
        <v>35206</v>
      </c>
      <c r="CR3191" t="s">
        <v>27713</v>
      </c>
      <c r="CS3191" t="s">
        <v>43499</v>
      </c>
      <c r="CT3191" t="s">
        <v>35226</v>
      </c>
      <c r="CU3191" t="s">
        <v>27713</v>
      </c>
      <c r="CV3191" t="s">
        <v>28516</v>
      </c>
      <c r="CW3191" t="s">
        <v>31244</v>
      </c>
      <c r="CX3191" t="s">
        <v>27713</v>
      </c>
      <c r="CY3191" t="s">
        <v>33958</v>
      </c>
      <c r="CZ3191" t="s">
        <v>35186</v>
      </c>
      <c r="DA3191" t="s">
        <v>27713</v>
      </c>
      <c r="DB3191" t="s">
        <v>27705</v>
      </c>
      <c r="DC3191" t="s">
        <v>27698</v>
      </c>
      <c r="DD3191">
        <v>9</v>
      </c>
      <c r="DE3191" t="s">
        <v>27705</v>
      </c>
      <c r="DF3191" t="s">
        <v>27698</v>
      </c>
      <c r="DG3191">
        <v>10</v>
      </c>
      <c r="DH3191" t="s">
        <v>27706</v>
      </c>
      <c r="DI3191" t="s">
        <v>27698</v>
      </c>
      <c r="DJ3191" t="s">
        <v>31536</v>
      </c>
      <c r="DK3191" t="s">
        <v>33105</v>
      </c>
      <c r="DL3191">
        <v>66</v>
      </c>
      <c r="DM3191">
        <v>49.893000000000001</v>
      </c>
      <c r="DN3191" t="s">
        <v>40673</v>
      </c>
      <c r="DO3191" t="s">
        <v>28130</v>
      </c>
      <c r="DP3191" t="s">
        <v>62589</v>
      </c>
      <c r="DQ3191" t="s">
        <v>27713</v>
      </c>
      <c r="DR3191">
        <v>5</v>
      </c>
      <c r="DS3191" t="s">
        <v>27745</v>
      </c>
      <c r="DT3191" t="s">
        <v>27698</v>
      </c>
      <c r="DU3191" t="s">
        <v>33327</v>
      </c>
      <c r="DV3191" t="s">
        <v>62590</v>
      </c>
      <c r="DW3191">
        <v>23</v>
      </c>
      <c r="DX3191">
        <v>28.202000000000002</v>
      </c>
      <c r="DY3191" t="s">
        <v>29642</v>
      </c>
      <c r="DZ3191" t="s">
        <v>28113</v>
      </c>
      <c r="EA3191" t="s">
        <v>62591</v>
      </c>
      <c r="EB3191" t="s">
        <v>27713</v>
      </c>
      <c r="EC3191">
        <v>5</v>
      </c>
      <c r="ED3191" t="s">
        <v>27716</v>
      </c>
      <c r="EE3191" t="s">
        <v>27698</v>
      </c>
      <c r="EF3191" t="s">
        <v>33146</v>
      </c>
      <c r="EG3191" t="s">
        <v>62592</v>
      </c>
      <c r="EH3191">
        <v>202</v>
      </c>
      <c r="EI3191">
        <v>186.41499999999999</v>
      </c>
      <c r="EJ3191" t="s">
        <v>28786</v>
      </c>
      <c r="EK3191" t="s">
        <v>31103</v>
      </c>
      <c r="EL3191" t="s">
        <v>62593</v>
      </c>
      <c r="EM3191" t="s">
        <v>27713</v>
      </c>
      <c r="EN3191">
        <v>5</v>
      </c>
      <c r="EO3191" t="s">
        <v>27705</v>
      </c>
      <c r="EP3191" t="s">
        <v>27698</v>
      </c>
      <c r="EQ3191">
        <v>10</v>
      </c>
      <c r="ER3191" t="s">
        <v>27705</v>
      </c>
      <c r="ES3191" t="s">
        <v>27698</v>
      </c>
      <c r="ET3191">
        <v>10</v>
      </c>
      <c r="EU3191" t="s">
        <v>27706</v>
      </c>
      <c r="EV3191" t="s">
        <v>27698</v>
      </c>
      <c r="EW3191">
        <v>4</v>
      </c>
      <c r="EX3191" t="s">
        <v>27807</v>
      </c>
      <c r="EY3191">
        <v>5.0000000000000001E-3</v>
      </c>
      <c r="EZ3191" s="1">
        <v>32197</v>
      </c>
      <c r="FA3191" t="s">
        <v>140</v>
      </c>
      <c r="FB3191" t="s">
        <v>27732</v>
      </c>
    </row>
    <row r="3192" spans="1:158" x14ac:dyDescent="0.25">
      <c r="A3192" t="s">
        <v>14684</v>
      </c>
      <c r="B3192">
        <v>252525</v>
      </c>
      <c r="C3192" t="s">
        <v>27698</v>
      </c>
      <c r="D3192" t="s">
        <v>62594</v>
      </c>
      <c r="E3192" t="s">
        <v>14686</v>
      </c>
      <c r="F3192" t="s">
        <v>12872</v>
      </c>
      <c r="G3192">
        <v>39648</v>
      </c>
      <c r="H3192">
        <v>8</v>
      </c>
      <c r="I3192" t="s">
        <v>27760</v>
      </c>
      <c r="J3192" t="s">
        <v>27698</v>
      </c>
      <c r="K3192" t="s">
        <v>31135</v>
      </c>
      <c r="L3192" t="s">
        <v>28571</v>
      </c>
      <c r="M3192">
        <v>57</v>
      </c>
      <c r="N3192">
        <v>1129</v>
      </c>
      <c r="O3192" t="s">
        <v>39303</v>
      </c>
      <c r="P3192" t="s">
        <v>27830</v>
      </c>
      <c r="Q3192" t="s">
        <v>37101</v>
      </c>
      <c r="R3192" t="s">
        <v>27713</v>
      </c>
      <c r="S3192">
        <v>5</v>
      </c>
      <c r="T3192" t="s">
        <v>27744</v>
      </c>
      <c r="U3192" t="s">
        <v>27698</v>
      </c>
      <c r="V3192" t="s">
        <v>44243</v>
      </c>
      <c r="W3192" t="s">
        <v>28001</v>
      </c>
      <c r="X3192">
        <v>727</v>
      </c>
      <c r="Y3192">
        <v>1221</v>
      </c>
      <c r="Z3192" t="s">
        <v>37609</v>
      </c>
      <c r="AA3192" t="s">
        <v>28704</v>
      </c>
      <c r="AB3192" t="s">
        <v>58166</v>
      </c>
      <c r="AC3192" t="s">
        <v>27713</v>
      </c>
      <c r="AD3192">
        <v>5</v>
      </c>
      <c r="AE3192" t="s">
        <v>27814</v>
      </c>
      <c r="AF3192" t="s">
        <v>27698</v>
      </c>
      <c r="AG3192">
        <v>5</v>
      </c>
      <c r="AH3192" t="s">
        <v>27760</v>
      </c>
      <c r="AI3192" t="s">
        <v>27698</v>
      </c>
      <c r="AJ3192" t="s">
        <v>38896</v>
      </c>
      <c r="AK3192" t="s">
        <v>31204</v>
      </c>
      <c r="AL3192">
        <v>1384</v>
      </c>
      <c r="AM3192">
        <v>1421</v>
      </c>
      <c r="AN3192" t="s">
        <v>36824</v>
      </c>
      <c r="AO3192" t="s">
        <v>37349</v>
      </c>
      <c r="AP3192" t="s">
        <v>62595</v>
      </c>
      <c r="AQ3192" t="s">
        <v>27713</v>
      </c>
      <c r="AR3192">
        <v>7</v>
      </c>
      <c r="AS3192" t="s">
        <v>27745</v>
      </c>
      <c r="AT3192" t="s">
        <v>27698</v>
      </c>
      <c r="AU3192" t="s">
        <v>29814</v>
      </c>
      <c r="AV3192" t="s">
        <v>32003</v>
      </c>
      <c r="AW3192">
        <v>12</v>
      </c>
      <c r="AX3192">
        <v>1451</v>
      </c>
      <c r="AY3192" t="s">
        <v>27904</v>
      </c>
      <c r="AZ3192" t="s">
        <v>27708</v>
      </c>
      <c r="BA3192" t="s">
        <v>38892</v>
      </c>
      <c r="BB3192" t="s">
        <v>27713</v>
      </c>
      <c r="BC3192">
        <v>7</v>
      </c>
      <c r="BD3192" t="s">
        <v>27705</v>
      </c>
      <c r="BE3192" t="s">
        <v>27698</v>
      </c>
      <c r="BF3192">
        <v>10</v>
      </c>
      <c r="BG3192" t="s">
        <v>27694</v>
      </c>
      <c r="BH3192" t="s">
        <v>27698</v>
      </c>
      <c r="BI3192" t="s">
        <v>30696</v>
      </c>
      <c r="BJ3192" t="s">
        <v>33678</v>
      </c>
      <c r="BK3192" t="s">
        <v>27714</v>
      </c>
      <c r="BL3192" t="s">
        <v>62596</v>
      </c>
      <c r="BM3192" t="s">
        <v>31110</v>
      </c>
      <c r="BN3192" t="s">
        <v>27722</v>
      </c>
      <c r="BO3192" t="s">
        <v>62597</v>
      </c>
      <c r="BP3192" t="s">
        <v>27713</v>
      </c>
      <c r="BQ3192">
        <v>6</v>
      </c>
      <c r="BR3192" t="s">
        <v>27705</v>
      </c>
      <c r="BS3192" t="s">
        <v>27698</v>
      </c>
      <c r="BT3192" t="s">
        <v>27714</v>
      </c>
      <c r="BU3192" t="s">
        <v>27814</v>
      </c>
      <c r="BV3192" t="s">
        <v>27698</v>
      </c>
      <c r="BW3192">
        <v>7</v>
      </c>
      <c r="BX3192" t="s">
        <v>27814</v>
      </c>
      <c r="BY3192" t="s">
        <v>27698</v>
      </c>
      <c r="BZ3192" t="s">
        <v>27697</v>
      </c>
      <c r="CA3192" t="s">
        <v>28144</v>
      </c>
      <c r="CB3192" t="s">
        <v>27697</v>
      </c>
      <c r="CC3192" t="s">
        <v>27697</v>
      </c>
      <c r="CD3192" t="s">
        <v>27697</v>
      </c>
      <c r="CE3192" t="s">
        <v>27795</v>
      </c>
      <c r="CF3192" t="s">
        <v>27697</v>
      </c>
      <c r="CG3192" t="s">
        <v>27697</v>
      </c>
      <c r="CH3192" t="s">
        <v>27713</v>
      </c>
      <c r="CI3192">
        <v>5</v>
      </c>
      <c r="CJ3192" t="s">
        <v>35597</v>
      </c>
      <c r="CK3192" t="s">
        <v>44551</v>
      </c>
      <c r="CL3192" t="s">
        <v>27713</v>
      </c>
      <c r="CM3192" t="s">
        <v>44185</v>
      </c>
      <c r="CN3192" t="s">
        <v>39600</v>
      </c>
      <c r="CO3192" t="s">
        <v>27713</v>
      </c>
      <c r="CP3192" t="s">
        <v>32835</v>
      </c>
      <c r="CQ3192" t="s">
        <v>28980</v>
      </c>
      <c r="CR3192" t="s">
        <v>27704</v>
      </c>
      <c r="CS3192" t="s">
        <v>37914</v>
      </c>
      <c r="CT3192" t="s">
        <v>43659</v>
      </c>
      <c r="CU3192" t="s">
        <v>27713</v>
      </c>
      <c r="CV3192" t="s">
        <v>27773</v>
      </c>
      <c r="CW3192" t="s">
        <v>62598</v>
      </c>
      <c r="CX3192" t="s">
        <v>27713</v>
      </c>
      <c r="CY3192" t="s">
        <v>33528</v>
      </c>
      <c r="CZ3192" t="s">
        <v>31977</v>
      </c>
      <c r="DA3192" t="s">
        <v>27713</v>
      </c>
      <c r="DB3192" t="s">
        <v>27705</v>
      </c>
      <c r="DC3192" t="s">
        <v>27698</v>
      </c>
      <c r="DD3192">
        <v>9</v>
      </c>
      <c r="DE3192" t="s">
        <v>27705</v>
      </c>
      <c r="DF3192" t="s">
        <v>27698</v>
      </c>
      <c r="DG3192">
        <v>10</v>
      </c>
      <c r="DH3192" t="s">
        <v>27745</v>
      </c>
      <c r="DI3192" t="s">
        <v>27698</v>
      </c>
      <c r="DJ3192" t="s">
        <v>33648</v>
      </c>
      <c r="DK3192" t="s">
        <v>31130</v>
      </c>
      <c r="DL3192">
        <v>38</v>
      </c>
      <c r="DM3192">
        <v>41.991999999999997</v>
      </c>
      <c r="DN3192" t="s">
        <v>33146</v>
      </c>
      <c r="DO3192" t="s">
        <v>28014</v>
      </c>
      <c r="DP3192" t="s">
        <v>62599</v>
      </c>
      <c r="DQ3192" t="s">
        <v>27713</v>
      </c>
      <c r="DR3192">
        <v>5</v>
      </c>
      <c r="DS3192" t="s">
        <v>27775</v>
      </c>
      <c r="DT3192" t="s">
        <v>27698</v>
      </c>
      <c r="DU3192" t="s">
        <v>35093</v>
      </c>
      <c r="DV3192" t="s">
        <v>62600</v>
      </c>
      <c r="DW3192">
        <v>16</v>
      </c>
      <c r="DX3192">
        <v>30.309000000000001</v>
      </c>
      <c r="DY3192" t="s">
        <v>32656</v>
      </c>
      <c r="DZ3192" t="s">
        <v>27798</v>
      </c>
      <c r="EA3192" t="s">
        <v>62601</v>
      </c>
      <c r="EB3192" t="s">
        <v>27713</v>
      </c>
      <c r="EC3192">
        <v>5</v>
      </c>
      <c r="ED3192" t="s">
        <v>27715</v>
      </c>
      <c r="EE3192" t="s">
        <v>27698</v>
      </c>
      <c r="EF3192" t="s">
        <v>29875</v>
      </c>
      <c r="EG3192" t="s">
        <v>62602</v>
      </c>
      <c r="EH3192">
        <v>164</v>
      </c>
      <c r="EI3192">
        <v>163.28399999999999</v>
      </c>
      <c r="EJ3192" t="s">
        <v>33915</v>
      </c>
      <c r="EK3192" t="s">
        <v>27702</v>
      </c>
      <c r="EL3192" t="s">
        <v>62603</v>
      </c>
      <c r="EM3192" t="s">
        <v>27713</v>
      </c>
      <c r="EN3192">
        <v>5</v>
      </c>
      <c r="EO3192" t="s">
        <v>27705</v>
      </c>
      <c r="EP3192" t="s">
        <v>27698</v>
      </c>
      <c r="EQ3192">
        <v>10</v>
      </c>
      <c r="ER3192" t="s">
        <v>27705</v>
      </c>
      <c r="ES3192" t="s">
        <v>27698</v>
      </c>
      <c r="ET3192">
        <v>10</v>
      </c>
      <c r="EU3192" t="s">
        <v>27706</v>
      </c>
      <c r="EV3192" t="s">
        <v>27698</v>
      </c>
      <c r="EW3192">
        <v>4</v>
      </c>
      <c r="EX3192" t="s">
        <v>28470</v>
      </c>
      <c r="EY3192">
        <v>0</v>
      </c>
      <c r="EZ3192" s="1">
        <v>32608</v>
      </c>
      <c r="FA3192" t="s">
        <v>140</v>
      </c>
      <c r="FB3192" t="s">
        <v>34910</v>
      </c>
    </row>
    <row r="3193" spans="1:158" x14ac:dyDescent="0.25">
      <c r="A3193" t="s">
        <v>13490</v>
      </c>
      <c r="B3193">
        <v>252527</v>
      </c>
      <c r="C3193" t="s">
        <v>27698</v>
      </c>
      <c r="D3193" t="s">
        <v>62604</v>
      </c>
      <c r="E3193" t="s">
        <v>13492</v>
      </c>
      <c r="F3193" t="s">
        <v>12872</v>
      </c>
      <c r="G3193">
        <v>38901</v>
      </c>
      <c r="H3193">
        <v>8</v>
      </c>
      <c r="I3193" t="s">
        <v>27715</v>
      </c>
      <c r="J3193" t="s">
        <v>27698</v>
      </c>
      <c r="K3193" t="s">
        <v>35200</v>
      </c>
      <c r="L3193" t="s">
        <v>29233</v>
      </c>
      <c r="M3193">
        <v>100</v>
      </c>
      <c r="N3193">
        <v>882</v>
      </c>
      <c r="O3193" t="s">
        <v>42319</v>
      </c>
      <c r="P3193" t="s">
        <v>27987</v>
      </c>
      <c r="Q3193" t="s">
        <v>33841</v>
      </c>
      <c r="R3193" t="s">
        <v>27713</v>
      </c>
      <c r="S3193">
        <v>5</v>
      </c>
      <c r="T3193" t="s">
        <v>27709</v>
      </c>
      <c r="U3193" t="s">
        <v>27698</v>
      </c>
      <c r="V3193" t="s">
        <v>40279</v>
      </c>
      <c r="W3193" t="s">
        <v>28285</v>
      </c>
      <c r="X3193">
        <v>689</v>
      </c>
      <c r="Y3193">
        <v>947</v>
      </c>
      <c r="Z3193" t="s">
        <v>40832</v>
      </c>
      <c r="AA3193" t="s">
        <v>28700</v>
      </c>
      <c r="AB3193" t="s">
        <v>30090</v>
      </c>
      <c r="AC3193" t="s">
        <v>27713</v>
      </c>
      <c r="AD3193">
        <v>5</v>
      </c>
      <c r="AE3193" t="s">
        <v>27814</v>
      </c>
      <c r="AF3193" t="s">
        <v>27698</v>
      </c>
      <c r="AG3193">
        <v>5</v>
      </c>
      <c r="AH3193" t="s">
        <v>27775</v>
      </c>
      <c r="AI3193" t="s">
        <v>27698</v>
      </c>
      <c r="AJ3193" t="s">
        <v>29439</v>
      </c>
      <c r="AK3193" t="s">
        <v>28338</v>
      </c>
      <c r="AL3193">
        <v>1011</v>
      </c>
      <c r="AM3193">
        <v>1029</v>
      </c>
      <c r="AN3193" t="s">
        <v>34178</v>
      </c>
      <c r="AO3193" t="s">
        <v>34555</v>
      </c>
      <c r="AP3193" t="s">
        <v>37706</v>
      </c>
      <c r="AQ3193" t="s">
        <v>27713</v>
      </c>
      <c r="AR3193">
        <v>7</v>
      </c>
      <c r="AS3193" t="s">
        <v>27760</v>
      </c>
      <c r="AT3193" t="s">
        <v>27698</v>
      </c>
      <c r="AU3193" t="s">
        <v>28482</v>
      </c>
      <c r="AV3193" t="s">
        <v>30607</v>
      </c>
      <c r="AW3193">
        <v>4</v>
      </c>
      <c r="AX3193">
        <v>1060</v>
      </c>
      <c r="AY3193" t="s">
        <v>27851</v>
      </c>
      <c r="AZ3193" t="s">
        <v>27706</v>
      </c>
      <c r="BA3193" t="s">
        <v>39332</v>
      </c>
      <c r="BB3193" t="s">
        <v>27713</v>
      </c>
      <c r="BC3193">
        <v>7</v>
      </c>
      <c r="BD3193" t="s">
        <v>27705</v>
      </c>
      <c r="BE3193" t="s">
        <v>27698</v>
      </c>
      <c r="BF3193">
        <v>10</v>
      </c>
      <c r="BG3193" t="s">
        <v>27760</v>
      </c>
      <c r="BH3193" t="s">
        <v>27698</v>
      </c>
      <c r="BI3193" t="s">
        <v>31210</v>
      </c>
      <c r="BJ3193" t="s">
        <v>30887</v>
      </c>
      <c r="BK3193" t="s">
        <v>27744</v>
      </c>
      <c r="BL3193" t="s">
        <v>56751</v>
      </c>
      <c r="BM3193" t="s">
        <v>31651</v>
      </c>
      <c r="BN3193" t="s">
        <v>27744</v>
      </c>
      <c r="BO3193" t="s">
        <v>46287</v>
      </c>
      <c r="BP3193" t="s">
        <v>27713</v>
      </c>
      <c r="BQ3193">
        <v>6</v>
      </c>
      <c r="BR3193" t="s">
        <v>27705</v>
      </c>
      <c r="BS3193" t="s">
        <v>27698</v>
      </c>
      <c r="BT3193" t="s">
        <v>27714</v>
      </c>
      <c r="BU3193" t="s">
        <v>27775</v>
      </c>
      <c r="BV3193" t="s">
        <v>27698</v>
      </c>
      <c r="BW3193">
        <v>7</v>
      </c>
      <c r="BX3193" t="s">
        <v>27775</v>
      </c>
      <c r="BY3193" t="s">
        <v>27698</v>
      </c>
      <c r="BZ3193" t="s">
        <v>27697</v>
      </c>
      <c r="CA3193" t="s">
        <v>27861</v>
      </c>
      <c r="CB3193" t="s">
        <v>27697</v>
      </c>
      <c r="CC3193" t="s">
        <v>27697</v>
      </c>
      <c r="CD3193" t="s">
        <v>27697</v>
      </c>
      <c r="CE3193" t="s">
        <v>27728</v>
      </c>
      <c r="CF3193" t="s">
        <v>27697</v>
      </c>
      <c r="CG3193" t="s">
        <v>27697</v>
      </c>
      <c r="CH3193" t="s">
        <v>27713</v>
      </c>
      <c r="CI3193">
        <v>5</v>
      </c>
      <c r="CJ3193" t="s">
        <v>45635</v>
      </c>
      <c r="CK3193" t="s">
        <v>32936</v>
      </c>
      <c r="CL3193" t="s">
        <v>27713</v>
      </c>
      <c r="CM3193" t="s">
        <v>34654</v>
      </c>
      <c r="CN3193" t="s">
        <v>41583</v>
      </c>
      <c r="CO3193" t="s">
        <v>27713</v>
      </c>
      <c r="CP3193" t="s">
        <v>41994</v>
      </c>
      <c r="CQ3193" t="s">
        <v>46147</v>
      </c>
      <c r="CR3193" t="s">
        <v>27713</v>
      </c>
      <c r="CS3193" t="s">
        <v>31664</v>
      </c>
      <c r="CT3193" t="s">
        <v>38173</v>
      </c>
      <c r="CU3193" t="s">
        <v>27713</v>
      </c>
      <c r="CV3193" t="s">
        <v>48951</v>
      </c>
      <c r="CW3193" t="s">
        <v>29207</v>
      </c>
      <c r="CX3193" t="s">
        <v>27713</v>
      </c>
      <c r="CY3193" t="s">
        <v>32864</v>
      </c>
      <c r="CZ3193" t="s">
        <v>29855</v>
      </c>
      <c r="DA3193" t="s">
        <v>27713</v>
      </c>
      <c r="DB3193" t="s">
        <v>27705</v>
      </c>
      <c r="DC3193" t="s">
        <v>27698</v>
      </c>
      <c r="DD3193">
        <v>9</v>
      </c>
      <c r="DE3193" t="s">
        <v>27705</v>
      </c>
      <c r="DF3193" t="s">
        <v>27698</v>
      </c>
      <c r="DG3193">
        <v>10</v>
      </c>
      <c r="DH3193" t="s">
        <v>27814</v>
      </c>
      <c r="DI3193" t="s">
        <v>27698</v>
      </c>
      <c r="DJ3193" t="s">
        <v>29680</v>
      </c>
      <c r="DK3193" t="s">
        <v>28382</v>
      </c>
      <c r="DL3193">
        <v>26</v>
      </c>
      <c r="DM3193">
        <v>27.081</v>
      </c>
      <c r="DN3193" t="s">
        <v>28462</v>
      </c>
      <c r="DO3193" t="s">
        <v>27708</v>
      </c>
      <c r="DP3193" t="s">
        <v>43201</v>
      </c>
      <c r="DQ3193" t="s">
        <v>27713</v>
      </c>
      <c r="DR3193">
        <v>5</v>
      </c>
      <c r="DS3193" t="s">
        <v>27744</v>
      </c>
      <c r="DT3193" t="s">
        <v>27698</v>
      </c>
      <c r="DU3193" t="s">
        <v>39169</v>
      </c>
      <c r="DV3193" t="s">
        <v>62605</v>
      </c>
      <c r="DW3193">
        <v>30</v>
      </c>
      <c r="DX3193">
        <v>23.972000000000001</v>
      </c>
      <c r="DY3193" t="s">
        <v>32660</v>
      </c>
      <c r="DZ3193" t="s">
        <v>27821</v>
      </c>
      <c r="EA3193" t="s">
        <v>62606</v>
      </c>
      <c r="EB3193" t="s">
        <v>27713</v>
      </c>
      <c r="EC3193">
        <v>5</v>
      </c>
      <c r="ED3193" t="s">
        <v>27775</v>
      </c>
      <c r="EE3193" t="s">
        <v>27698</v>
      </c>
      <c r="EF3193" t="s">
        <v>31945</v>
      </c>
      <c r="EG3193" t="s">
        <v>62607</v>
      </c>
      <c r="EH3193">
        <v>101</v>
      </c>
      <c r="EI3193">
        <v>141.07499999999999</v>
      </c>
      <c r="EJ3193" t="s">
        <v>35196</v>
      </c>
      <c r="EK3193" t="s">
        <v>30358</v>
      </c>
      <c r="EL3193" t="s">
        <v>62608</v>
      </c>
      <c r="EM3193" t="s">
        <v>27713</v>
      </c>
      <c r="EN3193">
        <v>5</v>
      </c>
      <c r="EO3193" t="s">
        <v>27705</v>
      </c>
      <c r="EP3193" t="s">
        <v>27698</v>
      </c>
      <c r="EQ3193">
        <v>10</v>
      </c>
      <c r="ER3193" t="s">
        <v>27705</v>
      </c>
      <c r="ES3193" t="s">
        <v>27698</v>
      </c>
      <c r="ET3193">
        <v>10</v>
      </c>
      <c r="EU3193" t="s">
        <v>27715</v>
      </c>
      <c r="EV3193" t="s">
        <v>27698</v>
      </c>
      <c r="EW3193">
        <v>4</v>
      </c>
      <c r="EX3193" t="s">
        <v>27837</v>
      </c>
      <c r="EY3193">
        <v>0</v>
      </c>
      <c r="EZ3193" s="1">
        <v>33032</v>
      </c>
      <c r="FA3193" t="s">
        <v>140</v>
      </c>
      <c r="FB3193" t="s">
        <v>28438</v>
      </c>
    </row>
    <row r="3194" spans="1:158" x14ac:dyDescent="0.25">
      <c r="A3194" t="s">
        <v>13494</v>
      </c>
      <c r="B3194">
        <v>252528</v>
      </c>
      <c r="C3194" t="s">
        <v>27698</v>
      </c>
      <c r="D3194" t="s">
        <v>62609</v>
      </c>
      <c r="E3194" t="s">
        <v>12317</v>
      </c>
      <c r="F3194" t="s">
        <v>12872</v>
      </c>
      <c r="G3194">
        <v>38732</v>
      </c>
      <c r="H3194">
        <v>8</v>
      </c>
      <c r="I3194" t="s">
        <v>27715</v>
      </c>
      <c r="J3194" t="s">
        <v>27698</v>
      </c>
      <c r="K3194" t="s">
        <v>60867</v>
      </c>
      <c r="L3194" t="s">
        <v>28001</v>
      </c>
      <c r="M3194">
        <v>135</v>
      </c>
      <c r="N3194">
        <v>1084</v>
      </c>
      <c r="O3194" t="s">
        <v>51039</v>
      </c>
      <c r="P3194" t="s">
        <v>29304</v>
      </c>
      <c r="Q3194" t="s">
        <v>30606</v>
      </c>
      <c r="R3194" t="s">
        <v>27713</v>
      </c>
      <c r="S3194">
        <v>5</v>
      </c>
      <c r="T3194" t="s">
        <v>27745</v>
      </c>
      <c r="U3194" t="s">
        <v>27698</v>
      </c>
      <c r="V3194" t="s">
        <v>28617</v>
      </c>
      <c r="W3194" t="s">
        <v>29442</v>
      </c>
      <c r="X3194">
        <v>827</v>
      </c>
      <c r="Y3194">
        <v>1169</v>
      </c>
      <c r="Z3194" t="s">
        <v>32609</v>
      </c>
      <c r="AA3194" t="s">
        <v>46009</v>
      </c>
      <c r="AB3194" t="s">
        <v>34753</v>
      </c>
      <c r="AC3194" t="s">
        <v>27713</v>
      </c>
      <c r="AD3194">
        <v>5</v>
      </c>
      <c r="AE3194" t="s">
        <v>27814</v>
      </c>
      <c r="AF3194" t="s">
        <v>27698</v>
      </c>
      <c r="AG3194">
        <v>5</v>
      </c>
      <c r="AH3194" t="s">
        <v>27715</v>
      </c>
      <c r="AI3194" t="s">
        <v>27698</v>
      </c>
      <c r="AJ3194" t="s">
        <v>31427</v>
      </c>
      <c r="AK3194" t="s">
        <v>27847</v>
      </c>
      <c r="AL3194">
        <v>1157</v>
      </c>
      <c r="AM3194">
        <v>1230</v>
      </c>
      <c r="AN3194" t="s">
        <v>41119</v>
      </c>
      <c r="AO3194" t="s">
        <v>40696</v>
      </c>
      <c r="AP3194" t="s">
        <v>33233</v>
      </c>
      <c r="AQ3194" t="s">
        <v>27713</v>
      </c>
      <c r="AR3194">
        <v>7</v>
      </c>
      <c r="AS3194" t="s">
        <v>27715</v>
      </c>
      <c r="AT3194" t="s">
        <v>27698</v>
      </c>
      <c r="AU3194" t="s">
        <v>28056</v>
      </c>
      <c r="AV3194" t="s">
        <v>28411</v>
      </c>
      <c r="AW3194">
        <v>17</v>
      </c>
      <c r="AX3194">
        <v>1260</v>
      </c>
      <c r="AY3194" t="s">
        <v>28606</v>
      </c>
      <c r="AZ3194" t="s">
        <v>27694</v>
      </c>
      <c r="BA3194" t="s">
        <v>30368</v>
      </c>
      <c r="BB3194" t="s">
        <v>27713</v>
      </c>
      <c r="BC3194">
        <v>7</v>
      </c>
      <c r="BD3194" t="s">
        <v>27705</v>
      </c>
      <c r="BE3194" t="s">
        <v>27698</v>
      </c>
      <c r="BF3194">
        <v>10</v>
      </c>
      <c r="BG3194" t="s">
        <v>27760</v>
      </c>
      <c r="BH3194" t="s">
        <v>27698</v>
      </c>
      <c r="BI3194" t="s">
        <v>33684</v>
      </c>
      <c r="BJ3194" t="s">
        <v>33125</v>
      </c>
      <c r="BK3194" t="s">
        <v>27716</v>
      </c>
      <c r="BL3194" t="s">
        <v>62610</v>
      </c>
      <c r="BM3194" t="s">
        <v>27706</v>
      </c>
      <c r="BN3194" t="s">
        <v>27706</v>
      </c>
      <c r="BO3194" t="s">
        <v>44889</v>
      </c>
      <c r="BP3194" t="s">
        <v>27713</v>
      </c>
      <c r="BQ3194">
        <v>6</v>
      </c>
      <c r="BR3194" t="s">
        <v>27705</v>
      </c>
      <c r="BS3194" t="s">
        <v>27698</v>
      </c>
      <c r="BT3194" t="s">
        <v>27714</v>
      </c>
      <c r="BU3194" t="s">
        <v>27775</v>
      </c>
      <c r="BV3194" t="s">
        <v>27698</v>
      </c>
      <c r="BW3194">
        <v>7</v>
      </c>
      <c r="BX3194" t="s">
        <v>27694</v>
      </c>
      <c r="BY3194" t="s">
        <v>27698</v>
      </c>
      <c r="BZ3194" t="s">
        <v>27697</v>
      </c>
      <c r="CA3194" t="s">
        <v>28113</v>
      </c>
      <c r="CB3194" t="s">
        <v>27697</v>
      </c>
      <c r="CC3194" t="s">
        <v>27697</v>
      </c>
      <c r="CD3194" t="s">
        <v>27697</v>
      </c>
      <c r="CE3194" t="s">
        <v>28441</v>
      </c>
      <c r="CF3194" t="s">
        <v>27697</v>
      </c>
      <c r="CG3194" t="s">
        <v>27697</v>
      </c>
      <c r="CH3194" t="s">
        <v>27713</v>
      </c>
      <c r="CI3194">
        <v>5</v>
      </c>
      <c r="CJ3194" t="s">
        <v>30808</v>
      </c>
      <c r="CK3194" t="s">
        <v>43124</v>
      </c>
      <c r="CL3194" t="s">
        <v>27713</v>
      </c>
      <c r="CM3194" t="s">
        <v>47964</v>
      </c>
      <c r="CN3194" t="s">
        <v>48464</v>
      </c>
      <c r="CO3194" t="s">
        <v>27713</v>
      </c>
      <c r="CP3194" t="s">
        <v>37088</v>
      </c>
      <c r="CQ3194" t="s">
        <v>47170</v>
      </c>
      <c r="CR3194" t="s">
        <v>27713</v>
      </c>
      <c r="CS3194" t="s">
        <v>35421</v>
      </c>
      <c r="CT3194" t="s">
        <v>42404</v>
      </c>
      <c r="CU3194" t="s">
        <v>27713</v>
      </c>
      <c r="CV3194" t="s">
        <v>62611</v>
      </c>
      <c r="CW3194" t="s">
        <v>62612</v>
      </c>
      <c r="CX3194" t="s">
        <v>27704</v>
      </c>
      <c r="CY3194" t="s">
        <v>42960</v>
      </c>
      <c r="CZ3194" t="s">
        <v>62613</v>
      </c>
      <c r="DA3194" t="s">
        <v>27713</v>
      </c>
      <c r="DB3194" t="s">
        <v>27775</v>
      </c>
      <c r="DC3194" t="s">
        <v>27698</v>
      </c>
      <c r="DD3194">
        <v>9</v>
      </c>
      <c r="DE3194" t="s">
        <v>27705</v>
      </c>
      <c r="DF3194" t="s">
        <v>27698</v>
      </c>
      <c r="DG3194">
        <v>10</v>
      </c>
      <c r="DH3194" t="s">
        <v>27716</v>
      </c>
      <c r="DI3194" t="s">
        <v>27698</v>
      </c>
      <c r="DJ3194" t="s">
        <v>29212</v>
      </c>
      <c r="DK3194" t="s">
        <v>29507</v>
      </c>
      <c r="DL3194">
        <v>40</v>
      </c>
      <c r="DM3194">
        <v>36.04</v>
      </c>
      <c r="DN3194" t="s">
        <v>32201</v>
      </c>
      <c r="DO3194" t="s">
        <v>27728</v>
      </c>
      <c r="DP3194" t="s">
        <v>62614</v>
      </c>
      <c r="DQ3194" t="s">
        <v>27713</v>
      </c>
      <c r="DR3194">
        <v>5</v>
      </c>
      <c r="DS3194" t="s">
        <v>27706</v>
      </c>
      <c r="DT3194" t="s">
        <v>27698</v>
      </c>
      <c r="DU3194" t="s">
        <v>56927</v>
      </c>
      <c r="DV3194" t="s">
        <v>62615</v>
      </c>
      <c r="DW3194">
        <v>75</v>
      </c>
      <c r="DX3194">
        <v>26.225999999999999</v>
      </c>
      <c r="DY3194" t="s">
        <v>32905</v>
      </c>
      <c r="DZ3194" t="s">
        <v>27913</v>
      </c>
      <c r="EA3194" t="s">
        <v>62616</v>
      </c>
      <c r="EB3194" t="s">
        <v>27713</v>
      </c>
      <c r="EC3194">
        <v>5</v>
      </c>
      <c r="ED3194" t="s">
        <v>27715</v>
      </c>
      <c r="EE3194" t="s">
        <v>27698</v>
      </c>
      <c r="EF3194" t="s">
        <v>30625</v>
      </c>
      <c r="EG3194" t="s">
        <v>62617</v>
      </c>
      <c r="EH3194">
        <v>152</v>
      </c>
      <c r="EI3194">
        <v>147.84</v>
      </c>
      <c r="EJ3194" t="s">
        <v>33350</v>
      </c>
      <c r="EK3194" t="s">
        <v>32454</v>
      </c>
      <c r="EL3194" t="s">
        <v>62618</v>
      </c>
      <c r="EM3194" t="s">
        <v>27713</v>
      </c>
      <c r="EN3194">
        <v>5</v>
      </c>
      <c r="EO3194" t="s">
        <v>27705</v>
      </c>
      <c r="EP3194" t="s">
        <v>27698</v>
      </c>
      <c r="EQ3194">
        <v>10</v>
      </c>
      <c r="ER3194" t="s">
        <v>27705</v>
      </c>
      <c r="ES3194" t="s">
        <v>27698</v>
      </c>
      <c r="ET3194">
        <v>10</v>
      </c>
      <c r="EU3194" t="s">
        <v>27694</v>
      </c>
      <c r="EV3194" t="s">
        <v>27698</v>
      </c>
      <c r="EW3194">
        <v>4</v>
      </c>
      <c r="EX3194" t="s">
        <v>27762</v>
      </c>
      <c r="EY3194">
        <v>0.01</v>
      </c>
      <c r="EZ3194" s="1">
        <v>33135</v>
      </c>
      <c r="FA3194" t="s">
        <v>140</v>
      </c>
      <c r="FB3194" t="s">
        <v>27732</v>
      </c>
    </row>
    <row r="3195" spans="1:158" x14ac:dyDescent="0.25">
      <c r="A3195" t="s">
        <v>13497</v>
      </c>
      <c r="B3195">
        <v>252529</v>
      </c>
      <c r="C3195" t="s">
        <v>27698</v>
      </c>
      <c r="D3195" t="s">
        <v>62619</v>
      </c>
      <c r="E3195" t="s">
        <v>13499</v>
      </c>
      <c r="F3195" t="s">
        <v>12872</v>
      </c>
      <c r="G3195">
        <v>39111</v>
      </c>
      <c r="H3195">
        <v>8</v>
      </c>
      <c r="I3195" t="s">
        <v>27705</v>
      </c>
      <c r="J3195" t="s">
        <v>27698</v>
      </c>
      <c r="K3195" t="s">
        <v>28398</v>
      </c>
      <c r="L3195" t="s">
        <v>28134</v>
      </c>
      <c r="M3195">
        <v>20</v>
      </c>
      <c r="N3195">
        <v>814</v>
      </c>
      <c r="O3195" t="s">
        <v>28289</v>
      </c>
      <c r="P3195" t="s">
        <v>28356</v>
      </c>
      <c r="Q3195" t="s">
        <v>39006</v>
      </c>
      <c r="R3195" t="s">
        <v>27713</v>
      </c>
      <c r="S3195">
        <v>5</v>
      </c>
      <c r="T3195" t="s">
        <v>27709</v>
      </c>
      <c r="U3195" t="s">
        <v>27698</v>
      </c>
      <c r="V3195" t="s">
        <v>42545</v>
      </c>
      <c r="W3195" t="s">
        <v>27830</v>
      </c>
      <c r="X3195">
        <v>649</v>
      </c>
      <c r="Y3195">
        <v>877</v>
      </c>
      <c r="Z3195" t="s">
        <v>43805</v>
      </c>
      <c r="AA3195" t="s">
        <v>28329</v>
      </c>
      <c r="AB3195" t="s">
        <v>39983</v>
      </c>
      <c r="AC3195" t="s">
        <v>27713</v>
      </c>
      <c r="AD3195">
        <v>5</v>
      </c>
      <c r="AE3195" t="s">
        <v>27775</v>
      </c>
      <c r="AF3195" t="s">
        <v>27698</v>
      </c>
      <c r="AG3195">
        <v>5</v>
      </c>
      <c r="AH3195" t="s">
        <v>27705</v>
      </c>
      <c r="AI3195" t="s">
        <v>27698</v>
      </c>
      <c r="AJ3195" t="s">
        <v>41324</v>
      </c>
      <c r="AK3195" t="s">
        <v>28308</v>
      </c>
      <c r="AL3195">
        <v>952</v>
      </c>
      <c r="AM3195">
        <v>954</v>
      </c>
      <c r="AN3195" t="s">
        <v>40741</v>
      </c>
      <c r="AO3195" t="s">
        <v>37335</v>
      </c>
      <c r="AP3195" t="s">
        <v>32701</v>
      </c>
      <c r="AQ3195" t="s">
        <v>27713</v>
      </c>
      <c r="AR3195">
        <v>7</v>
      </c>
      <c r="AS3195" t="s">
        <v>27760</v>
      </c>
      <c r="AT3195" t="s">
        <v>27698</v>
      </c>
      <c r="AU3195" t="s">
        <v>33234</v>
      </c>
      <c r="AV3195" t="s">
        <v>28319</v>
      </c>
      <c r="AW3195">
        <v>3</v>
      </c>
      <c r="AX3195">
        <v>990</v>
      </c>
      <c r="AY3195" t="s">
        <v>27851</v>
      </c>
      <c r="AZ3195" t="s">
        <v>27706</v>
      </c>
      <c r="BA3195" t="s">
        <v>28782</v>
      </c>
      <c r="BB3195" t="s">
        <v>27713</v>
      </c>
      <c r="BC3195">
        <v>7</v>
      </c>
      <c r="BD3195" t="s">
        <v>27705</v>
      </c>
      <c r="BE3195" t="s">
        <v>27698</v>
      </c>
      <c r="BF3195">
        <v>10</v>
      </c>
      <c r="BG3195" t="s">
        <v>27760</v>
      </c>
      <c r="BH3195" t="s">
        <v>27698</v>
      </c>
      <c r="BI3195" t="s">
        <v>28060</v>
      </c>
      <c r="BJ3195" t="s">
        <v>30367</v>
      </c>
      <c r="BK3195" t="s">
        <v>27694</v>
      </c>
      <c r="BL3195" t="s">
        <v>54105</v>
      </c>
      <c r="BM3195" t="s">
        <v>29021</v>
      </c>
      <c r="BN3195" t="s">
        <v>27716</v>
      </c>
      <c r="BO3195" t="s">
        <v>35224</v>
      </c>
      <c r="BP3195" t="s">
        <v>27713</v>
      </c>
      <c r="BQ3195">
        <v>6</v>
      </c>
      <c r="BR3195" t="s">
        <v>27705</v>
      </c>
      <c r="BS3195" t="s">
        <v>27698</v>
      </c>
      <c r="BT3195" t="s">
        <v>27714</v>
      </c>
      <c r="BU3195" t="s">
        <v>27775</v>
      </c>
      <c r="BV3195" t="s">
        <v>27698</v>
      </c>
      <c r="BW3195">
        <v>7</v>
      </c>
      <c r="BX3195" t="s">
        <v>27775</v>
      </c>
      <c r="BY3195" t="s">
        <v>27698</v>
      </c>
      <c r="BZ3195" t="s">
        <v>27697</v>
      </c>
      <c r="CA3195" t="s">
        <v>27795</v>
      </c>
      <c r="CB3195" t="s">
        <v>27697</v>
      </c>
      <c r="CC3195" t="s">
        <v>27697</v>
      </c>
      <c r="CD3195" t="s">
        <v>27697</v>
      </c>
      <c r="CE3195" t="s">
        <v>28087</v>
      </c>
      <c r="CF3195" t="s">
        <v>27697</v>
      </c>
      <c r="CG3195" t="s">
        <v>27697</v>
      </c>
      <c r="CH3195" t="s">
        <v>27713</v>
      </c>
      <c r="CI3195">
        <v>5</v>
      </c>
      <c r="CJ3195" t="s">
        <v>62326</v>
      </c>
      <c r="CK3195" t="s">
        <v>37838</v>
      </c>
      <c r="CL3195" t="s">
        <v>27713</v>
      </c>
      <c r="CM3195" t="s">
        <v>38612</v>
      </c>
      <c r="CN3195" t="s">
        <v>31036</v>
      </c>
      <c r="CO3195" t="s">
        <v>27713</v>
      </c>
      <c r="CP3195" t="s">
        <v>43012</v>
      </c>
      <c r="CQ3195" t="s">
        <v>37063</v>
      </c>
      <c r="CR3195" t="s">
        <v>27713</v>
      </c>
      <c r="CS3195" t="s">
        <v>45710</v>
      </c>
      <c r="CT3195" t="s">
        <v>32386</v>
      </c>
      <c r="CU3195" t="s">
        <v>27713</v>
      </c>
      <c r="CV3195" t="s">
        <v>38216</v>
      </c>
      <c r="CW3195" t="s">
        <v>40397</v>
      </c>
      <c r="CX3195" t="s">
        <v>27713</v>
      </c>
      <c r="CY3195" t="s">
        <v>39907</v>
      </c>
      <c r="CZ3195" t="s">
        <v>33347</v>
      </c>
      <c r="DA3195" t="s">
        <v>27713</v>
      </c>
      <c r="DB3195" t="s">
        <v>27705</v>
      </c>
      <c r="DC3195" t="s">
        <v>27698</v>
      </c>
      <c r="DD3195">
        <v>9</v>
      </c>
      <c r="DE3195" t="s">
        <v>27705</v>
      </c>
      <c r="DF3195" t="s">
        <v>27698</v>
      </c>
      <c r="DG3195">
        <v>10</v>
      </c>
      <c r="DH3195" t="s">
        <v>27760</v>
      </c>
      <c r="DI3195" t="s">
        <v>27698</v>
      </c>
      <c r="DJ3195" t="s">
        <v>34334</v>
      </c>
      <c r="DK3195" t="s">
        <v>27939</v>
      </c>
      <c r="DL3195">
        <v>12</v>
      </c>
      <c r="DM3195">
        <v>16.085000000000001</v>
      </c>
      <c r="DN3195" t="s">
        <v>36093</v>
      </c>
      <c r="DO3195" t="s">
        <v>27817</v>
      </c>
      <c r="DP3195" t="s">
        <v>62620</v>
      </c>
      <c r="DQ3195" t="s">
        <v>27713</v>
      </c>
      <c r="DR3195">
        <v>5</v>
      </c>
      <c r="DS3195" t="s">
        <v>27760</v>
      </c>
      <c r="DT3195" t="s">
        <v>27698</v>
      </c>
      <c r="DU3195" t="s">
        <v>31756</v>
      </c>
      <c r="DV3195" t="s">
        <v>62621</v>
      </c>
      <c r="DW3195">
        <v>11</v>
      </c>
      <c r="DX3195">
        <v>19.937999999999999</v>
      </c>
      <c r="DY3195" t="s">
        <v>41539</v>
      </c>
      <c r="DZ3195" t="s">
        <v>27709</v>
      </c>
      <c r="EA3195" t="s">
        <v>62622</v>
      </c>
      <c r="EB3195" t="s">
        <v>27713</v>
      </c>
      <c r="EC3195">
        <v>5</v>
      </c>
      <c r="ED3195" t="s">
        <v>27705</v>
      </c>
      <c r="EE3195" t="s">
        <v>27698</v>
      </c>
      <c r="EF3195" t="s">
        <v>32560</v>
      </c>
      <c r="EG3195" t="s">
        <v>62623</v>
      </c>
      <c r="EH3195">
        <v>60</v>
      </c>
      <c r="EI3195">
        <v>112.673</v>
      </c>
      <c r="EJ3195" t="s">
        <v>37389</v>
      </c>
      <c r="EK3195" t="s">
        <v>28075</v>
      </c>
      <c r="EL3195" t="s">
        <v>62624</v>
      </c>
      <c r="EM3195" t="s">
        <v>27713</v>
      </c>
      <c r="EN3195">
        <v>5</v>
      </c>
      <c r="EO3195" t="s">
        <v>27705</v>
      </c>
      <c r="EP3195" t="s">
        <v>27698</v>
      </c>
      <c r="EQ3195">
        <v>10</v>
      </c>
      <c r="ER3195" t="s">
        <v>27705</v>
      </c>
      <c r="ES3195" t="s">
        <v>27698</v>
      </c>
      <c r="ET3195">
        <v>10</v>
      </c>
      <c r="EU3195" t="s">
        <v>27709</v>
      </c>
      <c r="EV3195" t="s">
        <v>27698</v>
      </c>
      <c r="EW3195">
        <v>4</v>
      </c>
      <c r="EX3195" t="s">
        <v>27987</v>
      </c>
      <c r="EY3195">
        <v>0</v>
      </c>
      <c r="EZ3195" s="1">
        <v>33470</v>
      </c>
      <c r="FA3195" t="s">
        <v>140</v>
      </c>
      <c r="FB3195" t="s">
        <v>27732</v>
      </c>
    </row>
    <row r="3196" spans="1:158" x14ac:dyDescent="0.25">
      <c r="A3196" t="s">
        <v>13502</v>
      </c>
      <c r="B3196">
        <v>252530</v>
      </c>
      <c r="C3196" t="s">
        <v>27698</v>
      </c>
      <c r="D3196" t="s">
        <v>62625</v>
      </c>
      <c r="E3196" t="s">
        <v>7926</v>
      </c>
      <c r="F3196" t="s">
        <v>12872</v>
      </c>
      <c r="G3196">
        <v>39730</v>
      </c>
      <c r="H3196">
        <v>8</v>
      </c>
      <c r="I3196" t="s">
        <v>27760</v>
      </c>
      <c r="J3196" t="s">
        <v>27698</v>
      </c>
      <c r="K3196" t="s">
        <v>35684</v>
      </c>
      <c r="L3196" t="s">
        <v>28006</v>
      </c>
      <c r="M3196">
        <v>70</v>
      </c>
      <c r="N3196">
        <v>1179</v>
      </c>
      <c r="O3196" t="s">
        <v>34419</v>
      </c>
      <c r="P3196" t="s">
        <v>27939</v>
      </c>
      <c r="Q3196" t="s">
        <v>31301</v>
      </c>
      <c r="R3196" t="s">
        <v>27713</v>
      </c>
      <c r="S3196">
        <v>5</v>
      </c>
      <c r="T3196" t="s">
        <v>27705</v>
      </c>
      <c r="U3196" t="s">
        <v>27698</v>
      </c>
      <c r="V3196" t="s">
        <v>44609</v>
      </c>
      <c r="W3196" t="s">
        <v>28001</v>
      </c>
      <c r="X3196">
        <v>1082</v>
      </c>
      <c r="Y3196">
        <v>1245</v>
      </c>
      <c r="Z3196" t="s">
        <v>37915</v>
      </c>
      <c r="AA3196" t="s">
        <v>35487</v>
      </c>
      <c r="AB3196" t="s">
        <v>32956</v>
      </c>
      <c r="AC3196" t="s">
        <v>27713</v>
      </c>
      <c r="AD3196">
        <v>5</v>
      </c>
      <c r="AE3196" t="s">
        <v>27775</v>
      </c>
      <c r="AF3196" t="s">
        <v>27698</v>
      </c>
      <c r="AG3196">
        <v>5</v>
      </c>
      <c r="AH3196" t="s">
        <v>27705</v>
      </c>
      <c r="AI3196" t="s">
        <v>27698</v>
      </c>
      <c r="AJ3196" t="s">
        <v>37988</v>
      </c>
      <c r="AK3196" t="s">
        <v>28605</v>
      </c>
      <c r="AL3196">
        <v>1307</v>
      </c>
      <c r="AM3196">
        <v>1321</v>
      </c>
      <c r="AN3196" t="s">
        <v>33389</v>
      </c>
      <c r="AO3196" t="s">
        <v>55920</v>
      </c>
      <c r="AP3196" t="s">
        <v>37290</v>
      </c>
      <c r="AQ3196" t="s">
        <v>27713</v>
      </c>
      <c r="AR3196">
        <v>7</v>
      </c>
      <c r="AS3196" t="s">
        <v>27709</v>
      </c>
      <c r="AT3196" t="s">
        <v>27698</v>
      </c>
      <c r="AU3196" t="s">
        <v>34002</v>
      </c>
      <c r="AV3196" t="s">
        <v>27847</v>
      </c>
      <c r="AW3196">
        <v>8</v>
      </c>
      <c r="AX3196">
        <v>1333</v>
      </c>
      <c r="AY3196" t="s">
        <v>27753</v>
      </c>
      <c r="AZ3196" t="s">
        <v>27744</v>
      </c>
      <c r="BA3196" t="s">
        <v>34261</v>
      </c>
      <c r="BB3196" t="s">
        <v>27713</v>
      </c>
      <c r="BC3196">
        <v>7</v>
      </c>
      <c r="BD3196" t="s">
        <v>27705</v>
      </c>
      <c r="BE3196" t="s">
        <v>27698</v>
      </c>
      <c r="BF3196">
        <v>10</v>
      </c>
      <c r="BG3196" t="s">
        <v>27760</v>
      </c>
      <c r="BH3196" t="s">
        <v>27698</v>
      </c>
      <c r="BI3196" t="s">
        <v>29876</v>
      </c>
      <c r="BJ3196" t="s">
        <v>28010</v>
      </c>
      <c r="BK3196" t="s">
        <v>27744</v>
      </c>
      <c r="BL3196" t="s">
        <v>62626</v>
      </c>
      <c r="BM3196" t="s">
        <v>35835</v>
      </c>
      <c r="BN3196" t="s">
        <v>27744</v>
      </c>
      <c r="BO3196" t="s">
        <v>62627</v>
      </c>
      <c r="BP3196" t="s">
        <v>27713</v>
      </c>
      <c r="BQ3196">
        <v>6</v>
      </c>
      <c r="BR3196" t="s">
        <v>27705</v>
      </c>
      <c r="BS3196" t="s">
        <v>27698</v>
      </c>
      <c r="BT3196" t="s">
        <v>27714</v>
      </c>
      <c r="BU3196" t="s">
        <v>27775</v>
      </c>
      <c r="BV3196" t="s">
        <v>27698</v>
      </c>
      <c r="BW3196">
        <v>7</v>
      </c>
      <c r="BX3196" t="s">
        <v>27744</v>
      </c>
      <c r="BY3196" t="s">
        <v>27698</v>
      </c>
      <c r="BZ3196" t="s">
        <v>27697</v>
      </c>
      <c r="CA3196" t="s">
        <v>27807</v>
      </c>
      <c r="CB3196" t="s">
        <v>27697</v>
      </c>
      <c r="CC3196" t="s">
        <v>27697</v>
      </c>
      <c r="CD3196" t="s">
        <v>27697</v>
      </c>
      <c r="CE3196" t="s">
        <v>28098</v>
      </c>
      <c r="CF3196" t="s">
        <v>27697</v>
      </c>
      <c r="CG3196" t="s">
        <v>27697</v>
      </c>
      <c r="CH3196" t="s">
        <v>27713</v>
      </c>
      <c r="CI3196">
        <v>5</v>
      </c>
      <c r="CJ3196" t="s">
        <v>30613</v>
      </c>
      <c r="CK3196" t="s">
        <v>36866</v>
      </c>
      <c r="CL3196" t="s">
        <v>27713</v>
      </c>
      <c r="CM3196" t="s">
        <v>62628</v>
      </c>
      <c r="CN3196" t="s">
        <v>39419</v>
      </c>
      <c r="CO3196" t="s">
        <v>27713</v>
      </c>
      <c r="CP3196" t="s">
        <v>34271</v>
      </c>
      <c r="CQ3196" t="s">
        <v>31222</v>
      </c>
      <c r="CR3196" t="s">
        <v>27713</v>
      </c>
      <c r="CS3196" t="s">
        <v>32683</v>
      </c>
      <c r="CT3196" t="s">
        <v>57023</v>
      </c>
      <c r="CU3196" t="s">
        <v>27713</v>
      </c>
      <c r="CV3196" t="s">
        <v>62629</v>
      </c>
      <c r="CW3196" t="s">
        <v>32652</v>
      </c>
      <c r="CX3196" t="s">
        <v>27713</v>
      </c>
      <c r="CY3196" t="s">
        <v>62630</v>
      </c>
      <c r="CZ3196" t="s">
        <v>38100</v>
      </c>
      <c r="DA3196" t="s">
        <v>27713</v>
      </c>
      <c r="DB3196" t="s">
        <v>27705</v>
      </c>
      <c r="DC3196" t="s">
        <v>27698</v>
      </c>
      <c r="DD3196">
        <v>9</v>
      </c>
      <c r="DE3196" t="s">
        <v>27705</v>
      </c>
      <c r="DF3196" t="s">
        <v>27698</v>
      </c>
      <c r="DG3196">
        <v>10</v>
      </c>
      <c r="DH3196" t="s">
        <v>27760</v>
      </c>
      <c r="DI3196" t="s">
        <v>27698</v>
      </c>
      <c r="DJ3196" t="s">
        <v>31919</v>
      </c>
      <c r="DK3196" t="s">
        <v>28890</v>
      </c>
      <c r="DL3196">
        <v>22</v>
      </c>
      <c r="DM3196">
        <v>30.33</v>
      </c>
      <c r="DN3196" t="s">
        <v>28548</v>
      </c>
      <c r="DO3196" t="s">
        <v>27700</v>
      </c>
      <c r="DP3196" t="s">
        <v>62631</v>
      </c>
      <c r="DQ3196" t="s">
        <v>27713</v>
      </c>
      <c r="DR3196">
        <v>5</v>
      </c>
      <c r="DS3196" t="s">
        <v>27745</v>
      </c>
      <c r="DT3196" t="s">
        <v>27698</v>
      </c>
      <c r="DU3196" t="s">
        <v>28829</v>
      </c>
      <c r="DV3196" t="s">
        <v>62632</v>
      </c>
      <c r="DW3196">
        <v>24</v>
      </c>
      <c r="DX3196">
        <v>30.135999999999999</v>
      </c>
      <c r="DY3196" t="s">
        <v>29559</v>
      </c>
      <c r="DZ3196" t="s">
        <v>27821</v>
      </c>
      <c r="EA3196" t="s">
        <v>62633</v>
      </c>
      <c r="EB3196" t="s">
        <v>27713</v>
      </c>
      <c r="EC3196">
        <v>5</v>
      </c>
      <c r="ED3196" t="s">
        <v>27760</v>
      </c>
      <c r="EE3196" t="s">
        <v>27698</v>
      </c>
      <c r="EF3196" t="s">
        <v>33567</v>
      </c>
      <c r="EG3196" t="s">
        <v>62634</v>
      </c>
      <c r="EH3196">
        <v>128</v>
      </c>
      <c r="EI3196">
        <v>171.05799999999999</v>
      </c>
      <c r="EJ3196" t="s">
        <v>29080</v>
      </c>
      <c r="EK3196" t="s">
        <v>27752</v>
      </c>
      <c r="EL3196" t="s">
        <v>62635</v>
      </c>
      <c r="EM3196" t="s">
        <v>27713</v>
      </c>
      <c r="EN3196">
        <v>5</v>
      </c>
      <c r="EO3196" t="s">
        <v>27705</v>
      </c>
      <c r="EP3196" t="s">
        <v>27698</v>
      </c>
      <c r="EQ3196">
        <v>10</v>
      </c>
      <c r="ER3196" t="s">
        <v>27705</v>
      </c>
      <c r="ES3196" t="s">
        <v>27698</v>
      </c>
      <c r="ET3196">
        <v>10</v>
      </c>
      <c r="EU3196" t="s">
        <v>27814</v>
      </c>
      <c r="EV3196" t="s">
        <v>27698</v>
      </c>
      <c r="EW3196">
        <v>4</v>
      </c>
      <c r="EX3196" t="s">
        <v>27837</v>
      </c>
      <c r="EY3196">
        <v>0</v>
      </c>
      <c r="EZ3196" s="1">
        <v>33382</v>
      </c>
      <c r="FA3196" t="s">
        <v>140</v>
      </c>
      <c r="FB3196" t="s">
        <v>62636</v>
      </c>
    </row>
    <row r="3197" spans="1:158" x14ac:dyDescent="0.25">
      <c r="A3197" t="s">
        <v>13505</v>
      </c>
      <c r="B3197">
        <v>252531</v>
      </c>
      <c r="C3197" t="s">
        <v>27698</v>
      </c>
      <c r="D3197" t="s">
        <v>62637</v>
      </c>
      <c r="E3197" t="s">
        <v>13507</v>
      </c>
      <c r="F3197" t="s">
        <v>12872</v>
      </c>
      <c r="G3197">
        <v>39150</v>
      </c>
      <c r="H3197">
        <v>8</v>
      </c>
      <c r="I3197" t="s">
        <v>27709</v>
      </c>
      <c r="J3197" t="s">
        <v>27698</v>
      </c>
      <c r="K3197" t="s">
        <v>35043</v>
      </c>
      <c r="L3197" t="s">
        <v>27718</v>
      </c>
      <c r="M3197">
        <v>14</v>
      </c>
      <c r="N3197">
        <v>200</v>
      </c>
      <c r="O3197" t="s">
        <v>29395</v>
      </c>
      <c r="P3197" t="s">
        <v>27709</v>
      </c>
      <c r="Q3197" t="s">
        <v>29332</v>
      </c>
      <c r="R3197" t="s">
        <v>27713</v>
      </c>
      <c r="S3197">
        <v>5</v>
      </c>
      <c r="T3197" t="s">
        <v>27715</v>
      </c>
      <c r="U3197" t="s">
        <v>27698</v>
      </c>
      <c r="V3197" t="s">
        <v>28350</v>
      </c>
      <c r="W3197" t="s">
        <v>28236</v>
      </c>
      <c r="X3197">
        <v>131</v>
      </c>
      <c r="Y3197">
        <v>214</v>
      </c>
      <c r="Z3197" t="s">
        <v>28179</v>
      </c>
      <c r="AA3197" t="s">
        <v>28547</v>
      </c>
      <c r="AB3197" t="s">
        <v>28836</v>
      </c>
      <c r="AC3197" t="s">
        <v>27713</v>
      </c>
      <c r="AD3197">
        <v>5</v>
      </c>
      <c r="AE3197" t="s">
        <v>27745</v>
      </c>
      <c r="AF3197" t="s">
        <v>27698</v>
      </c>
      <c r="AG3197">
        <v>5</v>
      </c>
      <c r="AH3197" t="s">
        <v>27705</v>
      </c>
      <c r="AI3197" t="s">
        <v>27698</v>
      </c>
      <c r="AJ3197" t="s">
        <v>41619</v>
      </c>
      <c r="AK3197" t="s">
        <v>27913</v>
      </c>
      <c r="AL3197">
        <v>300</v>
      </c>
      <c r="AM3197">
        <v>302</v>
      </c>
      <c r="AN3197" t="s">
        <v>30042</v>
      </c>
      <c r="AO3197" t="s">
        <v>29305</v>
      </c>
      <c r="AP3197" t="s">
        <v>29305</v>
      </c>
      <c r="AQ3197" t="s">
        <v>27713</v>
      </c>
      <c r="AR3197">
        <v>7</v>
      </c>
      <c r="AS3197" t="s">
        <v>27814</v>
      </c>
      <c r="AT3197" t="s">
        <v>27698</v>
      </c>
      <c r="AU3197" t="s">
        <v>29054</v>
      </c>
      <c r="AV3197" t="s">
        <v>27730</v>
      </c>
      <c r="AW3197">
        <v>4</v>
      </c>
      <c r="AX3197">
        <v>307</v>
      </c>
      <c r="AY3197" t="s">
        <v>27851</v>
      </c>
      <c r="AZ3197" t="s">
        <v>27706</v>
      </c>
      <c r="BA3197" t="s">
        <v>33075</v>
      </c>
      <c r="BB3197" t="s">
        <v>27713</v>
      </c>
      <c r="BC3197">
        <v>7</v>
      </c>
      <c r="BD3197" t="s">
        <v>27705</v>
      </c>
      <c r="BE3197" t="s">
        <v>27698</v>
      </c>
      <c r="BF3197">
        <v>10</v>
      </c>
      <c r="BG3197" t="s">
        <v>27715</v>
      </c>
      <c r="BH3197" t="s">
        <v>27698</v>
      </c>
      <c r="BI3197" t="s">
        <v>28791</v>
      </c>
      <c r="BJ3197" t="s">
        <v>28441</v>
      </c>
      <c r="BK3197" t="s">
        <v>27744</v>
      </c>
      <c r="BL3197" t="s">
        <v>36362</v>
      </c>
      <c r="BM3197" t="s">
        <v>28354</v>
      </c>
      <c r="BN3197" t="s">
        <v>27744</v>
      </c>
      <c r="BO3197" t="s">
        <v>42676</v>
      </c>
      <c r="BP3197" t="s">
        <v>27713</v>
      </c>
      <c r="BQ3197">
        <v>6</v>
      </c>
      <c r="BR3197" t="s">
        <v>27705</v>
      </c>
      <c r="BS3197" t="s">
        <v>27698</v>
      </c>
      <c r="BT3197" t="s">
        <v>27714</v>
      </c>
      <c r="BU3197" t="s">
        <v>27745</v>
      </c>
      <c r="BV3197" t="s">
        <v>27698</v>
      </c>
      <c r="BW3197">
        <v>7</v>
      </c>
      <c r="BX3197" t="s">
        <v>27693</v>
      </c>
      <c r="BY3197" t="s">
        <v>27814</v>
      </c>
      <c r="BZ3197" t="s">
        <v>27697</v>
      </c>
      <c r="CA3197" t="s">
        <v>28077</v>
      </c>
      <c r="CB3197" t="s">
        <v>27697</v>
      </c>
      <c r="CC3197" t="s">
        <v>27697</v>
      </c>
      <c r="CD3197" t="s">
        <v>27697</v>
      </c>
      <c r="CE3197" t="s">
        <v>27720</v>
      </c>
      <c r="CF3197" t="s">
        <v>27697</v>
      </c>
      <c r="CG3197" t="s">
        <v>27697</v>
      </c>
      <c r="CH3197" t="s">
        <v>27697</v>
      </c>
      <c r="CI3197">
        <v>5</v>
      </c>
      <c r="CJ3197" t="s">
        <v>27695</v>
      </c>
      <c r="CK3197" t="s">
        <v>27695</v>
      </c>
      <c r="CL3197" t="s">
        <v>27697</v>
      </c>
      <c r="CM3197" t="s">
        <v>27695</v>
      </c>
      <c r="CN3197" t="s">
        <v>27695</v>
      </c>
      <c r="CO3197" t="s">
        <v>27697</v>
      </c>
      <c r="CP3197" t="s">
        <v>27695</v>
      </c>
      <c r="CQ3197" t="s">
        <v>27695</v>
      </c>
      <c r="CR3197" t="s">
        <v>27697</v>
      </c>
      <c r="CS3197" t="s">
        <v>27695</v>
      </c>
      <c r="CT3197" t="s">
        <v>27695</v>
      </c>
      <c r="CU3197" t="s">
        <v>27697</v>
      </c>
      <c r="CV3197" t="s">
        <v>27695</v>
      </c>
      <c r="CW3197" t="s">
        <v>27695</v>
      </c>
      <c r="CX3197" t="s">
        <v>27697</v>
      </c>
      <c r="CY3197" t="s">
        <v>27695</v>
      </c>
      <c r="CZ3197" t="s">
        <v>27695</v>
      </c>
      <c r="DA3197" t="s">
        <v>27697</v>
      </c>
      <c r="DB3197" t="s">
        <v>27705</v>
      </c>
      <c r="DC3197" t="s">
        <v>27698</v>
      </c>
      <c r="DD3197">
        <v>9</v>
      </c>
      <c r="DE3197" t="s">
        <v>27705</v>
      </c>
      <c r="DF3197" t="s">
        <v>27698</v>
      </c>
      <c r="DG3197">
        <v>10</v>
      </c>
      <c r="DH3197" t="s">
        <v>27775</v>
      </c>
      <c r="DI3197" t="s">
        <v>27698</v>
      </c>
      <c r="DJ3197" t="s">
        <v>29076</v>
      </c>
      <c r="DK3197" t="s">
        <v>27720</v>
      </c>
      <c r="DL3197">
        <v>3</v>
      </c>
      <c r="DM3197">
        <v>4.3109999999999999</v>
      </c>
      <c r="DN3197" t="s">
        <v>29382</v>
      </c>
      <c r="DO3197" t="s">
        <v>27709</v>
      </c>
      <c r="DP3197" t="s">
        <v>31363</v>
      </c>
      <c r="DQ3197" t="s">
        <v>27713</v>
      </c>
      <c r="DR3197">
        <v>5</v>
      </c>
      <c r="DS3197" t="s">
        <v>27760</v>
      </c>
      <c r="DT3197" t="s">
        <v>27698</v>
      </c>
      <c r="DU3197" t="s">
        <v>30112</v>
      </c>
      <c r="DV3197" t="s">
        <v>62638</v>
      </c>
      <c r="DW3197">
        <v>3</v>
      </c>
      <c r="DX3197">
        <v>4.5279999999999996</v>
      </c>
      <c r="DY3197" t="s">
        <v>31136</v>
      </c>
      <c r="DZ3197" t="s">
        <v>27814</v>
      </c>
      <c r="EA3197" t="s">
        <v>51066</v>
      </c>
      <c r="EB3197" t="s">
        <v>27713</v>
      </c>
      <c r="EC3197">
        <v>5</v>
      </c>
      <c r="ED3197" t="s">
        <v>27775</v>
      </c>
      <c r="EE3197" t="s">
        <v>27698</v>
      </c>
      <c r="EF3197" t="s">
        <v>31783</v>
      </c>
      <c r="EG3197" t="s">
        <v>40901</v>
      </c>
      <c r="EH3197">
        <v>17</v>
      </c>
      <c r="EI3197">
        <v>25.29</v>
      </c>
      <c r="EJ3197" t="s">
        <v>30321</v>
      </c>
      <c r="EK3197" t="s">
        <v>27821</v>
      </c>
      <c r="EL3197" t="s">
        <v>33851</v>
      </c>
      <c r="EM3197" t="s">
        <v>27713</v>
      </c>
      <c r="EN3197">
        <v>5</v>
      </c>
      <c r="EO3197" t="s">
        <v>27705</v>
      </c>
      <c r="EP3197" t="s">
        <v>27698</v>
      </c>
      <c r="EQ3197">
        <v>10</v>
      </c>
      <c r="ER3197" t="s">
        <v>27705</v>
      </c>
      <c r="ES3197" t="s">
        <v>27698</v>
      </c>
      <c r="ET3197">
        <v>10</v>
      </c>
      <c r="EU3197" t="s">
        <v>27705</v>
      </c>
      <c r="EV3197" t="s">
        <v>27698</v>
      </c>
      <c r="EW3197">
        <v>4</v>
      </c>
      <c r="EX3197" t="s">
        <v>27842</v>
      </c>
      <c r="EY3197">
        <v>0</v>
      </c>
      <c r="EZ3197" s="1">
        <v>33716</v>
      </c>
      <c r="FA3197" t="s">
        <v>140</v>
      </c>
      <c r="FB3197" t="s">
        <v>62639</v>
      </c>
    </row>
    <row r="3198" spans="1:158" x14ac:dyDescent="0.25">
      <c r="A3198" t="s">
        <v>13827</v>
      </c>
      <c r="B3198">
        <v>252532</v>
      </c>
      <c r="C3198" t="s">
        <v>27698</v>
      </c>
      <c r="D3198" t="s">
        <v>62640</v>
      </c>
      <c r="E3198" t="s">
        <v>3718</v>
      </c>
      <c r="F3198" t="s">
        <v>12872</v>
      </c>
      <c r="G3198">
        <v>39345</v>
      </c>
      <c r="H3198">
        <v>8</v>
      </c>
      <c r="I3198" t="s">
        <v>27715</v>
      </c>
      <c r="J3198" t="s">
        <v>27698</v>
      </c>
      <c r="K3198" t="s">
        <v>58071</v>
      </c>
      <c r="L3198" t="s">
        <v>27807</v>
      </c>
      <c r="M3198">
        <v>63</v>
      </c>
      <c r="N3198">
        <v>522</v>
      </c>
      <c r="O3198" t="s">
        <v>32699</v>
      </c>
      <c r="P3198" t="s">
        <v>27888</v>
      </c>
      <c r="Q3198" t="s">
        <v>36210</v>
      </c>
      <c r="R3198" t="s">
        <v>27713</v>
      </c>
      <c r="S3198">
        <v>5</v>
      </c>
      <c r="T3198" t="s">
        <v>27694</v>
      </c>
      <c r="U3198" t="s">
        <v>27698</v>
      </c>
      <c r="V3198" t="s">
        <v>32907</v>
      </c>
      <c r="W3198" t="s">
        <v>27861</v>
      </c>
      <c r="X3198">
        <v>311</v>
      </c>
      <c r="Y3198">
        <v>567</v>
      </c>
      <c r="Z3198" t="s">
        <v>41857</v>
      </c>
      <c r="AA3198" t="s">
        <v>31374</v>
      </c>
      <c r="AB3198" t="s">
        <v>31612</v>
      </c>
      <c r="AC3198" t="s">
        <v>27713</v>
      </c>
      <c r="AD3198">
        <v>5</v>
      </c>
      <c r="AE3198" t="s">
        <v>27716</v>
      </c>
      <c r="AF3198" t="s">
        <v>27698</v>
      </c>
      <c r="AG3198">
        <v>5</v>
      </c>
      <c r="AH3198" t="s">
        <v>27705</v>
      </c>
      <c r="AI3198" t="s">
        <v>27698</v>
      </c>
      <c r="AJ3198" t="s">
        <v>46132</v>
      </c>
      <c r="AK3198" t="s">
        <v>28103</v>
      </c>
      <c r="AL3198">
        <v>652</v>
      </c>
      <c r="AM3198">
        <v>654</v>
      </c>
      <c r="AN3198" t="s">
        <v>45790</v>
      </c>
      <c r="AO3198" t="s">
        <v>29188</v>
      </c>
      <c r="AP3198" t="s">
        <v>28903</v>
      </c>
      <c r="AQ3198" t="s">
        <v>27713</v>
      </c>
      <c r="AR3198">
        <v>7</v>
      </c>
      <c r="AS3198" t="s">
        <v>27705</v>
      </c>
      <c r="AT3198" t="s">
        <v>27698</v>
      </c>
      <c r="AU3198" t="s">
        <v>27851</v>
      </c>
      <c r="AV3198" t="s">
        <v>27837</v>
      </c>
      <c r="AW3198">
        <v>0</v>
      </c>
      <c r="AX3198">
        <v>683</v>
      </c>
      <c r="AY3198" t="s">
        <v>29036</v>
      </c>
      <c r="AZ3198" t="s">
        <v>27716</v>
      </c>
      <c r="BA3198" t="s">
        <v>36336</v>
      </c>
      <c r="BB3198" t="s">
        <v>27713</v>
      </c>
      <c r="BC3198">
        <v>7</v>
      </c>
      <c r="BD3198" t="s">
        <v>27705</v>
      </c>
      <c r="BE3198" t="s">
        <v>27698</v>
      </c>
      <c r="BF3198">
        <v>10</v>
      </c>
      <c r="BG3198" t="s">
        <v>27745</v>
      </c>
      <c r="BH3198" t="s">
        <v>27698</v>
      </c>
      <c r="BI3198" t="s">
        <v>31805</v>
      </c>
      <c r="BJ3198" t="s">
        <v>29991</v>
      </c>
      <c r="BK3198" t="s">
        <v>27715</v>
      </c>
      <c r="BL3198" t="s">
        <v>62641</v>
      </c>
      <c r="BM3198" t="s">
        <v>45765</v>
      </c>
      <c r="BN3198" t="s">
        <v>27775</v>
      </c>
      <c r="BO3198" t="s">
        <v>62642</v>
      </c>
      <c r="BP3198" t="s">
        <v>27704</v>
      </c>
      <c r="BQ3198">
        <v>6</v>
      </c>
      <c r="BR3198" t="s">
        <v>27705</v>
      </c>
      <c r="BS3198" t="s">
        <v>27698</v>
      </c>
      <c r="BT3198" t="s">
        <v>27714</v>
      </c>
      <c r="BU3198" t="s">
        <v>27760</v>
      </c>
      <c r="BV3198" t="s">
        <v>27698</v>
      </c>
      <c r="BW3198">
        <v>7</v>
      </c>
      <c r="BX3198" t="s">
        <v>27814</v>
      </c>
      <c r="BY3198" t="s">
        <v>27698</v>
      </c>
      <c r="BZ3198" t="s">
        <v>27697</v>
      </c>
      <c r="CA3198" t="s">
        <v>28113</v>
      </c>
      <c r="CB3198" t="s">
        <v>27697</v>
      </c>
      <c r="CC3198" t="s">
        <v>27697</v>
      </c>
      <c r="CD3198" t="s">
        <v>27697</v>
      </c>
      <c r="CE3198" t="s">
        <v>28310</v>
      </c>
      <c r="CF3198" t="s">
        <v>27697</v>
      </c>
      <c r="CG3198" t="s">
        <v>27697</v>
      </c>
      <c r="CH3198" t="s">
        <v>27713</v>
      </c>
      <c r="CI3198">
        <v>5</v>
      </c>
      <c r="CJ3198" t="s">
        <v>35177</v>
      </c>
      <c r="CK3198" t="s">
        <v>27695</v>
      </c>
      <c r="CL3198" t="s">
        <v>27713</v>
      </c>
      <c r="CM3198" t="s">
        <v>37108</v>
      </c>
      <c r="CN3198" t="s">
        <v>27695</v>
      </c>
      <c r="CO3198" t="s">
        <v>27713</v>
      </c>
      <c r="CP3198" t="s">
        <v>36193</v>
      </c>
      <c r="CQ3198" t="s">
        <v>27695</v>
      </c>
      <c r="CR3198" t="s">
        <v>27713</v>
      </c>
      <c r="CS3198" t="s">
        <v>28018</v>
      </c>
      <c r="CT3198" t="s">
        <v>27695</v>
      </c>
      <c r="CU3198" t="s">
        <v>27713</v>
      </c>
      <c r="CV3198" t="s">
        <v>45809</v>
      </c>
      <c r="CW3198" t="s">
        <v>27695</v>
      </c>
      <c r="CX3198" t="s">
        <v>27713</v>
      </c>
      <c r="CY3198" t="s">
        <v>37187</v>
      </c>
      <c r="CZ3198" t="s">
        <v>27695</v>
      </c>
      <c r="DA3198" t="s">
        <v>27713</v>
      </c>
      <c r="DB3198" t="s">
        <v>27775</v>
      </c>
      <c r="DC3198" t="s">
        <v>27698</v>
      </c>
      <c r="DD3198">
        <v>9</v>
      </c>
      <c r="DE3198" t="s">
        <v>27705</v>
      </c>
      <c r="DF3198" t="s">
        <v>27698</v>
      </c>
      <c r="DG3198">
        <v>10</v>
      </c>
      <c r="DH3198" t="s">
        <v>27716</v>
      </c>
      <c r="DI3198" t="s">
        <v>27698</v>
      </c>
      <c r="DJ3198" t="s">
        <v>30026</v>
      </c>
      <c r="DK3198" t="s">
        <v>27807</v>
      </c>
      <c r="DL3198">
        <v>15</v>
      </c>
      <c r="DM3198">
        <v>13.849</v>
      </c>
      <c r="DN3198" t="s">
        <v>50731</v>
      </c>
      <c r="DO3198" t="s">
        <v>27715</v>
      </c>
      <c r="DP3198" t="s">
        <v>62643</v>
      </c>
      <c r="DQ3198" t="s">
        <v>27713</v>
      </c>
      <c r="DR3198">
        <v>5</v>
      </c>
      <c r="DS3198" t="s">
        <v>27709</v>
      </c>
      <c r="DT3198" t="s">
        <v>27698</v>
      </c>
      <c r="DU3198" t="s">
        <v>31216</v>
      </c>
      <c r="DV3198" t="s">
        <v>62644</v>
      </c>
      <c r="DW3198">
        <v>10</v>
      </c>
      <c r="DX3198">
        <v>13.932</v>
      </c>
      <c r="DY3198" t="s">
        <v>30871</v>
      </c>
      <c r="DZ3198" t="s">
        <v>27709</v>
      </c>
      <c r="EA3198" t="s">
        <v>62645</v>
      </c>
      <c r="EB3198" t="s">
        <v>27713</v>
      </c>
      <c r="EC3198">
        <v>5</v>
      </c>
      <c r="ED3198" t="s">
        <v>27709</v>
      </c>
      <c r="EE3198" t="s">
        <v>27698</v>
      </c>
      <c r="EF3198" t="s">
        <v>33327</v>
      </c>
      <c r="EG3198" t="s">
        <v>62646</v>
      </c>
      <c r="EH3198">
        <v>61</v>
      </c>
      <c r="EI3198">
        <v>74.713999999999999</v>
      </c>
      <c r="EJ3198" t="s">
        <v>37149</v>
      </c>
      <c r="EK3198" t="s">
        <v>28441</v>
      </c>
      <c r="EL3198" t="s">
        <v>62647</v>
      </c>
      <c r="EM3198" t="s">
        <v>27713</v>
      </c>
      <c r="EN3198">
        <v>5</v>
      </c>
      <c r="EO3198" t="s">
        <v>27705</v>
      </c>
      <c r="EP3198" t="s">
        <v>27698</v>
      </c>
      <c r="EQ3198">
        <v>10</v>
      </c>
      <c r="ER3198" t="s">
        <v>27705</v>
      </c>
      <c r="ES3198" t="s">
        <v>27698</v>
      </c>
      <c r="ET3198">
        <v>10</v>
      </c>
      <c r="EU3198" t="s">
        <v>27745</v>
      </c>
      <c r="EV3198" t="s">
        <v>27698</v>
      </c>
      <c r="EW3198">
        <v>4</v>
      </c>
      <c r="EX3198" t="s">
        <v>28376</v>
      </c>
      <c r="EY3198">
        <v>0</v>
      </c>
      <c r="EZ3198" s="1">
        <v>33725</v>
      </c>
      <c r="FA3198" t="s">
        <v>140</v>
      </c>
      <c r="FB3198" t="s">
        <v>54810</v>
      </c>
    </row>
    <row r="3199" spans="1:158" x14ac:dyDescent="0.25">
      <c r="A3199" t="s">
        <v>15326</v>
      </c>
      <c r="B3199">
        <v>252533</v>
      </c>
      <c r="C3199" t="s">
        <v>27698</v>
      </c>
      <c r="D3199" t="s">
        <v>62648</v>
      </c>
      <c r="E3199" t="s">
        <v>216</v>
      </c>
      <c r="F3199" t="s">
        <v>12872</v>
      </c>
      <c r="G3199">
        <v>39204</v>
      </c>
      <c r="H3199">
        <v>8</v>
      </c>
      <c r="I3199" t="s">
        <v>27745</v>
      </c>
      <c r="J3199" t="s">
        <v>27698</v>
      </c>
      <c r="K3199" t="s">
        <v>29528</v>
      </c>
      <c r="L3199" t="s">
        <v>28091</v>
      </c>
      <c r="M3199">
        <v>39</v>
      </c>
      <c r="N3199">
        <v>449</v>
      </c>
      <c r="O3199" t="s">
        <v>30084</v>
      </c>
      <c r="P3199" t="s">
        <v>28415</v>
      </c>
      <c r="Q3199" t="s">
        <v>31020</v>
      </c>
      <c r="R3199" t="s">
        <v>27713</v>
      </c>
      <c r="S3199">
        <v>5</v>
      </c>
      <c r="T3199" t="s">
        <v>27814</v>
      </c>
      <c r="U3199" t="s">
        <v>27698</v>
      </c>
      <c r="V3199" t="s">
        <v>36729</v>
      </c>
      <c r="W3199" t="s">
        <v>27832</v>
      </c>
      <c r="X3199">
        <v>307</v>
      </c>
      <c r="Y3199">
        <v>468</v>
      </c>
      <c r="Z3199" t="s">
        <v>40433</v>
      </c>
      <c r="AA3199" t="s">
        <v>29301</v>
      </c>
      <c r="AB3199" t="s">
        <v>38820</v>
      </c>
      <c r="AC3199" t="s">
        <v>27713</v>
      </c>
      <c r="AD3199">
        <v>5</v>
      </c>
      <c r="AE3199" t="s">
        <v>27745</v>
      </c>
      <c r="AF3199" t="s">
        <v>27698</v>
      </c>
      <c r="AG3199">
        <v>5</v>
      </c>
      <c r="AH3199" t="s">
        <v>27694</v>
      </c>
      <c r="AI3199" t="s">
        <v>27698</v>
      </c>
      <c r="AJ3199" t="s">
        <v>62649</v>
      </c>
      <c r="AK3199" t="s">
        <v>27908</v>
      </c>
      <c r="AL3199">
        <v>742</v>
      </c>
      <c r="AM3199">
        <v>814</v>
      </c>
      <c r="AN3199" t="s">
        <v>62650</v>
      </c>
      <c r="AO3199" t="s">
        <v>28283</v>
      </c>
      <c r="AP3199" t="s">
        <v>37950</v>
      </c>
      <c r="AQ3199" t="s">
        <v>27713</v>
      </c>
      <c r="AR3199">
        <v>7</v>
      </c>
      <c r="AS3199" t="s">
        <v>27706</v>
      </c>
      <c r="AT3199" t="s">
        <v>27698</v>
      </c>
      <c r="AU3199" t="s">
        <v>33038</v>
      </c>
      <c r="AV3199" t="s">
        <v>27811</v>
      </c>
      <c r="AW3199">
        <v>23</v>
      </c>
      <c r="AX3199">
        <v>791</v>
      </c>
      <c r="AY3199" t="s">
        <v>45417</v>
      </c>
      <c r="AZ3199" t="s">
        <v>27718</v>
      </c>
      <c r="BA3199" t="s">
        <v>32010</v>
      </c>
      <c r="BB3199" t="s">
        <v>27713</v>
      </c>
      <c r="BC3199">
        <v>7</v>
      </c>
      <c r="BD3199" t="s">
        <v>27705</v>
      </c>
      <c r="BE3199" t="s">
        <v>27698</v>
      </c>
      <c r="BF3199">
        <v>10</v>
      </c>
      <c r="BG3199" t="s">
        <v>27814</v>
      </c>
      <c r="BH3199" t="s">
        <v>27698</v>
      </c>
      <c r="BI3199" t="s">
        <v>33621</v>
      </c>
      <c r="BJ3199" t="s">
        <v>29194</v>
      </c>
      <c r="BK3199" t="s">
        <v>27715</v>
      </c>
      <c r="BL3199" t="s">
        <v>62651</v>
      </c>
      <c r="BM3199" t="s">
        <v>33888</v>
      </c>
      <c r="BN3199" t="s">
        <v>27814</v>
      </c>
      <c r="BO3199" t="s">
        <v>62652</v>
      </c>
      <c r="BP3199" t="s">
        <v>27713</v>
      </c>
      <c r="BQ3199">
        <v>6</v>
      </c>
      <c r="BR3199" t="s">
        <v>27705</v>
      </c>
      <c r="BS3199" t="s">
        <v>27698</v>
      </c>
      <c r="BT3199" t="s">
        <v>27714</v>
      </c>
      <c r="BU3199" t="s">
        <v>27709</v>
      </c>
      <c r="BV3199" t="s">
        <v>27698</v>
      </c>
      <c r="BW3199">
        <v>7</v>
      </c>
      <c r="BX3199" t="s">
        <v>27706</v>
      </c>
      <c r="BY3199" t="s">
        <v>27698</v>
      </c>
      <c r="BZ3199" t="s">
        <v>27697</v>
      </c>
      <c r="CA3199" t="s">
        <v>27762</v>
      </c>
      <c r="CB3199" t="s">
        <v>27697</v>
      </c>
      <c r="CC3199" t="s">
        <v>27697</v>
      </c>
      <c r="CD3199" t="s">
        <v>27697</v>
      </c>
      <c r="CE3199" t="s">
        <v>27795</v>
      </c>
      <c r="CF3199" t="s">
        <v>27697</v>
      </c>
      <c r="CG3199" t="s">
        <v>27697</v>
      </c>
      <c r="CH3199" t="s">
        <v>27713</v>
      </c>
      <c r="CI3199">
        <v>5</v>
      </c>
      <c r="CJ3199" t="s">
        <v>35957</v>
      </c>
      <c r="CK3199" t="s">
        <v>40021</v>
      </c>
      <c r="CL3199" t="s">
        <v>27713</v>
      </c>
      <c r="CM3199" t="s">
        <v>62653</v>
      </c>
      <c r="CN3199" t="s">
        <v>30721</v>
      </c>
      <c r="CO3199" t="s">
        <v>27713</v>
      </c>
      <c r="CP3199" t="s">
        <v>29282</v>
      </c>
      <c r="CQ3199" t="s">
        <v>30311</v>
      </c>
      <c r="CR3199" t="s">
        <v>27713</v>
      </c>
      <c r="CS3199" t="s">
        <v>62654</v>
      </c>
      <c r="CT3199" t="s">
        <v>46163</v>
      </c>
      <c r="CU3199" t="s">
        <v>27713</v>
      </c>
      <c r="CV3199" t="s">
        <v>62655</v>
      </c>
      <c r="CW3199" t="s">
        <v>45101</v>
      </c>
      <c r="CX3199" t="s">
        <v>27713</v>
      </c>
      <c r="CY3199" t="s">
        <v>62656</v>
      </c>
      <c r="CZ3199" t="s">
        <v>28578</v>
      </c>
      <c r="DA3199" t="s">
        <v>27713</v>
      </c>
      <c r="DB3199" t="s">
        <v>27775</v>
      </c>
      <c r="DC3199" t="s">
        <v>27698</v>
      </c>
      <c r="DD3199">
        <v>9</v>
      </c>
      <c r="DE3199" t="s">
        <v>27705</v>
      </c>
      <c r="DF3199" t="s">
        <v>27698</v>
      </c>
      <c r="DG3199">
        <v>10</v>
      </c>
      <c r="DH3199" t="s">
        <v>27760</v>
      </c>
      <c r="DI3199" t="s">
        <v>27698</v>
      </c>
      <c r="DJ3199" t="s">
        <v>31951</v>
      </c>
      <c r="DK3199" t="s">
        <v>27977</v>
      </c>
      <c r="DL3199">
        <v>12</v>
      </c>
      <c r="DM3199">
        <v>16.335999999999999</v>
      </c>
      <c r="DN3199" t="s">
        <v>28881</v>
      </c>
      <c r="DO3199" t="s">
        <v>28035</v>
      </c>
      <c r="DP3199" t="s">
        <v>56016</v>
      </c>
      <c r="DQ3199" t="s">
        <v>27713</v>
      </c>
      <c r="DR3199">
        <v>5</v>
      </c>
      <c r="DS3199" t="s">
        <v>27745</v>
      </c>
      <c r="DT3199" t="s">
        <v>27698</v>
      </c>
      <c r="DU3199" t="s">
        <v>30267</v>
      </c>
      <c r="DV3199" t="s">
        <v>62657</v>
      </c>
      <c r="DW3199">
        <v>12</v>
      </c>
      <c r="DX3199">
        <v>14.545</v>
      </c>
      <c r="DY3199" t="s">
        <v>28552</v>
      </c>
      <c r="DZ3199" t="s">
        <v>27714</v>
      </c>
      <c r="EA3199" t="s">
        <v>62658</v>
      </c>
      <c r="EB3199" t="s">
        <v>27713</v>
      </c>
      <c r="EC3199">
        <v>5</v>
      </c>
      <c r="ED3199" t="s">
        <v>27814</v>
      </c>
      <c r="EE3199" t="s">
        <v>27698</v>
      </c>
      <c r="EF3199" t="s">
        <v>34131</v>
      </c>
      <c r="EG3199" t="s">
        <v>62659</v>
      </c>
      <c r="EH3199">
        <v>75</v>
      </c>
      <c r="EI3199">
        <v>79.284999999999997</v>
      </c>
      <c r="EJ3199" t="s">
        <v>29608</v>
      </c>
      <c r="EK3199" t="s">
        <v>27956</v>
      </c>
      <c r="EL3199" t="s">
        <v>62660</v>
      </c>
      <c r="EM3199" t="s">
        <v>27713</v>
      </c>
      <c r="EN3199">
        <v>5</v>
      </c>
      <c r="EO3199" t="s">
        <v>27705</v>
      </c>
      <c r="EP3199" t="s">
        <v>27698</v>
      </c>
      <c r="EQ3199">
        <v>10</v>
      </c>
      <c r="ER3199" t="s">
        <v>27705</v>
      </c>
      <c r="ES3199" t="s">
        <v>27698</v>
      </c>
      <c r="ET3199">
        <v>10</v>
      </c>
      <c r="EU3199" t="s">
        <v>27706</v>
      </c>
      <c r="EV3199" t="s">
        <v>27698</v>
      </c>
      <c r="EW3199">
        <v>4</v>
      </c>
      <c r="EX3199" t="s">
        <v>28091</v>
      </c>
      <c r="EY3199">
        <v>0.01</v>
      </c>
      <c r="EZ3199" s="1">
        <v>33773</v>
      </c>
      <c r="FA3199" t="s">
        <v>128</v>
      </c>
      <c r="FB3199" t="s">
        <v>62574</v>
      </c>
    </row>
    <row r="3200" spans="1:158" x14ac:dyDescent="0.25">
      <c r="A3200" t="s">
        <v>3571</v>
      </c>
      <c r="B3200">
        <v>252534</v>
      </c>
      <c r="C3200" t="s">
        <v>27698</v>
      </c>
      <c r="D3200" t="s">
        <v>62661</v>
      </c>
      <c r="E3200" t="s">
        <v>3573</v>
      </c>
      <c r="F3200" t="s">
        <v>12872</v>
      </c>
      <c r="G3200">
        <v>39367</v>
      </c>
      <c r="H3200">
        <v>8</v>
      </c>
      <c r="I3200" t="s">
        <v>27760</v>
      </c>
      <c r="J3200" t="s">
        <v>27698</v>
      </c>
      <c r="K3200" t="s">
        <v>35371</v>
      </c>
      <c r="L3200" t="s">
        <v>27861</v>
      </c>
      <c r="M3200">
        <v>32</v>
      </c>
      <c r="N3200">
        <v>513</v>
      </c>
      <c r="O3200" t="s">
        <v>33705</v>
      </c>
      <c r="P3200" t="s">
        <v>27783</v>
      </c>
      <c r="Q3200" t="s">
        <v>35632</v>
      </c>
      <c r="R3200" t="s">
        <v>27713</v>
      </c>
      <c r="S3200">
        <v>5</v>
      </c>
      <c r="T3200" t="s">
        <v>27814</v>
      </c>
      <c r="U3200" t="s">
        <v>27698</v>
      </c>
      <c r="V3200" t="s">
        <v>32767</v>
      </c>
      <c r="W3200" t="s">
        <v>28807</v>
      </c>
      <c r="X3200">
        <v>364</v>
      </c>
      <c r="Y3200">
        <v>536</v>
      </c>
      <c r="Z3200" t="s">
        <v>41390</v>
      </c>
      <c r="AA3200" t="s">
        <v>29598</v>
      </c>
      <c r="AB3200" t="s">
        <v>37909</v>
      </c>
      <c r="AC3200" t="s">
        <v>27713</v>
      </c>
      <c r="AD3200">
        <v>5</v>
      </c>
      <c r="AE3200" t="s">
        <v>27709</v>
      </c>
      <c r="AF3200" t="s">
        <v>27698</v>
      </c>
      <c r="AG3200">
        <v>5</v>
      </c>
      <c r="AH3200" t="s">
        <v>27760</v>
      </c>
      <c r="AI3200" t="s">
        <v>27698</v>
      </c>
      <c r="AJ3200" t="s">
        <v>29604</v>
      </c>
      <c r="AK3200" t="s">
        <v>28873</v>
      </c>
      <c r="AL3200">
        <v>635</v>
      </c>
      <c r="AM3200">
        <v>651</v>
      </c>
      <c r="AN3200" t="s">
        <v>30399</v>
      </c>
      <c r="AO3200" t="s">
        <v>32757</v>
      </c>
      <c r="AP3200" t="s">
        <v>37417</v>
      </c>
      <c r="AQ3200" t="s">
        <v>27713</v>
      </c>
      <c r="AR3200">
        <v>7</v>
      </c>
      <c r="AS3200" t="s">
        <v>27705</v>
      </c>
      <c r="AT3200" t="s">
        <v>27698</v>
      </c>
      <c r="AU3200" t="s">
        <v>27851</v>
      </c>
      <c r="AV3200" t="s">
        <v>28230</v>
      </c>
      <c r="AW3200">
        <v>0</v>
      </c>
      <c r="AX3200">
        <v>649</v>
      </c>
      <c r="AY3200" t="s">
        <v>28874</v>
      </c>
      <c r="AZ3200" t="s">
        <v>27694</v>
      </c>
      <c r="BA3200" t="s">
        <v>33472</v>
      </c>
      <c r="BB3200" t="s">
        <v>27713</v>
      </c>
      <c r="BC3200">
        <v>7</v>
      </c>
      <c r="BD3200" t="s">
        <v>27705</v>
      </c>
      <c r="BE3200" t="s">
        <v>27698</v>
      </c>
      <c r="BF3200">
        <v>10</v>
      </c>
      <c r="BG3200" t="s">
        <v>27694</v>
      </c>
      <c r="BH3200" t="s">
        <v>27698</v>
      </c>
      <c r="BI3200" t="s">
        <v>29816</v>
      </c>
      <c r="BJ3200" t="s">
        <v>28382</v>
      </c>
      <c r="BK3200" t="s">
        <v>27709</v>
      </c>
      <c r="BL3200" t="s">
        <v>62662</v>
      </c>
      <c r="BM3200" t="s">
        <v>51271</v>
      </c>
      <c r="BN3200" t="s">
        <v>27775</v>
      </c>
      <c r="BO3200" t="s">
        <v>33946</v>
      </c>
      <c r="BP3200" t="s">
        <v>27704</v>
      </c>
      <c r="BQ3200">
        <v>6</v>
      </c>
      <c r="BR3200" t="s">
        <v>27705</v>
      </c>
      <c r="BS3200" t="s">
        <v>27698</v>
      </c>
      <c r="BT3200" t="s">
        <v>27714</v>
      </c>
      <c r="BU3200" t="s">
        <v>27814</v>
      </c>
      <c r="BV3200" t="s">
        <v>27698</v>
      </c>
      <c r="BW3200">
        <v>7</v>
      </c>
      <c r="BX3200" t="s">
        <v>27693</v>
      </c>
      <c r="BY3200" t="s">
        <v>27814</v>
      </c>
      <c r="BZ3200" t="s">
        <v>27697</v>
      </c>
      <c r="CA3200" t="s">
        <v>27783</v>
      </c>
      <c r="CB3200" t="s">
        <v>27697</v>
      </c>
      <c r="CC3200" t="s">
        <v>27697</v>
      </c>
      <c r="CD3200" t="s">
        <v>27697</v>
      </c>
      <c r="CE3200" t="s">
        <v>27762</v>
      </c>
      <c r="CF3200" t="s">
        <v>27697</v>
      </c>
      <c r="CG3200" t="s">
        <v>27697</v>
      </c>
      <c r="CH3200" t="s">
        <v>27697</v>
      </c>
      <c r="CI3200">
        <v>5</v>
      </c>
      <c r="CJ3200" t="s">
        <v>27695</v>
      </c>
      <c r="CK3200" t="s">
        <v>39461</v>
      </c>
      <c r="CL3200" t="s">
        <v>27697</v>
      </c>
      <c r="CM3200" t="s">
        <v>27695</v>
      </c>
      <c r="CN3200" t="s">
        <v>34759</v>
      </c>
      <c r="CO3200" t="s">
        <v>27697</v>
      </c>
      <c r="CP3200" t="s">
        <v>27695</v>
      </c>
      <c r="CQ3200" t="s">
        <v>34767</v>
      </c>
      <c r="CR3200" t="s">
        <v>27697</v>
      </c>
      <c r="CS3200" t="s">
        <v>27695</v>
      </c>
      <c r="CT3200" t="s">
        <v>32028</v>
      </c>
      <c r="CU3200" t="s">
        <v>27697</v>
      </c>
      <c r="CV3200" t="s">
        <v>27695</v>
      </c>
      <c r="CW3200" t="s">
        <v>38989</v>
      </c>
      <c r="CX3200" t="s">
        <v>27697</v>
      </c>
      <c r="CY3200" t="s">
        <v>27695</v>
      </c>
      <c r="CZ3200" t="s">
        <v>38073</v>
      </c>
      <c r="DA3200" t="s">
        <v>27697</v>
      </c>
      <c r="DB3200" t="s">
        <v>27775</v>
      </c>
      <c r="DC3200" t="s">
        <v>27698</v>
      </c>
      <c r="DD3200">
        <v>9</v>
      </c>
      <c r="DE3200" t="s">
        <v>27705</v>
      </c>
      <c r="DF3200" t="s">
        <v>27698</v>
      </c>
      <c r="DG3200">
        <v>10</v>
      </c>
      <c r="DH3200" t="s">
        <v>27709</v>
      </c>
      <c r="DI3200" t="s">
        <v>27698</v>
      </c>
      <c r="DJ3200" t="s">
        <v>34392</v>
      </c>
      <c r="DK3200" t="s">
        <v>27737</v>
      </c>
      <c r="DL3200">
        <v>16</v>
      </c>
      <c r="DM3200">
        <v>16.827000000000002</v>
      </c>
      <c r="DN3200" t="s">
        <v>49265</v>
      </c>
      <c r="DO3200" t="s">
        <v>27718</v>
      </c>
      <c r="DP3200" t="s">
        <v>54669</v>
      </c>
      <c r="DQ3200" t="s">
        <v>27704</v>
      </c>
      <c r="DR3200">
        <v>5</v>
      </c>
      <c r="DS3200" t="s">
        <v>27716</v>
      </c>
      <c r="DT3200" t="s">
        <v>27698</v>
      </c>
      <c r="DU3200" t="s">
        <v>30175</v>
      </c>
      <c r="DV3200" t="s">
        <v>62663</v>
      </c>
      <c r="DW3200">
        <v>16</v>
      </c>
      <c r="DX3200">
        <v>14.113</v>
      </c>
      <c r="DY3200" t="s">
        <v>30448</v>
      </c>
      <c r="DZ3200" t="s">
        <v>28851</v>
      </c>
      <c r="EA3200" t="s">
        <v>62664</v>
      </c>
      <c r="EB3200" t="s">
        <v>27713</v>
      </c>
      <c r="EC3200">
        <v>5</v>
      </c>
      <c r="ED3200" t="s">
        <v>27814</v>
      </c>
      <c r="EE3200" t="s">
        <v>27698</v>
      </c>
      <c r="EF3200" t="s">
        <v>27758</v>
      </c>
      <c r="EG3200" t="s">
        <v>58941</v>
      </c>
      <c r="EH3200">
        <v>65</v>
      </c>
      <c r="EI3200">
        <v>69.320999999999998</v>
      </c>
      <c r="EJ3200" t="s">
        <v>30551</v>
      </c>
      <c r="EK3200" t="s">
        <v>27996</v>
      </c>
      <c r="EL3200" t="s">
        <v>62665</v>
      </c>
      <c r="EM3200" t="s">
        <v>27713</v>
      </c>
      <c r="EN3200">
        <v>5</v>
      </c>
      <c r="EO3200" t="s">
        <v>27705</v>
      </c>
      <c r="EP3200" t="s">
        <v>27698</v>
      </c>
      <c r="EQ3200">
        <v>10</v>
      </c>
      <c r="ER3200" t="s">
        <v>27705</v>
      </c>
      <c r="ES3200" t="s">
        <v>27698</v>
      </c>
      <c r="ET3200">
        <v>10</v>
      </c>
      <c r="EU3200" t="s">
        <v>27706</v>
      </c>
      <c r="EV3200" t="s">
        <v>27698</v>
      </c>
      <c r="EW3200">
        <v>4</v>
      </c>
      <c r="EX3200" t="s">
        <v>27951</v>
      </c>
      <c r="EY3200">
        <v>0</v>
      </c>
      <c r="EZ3200" s="1">
        <v>33807</v>
      </c>
      <c r="FA3200" t="s">
        <v>27731</v>
      </c>
      <c r="FB3200" t="s">
        <v>57623</v>
      </c>
    </row>
    <row r="3201" spans="1:158" x14ac:dyDescent="0.25">
      <c r="A3201" t="s">
        <v>15326</v>
      </c>
      <c r="B3201">
        <v>252535</v>
      </c>
      <c r="C3201" t="s">
        <v>27698</v>
      </c>
      <c r="D3201" t="s">
        <v>62666</v>
      </c>
      <c r="E3201" t="s">
        <v>216</v>
      </c>
      <c r="F3201" t="s">
        <v>12872</v>
      </c>
      <c r="G3201">
        <v>39204</v>
      </c>
      <c r="H3201">
        <v>8</v>
      </c>
      <c r="I3201" t="s">
        <v>27715</v>
      </c>
      <c r="J3201" t="s">
        <v>27698</v>
      </c>
      <c r="K3201" t="s">
        <v>38740</v>
      </c>
      <c r="L3201" t="s">
        <v>28376</v>
      </c>
      <c r="M3201">
        <v>78</v>
      </c>
      <c r="N3201">
        <v>659</v>
      </c>
      <c r="O3201" t="s">
        <v>44480</v>
      </c>
      <c r="P3201" t="s">
        <v>27977</v>
      </c>
      <c r="Q3201" t="s">
        <v>33182</v>
      </c>
      <c r="R3201" t="s">
        <v>27713</v>
      </c>
      <c r="S3201">
        <v>5</v>
      </c>
      <c r="T3201" t="s">
        <v>27706</v>
      </c>
      <c r="U3201" t="s">
        <v>27698</v>
      </c>
      <c r="V3201" t="s">
        <v>46676</v>
      </c>
      <c r="W3201" t="s">
        <v>27951</v>
      </c>
      <c r="X3201">
        <v>337</v>
      </c>
      <c r="Y3201">
        <v>700</v>
      </c>
      <c r="Z3201" t="s">
        <v>43959</v>
      </c>
      <c r="AA3201" t="s">
        <v>28206</v>
      </c>
      <c r="AB3201" t="s">
        <v>29121</v>
      </c>
      <c r="AC3201" t="s">
        <v>27713</v>
      </c>
      <c r="AD3201">
        <v>5</v>
      </c>
      <c r="AE3201" t="s">
        <v>27744</v>
      </c>
      <c r="AF3201" t="s">
        <v>27698</v>
      </c>
      <c r="AG3201">
        <v>5</v>
      </c>
      <c r="AH3201" t="s">
        <v>27775</v>
      </c>
      <c r="AI3201" t="s">
        <v>27698</v>
      </c>
      <c r="AJ3201" t="s">
        <v>29306</v>
      </c>
      <c r="AK3201" t="s">
        <v>27819</v>
      </c>
      <c r="AL3201">
        <v>835</v>
      </c>
      <c r="AM3201">
        <v>854</v>
      </c>
      <c r="AN3201" t="s">
        <v>43300</v>
      </c>
      <c r="AO3201" t="s">
        <v>28137</v>
      </c>
      <c r="AP3201" t="s">
        <v>29989</v>
      </c>
      <c r="AQ3201" t="s">
        <v>27713</v>
      </c>
      <c r="AR3201">
        <v>7</v>
      </c>
      <c r="AS3201" t="s">
        <v>27814</v>
      </c>
      <c r="AT3201" t="s">
        <v>27698</v>
      </c>
      <c r="AU3201" t="s">
        <v>28933</v>
      </c>
      <c r="AV3201" t="s">
        <v>28243</v>
      </c>
      <c r="AW3201">
        <v>10</v>
      </c>
      <c r="AX3201">
        <v>845</v>
      </c>
      <c r="AY3201" t="s">
        <v>31820</v>
      </c>
      <c r="AZ3201" t="s">
        <v>27857</v>
      </c>
      <c r="BA3201" t="s">
        <v>37335</v>
      </c>
      <c r="BB3201" t="s">
        <v>27713</v>
      </c>
      <c r="BC3201">
        <v>7</v>
      </c>
      <c r="BD3201" t="s">
        <v>27705</v>
      </c>
      <c r="BE3201" t="s">
        <v>27698</v>
      </c>
      <c r="BF3201">
        <v>10</v>
      </c>
      <c r="BG3201" t="s">
        <v>27706</v>
      </c>
      <c r="BH3201" t="s">
        <v>27698</v>
      </c>
      <c r="BI3201" t="s">
        <v>45351</v>
      </c>
      <c r="BJ3201" t="s">
        <v>32008</v>
      </c>
      <c r="BK3201" t="s">
        <v>27857</v>
      </c>
      <c r="BL3201" t="s">
        <v>39947</v>
      </c>
      <c r="BM3201" t="s">
        <v>41716</v>
      </c>
      <c r="BN3201" t="s">
        <v>27760</v>
      </c>
      <c r="BO3201" t="s">
        <v>48930</v>
      </c>
      <c r="BP3201" t="s">
        <v>27713</v>
      </c>
      <c r="BQ3201">
        <v>6</v>
      </c>
      <c r="BR3201" t="s">
        <v>27705</v>
      </c>
      <c r="BS3201" t="s">
        <v>27698</v>
      </c>
      <c r="BT3201" t="s">
        <v>27714</v>
      </c>
      <c r="BU3201" t="s">
        <v>27715</v>
      </c>
      <c r="BV3201" t="s">
        <v>27698</v>
      </c>
      <c r="BW3201">
        <v>7</v>
      </c>
      <c r="BX3201" t="s">
        <v>27716</v>
      </c>
      <c r="BY3201" t="s">
        <v>27698</v>
      </c>
      <c r="BZ3201" t="s">
        <v>27697</v>
      </c>
      <c r="CA3201" t="s">
        <v>27798</v>
      </c>
      <c r="CB3201" t="s">
        <v>27697</v>
      </c>
      <c r="CC3201" t="s">
        <v>27697</v>
      </c>
      <c r="CD3201" t="s">
        <v>27697</v>
      </c>
      <c r="CE3201" t="s">
        <v>27832</v>
      </c>
      <c r="CF3201" t="s">
        <v>27697</v>
      </c>
      <c r="CG3201" t="s">
        <v>27697</v>
      </c>
      <c r="CH3201" t="s">
        <v>27713</v>
      </c>
      <c r="CI3201">
        <v>5</v>
      </c>
      <c r="CJ3201" t="s">
        <v>37798</v>
      </c>
      <c r="CK3201" t="s">
        <v>37524</v>
      </c>
      <c r="CL3201" t="s">
        <v>27713</v>
      </c>
      <c r="CM3201" t="s">
        <v>51223</v>
      </c>
      <c r="CN3201" t="s">
        <v>29238</v>
      </c>
      <c r="CO3201" t="s">
        <v>27713</v>
      </c>
      <c r="CP3201" t="s">
        <v>38803</v>
      </c>
      <c r="CQ3201" t="s">
        <v>43366</v>
      </c>
      <c r="CR3201" t="s">
        <v>27713</v>
      </c>
      <c r="CS3201" t="s">
        <v>38949</v>
      </c>
      <c r="CT3201" t="s">
        <v>38949</v>
      </c>
      <c r="CU3201" t="s">
        <v>27713</v>
      </c>
      <c r="CV3201" t="s">
        <v>31252</v>
      </c>
      <c r="CW3201" t="s">
        <v>38382</v>
      </c>
      <c r="CX3201" t="s">
        <v>27713</v>
      </c>
      <c r="CY3201" t="s">
        <v>37100</v>
      </c>
      <c r="CZ3201" t="s">
        <v>40457</v>
      </c>
      <c r="DA3201" t="s">
        <v>27713</v>
      </c>
      <c r="DB3201" t="s">
        <v>27705</v>
      </c>
      <c r="DC3201" t="s">
        <v>27698</v>
      </c>
      <c r="DD3201">
        <v>9</v>
      </c>
      <c r="DE3201" t="s">
        <v>27705</v>
      </c>
      <c r="DF3201" t="s">
        <v>27698</v>
      </c>
      <c r="DG3201">
        <v>10</v>
      </c>
      <c r="DH3201" t="s">
        <v>27716</v>
      </c>
      <c r="DI3201" t="s">
        <v>27698</v>
      </c>
      <c r="DJ3201" t="s">
        <v>27717</v>
      </c>
      <c r="DK3201" t="s">
        <v>28781</v>
      </c>
      <c r="DL3201">
        <v>32</v>
      </c>
      <c r="DM3201">
        <v>28.401</v>
      </c>
      <c r="DN3201" t="s">
        <v>30383</v>
      </c>
      <c r="DO3201" t="s">
        <v>28113</v>
      </c>
      <c r="DP3201" t="s">
        <v>62667</v>
      </c>
      <c r="DQ3201" t="s">
        <v>27713</v>
      </c>
      <c r="DR3201">
        <v>5</v>
      </c>
      <c r="DS3201" t="s">
        <v>27814</v>
      </c>
      <c r="DT3201" t="s">
        <v>27698</v>
      </c>
      <c r="DU3201" t="s">
        <v>29466</v>
      </c>
      <c r="DV3201" t="s">
        <v>62668</v>
      </c>
      <c r="DW3201">
        <v>17</v>
      </c>
      <c r="DX3201">
        <v>18.077000000000002</v>
      </c>
      <c r="DY3201" t="s">
        <v>33864</v>
      </c>
      <c r="DZ3201" t="s">
        <v>28077</v>
      </c>
      <c r="EA3201" t="s">
        <v>62669</v>
      </c>
      <c r="EB3201" t="s">
        <v>27713</v>
      </c>
      <c r="EC3201">
        <v>5</v>
      </c>
      <c r="ED3201" t="s">
        <v>27814</v>
      </c>
      <c r="EE3201" t="s">
        <v>27698</v>
      </c>
      <c r="EF3201" t="s">
        <v>40431</v>
      </c>
      <c r="EG3201" t="s">
        <v>62670</v>
      </c>
      <c r="EH3201">
        <v>95</v>
      </c>
      <c r="EI3201">
        <v>101.35899999999999</v>
      </c>
      <c r="EJ3201" t="s">
        <v>27885</v>
      </c>
      <c r="EK3201" t="s">
        <v>28001</v>
      </c>
      <c r="EL3201" t="s">
        <v>62671</v>
      </c>
      <c r="EM3201" t="s">
        <v>27713</v>
      </c>
      <c r="EN3201">
        <v>5</v>
      </c>
      <c r="EO3201" t="s">
        <v>27705</v>
      </c>
      <c r="EP3201" t="s">
        <v>27698</v>
      </c>
      <c r="EQ3201">
        <v>10</v>
      </c>
      <c r="ER3201" t="s">
        <v>27705</v>
      </c>
      <c r="ES3201" t="s">
        <v>27698</v>
      </c>
      <c r="ET3201">
        <v>10</v>
      </c>
      <c r="EU3201" t="s">
        <v>27715</v>
      </c>
      <c r="EV3201" t="s">
        <v>27698</v>
      </c>
      <c r="EW3201">
        <v>4</v>
      </c>
      <c r="EX3201" t="s">
        <v>28415</v>
      </c>
      <c r="EY3201">
        <v>0.01</v>
      </c>
      <c r="EZ3201" s="1">
        <v>33847</v>
      </c>
      <c r="FA3201" t="s">
        <v>128</v>
      </c>
      <c r="FB3201" t="s">
        <v>62574</v>
      </c>
    </row>
    <row r="3202" spans="1:158" x14ac:dyDescent="0.25">
      <c r="A3202" t="s">
        <v>13904</v>
      </c>
      <c r="B3202">
        <v>252536</v>
      </c>
      <c r="C3202" t="s">
        <v>27698</v>
      </c>
      <c r="D3202" t="s">
        <v>62672</v>
      </c>
      <c r="E3202" t="s">
        <v>13906</v>
      </c>
      <c r="F3202" t="s">
        <v>12872</v>
      </c>
      <c r="G3202">
        <v>39194</v>
      </c>
      <c r="H3202">
        <v>8</v>
      </c>
      <c r="I3202" t="s">
        <v>27709</v>
      </c>
      <c r="J3202" t="s">
        <v>27698</v>
      </c>
      <c r="K3202" t="s">
        <v>32026</v>
      </c>
      <c r="L3202" t="s">
        <v>28448</v>
      </c>
      <c r="M3202">
        <v>39</v>
      </c>
      <c r="N3202">
        <v>624</v>
      </c>
      <c r="O3202" t="s">
        <v>39460</v>
      </c>
      <c r="P3202" t="s">
        <v>28145</v>
      </c>
      <c r="Q3202" t="s">
        <v>45465</v>
      </c>
      <c r="R3202" t="s">
        <v>27713</v>
      </c>
      <c r="S3202">
        <v>5</v>
      </c>
      <c r="T3202" t="s">
        <v>27715</v>
      </c>
      <c r="U3202" t="s">
        <v>27698</v>
      </c>
      <c r="V3202" t="s">
        <v>27947</v>
      </c>
      <c r="W3202" t="s">
        <v>27992</v>
      </c>
      <c r="X3202">
        <v>423</v>
      </c>
      <c r="Y3202">
        <v>673</v>
      </c>
      <c r="Z3202" t="s">
        <v>37053</v>
      </c>
      <c r="AA3202" t="s">
        <v>29598</v>
      </c>
      <c r="AB3202" t="s">
        <v>37118</v>
      </c>
      <c r="AC3202" t="s">
        <v>27713</v>
      </c>
      <c r="AD3202">
        <v>5</v>
      </c>
      <c r="AE3202" t="s">
        <v>27745</v>
      </c>
      <c r="AF3202" t="s">
        <v>27698</v>
      </c>
      <c r="AG3202">
        <v>5</v>
      </c>
      <c r="AH3202" t="s">
        <v>27709</v>
      </c>
      <c r="AI3202" t="s">
        <v>27698</v>
      </c>
      <c r="AJ3202" t="s">
        <v>32390</v>
      </c>
      <c r="AK3202" t="s">
        <v>28029</v>
      </c>
      <c r="AL3202">
        <v>821</v>
      </c>
      <c r="AM3202">
        <v>852</v>
      </c>
      <c r="AN3202" t="s">
        <v>29118</v>
      </c>
      <c r="AO3202" t="s">
        <v>31961</v>
      </c>
      <c r="AP3202" t="s">
        <v>42554</v>
      </c>
      <c r="AQ3202" t="s">
        <v>27713</v>
      </c>
      <c r="AR3202">
        <v>7</v>
      </c>
      <c r="AS3202" t="s">
        <v>27715</v>
      </c>
      <c r="AT3202" t="s">
        <v>27698</v>
      </c>
      <c r="AU3202" t="s">
        <v>29150</v>
      </c>
      <c r="AV3202" t="s">
        <v>28029</v>
      </c>
      <c r="AW3202">
        <v>13</v>
      </c>
      <c r="AX3202">
        <v>853</v>
      </c>
      <c r="AY3202" t="s">
        <v>33681</v>
      </c>
      <c r="AZ3202" t="s">
        <v>27694</v>
      </c>
      <c r="BA3202" t="s">
        <v>42554</v>
      </c>
      <c r="BB3202" t="s">
        <v>27713</v>
      </c>
      <c r="BC3202">
        <v>7</v>
      </c>
      <c r="BD3202" t="s">
        <v>27705</v>
      </c>
      <c r="BE3202" t="s">
        <v>27698</v>
      </c>
      <c r="BF3202">
        <v>10</v>
      </c>
      <c r="BG3202" t="s">
        <v>27705</v>
      </c>
      <c r="BH3202" t="s">
        <v>27698</v>
      </c>
      <c r="BI3202" t="s">
        <v>27706</v>
      </c>
      <c r="BJ3202" t="s">
        <v>30935</v>
      </c>
      <c r="BK3202" t="s">
        <v>27706</v>
      </c>
      <c r="BL3202" t="s">
        <v>62673</v>
      </c>
      <c r="BM3202" t="s">
        <v>41539</v>
      </c>
      <c r="BN3202" t="s">
        <v>27744</v>
      </c>
      <c r="BO3202" t="s">
        <v>48621</v>
      </c>
      <c r="BP3202" t="s">
        <v>27713</v>
      </c>
      <c r="BQ3202">
        <v>6</v>
      </c>
      <c r="BR3202" t="s">
        <v>27705</v>
      </c>
      <c r="BS3202" t="s">
        <v>27698</v>
      </c>
      <c r="BT3202" t="s">
        <v>27714</v>
      </c>
      <c r="BU3202" t="s">
        <v>27705</v>
      </c>
      <c r="BV3202" t="s">
        <v>27698</v>
      </c>
      <c r="BW3202">
        <v>7</v>
      </c>
      <c r="BX3202" t="s">
        <v>27715</v>
      </c>
      <c r="BY3202" t="s">
        <v>27698</v>
      </c>
      <c r="BZ3202" t="s">
        <v>27697</v>
      </c>
      <c r="CA3202" t="s">
        <v>27798</v>
      </c>
      <c r="CB3202" t="s">
        <v>27697</v>
      </c>
      <c r="CC3202" t="s">
        <v>27697</v>
      </c>
      <c r="CD3202" t="s">
        <v>27697</v>
      </c>
      <c r="CE3202" t="s">
        <v>27928</v>
      </c>
      <c r="CF3202" t="s">
        <v>27697</v>
      </c>
      <c r="CG3202" t="s">
        <v>27697</v>
      </c>
      <c r="CH3202" t="s">
        <v>27713</v>
      </c>
      <c r="CI3202">
        <v>5</v>
      </c>
      <c r="CJ3202" t="s">
        <v>37089</v>
      </c>
      <c r="CK3202" t="s">
        <v>27872</v>
      </c>
      <c r="CL3202" t="s">
        <v>27713</v>
      </c>
      <c r="CM3202" t="s">
        <v>35230</v>
      </c>
      <c r="CN3202" t="s">
        <v>34526</v>
      </c>
      <c r="CO3202" t="s">
        <v>27713</v>
      </c>
      <c r="CP3202" t="s">
        <v>52780</v>
      </c>
      <c r="CQ3202" t="s">
        <v>51125</v>
      </c>
      <c r="CR3202" t="s">
        <v>27704</v>
      </c>
      <c r="CS3202" t="s">
        <v>31247</v>
      </c>
      <c r="CT3202" t="s">
        <v>36999</v>
      </c>
      <c r="CU3202" t="s">
        <v>27713</v>
      </c>
      <c r="CV3202" t="s">
        <v>49730</v>
      </c>
      <c r="CW3202" t="s">
        <v>48161</v>
      </c>
      <c r="CX3202" t="s">
        <v>27704</v>
      </c>
      <c r="CY3202" t="s">
        <v>35246</v>
      </c>
      <c r="CZ3202" t="s">
        <v>48032</v>
      </c>
      <c r="DA3202" t="s">
        <v>27713</v>
      </c>
      <c r="DB3202" t="s">
        <v>27705</v>
      </c>
      <c r="DC3202" t="s">
        <v>27698</v>
      </c>
      <c r="DD3202">
        <v>9</v>
      </c>
      <c r="DE3202" t="s">
        <v>27705</v>
      </c>
      <c r="DF3202" t="s">
        <v>27698</v>
      </c>
      <c r="DG3202">
        <v>10</v>
      </c>
      <c r="DH3202" t="s">
        <v>27744</v>
      </c>
      <c r="DI3202" t="s">
        <v>27698</v>
      </c>
      <c r="DJ3202" t="s">
        <v>31485</v>
      </c>
      <c r="DK3202" t="s">
        <v>28058</v>
      </c>
      <c r="DL3202">
        <v>35</v>
      </c>
      <c r="DM3202">
        <v>29.405999999999999</v>
      </c>
      <c r="DN3202" t="s">
        <v>29163</v>
      </c>
      <c r="DO3202" t="s">
        <v>27816</v>
      </c>
      <c r="DP3202" t="s">
        <v>62674</v>
      </c>
      <c r="DQ3202" t="s">
        <v>27713</v>
      </c>
      <c r="DR3202">
        <v>5</v>
      </c>
      <c r="DS3202" t="s">
        <v>27706</v>
      </c>
      <c r="DT3202" t="s">
        <v>27698</v>
      </c>
      <c r="DU3202" t="s">
        <v>49579</v>
      </c>
      <c r="DV3202" t="s">
        <v>60465</v>
      </c>
      <c r="DW3202">
        <v>34</v>
      </c>
      <c r="DX3202">
        <v>14.237</v>
      </c>
      <c r="DY3202" t="s">
        <v>31873</v>
      </c>
      <c r="DZ3202" t="s">
        <v>27857</v>
      </c>
      <c r="EA3202" t="s">
        <v>62675</v>
      </c>
      <c r="EB3202" t="s">
        <v>27713</v>
      </c>
      <c r="EC3202">
        <v>5</v>
      </c>
      <c r="ED3202" t="s">
        <v>27706</v>
      </c>
      <c r="EE3202" t="s">
        <v>27698</v>
      </c>
      <c r="EF3202" t="s">
        <v>30628</v>
      </c>
      <c r="EG3202" t="s">
        <v>45188</v>
      </c>
      <c r="EH3202">
        <v>120</v>
      </c>
      <c r="EI3202">
        <v>90.781999999999996</v>
      </c>
      <c r="EJ3202" t="s">
        <v>29918</v>
      </c>
      <c r="EK3202" t="s">
        <v>27956</v>
      </c>
      <c r="EL3202" t="s">
        <v>62676</v>
      </c>
      <c r="EM3202" t="s">
        <v>27713</v>
      </c>
      <c r="EN3202">
        <v>5</v>
      </c>
      <c r="EO3202" t="s">
        <v>27705</v>
      </c>
      <c r="EP3202" t="s">
        <v>27698</v>
      </c>
      <c r="EQ3202">
        <v>10</v>
      </c>
      <c r="ER3202" t="s">
        <v>27705</v>
      </c>
      <c r="ES3202" t="s">
        <v>27698</v>
      </c>
      <c r="ET3202">
        <v>10</v>
      </c>
      <c r="EU3202" t="s">
        <v>27715</v>
      </c>
      <c r="EV3202" t="s">
        <v>27698</v>
      </c>
      <c r="EW3202">
        <v>4</v>
      </c>
      <c r="EX3202" t="s">
        <v>27728</v>
      </c>
      <c r="EY3202">
        <v>5.0000000000000001E-3</v>
      </c>
      <c r="EZ3202" s="1">
        <v>33896</v>
      </c>
      <c r="FA3202" t="s">
        <v>140</v>
      </c>
      <c r="FB3202" t="s">
        <v>62677</v>
      </c>
    </row>
    <row r="3203" spans="1:158" x14ac:dyDescent="0.25">
      <c r="A3203" t="s">
        <v>13909</v>
      </c>
      <c r="B3203">
        <v>252537</v>
      </c>
      <c r="C3203" t="s">
        <v>27698</v>
      </c>
      <c r="D3203" t="s">
        <v>62678</v>
      </c>
      <c r="E3203" t="s">
        <v>13911</v>
      </c>
      <c r="F3203" t="s">
        <v>12872</v>
      </c>
      <c r="G3203">
        <v>39074</v>
      </c>
      <c r="H3203">
        <v>8</v>
      </c>
      <c r="I3203" t="s">
        <v>27705</v>
      </c>
      <c r="J3203" t="s">
        <v>27698</v>
      </c>
      <c r="K3203" t="s">
        <v>34915</v>
      </c>
      <c r="L3203" t="s">
        <v>28448</v>
      </c>
      <c r="M3203">
        <v>15</v>
      </c>
      <c r="N3203">
        <v>676</v>
      </c>
      <c r="O3203" t="s">
        <v>35532</v>
      </c>
      <c r="P3203" t="s">
        <v>27722</v>
      </c>
      <c r="Q3203" t="s">
        <v>36338</v>
      </c>
      <c r="R3203" t="s">
        <v>27713</v>
      </c>
      <c r="S3203">
        <v>5</v>
      </c>
      <c r="T3203" t="s">
        <v>27709</v>
      </c>
      <c r="U3203" t="s">
        <v>27698</v>
      </c>
      <c r="V3203" t="s">
        <v>40372</v>
      </c>
      <c r="W3203" t="s">
        <v>28448</v>
      </c>
      <c r="X3203">
        <v>535</v>
      </c>
      <c r="Y3203">
        <v>725</v>
      </c>
      <c r="Z3203" t="s">
        <v>28416</v>
      </c>
      <c r="AA3203" t="s">
        <v>28594</v>
      </c>
      <c r="AB3203" t="s">
        <v>45856</v>
      </c>
      <c r="AC3203" t="s">
        <v>27713</v>
      </c>
      <c r="AD3203">
        <v>5</v>
      </c>
      <c r="AE3203" t="s">
        <v>27775</v>
      </c>
      <c r="AF3203" t="s">
        <v>27698</v>
      </c>
      <c r="AG3203">
        <v>5</v>
      </c>
      <c r="AH3203" t="s">
        <v>27705</v>
      </c>
      <c r="AI3203" t="s">
        <v>27698</v>
      </c>
      <c r="AJ3203" t="s">
        <v>31468</v>
      </c>
      <c r="AK3203" t="s">
        <v>28151</v>
      </c>
      <c r="AL3203">
        <v>828</v>
      </c>
      <c r="AM3203">
        <v>839</v>
      </c>
      <c r="AN3203" t="s">
        <v>30297</v>
      </c>
      <c r="AO3203" t="s">
        <v>36675</v>
      </c>
      <c r="AP3203" t="s">
        <v>30461</v>
      </c>
      <c r="AQ3203" t="s">
        <v>27713</v>
      </c>
      <c r="AR3203">
        <v>7</v>
      </c>
      <c r="AS3203" t="s">
        <v>27775</v>
      </c>
      <c r="AT3203" t="s">
        <v>27698</v>
      </c>
      <c r="AU3203" t="s">
        <v>28139</v>
      </c>
      <c r="AV3203" t="s">
        <v>28029</v>
      </c>
      <c r="AW3203">
        <v>1</v>
      </c>
      <c r="AX3203">
        <v>857</v>
      </c>
      <c r="AY3203" t="s">
        <v>30299</v>
      </c>
      <c r="AZ3203" t="s">
        <v>27716</v>
      </c>
      <c r="BA3203" t="s">
        <v>31330</v>
      </c>
      <c r="BB3203" t="s">
        <v>27713</v>
      </c>
      <c r="BC3203">
        <v>7</v>
      </c>
      <c r="BD3203" t="s">
        <v>27705</v>
      </c>
      <c r="BE3203" t="s">
        <v>27698</v>
      </c>
      <c r="BF3203">
        <v>10</v>
      </c>
      <c r="BG3203" t="s">
        <v>27715</v>
      </c>
      <c r="BH3203" t="s">
        <v>27698</v>
      </c>
      <c r="BI3203" t="s">
        <v>30387</v>
      </c>
      <c r="BJ3203" t="s">
        <v>30358</v>
      </c>
      <c r="BK3203" t="s">
        <v>27715</v>
      </c>
      <c r="BL3203" t="s">
        <v>49453</v>
      </c>
      <c r="BM3203" t="s">
        <v>29939</v>
      </c>
      <c r="BN3203" t="s">
        <v>27716</v>
      </c>
      <c r="BO3203" t="s">
        <v>48159</v>
      </c>
      <c r="BP3203" t="s">
        <v>27713</v>
      </c>
      <c r="BQ3203">
        <v>6</v>
      </c>
      <c r="BR3203" t="s">
        <v>27705</v>
      </c>
      <c r="BS3203" t="s">
        <v>27698</v>
      </c>
      <c r="BT3203" t="s">
        <v>27714</v>
      </c>
      <c r="BU3203" t="s">
        <v>27745</v>
      </c>
      <c r="BV3203" t="s">
        <v>27698</v>
      </c>
      <c r="BW3203">
        <v>7</v>
      </c>
      <c r="BX3203" t="s">
        <v>27705</v>
      </c>
      <c r="BY3203" t="s">
        <v>27698</v>
      </c>
      <c r="BZ3203" t="s">
        <v>27697</v>
      </c>
      <c r="CA3203" t="s">
        <v>27928</v>
      </c>
      <c r="CB3203" t="s">
        <v>27697</v>
      </c>
      <c r="CC3203" t="s">
        <v>27697</v>
      </c>
      <c r="CD3203" t="s">
        <v>27697</v>
      </c>
      <c r="CE3203" t="s">
        <v>28113</v>
      </c>
      <c r="CF3203" t="s">
        <v>27697</v>
      </c>
      <c r="CG3203" t="s">
        <v>27697</v>
      </c>
      <c r="CH3203" t="s">
        <v>27713</v>
      </c>
      <c r="CI3203">
        <v>5</v>
      </c>
      <c r="CJ3203" t="s">
        <v>50697</v>
      </c>
      <c r="CK3203" t="s">
        <v>38724</v>
      </c>
      <c r="CL3203" t="s">
        <v>27713</v>
      </c>
      <c r="CM3203" t="s">
        <v>40034</v>
      </c>
      <c r="CN3203" t="s">
        <v>39630</v>
      </c>
      <c r="CO3203" t="s">
        <v>27713</v>
      </c>
      <c r="CP3203" t="s">
        <v>62240</v>
      </c>
      <c r="CQ3203" t="s">
        <v>41732</v>
      </c>
      <c r="CR3203" t="s">
        <v>27713</v>
      </c>
      <c r="CS3203" t="s">
        <v>33335</v>
      </c>
      <c r="CT3203" t="s">
        <v>30166</v>
      </c>
      <c r="CU3203" t="s">
        <v>27713</v>
      </c>
      <c r="CV3203" t="s">
        <v>38073</v>
      </c>
      <c r="CW3203" t="s">
        <v>46260</v>
      </c>
      <c r="CX3203" t="s">
        <v>27713</v>
      </c>
      <c r="CY3203" t="s">
        <v>39935</v>
      </c>
      <c r="CZ3203" t="s">
        <v>33471</v>
      </c>
      <c r="DA3203" t="s">
        <v>27713</v>
      </c>
      <c r="DB3203" t="s">
        <v>27705</v>
      </c>
      <c r="DC3203" t="s">
        <v>27698</v>
      </c>
      <c r="DD3203">
        <v>9</v>
      </c>
      <c r="DE3203" t="s">
        <v>27705</v>
      </c>
      <c r="DF3203" t="s">
        <v>27698</v>
      </c>
      <c r="DG3203">
        <v>10</v>
      </c>
      <c r="DH3203" t="s">
        <v>27694</v>
      </c>
      <c r="DI3203" t="s">
        <v>27698</v>
      </c>
      <c r="DJ3203" t="s">
        <v>38978</v>
      </c>
      <c r="DK3203" t="s">
        <v>27951</v>
      </c>
      <c r="DL3203">
        <v>20</v>
      </c>
      <c r="DM3203">
        <v>15.739000000000001</v>
      </c>
      <c r="DN3203" t="s">
        <v>31379</v>
      </c>
      <c r="DO3203" t="s">
        <v>27857</v>
      </c>
      <c r="DP3203" t="s">
        <v>62679</v>
      </c>
      <c r="DQ3203" t="s">
        <v>27713</v>
      </c>
      <c r="DR3203">
        <v>5</v>
      </c>
      <c r="DS3203" t="s">
        <v>27760</v>
      </c>
      <c r="DT3203" t="s">
        <v>27698</v>
      </c>
      <c r="DU3203" t="s">
        <v>28484</v>
      </c>
      <c r="DV3203" t="s">
        <v>62680</v>
      </c>
      <c r="DW3203">
        <v>10</v>
      </c>
      <c r="DX3203">
        <v>16.422999999999998</v>
      </c>
      <c r="DY3203" t="s">
        <v>34854</v>
      </c>
      <c r="DZ3203" t="s">
        <v>27705</v>
      </c>
      <c r="EA3203" t="s">
        <v>62681</v>
      </c>
      <c r="EB3203" t="s">
        <v>27713</v>
      </c>
      <c r="EC3203">
        <v>5</v>
      </c>
      <c r="ED3203" t="s">
        <v>27760</v>
      </c>
      <c r="EE3203" t="s">
        <v>27698</v>
      </c>
      <c r="EF3203" t="s">
        <v>36116</v>
      </c>
      <c r="EG3203" t="s">
        <v>62682</v>
      </c>
      <c r="EH3203">
        <v>72</v>
      </c>
      <c r="EI3203">
        <v>96.938999999999993</v>
      </c>
      <c r="EJ3203" t="s">
        <v>29555</v>
      </c>
      <c r="EK3203" t="s">
        <v>27956</v>
      </c>
      <c r="EL3203" t="s">
        <v>62683</v>
      </c>
      <c r="EM3203" t="s">
        <v>27713</v>
      </c>
      <c r="EN3203">
        <v>5</v>
      </c>
      <c r="EO3203" t="s">
        <v>27705</v>
      </c>
      <c r="EP3203" t="s">
        <v>27698</v>
      </c>
      <c r="EQ3203">
        <v>10</v>
      </c>
      <c r="ER3203" t="s">
        <v>27705</v>
      </c>
      <c r="ES3203" t="s">
        <v>27698</v>
      </c>
      <c r="ET3203">
        <v>10</v>
      </c>
      <c r="EU3203" t="s">
        <v>27745</v>
      </c>
      <c r="EV3203" t="s">
        <v>27698</v>
      </c>
      <c r="EW3203">
        <v>4</v>
      </c>
      <c r="EX3203" t="s">
        <v>28075</v>
      </c>
      <c r="EY3203">
        <v>0</v>
      </c>
      <c r="EZ3203" s="1">
        <v>33980</v>
      </c>
      <c r="FA3203" t="s">
        <v>140</v>
      </c>
      <c r="FB3203" t="s">
        <v>62684</v>
      </c>
    </row>
    <row r="3204" spans="1:158" x14ac:dyDescent="0.25">
      <c r="A3204" t="s">
        <v>14154</v>
      </c>
      <c r="B3204">
        <v>252538</v>
      </c>
      <c r="C3204" t="s">
        <v>27698</v>
      </c>
      <c r="D3204" t="s">
        <v>62685</v>
      </c>
      <c r="E3204" t="s">
        <v>14156</v>
      </c>
      <c r="F3204" t="s">
        <v>12872</v>
      </c>
      <c r="G3204">
        <v>39759</v>
      </c>
      <c r="H3204">
        <v>8</v>
      </c>
      <c r="I3204" t="s">
        <v>27715</v>
      </c>
      <c r="J3204" t="s">
        <v>27698</v>
      </c>
      <c r="K3204" t="s">
        <v>47988</v>
      </c>
      <c r="L3204" t="s">
        <v>29233</v>
      </c>
      <c r="M3204">
        <v>108</v>
      </c>
      <c r="N3204">
        <v>977</v>
      </c>
      <c r="O3204" t="s">
        <v>42318</v>
      </c>
      <c r="P3204" t="s">
        <v>28338</v>
      </c>
      <c r="Q3204" t="s">
        <v>38225</v>
      </c>
      <c r="R3204" t="s">
        <v>27713</v>
      </c>
      <c r="S3204">
        <v>5</v>
      </c>
      <c r="T3204" t="s">
        <v>27715</v>
      </c>
      <c r="U3204" t="s">
        <v>27698</v>
      </c>
      <c r="V3204" t="s">
        <v>29281</v>
      </c>
      <c r="W3204" t="s">
        <v>28285</v>
      </c>
      <c r="X3204">
        <v>660</v>
      </c>
      <c r="Y3204">
        <v>1012</v>
      </c>
      <c r="Z3204" t="s">
        <v>36090</v>
      </c>
      <c r="AA3204" t="s">
        <v>34752</v>
      </c>
      <c r="AB3204" t="s">
        <v>43165</v>
      </c>
      <c r="AC3204" t="s">
        <v>27713</v>
      </c>
      <c r="AD3204">
        <v>5</v>
      </c>
      <c r="AE3204" t="s">
        <v>27715</v>
      </c>
      <c r="AF3204" t="s">
        <v>27698</v>
      </c>
      <c r="AG3204">
        <v>5</v>
      </c>
      <c r="AH3204" t="s">
        <v>27705</v>
      </c>
      <c r="AI3204" t="s">
        <v>27698</v>
      </c>
      <c r="AJ3204" t="s">
        <v>45790</v>
      </c>
      <c r="AK3204" t="s">
        <v>28040</v>
      </c>
      <c r="AL3204">
        <v>1208</v>
      </c>
      <c r="AM3204">
        <v>1220</v>
      </c>
      <c r="AN3204" t="s">
        <v>33389</v>
      </c>
      <c r="AO3204" t="s">
        <v>43483</v>
      </c>
      <c r="AP3204" t="s">
        <v>37101</v>
      </c>
      <c r="AQ3204" t="s">
        <v>27713</v>
      </c>
      <c r="AR3204">
        <v>7</v>
      </c>
      <c r="AS3204" t="s">
        <v>27775</v>
      </c>
      <c r="AT3204" t="s">
        <v>27698</v>
      </c>
      <c r="AU3204" t="s">
        <v>28606</v>
      </c>
      <c r="AV3204" t="s">
        <v>28107</v>
      </c>
      <c r="AW3204">
        <v>1</v>
      </c>
      <c r="AX3204">
        <v>1246</v>
      </c>
      <c r="AY3204" t="s">
        <v>27753</v>
      </c>
      <c r="AZ3204" t="s">
        <v>27744</v>
      </c>
      <c r="BA3204" t="s">
        <v>37315</v>
      </c>
      <c r="BB3204" t="s">
        <v>27713</v>
      </c>
      <c r="BC3204">
        <v>7</v>
      </c>
      <c r="BD3204" t="s">
        <v>27705</v>
      </c>
      <c r="BE3204" t="s">
        <v>27698</v>
      </c>
      <c r="BF3204">
        <v>10</v>
      </c>
      <c r="BG3204" t="s">
        <v>27744</v>
      </c>
      <c r="BH3204" t="s">
        <v>27698</v>
      </c>
      <c r="BI3204" t="s">
        <v>40382</v>
      </c>
      <c r="BJ3204" t="s">
        <v>31204</v>
      </c>
      <c r="BK3204" t="s">
        <v>27857</v>
      </c>
      <c r="BL3204" t="s">
        <v>29321</v>
      </c>
      <c r="BM3204" t="s">
        <v>30007</v>
      </c>
      <c r="BN3204" t="s">
        <v>27745</v>
      </c>
      <c r="BO3204" t="s">
        <v>34559</v>
      </c>
      <c r="BP3204" t="s">
        <v>27713</v>
      </c>
      <c r="BQ3204">
        <v>6</v>
      </c>
      <c r="BR3204" t="s">
        <v>27705</v>
      </c>
      <c r="BS3204" t="s">
        <v>27698</v>
      </c>
      <c r="BT3204" t="s">
        <v>27714</v>
      </c>
      <c r="BU3204" t="s">
        <v>27814</v>
      </c>
      <c r="BV3204" t="s">
        <v>27698</v>
      </c>
      <c r="BW3204">
        <v>7</v>
      </c>
      <c r="BX3204" t="s">
        <v>27715</v>
      </c>
      <c r="BY3204" t="s">
        <v>27698</v>
      </c>
      <c r="BZ3204" t="s">
        <v>27697</v>
      </c>
      <c r="CA3204" t="s">
        <v>27888</v>
      </c>
      <c r="CB3204" t="s">
        <v>27697</v>
      </c>
      <c r="CC3204" t="s">
        <v>27697</v>
      </c>
      <c r="CD3204" t="s">
        <v>27697</v>
      </c>
      <c r="CE3204" t="s">
        <v>27795</v>
      </c>
      <c r="CF3204" t="s">
        <v>27697</v>
      </c>
      <c r="CG3204" t="s">
        <v>27697</v>
      </c>
      <c r="CH3204" t="s">
        <v>27713</v>
      </c>
      <c r="CI3204">
        <v>5</v>
      </c>
      <c r="CJ3204" t="s">
        <v>37568</v>
      </c>
      <c r="CK3204" t="s">
        <v>37500</v>
      </c>
      <c r="CL3204" t="s">
        <v>27713</v>
      </c>
      <c r="CM3204" t="s">
        <v>42381</v>
      </c>
      <c r="CN3204" t="s">
        <v>36689</v>
      </c>
      <c r="CO3204" t="s">
        <v>27713</v>
      </c>
      <c r="CP3204" t="s">
        <v>45222</v>
      </c>
      <c r="CQ3204" t="s">
        <v>38724</v>
      </c>
      <c r="CR3204" t="s">
        <v>27713</v>
      </c>
      <c r="CS3204" t="s">
        <v>38726</v>
      </c>
      <c r="CT3204" t="s">
        <v>48186</v>
      </c>
      <c r="CU3204" t="s">
        <v>27713</v>
      </c>
      <c r="CV3204" t="s">
        <v>46408</v>
      </c>
      <c r="CW3204" t="s">
        <v>37022</v>
      </c>
      <c r="CX3204" t="s">
        <v>27713</v>
      </c>
      <c r="CY3204" t="s">
        <v>41285</v>
      </c>
      <c r="CZ3204" t="s">
        <v>62686</v>
      </c>
      <c r="DA3204" t="s">
        <v>27713</v>
      </c>
      <c r="DB3204" t="s">
        <v>27705</v>
      </c>
      <c r="DC3204" t="s">
        <v>27698</v>
      </c>
      <c r="DD3204">
        <v>9</v>
      </c>
      <c r="DE3204" t="s">
        <v>27705</v>
      </c>
      <c r="DF3204" t="s">
        <v>27698</v>
      </c>
      <c r="DG3204">
        <v>10</v>
      </c>
      <c r="DH3204" t="s">
        <v>27814</v>
      </c>
      <c r="DI3204" t="s">
        <v>27698</v>
      </c>
      <c r="DJ3204" t="s">
        <v>28881</v>
      </c>
      <c r="DK3204" t="s">
        <v>27832</v>
      </c>
      <c r="DL3204">
        <v>9</v>
      </c>
      <c r="DM3204">
        <v>9.3000000000000007</v>
      </c>
      <c r="DN3204" t="s">
        <v>40431</v>
      </c>
      <c r="DO3204" t="s">
        <v>27760</v>
      </c>
      <c r="DP3204" t="s">
        <v>54640</v>
      </c>
      <c r="DQ3204" t="s">
        <v>27713</v>
      </c>
      <c r="DR3204">
        <v>5</v>
      </c>
      <c r="DS3204" t="s">
        <v>27709</v>
      </c>
      <c r="DT3204" t="s">
        <v>27698</v>
      </c>
      <c r="DU3204" t="s">
        <v>35542</v>
      </c>
      <c r="DV3204" t="s">
        <v>62687</v>
      </c>
      <c r="DW3204">
        <v>16</v>
      </c>
      <c r="DX3204">
        <v>23.417000000000002</v>
      </c>
      <c r="DY3204" t="s">
        <v>30725</v>
      </c>
      <c r="DZ3204" t="s">
        <v>27816</v>
      </c>
      <c r="EA3204" t="s">
        <v>62688</v>
      </c>
      <c r="EB3204" t="s">
        <v>27713</v>
      </c>
      <c r="EC3204">
        <v>5</v>
      </c>
      <c r="ED3204" t="s">
        <v>27705</v>
      </c>
      <c r="EE3204" t="s">
        <v>27698</v>
      </c>
      <c r="EF3204" t="s">
        <v>32867</v>
      </c>
      <c r="EG3204" t="s">
        <v>62689</v>
      </c>
      <c r="EH3204">
        <v>51</v>
      </c>
      <c r="EI3204">
        <v>113.307</v>
      </c>
      <c r="EJ3204" t="s">
        <v>29862</v>
      </c>
      <c r="EK3204" t="s">
        <v>28807</v>
      </c>
      <c r="EL3204" t="s">
        <v>62690</v>
      </c>
      <c r="EM3204" t="s">
        <v>27713</v>
      </c>
      <c r="EN3204">
        <v>5</v>
      </c>
      <c r="EO3204" t="s">
        <v>27705</v>
      </c>
      <c r="EP3204" t="s">
        <v>27698</v>
      </c>
      <c r="EQ3204">
        <v>10</v>
      </c>
      <c r="ER3204" t="s">
        <v>27705</v>
      </c>
      <c r="ES3204" t="s">
        <v>27698</v>
      </c>
      <c r="ET3204">
        <v>10</v>
      </c>
      <c r="EU3204" t="s">
        <v>27814</v>
      </c>
      <c r="EV3204" t="s">
        <v>27698</v>
      </c>
      <c r="EW3204">
        <v>4</v>
      </c>
      <c r="EX3204" t="s">
        <v>27951</v>
      </c>
      <c r="EY3204">
        <v>0</v>
      </c>
      <c r="EZ3204" s="1">
        <v>34166</v>
      </c>
      <c r="FA3204" t="s">
        <v>140</v>
      </c>
      <c r="FB3204" t="s">
        <v>56579</v>
      </c>
    </row>
    <row r="3205" spans="1:158" x14ac:dyDescent="0.25">
      <c r="A3205" t="s">
        <v>15326</v>
      </c>
      <c r="B3205">
        <v>252539</v>
      </c>
      <c r="C3205" t="s">
        <v>27698</v>
      </c>
      <c r="D3205" t="s">
        <v>62691</v>
      </c>
      <c r="E3205" t="s">
        <v>7571</v>
      </c>
      <c r="F3205" t="s">
        <v>12872</v>
      </c>
      <c r="G3205">
        <v>39095</v>
      </c>
      <c r="H3205">
        <v>8</v>
      </c>
      <c r="I3205" t="s">
        <v>27775</v>
      </c>
      <c r="J3205" t="s">
        <v>27698</v>
      </c>
      <c r="K3205" t="s">
        <v>42828</v>
      </c>
      <c r="L3205" t="s">
        <v>28103</v>
      </c>
      <c r="M3205">
        <v>31</v>
      </c>
      <c r="N3205">
        <v>732</v>
      </c>
      <c r="O3205" t="s">
        <v>28698</v>
      </c>
      <c r="P3205" t="s">
        <v>27793</v>
      </c>
      <c r="Q3205" t="s">
        <v>33559</v>
      </c>
      <c r="R3205" t="s">
        <v>27713</v>
      </c>
      <c r="S3205">
        <v>5</v>
      </c>
      <c r="T3205" t="s">
        <v>27716</v>
      </c>
      <c r="U3205" t="s">
        <v>27698</v>
      </c>
      <c r="V3205" t="s">
        <v>37272</v>
      </c>
      <c r="W3205" t="s">
        <v>27977</v>
      </c>
      <c r="X3205">
        <v>469</v>
      </c>
      <c r="Y3205">
        <v>763</v>
      </c>
      <c r="Z3205" t="s">
        <v>40632</v>
      </c>
      <c r="AA3205" t="s">
        <v>29151</v>
      </c>
      <c r="AB3205" t="s">
        <v>34085</v>
      </c>
      <c r="AC3205" t="s">
        <v>27713</v>
      </c>
      <c r="AD3205">
        <v>5</v>
      </c>
      <c r="AE3205" t="s">
        <v>27745</v>
      </c>
      <c r="AF3205" t="s">
        <v>27698</v>
      </c>
      <c r="AG3205">
        <v>5</v>
      </c>
      <c r="AH3205" t="s">
        <v>27775</v>
      </c>
      <c r="AI3205" t="s">
        <v>27698</v>
      </c>
      <c r="AJ3205" t="s">
        <v>42573</v>
      </c>
      <c r="AK3205" t="s">
        <v>28993</v>
      </c>
      <c r="AL3205">
        <v>939</v>
      </c>
      <c r="AM3205">
        <v>958</v>
      </c>
      <c r="AN3205" t="s">
        <v>29438</v>
      </c>
      <c r="AO3205" t="s">
        <v>29935</v>
      </c>
      <c r="AP3205" t="s">
        <v>40158</v>
      </c>
      <c r="AQ3205" t="s">
        <v>27713</v>
      </c>
      <c r="AR3205">
        <v>7</v>
      </c>
      <c r="AS3205" t="s">
        <v>27715</v>
      </c>
      <c r="AT3205" t="s">
        <v>27698</v>
      </c>
      <c r="AU3205" t="s">
        <v>28290</v>
      </c>
      <c r="AV3205" t="s">
        <v>28478</v>
      </c>
      <c r="AW3205">
        <v>15</v>
      </c>
      <c r="AX3205">
        <v>962</v>
      </c>
      <c r="AY3205" t="s">
        <v>32137</v>
      </c>
      <c r="AZ3205" t="s">
        <v>28851</v>
      </c>
      <c r="BA3205" t="s">
        <v>28570</v>
      </c>
      <c r="BB3205" t="s">
        <v>27713</v>
      </c>
      <c r="BC3205">
        <v>7</v>
      </c>
      <c r="BD3205" t="s">
        <v>27705</v>
      </c>
      <c r="BE3205" t="s">
        <v>27698</v>
      </c>
      <c r="BF3205">
        <v>10</v>
      </c>
      <c r="BG3205" t="s">
        <v>27745</v>
      </c>
      <c r="BH3205" t="s">
        <v>27698</v>
      </c>
      <c r="BI3205" t="s">
        <v>38678</v>
      </c>
      <c r="BJ3205" t="s">
        <v>28890</v>
      </c>
      <c r="BK3205" t="s">
        <v>27716</v>
      </c>
      <c r="BL3205" t="s">
        <v>49320</v>
      </c>
      <c r="BM3205" t="s">
        <v>28388</v>
      </c>
      <c r="BN3205" t="s">
        <v>27716</v>
      </c>
      <c r="BO3205" t="s">
        <v>62692</v>
      </c>
      <c r="BP3205" t="s">
        <v>27713</v>
      </c>
      <c r="BQ3205">
        <v>6</v>
      </c>
      <c r="BR3205" t="s">
        <v>27705</v>
      </c>
      <c r="BS3205" t="s">
        <v>27698</v>
      </c>
      <c r="BT3205" t="s">
        <v>27714</v>
      </c>
      <c r="BU3205" t="s">
        <v>27760</v>
      </c>
      <c r="BV3205" t="s">
        <v>27698</v>
      </c>
      <c r="BW3205">
        <v>7</v>
      </c>
      <c r="BX3205" t="s">
        <v>27745</v>
      </c>
      <c r="BY3205" t="s">
        <v>27698</v>
      </c>
      <c r="BZ3205" t="s">
        <v>27697</v>
      </c>
      <c r="CA3205" t="s">
        <v>28441</v>
      </c>
      <c r="CB3205" t="s">
        <v>27697</v>
      </c>
      <c r="CC3205" t="s">
        <v>27697</v>
      </c>
      <c r="CD3205" t="s">
        <v>27697</v>
      </c>
      <c r="CE3205" t="s">
        <v>27737</v>
      </c>
      <c r="CF3205" t="s">
        <v>27697</v>
      </c>
      <c r="CG3205" t="s">
        <v>27697</v>
      </c>
      <c r="CH3205" t="s">
        <v>27713</v>
      </c>
      <c r="CI3205">
        <v>5</v>
      </c>
      <c r="CJ3205" t="s">
        <v>40371</v>
      </c>
      <c r="CK3205" t="s">
        <v>40547</v>
      </c>
      <c r="CL3205" t="s">
        <v>27713</v>
      </c>
      <c r="CM3205" t="s">
        <v>40103</v>
      </c>
      <c r="CN3205" t="s">
        <v>32924</v>
      </c>
      <c r="CO3205" t="s">
        <v>27713</v>
      </c>
      <c r="CP3205" t="s">
        <v>30865</v>
      </c>
      <c r="CQ3205" t="s">
        <v>34407</v>
      </c>
      <c r="CR3205" t="s">
        <v>27713</v>
      </c>
      <c r="CS3205" t="s">
        <v>37846</v>
      </c>
      <c r="CT3205" t="s">
        <v>41624</v>
      </c>
      <c r="CU3205" t="s">
        <v>27713</v>
      </c>
      <c r="CV3205" t="s">
        <v>32422</v>
      </c>
      <c r="CW3205" t="s">
        <v>32714</v>
      </c>
      <c r="CX3205" t="s">
        <v>27713</v>
      </c>
      <c r="CY3205" t="s">
        <v>34706</v>
      </c>
      <c r="CZ3205" t="s">
        <v>40835</v>
      </c>
      <c r="DA3205" t="s">
        <v>27713</v>
      </c>
      <c r="DB3205" t="s">
        <v>27775</v>
      </c>
      <c r="DC3205" t="s">
        <v>27698</v>
      </c>
      <c r="DD3205">
        <v>9</v>
      </c>
      <c r="DE3205" t="s">
        <v>27705</v>
      </c>
      <c r="DF3205" t="s">
        <v>27698</v>
      </c>
      <c r="DG3205">
        <v>10</v>
      </c>
      <c r="DH3205" t="s">
        <v>27705</v>
      </c>
      <c r="DI3205" t="s">
        <v>27698</v>
      </c>
      <c r="DJ3205" t="s">
        <v>30648</v>
      </c>
      <c r="DK3205" t="s">
        <v>28448</v>
      </c>
      <c r="DL3205">
        <v>9</v>
      </c>
      <c r="DM3205">
        <v>14.706</v>
      </c>
      <c r="DN3205" t="s">
        <v>28507</v>
      </c>
      <c r="DO3205" t="s">
        <v>27705</v>
      </c>
      <c r="DP3205" t="s">
        <v>62693</v>
      </c>
      <c r="DQ3205" t="s">
        <v>27713</v>
      </c>
      <c r="DR3205">
        <v>5</v>
      </c>
      <c r="DS3205" t="s">
        <v>27716</v>
      </c>
      <c r="DT3205" t="s">
        <v>27698</v>
      </c>
      <c r="DU3205" t="s">
        <v>34546</v>
      </c>
      <c r="DV3205" t="s">
        <v>62694</v>
      </c>
      <c r="DW3205">
        <v>24</v>
      </c>
      <c r="DX3205">
        <v>20.193999999999999</v>
      </c>
      <c r="DY3205" t="s">
        <v>31146</v>
      </c>
      <c r="DZ3205" t="s">
        <v>28851</v>
      </c>
      <c r="EA3205" t="s">
        <v>62695</v>
      </c>
      <c r="EB3205" t="s">
        <v>27713</v>
      </c>
      <c r="EC3205">
        <v>5</v>
      </c>
      <c r="ED3205" t="s">
        <v>27775</v>
      </c>
      <c r="EE3205" t="s">
        <v>27698</v>
      </c>
      <c r="EF3205" t="s">
        <v>34771</v>
      </c>
      <c r="EG3205" t="s">
        <v>62696</v>
      </c>
      <c r="EH3205">
        <v>69</v>
      </c>
      <c r="EI3205">
        <v>94.974000000000004</v>
      </c>
      <c r="EJ3205" t="s">
        <v>32943</v>
      </c>
      <c r="EK3205" t="s">
        <v>27861</v>
      </c>
      <c r="EL3205" t="s">
        <v>62697</v>
      </c>
      <c r="EM3205" t="s">
        <v>27713</v>
      </c>
      <c r="EN3205">
        <v>5</v>
      </c>
      <c r="EO3205" t="s">
        <v>27705</v>
      </c>
      <c r="EP3205" t="s">
        <v>27698</v>
      </c>
      <c r="EQ3205">
        <v>10</v>
      </c>
      <c r="ER3205" t="s">
        <v>27705</v>
      </c>
      <c r="ES3205" t="s">
        <v>27698</v>
      </c>
      <c r="ET3205">
        <v>10</v>
      </c>
      <c r="EU3205" t="s">
        <v>27745</v>
      </c>
      <c r="EV3205" t="s">
        <v>27698</v>
      </c>
      <c r="EW3205">
        <v>4</v>
      </c>
      <c r="EX3205" t="s">
        <v>27837</v>
      </c>
      <c r="EY3205">
        <v>0</v>
      </c>
      <c r="EZ3205" s="1">
        <v>34229</v>
      </c>
      <c r="FA3205" t="s">
        <v>128</v>
      </c>
      <c r="FB3205" t="s">
        <v>62574</v>
      </c>
    </row>
    <row r="3206" spans="1:158" x14ac:dyDescent="0.25">
      <c r="A3206" t="s">
        <v>14218</v>
      </c>
      <c r="B3206">
        <v>252540</v>
      </c>
      <c r="C3206" t="s">
        <v>27698</v>
      </c>
      <c r="D3206" t="s">
        <v>62698</v>
      </c>
      <c r="E3206" t="s">
        <v>13628</v>
      </c>
      <c r="F3206" t="s">
        <v>12872</v>
      </c>
      <c r="G3206">
        <v>39501</v>
      </c>
      <c r="H3206">
        <v>8</v>
      </c>
      <c r="I3206" t="s">
        <v>27705</v>
      </c>
      <c r="J3206" t="s">
        <v>27698</v>
      </c>
      <c r="K3206" t="s">
        <v>30711</v>
      </c>
      <c r="L3206" t="s">
        <v>28280</v>
      </c>
      <c r="M3206">
        <v>3</v>
      </c>
      <c r="N3206">
        <v>585</v>
      </c>
      <c r="O3206" t="s">
        <v>29537</v>
      </c>
      <c r="P3206" t="s">
        <v>27709</v>
      </c>
      <c r="Q3206" t="s">
        <v>36902</v>
      </c>
      <c r="R3206" t="s">
        <v>27713</v>
      </c>
      <c r="S3206">
        <v>5</v>
      </c>
      <c r="T3206" t="s">
        <v>27814</v>
      </c>
      <c r="U3206" t="s">
        <v>27698</v>
      </c>
      <c r="V3206" t="s">
        <v>32611</v>
      </c>
      <c r="W3206" t="s">
        <v>27996</v>
      </c>
      <c r="X3206">
        <v>414</v>
      </c>
      <c r="Y3206">
        <v>624</v>
      </c>
      <c r="Z3206" t="s">
        <v>36754</v>
      </c>
      <c r="AA3206" t="s">
        <v>30912</v>
      </c>
      <c r="AB3206" t="s">
        <v>28905</v>
      </c>
      <c r="AC3206" t="s">
        <v>27713</v>
      </c>
      <c r="AD3206">
        <v>5</v>
      </c>
      <c r="AE3206" t="s">
        <v>27760</v>
      </c>
      <c r="AF3206" t="s">
        <v>27698</v>
      </c>
      <c r="AG3206">
        <v>5</v>
      </c>
      <c r="AH3206" t="s">
        <v>27705</v>
      </c>
      <c r="AI3206" t="s">
        <v>27698</v>
      </c>
      <c r="AJ3206" t="s">
        <v>31862</v>
      </c>
      <c r="AK3206" t="s">
        <v>28075</v>
      </c>
      <c r="AL3206">
        <v>698</v>
      </c>
      <c r="AM3206">
        <v>700</v>
      </c>
      <c r="AN3206" t="s">
        <v>38961</v>
      </c>
      <c r="AO3206" t="s">
        <v>43581</v>
      </c>
      <c r="AP3206" t="s">
        <v>36472</v>
      </c>
      <c r="AQ3206" t="s">
        <v>27713</v>
      </c>
      <c r="AR3206">
        <v>7</v>
      </c>
      <c r="AS3206" t="s">
        <v>27705</v>
      </c>
      <c r="AT3206" t="s">
        <v>27698</v>
      </c>
      <c r="AU3206" t="s">
        <v>27851</v>
      </c>
      <c r="AV3206" t="s">
        <v>27830</v>
      </c>
      <c r="AW3206">
        <v>0</v>
      </c>
      <c r="AX3206">
        <v>758</v>
      </c>
      <c r="AY3206" t="s">
        <v>28139</v>
      </c>
      <c r="AZ3206" t="s">
        <v>27694</v>
      </c>
      <c r="BA3206" t="s">
        <v>37950</v>
      </c>
      <c r="BB3206" t="s">
        <v>27713</v>
      </c>
      <c r="BC3206">
        <v>7</v>
      </c>
      <c r="BD3206" t="s">
        <v>27705</v>
      </c>
      <c r="BE3206" t="s">
        <v>27698</v>
      </c>
      <c r="BF3206">
        <v>10</v>
      </c>
      <c r="BG3206" t="s">
        <v>27745</v>
      </c>
      <c r="BH3206" t="s">
        <v>27698</v>
      </c>
      <c r="BI3206" t="s">
        <v>29318</v>
      </c>
      <c r="BJ3206" t="s">
        <v>32195</v>
      </c>
      <c r="BK3206" t="s">
        <v>27744</v>
      </c>
      <c r="BL3206" t="s">
        <v>62699</v>
      </c>
      <c r="BM3206" t="s">
        <v>32119</v>
      </c>
      <c r="BN3206" t="s">
        <v>27694</v>
      </c>
      <c r="BO3206" t="s">
        <v>62700</v>
      </c>
      <c r="BP3206" t="s">
        <v>27713</v>
      </c>
      <c r="BQ3206">
        <v>6</v>
      </c>
      <c r="BR3206" t="s">
        <v>27705</v>
      </c>
      <c r="BS3206" t="s">
        <v>27698</v>
      </c>
      <c r="BT3206" t="s">
        <v>27714</v>
      </c>
      <c r="BU3206" t="s">
        <v>27760</v>
      </c>
      <c r="BV3206" t="s">
        <v>27698</v>
      </c>
      <c r="BW3206">
        <v>7</v>
      </c>
      <c r="BX3206" t="s">
        <v>27760</v>
      </c>
      <c r="BY3206" t="s">
        <v>27698</v>
      </c>
      <c r="BZ3206" t="s">
        <v>27697</v>
      </c>
      <c r="CA3206" t="s">
        <v>27913</v>
      </c>
      <c r="CB3206" t="s">
        <v>27697</v>
      </c>
      <c r="CC3206" t="s">
        <v>27697</v>
      </c>
      <c r="CD3206" t="s">
        <v>27697</v>
      </c>
      <c r="CE3206" t="s">
        <v>28014</v>
      </c>
      <c r="CF3206" t="s">
        <v>27697</v>
      </c>
      <c r="CG3206" t="s">
        <v>27697</v>
      </c>
      <c r="CH3206" t="s">
        <v>27713</v>
      </c>
      <c r="CI3206">
        <v>5</v>
      </c>
      <c r="CJ3206" t="s">
        <v>45221</v>
      </c>
      <c r="CK3206" t="s">
        <v>38843</v>
      </c>
      <c r="CL3206" t="s">
        <v>27713</v>
      </c>
      <c r="CM3206" t="s">
        <v>49085</v>
      </c>
      <c r="CN3206" t="s">
        <v>35692</v>
      </c>
      <c r="CO3206" t="s">
        <v>27713</v>
      </c>
      <c r="CP3206" t="s">
        <v>37689</v>
      </c>
      <c r="CQ3206" t="s">
        <v>55592</v>
      </c>
      <c r="CR3206" t="s">
        <v>27713</v>
      </c>
      <c r="CS3206" t="s">
        <v>37608</v>
      </c>
      <c r="CT3206" t="s">
        <v>32828</v>
      </c>
      <c r="CU3206" t="s">
        <v>27713</v>
      </c>
      <c r="CV3206" t="s">
        <v>35380</v>
      </c>
      <c r="CW3206" t="s">
        <v>32832</v>
      </c>
      <c r="CX3206" t="s">
        <v>27713</v>
      </c>
      <c r="CY3206" t="s">
        <v>42539</v>
      </c>
      <c r="CZ3206" t="s">
        <v>28493</v>
      </c>
      <c r="DA3206" t="s">
        <v>27713</v>
      </c>
      <c r="DB3206" t="s">
        <v>27705</v>
      </c>
      <c r="DC3206" t="s">
        <v>27698</v>
      </c>
      <c r="DD3206">
        <v>9</v>
      </c>
      <c r="DE3206" t="s">
        <v>27705</v>
      </c>
      <c r="DF3206" t="s">
        <v>27698</v>
      </c>
      <c r="DG3206">
        <v>10</v>
      </c>
      <c r="DH3206" t="s">
        <v>27716</v>
      </c>
      <c r="DI3206" t="s">
        <v>27698</v>
      </c>
      <c r="DJ3206" t="s">
        <v>32660</v>
      </c>
      <c r="DK3206" t="s">
        <v>27839</v>
      </c>
      <c r="DL3206">
        <v>22</v>
      </c>
      <c r="DM3206">
        <v>19.582000000000001</v>
      </c>
      <c r="DN3206" t="s">
        <v>28552</v>
      </c>
      <c r="DO3206" t="s">
        <v>27718</v>
      </c>
      <c r="DP3206" t="s">
        <v>62701</v>
      </c>
      <c r="DQ3206" t="s">
        <v>27713</v>
      </c>
      <c r="DR3206">
        <v>5</v>
      </c>
      <c r="DS3206" t="s">
        <v>27715</v>
      </c>
      <c r="DT3206" t="s">
        <v>27698</v>
      </c>
      <c r="DU3206" t="s">
        <v>30169</v>
      </c>
      <c r="DV3206" t="s">
        <v>62702</v>
      </c>
      <c r="DW3206">
        <v>19</v>
      </c>
      <c r="DX3206">
        <v>17.239000000000001</v>
      </c>
      <c r="DY3206" t="s">
        <v>29643</v>
      </c>
      <c r="DZ3206" t="s">
        <v>27817</v>
      </c>
      <c r="EA3206" t="s">
        <v>62703</v>
      </c>
      <c r="EB3206" t="s">
        <v>27713</v>
      </c>
      <c r="EC3206">
        <v>5</v>
      </c>
      <c r="ED3206" t="s">
        <v>27745</v>
      </c>
      <c r="EE3206" t="s">
        <v>27698</v>
      </c>
      <c r="EF3206" t="s">
        <v>28583</v>
      </c>
      <c r="EG3206" t="s">
        <v>62704</v>
      </c>
      <c r="EH3206">
        <v>96</v>
      </c>
      <c r="EI3206">
        <v>105.357</v>
      </c>
      <c r="EJ3206" t="s">
        <v>27930</v>
      </c>
      <c r="EK3206" t="s">
        <v>29097</v>
      </c>
      <c r="EL3206" t="s">
        <v>62705</v>
      </c>
      <c r="EM3206" t="s">
        <v>27713</v>
      </c>
      <c r="EN3206">
        <v>5</v>
      </c>
      <c r="EO3206" t="s">
        <v>27705</v>
      </c>
      <c r="EP3206" t="s">
        <v>27698</v>
      </c>
      <c r="EQ3206">
        <v>10</v>
      </c>
      <c r="ER3206" t="s">
        <v>27705</v>
      </c>
      <c r="ES3206" t="s">
        <v>27698</v>
      </c>
      <c r="ET3206">
        <v>10</v>
      </c>
      <c r="EU3206" t="s">
        <v>27709</v>
      </c>
      <c r="EV3206" t="s">
        <v>27698</v>
      </c>
      <c r="EW3206">
        <v>4</v>
      </c>
      <c r="EX3206" t="s">
        <v>27837</v>
      </c>
      <c r="EY3206">
        <v>0</v>
      </c>
      <c r="EZ3206" s="1">
        <v>34268</v>
      </c>
      <c r="FA3206" t="s">
        <v>140</v>
      </c>
      <c r="FB3206" t="s">
        <v>30480</v>
      </c>
    </row>
    <row r="3207" spans="1:158" x14ac:dyDescent="0.25">
      <c r="A3207" t="s">
        <v>14221</v>
      </c>
      <c r="B3207">
        <v>252541</v>
      </c>
      <c r="C3207" t="s">
        <v>27698</v>
      </c>
      <c r="D3207" t="s">
        <v>62706</v>
      </c>
      <c r="E3207" t="s">
        <v>14223</v>
      </c>
      <c r="F3207" t="s">
        <v>12872</v>
      </c>
      <c r="G3207">
        <v>39744</v>
      </c>
      <c r="H3207">
        <v>8</v>
      </c>
      <c r="I3207" t="s">
        <v>27814</v>
      </c>
      <c r="J3207" t="s">
        <v>27698</v>
      </c>
      <c r="K3207" t="s">
        <v>34810</v>
      </c>
      <c r="L3207" t="s">
        <v>27795</v>
      </c>
      <c r="M3207">
        <v>35</v>
      </c>
      <c r="N3207">
        <v>370</v>
      </c>
      <c r="O3207" t="s">
        <v>28896</v>
      </c>
      <c r="P3207" t="s">
        <v>27775</v>
      </c>
      <c r="Q3207" t="s">
        <v>28328</v>
      </c>
      <c r="R3207" t="s">
        <v>27713</v>
      </c>
      <c r="S3207">
        <v>5</v>
      </c>
      <c r="T3207" t="s">
        <v>27760</v>
      </c>
      <c r="U3207" t="s">
        <v>27698</v>
      </c>
      <c r="V3207" t="s">
        <v>35279</v>
      </c>
      <c r="W3207" t="s">
        <v>27913</v>
      </c>
      <c r="X3207">
        <v>298</v>
      </c>
      <c r="Y3207">
        <v>394</v>
      </c>
      <c r="Z3207" t="s">
        <v>51855</v>
      </c>
      <c r="AA3207" t="s">
        <v>29308</v>
      </c>
      <c r="AB3207" t="s">
        <v>30212</v>
      </c>
      <c r="AC3207" t="s">
        <v>27713</v>
      </c>
      <c r="AD3207">
        <v>5</v>
      </c>
      <c r="AE3207" t="s">
        <v>27745</v>
      </c>
      <c r="AF3207" t="s">
        <v>27698</v>
      </c>
      <c r="AG3207">
        <v>5</v>
      </c>
      <c r="AH3207" t="s">
        <v>27709</v>
      </c>
      <c r="AI3207" t="s">
        <v>27698</v>
      </c>
      <c r="AJ3207" t="s">
        <v>32265</v>
      </c>
      <c r="AK3207" t="s">
        <v>28441</v>
      </c>
      <c r="AL3207">
        <v>447</v>
      </c>
      <c r="AM3207">
        <v>462</v>
      </c>
      <c r="AN3207" t="s">
        <v>37159</v>
      </c>
      <c r="AO3207" t="s">
        <v>33039</v>
      </c>
      <c r="AP3207" t="s">
        <v>29602</v>
      </c>
      <c r="AQ3207" t="s">
        <v>27713</v>
      </c>
      <c r="AR3207">
        <v>7</v>
      </c>
      <c r="AS3207" t="s">
        <v>27745</v>
      </c>
      <c r="AT3207" t="s">
        <v>27698</v>
      </c>
      <c r="AU3207" t="s">
        <v>29813</v>
      </c>
      <c r="AV3207" t="s">
        <v>28441</v>
      </c>
      <c r="AW3207">
        <v>4</v>
      </c>
      <c r="AX3207">
        <v>464</v>
      </c>
      <c r="AY3207" t="s">
        <v>27851</v>
      </c>
      <c r="AZ3207" t="s">
        <v>27706</v>
      </c>
      <c r="BA3207" t="s">
        <v>29602</v>
      </c>
      <c r="BB3207" t="s">
        <v>27713</v>
      </c>
      <c r="BC3207">
        <v>7</v>
      </c>
      <c r="BD3207" t="s">
        <v>27705</v>
      </c>
      <c r="BE3207" t="s">
        <v>27698</v>
      </c>
      <c r="BF3207">
        <v>10</v>
      </c>
      <c r="BG3207" t="s">
        <v>27705</v>
      </c>
      <c r="BH3207" t="s">
        <v>27698</v>
      </c>
      <c r="BI3207" t="s">
        <v>27706</v>
      </c>
      <c r="BJ3207" t="s">
        <v>27807</v>
      </c>
      <c r="BK3207" t="s">
        <v>27706</v>
      </c>
      <c r="BL3207" t="s">
        <v>32586</v>
      </c>
      <c r="BM3207" t="s">
        <v>27706</v>
      </c>
      <c r="BN3207" t="s">
        <v>27706</v>
      </c>
      <c r="BO3207" t="s">
        <v>44240</v>
      </c>
      <c r="BP3207" t="s">
        <v>27713</v>
      </c>
      <c r="BQ3207">
        <v>6</v>
      </c>
      <c r="BR3207" t="s">
        <v>27705</v>
      </c>
      <c r="BS3207" t="s">
        <v>27698</v>
      </c>
      <c r="BT3207" t="s">
        <v>27714</v>
      </c>
      <c r="BU3207" t="s">
        <v>27705</v>
      </c>
      <c r="BV3207" t="s">
        <v>27698</v>
      </c>
      <c r="BW3207">
        <v>7</v>
      </c>
      <c r="BX3207" t="s">
        <v>27693</v>
      </c>
      <c r="BY3207" t="s">
        <v>27814</v>
      </c>
      <c r="BZ3207" t="s">
        <v>27697</v>
      </c>
      <c r="CA3207" t="s">
        <v>28356</v>
      </c>
      <c r="CB3207" t="s">
        <v>27697</v>
      </c>
      <c r="CC3207" t="s">
        <v>27697</v>
      </c>
      <c r="CD3207" t="s">
        <v>27697</v>
      </c>
      <c r="CE3207" t="s">
        <v>27783</v>
      </c>
      <c r="CF3207" t="s">
        <v>27697</v>
      </c>
      <c r="CG3207" t="s">
        <v>27697</v>
      </c>
      <c r="CH3207" t="s">
        <v>27697</v>
      </c>
      <c r="CI3207">
        <v>5</v>
      </c>
      <c r="CJ3207" t="s">
        <v>27695</v>
      </c>
      <c r="CK3207" t="s">
        <v>27695</v>
      </c>
      <c r="CL3207" t="s">
        <v>27697</v>
      </c>
      <c r="CM3207" t="s">
        <v>27695</v>
      </c>
      <c r="CN3207" t="s">
        <v>27695</v>
      </c>
      <c r="CO3207" t="s">
        <v>27697</v>
      </c>
      <c r="CP3207" t="s">
        <v>27695</v>
      </c>
      <c r="CQ3207" t="s">
        <v>27695</v>
      </c>
      <c r="CR3207" t="s">
        <v>27697</v>
      </c>
      <c r="CS3207" t="s">
        <v>27695</v>
      </c>
      <c r="CT3207" t="s">
        <v>27695</v>
      </c>
      <c r="CU3207" t="s">
        <v>27697</v>
      </c>
      <c r="CV3207" t="s">
        <v>27695</v>
      </c>
      <c r="CW3207" t="s">
        <v>27695</v>
      </c>
      <c r="CX3207" t="s">
        <v>27697</v>
      </c>
      <c r="CY3207" t="s">
        <v>27695</v>
      </c>
      <c r="CZ3207" t="s">
        <v>27695</v>
      </c>
      <c r="DA3207" t="s">
        <v>27697</v>
      </c>
      <c r="DB3207" t="s">
        <v>27705</v>
      </c>
      <c r="DC3207" t="s">
        <v>27698</v>
      </c>
      <c r="DD3207">
        <v>9</v>
      </c>
      <c r="DE3207" t="s">
        <v>27705</v>
      </c>
      <c r="DF3207" t="s">
        <v>27698</v>
      </c>
      <c r="DG3207">
        <v>10</v>
      </c>
      <c r="DH3207" t="s">
        <v>27775</v>
      </c>
      <c r="DI3207" t="s">
        <v>27698</v>
      </c>
      <c r="DJ3207" t="s">
        <v>37959</v>
      </c>
      <c r="DK3207" t="s">
        <v>28118</v>
      </c>
      <c r="DL3207">
        <v>4</v>
      </c>
      <c r="DM3207">
        <v>6.0659999999999998</v>
      </c>
      <c r="DN3207" t="s">
        <v>48640</v>
      </c>
      <c r="DO3207" t="s">
        <v>27694</v>
      </c>
      <c r="DP3207" t="s">
        <v>62707</v>
      </c>
      <c r="DQ3207" t="s">
        <v>27713</v>
      </c>
      <c r="DR3207">
        <v>5</v>
      </c>
      <c r="DS3207" t="s">
        <v>27705</v>
      </c>
      <c r="DT3207" t="s">
        <v>27698</v>
      </c>
      <c r="DU3207" t="s">
        <v>33046</v>
      </c>
      <c r="DV3207" t="s">
        <v>62708</v>
      </c>
      <c r="DW3207">
        <v>4</v>
      </c>
      <c r="DX3207">
        <v>10.843</v>
      </c>
      <c r="DY3207" t="s">
        <v>40673</v>
      </c>
      <c r="DZ3207" t="s">
        <v>28035</v>
      </c>
      <c r="EA3207" t="s">
        <v>62709</v>
      </c>
      <c r="EB3207" t="s">
        <v>27713</v>
      </c>
      <c r="EC3207">
        <v>5</v>
      </c>
      <c r="ED3207" t="s">
        <v>27705</v>
      </c>
      <c r="EE3207" t="s">
        <v>27698</v>
      </c>
      <c r="EF3207" t="s">
        <v>30465</v>
      </c>
      <c r="EG3207" t="s">
        <v>62710</v>
      </c>
      <c r="EH3207">
        <v>27</v>
      </c>
      <c r="EI3207">
        <v>48.473999999999997</v>
      </c>
      <c r="EJ3207" t="s">
        <v>36668</v>
      </c>
      <c r="EK3207" t="s">
        <v>27912</v>
      </c>
      <c r="EL3207" t="s">
        <v>62711</v>
      </c>
      <c r="EM3207" t="s">
        <v>27713</v>
      </c>
      <c r="EN3207">
        <v>5</v>
      </c>
      <c r="EO3207" t="s">
        <v>27705</v>
      </c>
      <c r="EP3207" t="s">
        <v>27698</v>
      </c>
      <c r="EQ3207">
        <v>10</v>
      </c>
      <c r="ER3207" t="s">
        <v>27705</v>
      </c>
      <c r="ES3207" t="s">
        <v>27698</v>
      </c>
      <c r="ET3207">
        <v>10</v>
      </c>
      <c r="EU3207" t="s">
        <v>27760</v>
      </c>
      <c r="EV3207" t="s">
        <v>27698</v>
      </c>
      <c r="EW3207">
        <v>4</v>
      </c>
      <c r="EX3207" t="s">
        <v>27735</v>
      </c>
      <c r="EY3207">
        <v>0</v>
      </c>
      <c r="EZ3207" s="1">
        <v>34305</v>
      </c>
      <c r="FA3207" t="s">
        <v>140</v>
      </c>
      <c r="FB3207" t="s">
        <v>57623</v>
      </c>
    </row>
    <row r="3208" spans="1:158" x14ac:dyDescent="0.25">
      <c r="A3208" t="s">
        <v>14225</v>
      </c>
      <c r="B3208">
        <v>252542</v>
      </c>
      <c r="C3208" t="s">
        <v>27698</v>
      </c>
      <c r="D3208" t="s">
        <v>62712</v>
      </c>
      <c r="E3208" t="s">
        <v>14227</v>
      </c>
      <c r="F3208" t="s">
        <v>12872</v>
      </c>
      <c r="G3208">
        <v>38751</v>
      </c>
      <c r="H3208">
        <v>8</v>
      </c>
      <c r="I3208" t="s">
        <v>27709</v>
      </c>
      <c r="J3208" t="s">
        <v>27698</v>
      </c>
      <c r="K3208" t="s">
        <v>37031</v>
      </c>
      <c r="L3208" t="s">
        <v>28400</v>
      </c>
      <c r="M3208">
        <v>46</v>
      </c>
      <c r="N3208">
        <v>731</v>
      </c>
      <c r="O3208" t="s">
        <v>39283</v>
      </c>
      <c r="P3208" t="s">
        <v>28113</v>
      </c>
      <c r="Q3208" t="s">
        <v>36338</v>
      </c>
      <c r="R3208" t="s">
        <v>27713</v>
      </c>
      <c r="S3208">
        <v>5</v>
      </c>
      <c r="T3208" t="s">
        <v>27775</v>
      </c>
      <c r="U3208" t="s">
        <v>27698</v>
      </c>
      <c r="V3208" t="s">
        <v>35566</v>
      </c>
      <c r="W3208" t="s">
        <v>28873</v>
      </c>
      <c r="X3208">
        <v>606</v>
      </c>
      <c r="Y3208">
        <v>766</v>
      </c>
      <c r="Z3208" t="s">
        <v>27918</v>
      </c>
      <c r="AA3208" t="s">
        <v>33900</v>
      </c>
      <c r="AB3208" t="s">
        <v>29836</v>
      </c>
      <c r="AC3208" t="s">
        <v>27713</v>
      </c>
      <c r="AD3208">
        <v>5</v>
      </c>
      <c r="AE3208" t="s">
        <v>27760</v>
      </c>
      <c r="AF3208" t="s">
        <v>27698</v>
      </c>
      <c r="AG3208">
        <v>5</v>
      </c>
      <c r="AH3208" t="s">
        <v>27760</v>
      </c>
      <c r="AI3208" t="s">
        <v>27698</v>
      </c>
      <c r="AJ3208" t="s">
        <v>35512</v>
      </c>
      <c r="AK3208" t="s">
        <v>27735</v>
      </c>
      <c r="AL3208">
        <v>765</v>
      </c>
      <c r="AM3208">
        <v>786</v>
      </c>
      <c r="AN3208" t="s">
        <v>34260</v>
      </c>
      <c r="AO3208" t="s">
        <v>45994</v>
      </c>
      <c r="AP3208" t="s">
        <v>42069</v>
      </c>
      <c r="AQ3208" t="s">
        <v>27713</v>
      </c>
      <c r="AR3208">
        <v>7</v>
      </c>
      <c r="AS3208" t="s">
        <v>27716</v>
      </c>
      <c r="AT3208" t="s">
        <v>27698</v>
      </c>
      <c r="AU3208" t="s">
        <v>29699</v>
      </c>
      <c r="AV3208" t="s">
        <v>28029</v>
      </c>
      <c r="AW3208">
        <v>14</v>
      </c>
      <c r="AX3208">
        <v>823</v>
      </c>
      <c r="AY3208" t="s">
        <v>28527</v>
      </c>
      <c r="AZ3208" t="s">
        <v>27709</v>
      </c>
      <c r="BA3208" t="s">
        <v>32847</v>
      </c>
      <c r="BB3208" t="s">
        <v>27713</v>
      </c>
      <c r="BC3208">
        <v>7</v>
      </c>
      <c r="BD3208" t="s">
        <v>27705</v>
      </c>
      <c r="BE3208" t="s">
        <v>27698</v>
      </c>
      <c r="BF3208">
        <v>10</v>
      </c>
      <c r="BG3208" t="s">
        <v>27760</v>
      </c>
      <c r="BH3208" t="s">
        <v>27698</v>
      </c>
      <c r="BI3208" t="s">
        <v>39368</v>
      </c>
      <c r="BJ3208" t="s">
        <v>27847</v>
      </c>
      <c r="BK3208" t="s">
        <v>27694</v>
      </c>
      <c r="BL3208" t="s">
        <v>42724</v>
      </c>
      <c r="BM3208" t="s">
        <v>36116</v>
      </c>
      <c r="BN3208" t="s">
        <v>27716</v>
      </c>
      <c r="BO3208" t="s">
        <v>62713</v>
      </c>
      <c r="BP3208" t="s">
        <v>27713</v>
      </c>
      <c r="BQ3208">
        <v>6</v>
      </c>
      <c r="BR3208" t="s">
        <v>27705</v>
      </c>
      <c r="BS3208" t="s">
        <v>27698</v>
      </c>
      <c r="BT3208" t="s">
        <v>27714</v>
      </c>
      <c r="BU3208" t="s">
        <v>27775</v>
      </c>
      <c r="BV3208" t="s">
        <v>27698</v>
      </c>
      <c r="BW3208">
        <v>7</v>
      </c>
      <c r="BX3208" t="s">
        <v>27693</v>
      </c>
      <c r="BY3208" t="s">
        <v>27814</v>
      </c>
      <c r="BZ3208" t="s">
        <v>27697</v>
      </c>
      <c r="CA3208" t="s">
        <v>27718</v>
      </c>
      <c r="CB3208" t="s">
        <v>27697</v>
      </c>
      <c r="CC3208" t="s">
        <v>27697</v>
      </c>
      <c r="CD3208" t="s">
        <v>27697</v>
      </c>
      <c r="CE3208" t="s">
        <v>27718</v>
      </c>
      <c r="CF3208" t="s">
        <v>27697</v>
      </c>
      <c r="CG3208" t="s">
        <v>27697</v>
      </c>
      <c r="CH3208" t="s">
        <v>27697</v>
      </c>
      <c r="CI3208">
        <v>5</v>
      </c>
      <c r="CJ3208" t="s">
        <v>27695</v>
      </c>
      <c r="CK3208" t="s">
        <v>27695</v>
      </c>
      <c r="CL3208" t="s">
        <v>27697</v>
      </c>
      <c r="CM3208" t="s">
        <v>27695</v>
      </c>
      <c r="CN3208" t="s">
        <v>27695</v>
      </c>
      <c r="CO3208" t="s">
        <v>27697</v>
      </c>
      <c r="CP3208" t="s">
        <v>27695</v>
      </c>
      <c r="CQ3208" t="s">
        <v>27695</v>
      </c>
      <c r="CR3208" t="s">
        <v>27697</v>
      </c>
      <c r="CS3208" t="s">
        <v>27695</v>
      </c>
      <c r="CT3208" t="s">
        <v>27695</v>
      </c>
      <c r="CU3208" t="s">
        <v>27697</v>
      </c>
      <c r="CV3208" t="s">
        <v>27695</v>
      </c>
      <c r="CW3208" t="s">
        <v>27695</v>
      </c>
      <c r="CX3208" t="s">
        <v>27697</v>
      </c>
      <c r="CY3208" t="s">
        <v>27695</v>
      </c>
      <c r="CZ3208" t="s">
        <v>27695</v>
      </c>
      <c r="DA3208" t="s">
        <v>27697</v>
      </c>
      <c r="DB3208" t="s">
        <v>27705</v>
      </c>
      <c r="DC3208" t="s">
        <v>27698</v>
      </c>
      <c r="DD3208">
        <v>9</v>
      </c>
      <c r="DE3208" t="s">
        <v>27705</v>
      </c>
      <c r="DF3208" t="s">
        <v>27698</v>
      </c>
      <c r="DG3208">
        <v>10</v>
      </c>
      <c r="DH3208" t="s">
        <v>27744</v>
      </c>
      <c r="DI3208" t="s">
        <v>27698</v>
      </c>
      <c r="DJ3208" t="s">
        <v>35965</v>
      </c>
      <c r="DK3208" t="s">
        <v>29194</v>
      </c>
      <c r="DL3208">
        <v>28</v>
      </c>
      <c r="DM3208">
        <v>24.594999999999999</v>
      </c>
      <c r="DN3208" t="s">
        <v>32000</v>
      </c>
      <c r="DO3208" t="s">
        <v>27722</v>
      </c>
      <c r="DP3208" t="s">
        <v>62714</v>
      </c>
      <c r="DQ3208" t="s">
        <v>27713</v>
      </c>
      <c r="DR3208">
        <v>5</v>
      </c>
      <c r="DS3208" t="s">
        <v>27706</v>
      </c>
      <c r="DT3208" t="s">
        <v>27698</v>
      </c>
      <c r="DU3208" t="s">
        <v>35766</v>
      </c>
      <c r="DV3208" t="s">
        <v>60319</v>
      </c>
      <c r="DW3208">
        <v>31</v>
      </c>
      <c r="DX3208">
        <v>18.937999999999999</v>
      </c>
      <c r="DY3208" t="s">
        <v>31491</v>
      </c>
      <c r="DZ3208" t="s">
        <v>27714</v>
      </c>
      <c r="EA3208" t="s">
        <v>62715</v>
      </c>
      <c r="EB3208" t="s">
        <v>27713</v>
      </c>
      <c r="EC3208">
        <v>5</v>
      </c>
      <c r="ED3208" t="s">
        <v>27716</v>
      </c>
      <c r="EE3208" t="s">
        <v>27698</v>
      </c>
      <c r="EF3208" t="s">
        <v>34491</v>
      </c>
      <c r="EG3208" t="s">
        <v>62716</v>
      </c>
      <c r="EH3208">
        <v>111</v>
      </c>
      <c r="EI3208">
        <v>101.129</v>
      </c>
      <c r="EJ3208" t="s">
        <v>29253</v>
      </c>
      <c r="EK3208" t="s">
        <v>27737</v>
      </c>
      <c r="EL3208" t="s">
        <v>62717</v>
      </c>
      <c r="EM3208" t="s">
        <v>27713</v>
      </c>
      <c r="EN3208">
        <v>5</v>
      </c>
      <c r="EO3208" t="s">
        <v>27705</v>
      </c>
      <c r="EP3208" t="s">
        <v>27698</v>
      </c>
      <c r="EQ3208">
        <v>10</v>
      </c>
      <c r="ER3208" t="s">
        <v>27705</v>
      </c>
      <c r="ES3208" t="s">
        <v>27698</v>
      </c>
      <c r="ET3208">
        <v>10</v>
      </c>
      <c r="EU3208" t="s">
        <v>27706</v>
      </c>
      <c r="EV3208" t="s">
        <v>27698</v>
      </c>
      <c r="EW3208">
        <v>4</v>
      </c>
      <c r="EX3208" t="s">
        <v>27737</v>
      </c>
      <c r="EY3208">
        <v>5.0000000000000001E-3</v>
      </c>
      <c r="EZ3208" s="1">
        <v>34470</v>
      </c>
      <c r="FA3208" t="s">
        <v>140</v>
      </c>
      <c r="FB3208" t="s">
        <v>56311</v>
      </c>
    </row>
    <row r="3209" spans="1:158" x14ac:dyDescent="0.25">
      <c r="A3209" t="s">
        <v>14230</v>
      </c>
      <c r="B3209">
        <v>252543</v>
      </c>
      <c r="C3209" t="s">
        <v>27698</v>
      </c>
      <c r="D3209" t="s">
        <v>62718</v>
      </c>
      <c r="E3209" t="s">
        <v>13962</v>
      </c>
      <c r="F3209" t="s">
        <v>12872</v>
      </c>
      <c r="G3209">
        <v>39530</v>
      </c>
      <c r="H3209">
        <v>8</v>
      </c>
      <c r="I3209" t="s">
        <v>27814</v>
      </c>
      <c r="J3209" t="s">
        <v>27698</v>
      </c>
      <c r="K3209" t="s">
        <v>39550</v>
      </c>
      <c r="L3209" t="s">
        <v>28625</v>
      </c>
      <c r="M3209">
        <v>30</v>
      </c>
      <c r="N3209">
        <v>259</v>
      </c>
      <c r="O3209" t="s">
        <v>62719</v>
      </c>
      <c r="P3209" t="s">
        <v>28376</v>
      </c>
      <c r="Q3209" t="s">
        <v>28743</v>
      </c>
      <c r="R3209" t="s">
        <v>27704</v>
      </c>
      <c r="S3209">
        <v>5</v>
      </c>
      <c r="T3209" t="s">
        <v>27694</v>
      </c>
      <c r="U3209" t="s">
        <v>27698</v>
      </c>
      <c r="V3209" t="s">
        <v>46156</v>
      </c>
      <c r="W3209" t="s">
        <v>28045</v>
      </c>
      <c r="X3209">
        <v>158</v>
      </c>
      <c r="Y3209">
        <v>295</v>
      </c>
      <c r="Z3209" t="s">
        <v>62720</v>
      </c>
      <c r="AA3209" t="s">
        <v>28971</v>
      </c>
      <c r="AB3209" t="s">
        <v>30538</v>
      </c>
      <c r="AC3209" t="s">
        <v>27704</v>
      </c>
      <c r="AD3209">
        <v>5</v>
      </c>
      <c r="AE3209" t="s">
        <v>27716</v>
      </c>
      <c r="AF3209" t="s">
        <v>27698</v>
      </c>
      <c r="AG3209">
        <v>5</v>
      </c>
      <c r="AH3209" t="s">
        <v>27775</v>
      </c>
      <c r="AI3209" t="s">
        <v>27698</v>
      </c>
      <c r="AJ3209" t="s">
        <v>34887</v>
      </c>
      <c r="AK3209" t="s">
        <v>27807</v>
      </c>
      <c r="AL3209">
        <v>403</v>
      </c>
      <c r="AM3209">
        <v>411</v>
      </c>
      <c r="AN3209" t="s">
        <v>32238</v>
      </c>
      <c r="AO3209" t="s">
        <v>28937</v>
      </c>
      <c r="AP3209" t="s">
        <v>28443</v>
      </c>
      <c r="AQ3209" t="s">
        <v>27713</v>
      </c>
      <c r="AR3209">
        <v>7</v>
      </c>
      <c r="AS3209" t="s">
        <v>27705</v>
      </c>
      <c r="AT3209" t="s">
        <v>27698</v>
      </c>
      <c r="AU3209" t="s">
        <v>27851</v>
      </c>
      <c r="AV3209" t="s">
        <v>27861</v>
      </c>
      <c r="AW3209">
        <v>0</v>
      </c>
      <c r="AX3209">
        <v>418</v>
      </c>
      <c r="AY3209" t="s">
        <v>28844</v>
      </c>
      <c r="AZ3209" t="s">
        <v>27694</v>
      </c>
      <c r="BA3209" t="s">
        <v>29031</v>
      </c>
      <c r="BB3209" t="s">
        <v>27713</v>
      </c>
      <c r="BC3209">
        <v>7</v>
      </c>
      <c r="BD3209" t="s">
        <v>27705</v>
      </c>
      <c r="BE3209" t="s">
        <v>27698</v>
      </c>
      <c r="BF3209">
        <v>10</v>
      </c>
      <c r="BG3209" t="s">
        <v>27760</v>
      </c>
      <c r="BH3209" t="s">
        <v>27698</v>
      </c>
      <c r="BI3209" t="s">
        <v>43691</v>
      </c>
      <c r="BJ3209" t="s">
        <v>27756</v>
      </c>
      <c r="BK3209" t="s">
        <v>27694</v>
      </c>
      <c r="BL3209" t="s">
        <v>62721</v>
      </c>
      <c r="BM3209" t="s">
        <v>62049</v>
      </c>
      <c r="BN3209" t="s">
        <v>27709</v>
      </c>
      <c r="BO3209" t="s">
        <v>35224</v>
      </c>
      <c r="BP3209" t="s">
        <v>27713</v>
      </c>
      <c r="BQ3209">
        <v>6</v>
      </c>
      <c r="BR3209" t="s">
        <v>27705</v>
      </c>
      <c r="BS3209" t="s">
        <v>27698</v>
      </c>
      <c r="BT3209" t="s">
        <v>27714</v>
      </c>
      <c r="BU3209" t="s">
        <v>27775</v>
      </c>
      <c r="BV3209" t="s">
        <v>27698</v>
      </c>
      <c r="BW3209">
        <v>7</v>
      </c>
      <c r="BX3209" t="s">
        <v>27693</v>
      </c>
      <c r="BY3209" t="s">
        <v>27814</v>
      </c>
      <c r="BZ3209" t="s">
        <v>27697</v>
      </c>
      <c r="CA3209" t="s">
        <v>27696</v>
      </c>
      <c r="CB3209" t="s">
        <v>27697</v>
      </c>
      <c r="CC3209" t="s">
        <v>27697</v>
      </c>
      <c r="CD3209" t="s">
        <v>27697</v>
      </c>
      <c r="CE3209" t="s">
        <v>27783</v>
      </c>
      <c r="CF3209" t="s">
        <v>27697</v>
      </c>
      <c r="CG3209" t="s">
        <v>27697</v>
      </c>
      <c r="CH3209" t="s">
        <v>27697</v>
      </c>
      <c r="CI3209">
        <v>5</v>
      </c>
      <c r="CJ3209" t="s">
        <v>27695</v>
      </c>
      <c r="CK3209" t="s">
        <v>27695</v>
      </c>
      <c r="CL3209" t="s">
        <v>27697</v>
      </c>
      <c r="CM3209" t="s">
        <v>27695</v>
      </c>
      <c r="CN3209" t="s">
        <v>27695</v>
      </c>
      <c r="CO3209" t="s">
        <v>27697</v>
      </c>
      <c r="CP3209" t="s">
        <v>27695</v>
      </c>
      <c r="CQ3209" t="s">
        <v>27695</v>
      </c>
      <c r="CR3209" t="s">
        <v>27697</v>
      </c>
      <c r="CS3209" t="s">
        <v>27695</v>
      </c>
      <c r="CT3209" t="s">
        <v>27695</v>
      </c>
      <c r="CU3209" t="s">
        <v>27697</v>
      </c>
      <c r="CV3209" t="s">
        <v>27695</v>
      </c>
      <c r="CW3209" t="s">
        <v>27695</v>
      </c>
      <c r="CX3209" t="s">
        <v>27697</v>
      </c>
      <c r="CY3209" t="s">
        <v>27695</v>
      </c>
      <c r="CZ3209" t="s">
        <v>27695</v>
      </c>
      <c r="DA3209" t="s">
        <v>27697</v>
      </c>
      <c r="DB3209" t="s">
        <v>27760</v>
      </c>
      <c r="DC3209" t="s">
        <v>27698</v>
      </c>
      <c r="DD3209">
        <v>9</v>
      </c>
      <c r="DE3209" t="s">
        <v>27705</v>
      </c>
      <c r="DF3209" t="s">
        <v>27698</v>
      </c>
      <c r="DG3209">
        <v>10</v>
      </c>
      <c r="DH3209" t="s">
        <v>27744</v>
      </c>
      <c r="DI3209" t="s">
        <v>27698</v>
      </c>
      <c r="DJ3209" t="s">
        <v>35965</v>
      </c>
      <c r="DK3209" t="s">
        <v>28098</v>
      </c>
      <c r="DL3209">
        <v>24</v>
      </c>
      <c r="DM3209">
        <v>21.097999999999999</v>
      </c>
      <c r="DN3209" t="s">
        <v>28081</v>
      </c>
      <c r="DO3209" t="s">
        <v>27816</v>
      </c>
      <c r="DP3209" t="s">
        <v>62722</v>
      </c>
      <c r="DQ3209" t="s">
        <v>27713</v>
      </c>
      <c r="DR3209">
        <v>5</v>
      </c>
      <c r="DS3209" t="s">
        <v>27760</v>
      </c>
      <c r="DT3209" t="s">
        <v>27698</v>
      </c>
      <c r="DU3209" t="s">
        <v>40252</v>
      </c>
      <c r="DV3209" t="s">
        <v>33873</v>
      </c>
      <c r="DW3209">
        <v>6</v>
      </c>
      <c r="DX3209">
        <v>8.1549999999999994</v>
      </c>
      <c r="DY3209" t="s">
        <v>33365</v>
      </c>
      <c r="DZ3209" t="s">
        <v>28851</v>
      </c>
      <c r="EA3209" t="s">
        <v>62723</v>
      </c>
      <c r="EB3209" t="s">
        <v>27704</v>
      </c>
      <c r="EC3209">
        <v>5</v>
      </c>
      <c r="ED3209" t="s">
        <v>27706</v>
      </c>
      <c r="EE3209" t="s">
        <v>27698</v>
      </c>
      <c r="EF3209" t="s">
        <v>35573</v>
      </c>
      <c r="EG3209" t="s">
        <v>31045</v>
      </c>
      <c r="EH3209">
        <v>84</v>
      </c>
      <c r="EI3209">
        <v>51.697000000000003</v>
      </c>
      <c r="EJ3209" t="s">
        <v>31049</v>
      </c>
      <c r="EK3209" t="s">
        <v>27737</v>
      </c>
      <c r="EL3209" t="s">
        <v>62724</v>
      </c>
      <c r="EM3209" t="s">
        <v>27713</v>
      </c>
      <c r="EN3209">
        <v>5</v>
      </c>
      <c r="EO3209" t="s">
        <v>27705</v>
      </c>
      <c r="EP3209" t="s">
        <v>27698</v>
      </c>
      <c r="EQ3209">
        <v>10</v>
      </c>
      <c r="ER3209" t="s">
        <v>27705</v>
      </c>
      <c r="ES3209" t="s">
        <v>27698</v>
      </c>
      <c r="ET3209">
        <v>10</v>
      </c>
      <c r="EU3209" t="s">
        <v>27814</v>
      </c>
      <c r="EV3209" t="s">
        <v>27698</v>
      </c>
      <c r="EW3209">
        <v>4</v>
      </c>
      <c r="EX3209" t="s">
        <v>28130</v>
      </c>
      <c r="EY3209">
        <v>0</v>
      </c>
      <c r="EZ3209" s="1">
        <v>34425</v>
      </c>
      <c r="FA3209" t="s">
        <v>140</v>
      </c>
      <c r="FB3209" t="s">
        <v>27732</v>
      </c>
    </row>
    <row r="3210" spans="1:158" x14ac:dyDescent="0.25">
      <c r="A3210" t="s">
        <v>14516</v>
      </c>
      <c r="B3210">
        <v>252544</v>
      </c>
      <c r="C3210" t="s">
        <v>27698</v>
      </c>
      <c r="D3210" t="s">
        <v>62725</v>
      </c>
      <c r="E3210" t="s">
        <v>14518</v>
      </c>
      <c r="F3210" t="s">
        <v>12872</v>
      </c>
      <c r="G3210">
        <v>39525</v>
      </c>
      <c r="H3210">
        <v>8</v>
      </c>
      <c r="I3210" t="s">
        <v>27715</v>
      </c>
      <c r="J3210" t="s">
        <v>27698</v>
      </c>
      <c r="K3210" t="s">
        <v>59131</v>
      </c>
      <c r="L3210" t="s">
        <v>28014</v>
      </c>
      <c r="M3210">
        <v>47</v>
      </c>
      <c r="N3210">
        <v>403</v>
      </c>
      <c r="O3210" t="s">
        <v>41784</v>
      </c>
      <c r="P3210" t="s">
        <v>27877</v>
      </c>
      <c r="Q3210" t="s">
        <v>29598</v>
      </c>
      <c r="R3210" t="s">
        <v>27713</v>
      </c>
      <c r="S3210">
        <v>5</v>
      </c>
      <c r="T3210" t="s">
        <v>27694</v>
      </c>
      <c r="U3210" t="s">
        <v>27698</v>
      </c>
      <c r="V3210" t="s">
        <v>40131</v>
      </c>
      <c r="W3210" t="s">
        <v>27832</v>
      </c>
      <c r="X3210">
        <v>243</v>
      </c>
      <c r="Y3210">
        <v>432</v>
      </c>
      <c r="Z3210" t="s">
        <v>32827</v>
      </c>
      <c r="AA3210" t="s">
        <v>28936</v>
      </c>
      <c r="AB3210" t="s">
        <v>30360</v>
      </c>
      <c r="AC3210" t="s">
        <v>27713</v>
      </c>
      <c r="AD3210">
        <v>5</v>
      </c>
      <c r="AE3210" t="s">
        <v>27716</v>
      </c>
      <c r="AF3210" t="s">
        <v>27698</v>
      </c>
      <c r="AG3210">
        <v>5</v>
      </c>
      <c r="AH3210" t="s">
        <v>27705</v>
      </c>
      <c r="AI3210" t="s">
        <v>27698</v>
      </c>
      <c r="AJ3210" t="s">
        <v>42203</v>
      </c>
      <c r="AK3210" t="s">
        <v>27951</v>
      </c>
      <c r="AL3210">
        <v>575</v>
      </c>
      <c r="AM3210">
        <v>580</v>
      </c>
      <c r="AN3210" t="s">
        <v>33458</v>
      </c>
      <c r="AO3210" t="s">
        <v>31798</v>
      </c>
      <c r="AP3210" t="s">
        <v>29034</v>
      </c>
      <c r="AQ3210" t="s">
        <v>27713</v>
      </c>
      <c r="AR3210">
        <v>7</v>
      </c>
      <c r="AS3210" t="s">
        <v>27705</v>
      </c>
      <c r="AT3210" t="s">
        <v>27698</v>
      </c>
      <c r="AU3210" t="s">
        <v>27851</v>
      </c>
      <c r="AV3210" t="s">
        <v>27996</v>
      </c>
      <c r="AW3210">
        <v>0</v>
      </c>
      <c r="AX3210">
        <v>580</v>
      </c>
      <c r="AY3210" t="s">
        <v>27851</v>
      </c>
      <c r="AZ3210" t="s">
        <v>27706</v>
      </c>
      <c r="BA3210" t="s">
        <v>29184</v>
      </c>
      <c r="BB3210" t="s">
        <v>27713</v>
      </c>
      <c r="BC3210">
        <v>7</v>
      </c>
      <c r="BD3210" t="s">
        <v>27705</v>
      </c>
      <c r="BE3210" t="s">
        <v>27698</v>
      </c>
      <c r="BF3210">
        <v>10</v>
      </c>
      <c r="BG3210" t="s">
        <v>27814</v>
      </c>
      <c r="BH3210" t="s">
        <v>27698</v>
      </c>
      <c r="BI3210" t="s">
        <v>34771</v>
      </c>
      <c r="BJ3210" t="s">
        <v>28123</v>
      </c>
      <c r="BK3210" t="s">
        <v>27716</v>
      </c>
      <c r="BL3210" t="s">
        <v>62726</v>
      </c>
      <c r="BM3210" t="s">
        <v>28881</v>
      </c>
      <c r="BN3210" t="s">
        <v>27715</v>
      </c>
      <c r="BO3210" t="s">
        <v>62727</v>
      </c>
      <c r="BP3210" t="s">
        <v>27713</v>
      </c>
      <c r="BQ3210">
        <v>6</v>
      </c>
      <c r="BR3210" t="s">
        <v>27705</v>
      </c>
      <c r="BS3210" t="s">
        <v>27698</v>
      </c>
      <c r="BT3210" t="s">
        <v>27714</v>
      </c>
      <c r="BU3210" t="s">
        <v>27709</v>
      </c>
      <c r="BV3210" t="s">
        <v>27698</v>
      </c>
      <c r="BW3210">
        <v>7</v>
      </c>
      <c r="BX3210" t="s">
        <v>27693</v>
      </c>
      <c r="BY3210" t="s">
        <v>27814</v>
      </c>
      <c r="BZ3210" t="s">
        <v>27697</v>
      </c>
      <c r="CA3210" t="s">
        <v>28310</v>
      </c>
      <c r="CB3210" t="s">
        <v>27697</v>
      </c>
      <c r="CC3210" t="s">
        <v>27697</v>
      </c>
      <c r="CD3210" t="s">
        <v>27697</v>
      </c>
      <c r="CE3210" t="s">
        <v>27817</v>
      </c>
      <c r="CF3210" t="s">
        <v>27697</v>
      </c>
      <c r="CG3210" t="s">
        <v>27697</v>
      </c>
      <c r="CH3210" t="s">
        <v>27697</v>
      </c>
      <c r="CI3210">
        <v>5</v>
      </c>
      <c r="CJ3210" t="s">
        <v>27695</v>
      </c>
      <c r="CK3210" t="s">
        <v>27695</v>
      </c>
      <c r="CL3210" t="s">
        <v>27697</v>
      </c>
      <c r="CM3210" t="s">
        <v>27695</v>
      </c>
      <c r="CN3210" t="s">
        <v>27695</v>
      </c>
      <c r="CO3210" t="s">
        <v>27697</v>
      </c>
      <c r="CP3210" t="s">
        <v>27695</v>
      </c>
      <c r="CQ3210" t="s">
        <v>27695</v>
      </c>
      <c r="CR3210" t="s">
        <v>27697</v>
      </c>
      <c r="CS3210" t="s">
        <v>27695</v>
      </c>
      <c r="CT3210" t="s">
        <v>27695</v>
      </c>
      <c r="CU3210" t="s">
        <v>27697</v>
      </c>
      <c r="CV3210" t="s">
        <v>27695</v>
      </c>
      <c r="CW3210" t="s">
        <v>27695</v>
      </c>
      <c r="CX3210" t="s">
        <v>27697</v>
      </c>
      <c r="CY3210" t="s">
        <v>27695</v>
      </c>
      <c r="CZ3210" t="s">
        <v>27695</v>
      </c>
      <c r="DA3210" t="s">
        <v>27697</v>
      </c>
      <c r="DB3210" t="s">
        <v>27705</v>
      </c>
      <c r="DC3210" t="s">
        <v>27698</v>
      </c>
      <c r="DD3210">
        <v>9</v>
      </c>
      <c r="DE3210" t="s">
        <v>27705</v>
      </c>
      <c r="DF3210" t="s">
        <v>27698</v>
      </c>
      <c r="DG3210">
        <v>10</v>
      </c>
      <c r="DH3210" t="s">
        <v>27814</v>
      </c>
      <c r="DI3210" t="s">
        <v>27698</v>
      </c>
      <c r="DJ3210" t="s">
        <v>28430</v>
      </c>
      <c r="DK3210" t="s">
        <v>28280</v>
      </c>
      <c r="DL3210">
        <v>15</v>
      </c>
      <c r="DM3210">
        <v>16.312999999999999</v>
      </c>
      <c r="DN3210" t="s">
        <v>33329</v>
      </c>
      <c r="DO3210" t="s">
        <v>28113</v>
      </c>
      <c r="DP3210" t="s">
        <v>62728</v>
      </c>
      <c r="DQ3210" t="s">
        <v>27713</v>
      </c>
      <c r="DR3210">
        <v>5</v>
      </c>
      <c r="DS3210" t="s">
        <v>27814</v>
      </c>
      <c r="DT3210" t="s">
        <v>27698</v>
      </c>
      <c r="DU3210" t="s">
        <v>30324</v>
      </c>
      <c r="DV3210" t="s">
        <v>62729</v>
      </c>
      <c r="DW3210">
        <v>11</v>
      </c>
      <c r="DX3210">
        <v>11.35</v>
      </c>
      <c r="DY3210" t="s">
        <v>35151</v>
      </c>
      <c r="DZ3210" t="s">
        <v>27775</v>
      </c>
      <c r="EA3210" t="s">
        <v>30843</v>
      </c>
      <c r="EB3210" t="s">
        <v>27713</v>
      </c>
      <c r="EC3210">
        <v>5</v>
      </c>
      <c r="ED3210" t="s">
        <v>27745</v>
      </c>
      <c r="EE3210" t="s">
        <v>27698</v>
      </c>
      <c r="EF3210" t="s">
        <v>31538</v>
      </c>
      <c r="EG3210" t="s">
        <v>52266</v>
      </c>
      <c r="EH3210">
        <v>61</v>
      </c>
      <c r="EI3210">
        <v>67.067999999999998</v>
      </c>
      <c r="EJ3210" t="s">
        <v>36311</v>
      </c>
      <c r="EK3210" t="s">
        <v>28451</v>
      </c>
      <c r="EL3210" t="s">
        <v>62730</v>
      </c>
      <c r="EM3210" t="s">
        <v>27713</v>
      </c>
      <c r="EN3210">
        <v>5</v>
      </c>
      <c r="EO3210" t="s">
        <v>27705</v>
      </c>
      <c r="EP3210" t="s">
        <v>27698</v>
      </c>
      <c r="EQ3210">
        <v>10</v>
      </c>
      <c r="ER3210" t="s">
        <v>27705</v>
      </c>
      <c r="ES3210" t="s">
        <v>27698</v>
      </c>
      <c r="ET3210">
        <v>10</v>
      </c>
      <c r="EU3210" t="s">
        <v>27705</v>
      </c>
      <c r="EV3210" t="s">
        <v>27698</v>
      </c>
      <c r="EW3210">
        <v>4</v>
      </c>
      <c r="EX3210" t="s">
        <v>28280</v>
      </c>
      <c r="EY3210">
        <v>0</v>
      </c>
      <c r="EZ3210" s="1">
        <v>34425</v>
      </c>
      <c r="FA3210" t="s">
        <v>140</v>
      </c>
      <c r="FB3210" t="s">
        <v>62125</v>
      </c>
    </row>
    <row r="3211" spans="1:158" x14ac:dyDescent="0.25">
      <c r="A3211" t="s">
        <v>14520</v>
      </c>
      <c r="B3211">
        <v>252545</v>
      </c>
      <c r="C3211" t="s">
        <v>27698</v>
      </c>
      <c r="D3211" t="s">
        <v>62731</v>
      </c>
      <c r="E3211" t="s">
        <v>14522</v>
      </c>
      <c r="F3211" t="s">
        <v>12872</v>
      </c>
      <c r="G3211">
        <v>38635</v>
      </c>
      <c r="H3211">
        <v>8</v>
      </c>
      <c r="I3211" t="s">
        <v>27744</v>
      </c>
      <c r="J3211" t="s">
        <v>27698</v>
      </c>
      <c r="K3211" t="s">
        <v>53579</v>
      </c>
      <c r="L3211" t="s">
        <v>28448</v>
      </c>
      <c r="M3211">
        <v>97</v>
      </c>
      <c r="N3211">
        <v>655</v>
      </c>
      <c r="O3211" t="s">
        <v>34295</v>
      </c>
      <c r="P3211" t="s">
        <v>27811</v>
      </c>
      <c r="Q3211" t="s">
        <v>28871</v>
      </c>
      <c r="R3211" t="s">
        <v>27713</v>
      </c>
      <c r="S3211">
        <v>5</v>
      </c>
      <c r="T3211" t="s">
        <v>27775</v>
      </c>
      <c r="U3211" t="s">
        <v>27698</v>
      </c>
      <c r="V3211" t="s">
        <v>38841</v>
      </c>
      <c r="W3211" t="s">
        <v>28376</v>
      </c>
      <c r="X3211">
        <v>545</v>
      </c>
      <c r="Y3211">
        <v>693</v>
      </c>
      <c r="Z3211" t="s">
        <v>28416</v>
      </c>
      <c r="AA3211" t="s">
        <v>32179</v>
      </c>
      <c r="AB3211" t="s">
        <v>38798</v>
      </c>
      <c r="AC3211" t="s">
        <v>27713</v>
      </c>
      <c r="AD3211">
        <v>5</v>
      </c>
      <c r="AE3211" t="s">
        <v>27814</v>
      </c>
      <c r="AF3211" t="s">
        <v>27698</v>
      </c>
      <c r="AG3211">
        <v>5</v>
      </c>
      <c r="AH3211" t="s">
        <v>27705</v>
      </c>
      <c r="AI3211" t="s">
        <v>27698</v>
      </c>
      <c r="AJ3211" t="s">
        <v>38667</v>
      </c>
      <c r="AK3211" t="s">
        <v>28285</v>
      </c>
      <c r="AL3211">
        <v>818</v>
      </c>
      <c r="AM3211">
        <v>825</v>
      </c>
      <c r="AN3211" t="s">
        <v>35646</v>
      </c>
      <c r="AO3211" t="s">
        <v>37950</v>
      </c>
      <c r="AP3211" t="s">
        <v>33944</v>
      </c>
      <c r="AQ3211" t="s">
        <v>27713</v>
      </c>
      <c r="AR3211">
        <v>7</v>
      </c>
      <c r="AS3211" t="s">
        <v>27775</v>
      </c>
      <c r="AT3211" t="s">
        <v>27698</v>
      </c>
      <c r="AU3211" t="s">
        <v>28139</v>
      </c>
      <c r="AV3211" t="s">
        <v>27987</v>
      </c>
      <c r="AW3211">
        <v>1</v>
      </c>
      <c r="AX3211">
        <v>834</v>
      </c>
      <c r="AY3211" t="s">
        <v>35436</v>
      </c>
      <c r="AZ3211" t="s">
        <v>27715</v>
      </c>
      <c r="BA3211" t="s">
        <v>28481</v>
      </c>
      <c r="BB3211" t="s">
        <v>27713</v>
      </c>
      <c r="BC3211">
        <v>7</v>
      </c>
      <c r="BD3211" t="s">
        <v>27705</v>
      </c>
      <c r="BE3211" t="s">
        <v>27698</v>
      </c>
      <c r="BF3211">
        <v>10</v>
      </c>
      <c r="BG3211" t="s">
        <v>27705</v>
      </c>
      <c r="BH3211" t="s">
        <v>27698</v>
      </c>
      <c r="BI3211" t="s">
        <v>27706</v>
      </c>
      <c r="BJ3211" t="s">
        <v>29442</v>
      </c>
      <c r="BK3211" t="s">
        <v>27706</v>
      </c>
      <c r="BL3211" t="s">
        <v>38527</v>
      </c>
      <c r="BM3211" t="s">
        <v>33222</v>
      </c>
      <c r="BN3211" t="s">
        <v>27744</v>
      </c>
      <c r="BO3211" t="s">
        <v>33294</v>
      </c>
      <c r="BP3211" t="s">
        <v>27713</v>
      </c>
      <c r="BQ3211">
        <v>6</v>
      </c>
      <c r="BR3211" t="s">
        <v>27705</v>
      </c>
      <c r="BS3211" t="s">
        <v>27698</v>
      </c>
      <c r="BT3211" t="s">
        <v>27714</v>
      </c>
      <c r="BU3211" t="s">
        <v>27705</v>
      </c>
      <c r="BV3211" t="s">
        <v>27698</v>
      </c>
      <c r="BW3211">
        <v>7</v>
      </c>
      <c r="BX3211" t="s">
        <v>27706</v>
      </c>
      <c r="BY3211" t="s">
        <v>27698</v>
      </c>
      <c r="BZ3211" t="s">
        <v>27697</v>
      </c>
      <c r="CA3211" t="s">
        <v>28625</v>
      </c>
      <c r="CB3211" t="s">
        <v>27697</v>
      </c>
      <c r="CC3211" t="s">
        <v>27697</v>
      </c>
      <c r="CD3211" t="s">
        <v>27697</v>
      </c>
      <c r="CE3211" t="s">
        <v>28014</v>
      </c>
      <c r="CF3211" t="s">
        <v>27697</v>
      </c>
      <c r="CG3211" t="s">
        <v>27697</v>
      </c>
      <c r="CH3211" t="s">
        <v>27713</v>
      </c>
      <c r="CI3211">
        <v>5</v>
      </c>
      <c r="CJ3211" t="s">
        <v>62732</v>
      </c>
      <c r="CK3211" t="s">
        <v>30614</v>
      </c>
      <c r="CL3211" t="s">
        <v>27713</v>
      </c>
      <c r="CM3211" t="s">
        <v>30099</v>
      </c>
      <c r="CN3211" t="s">
        <v>36879</v>
      </c>
      <c r="CO3211" t="s">
        <v>27713</v>
      </c>
      <c r="CP3211" t="s">
        <v>46254</v>
      </c>
      <c r="CQ3211" t="s">
        <v>45636</v>
      </c>
      <c r="CR3211" t="s">
        <v>27713</v>
      </c>
      <c r="CS3211" t="s">
        <v>62461</v>
      </c>
      <c r="CT3211" t="s">
        <v>62569</v>
      </c>
      <c r="CU3211" t="s">
        <v>27713</v>
      </c>
      <c r="CV3211" t="s">
        <v>62733</v>
      </c>
      <c r="CW3211" t="s">
        <v>62734</v>
      </c>
      <c r="CX3211" t="s">
        <v>27704</v>
      </c>
      <c r="CY3211" t="s">
        <v>62735</v>
      </c>
      <c r="CZ3211" t="s">
        <v>62736</v>
      </c>
      <c r="DA3211" t="s">
        <v>27704</v>
      </c>
      <c r="DB3211" t="s">
        <v>27705</v>
      </c>
      <c r="DC3211" t="s">
        <v>27698</v>
      </c>
      <c r="DD3211">
        <v>9</v>
      </c>
      <c r="DE3211" t="s">
        <v>27705</v>
      </c>
      <c r="DF3211" t="s">
        <v>27698</v>
      </c>
      <c r="DG3211">
        <v>10</v>
      </c>
      <c r="DH3211" t="s">
        <v>27706</v>
      </c>
      <c r="DI3211" t="s">
        <v>27698</v>
      </c>
      <c r="DJ3211" t="s">
        <v>30668</v>
      </c>
      <c r="DK3211" t="s">
        <v>28752</v>
      </c>
      <c r="DL3211">
        <v>55</v>
      </c>
      <c r="DM3211">
        <v>34.006999999999998</v>
      </c>
      <c r="DN3211" t="s">
        <v>29235</v>
      </c>
      <c r="DO3211" t="s">
        <v>27821</v>
      </c>
      <c r="DP3211" t="s">
        <v>44698</v>
      </c>
      <c r="DQ3211" t="s">
        <v>27713</v>
      </c>
      <c r="DR3211">
        <v>5</v>
      </c>
      <c r="DS3211" t="s">
        <v>27706</v>
      </c>
      <c r="DT3211" t="s">
        <v>27698</v>
      </c>
      <c r="DU3211" t="s">
        <v>33355</v>
      </c>
      <c r="DV3211" t="s">
        <v>62737</v>
      </c>
      <c r="DW3211">
        <v>27</v>
      </c>
      <c r="DX3211">
        <v>17.53</v>
      </c>
      <c r="DY3211" t="s">
        <v>33191</v>
      </c>
      <c r="DZ3211" t="s">
        <v>27722</v>
      </c>
      <c r="EA3211" t="s">
        <v>62738</v>
      </c>
      <c r="EB3211" t="s">
        <v>27713</v>
      </c>
      <c r="EC3211">
        <v>5</v>
      </c>
      <c r="ED3211" t="s">
        <v>27706</v>
      </c>
      <c r="EE3211" t="s">
        <v>27698</v>
      </c>
      <c r="EF3211" t="s">
        <v>31803</v>
      </c>
      <c r="EG3211" t="s">
        <v>62739</v>
      </c>
      <c r="EH3211">
        <v>130</v>
      </c>
      <c r="EI3211">
        <v>99.504000000000005</v>
      </c>
      <c r="EJ3211" t="s">
        <v>28307</v>
      </c>
      <c r="EK3211" t="s">
        <v>30935</v>
      </c>
      <c r="EL3211" t="s">
        <v>62740</v>
      </c>
      <c r="EM3211" t="s">
        <v>27713</v>
      </c>
      <c r="EN3211">
        <v>5</v>
      </c>
      <c r="EO3211" t="s">
        <v>27705</v>
      </c>
      <c r="EP3211" t="s">
        <v>27698</v>
      </c>
      <c r="EQ3211">
        <v>10</v>
      </c>
      <c r="ER3211" t="s">
        <v>27705</v>
      </c>
      <c r="ES3211" t="s">
        <v>27698</v>
      </c>
      <c r="ET3211">
        <v>10</v>
      </c>
      <c r="EU3211" t="s">
        <v>27745</v>
      </c>
      <c r="EV3211" t="s">
        <v>27698</v>
      </c>
      <c r="EW3211">
        <v>4</v>
      </c>
      <c r="EX3211" t="s">
        <v>28091</v>
      </c>
      <c r="EY3211">
        <v>0.01</v>
      </c>
      <c r="EZ3211" s="1">
        <v>34493</v>
      </c>
      <c r="FA3211" t="s">
        <v>140</v>
      </c>
      <c r="FB3211" t="s">
        <v>62741</v>
      </c>
    </row>
    <row r="3212" spans="1:158" x14ac:dyDescent="0.25">
      <c r="A3212" t="s">
        <v>14524</v>
      </c>
      <c r="B3212">
        <v>252546</v>
      </c>
      <c r="C3212" t="s">
        <v>27698</v>
      </c>
      <c r="D3212" t="s">
        <v>62742</v>
      </c>
      <c r="E3212" t="s">
        <v>14526</v>
      </c>
      <c r="F3212" t="s">
        <v>12872</v>
      </c>
      <c r="G3212">
        <v>39577</v>
      </c>
      <c r="H3212">
        <v>8</v>
      </c>
      <c r="I3212" t="s">
        <v>27814</v>
      </c>
      <c r="J3212" t="s">
        <v>27698</v>
      </c>
      <c r="K3212" t="s">
        <v>46394</v>
      </c>
      <c r="L3212" t="s">
        <v>28035</v>
      </c>
      <c r="M3212">
        <v>23</v>
      </c>
      <c r="N3212">
        <v>147</v>
      </c>
      <c r="O3212" t="s">
        <v>27851</v>
      </c>
      <c r="P3212" t="s">
        <v>27706</v>
      </c>
      <c r="Q3212" t="s">
        <v>28634</v>
      </c>
      <c r="R3212" t="s">
        <v>27713</v>
      </c>
      <c r="S3212">
        <v>5</v>
      </c>
      <c r="T3212" t="s">
        <v>27745</v>
      </c>
      <c r="U3212" t="s">
        <v>27698</v>
      </c>
      <c r="V3212" t="s">
        <v>33507</v>
      </c>
      <c r="W3212" t="s">
        <v>27722</v>
      </c>
      <c r="X3212">
        <v>94</v>
      </c>
      <c r="Y3212">
        <v>155</v>
      </c>
      <c r="Z3212" t="s">
        <v>36751</v>
      </c>
      <c r="AA3212" t="s">
        <v>29991</v>
      </c>
      <c r="AB3212" t="s">
        <v>30367</v>
      </c>
      <c r="AC3212" t="s">
        <v>27713</v>
      </c>
      <c r="AD3212">
        <v>5</v>
      </c>
      <c r="AE3212" t="s">
        <v>27814</v>
      </c>
      <c r="AF3212" t="s">
        <v>27698</v>
      </c>
      <c r="AG3212">
        <v>5</v>
      </c>
      <c r="AH3212" t="s">
        <v>27705</v>
      </c>
      <c r="AI3212" t="s">
        <v>27698</v>
      </c>
      <c r="AJ3212" t="s">
        <v>30042</v>
      </c>
      <c r="AK3212" t="s">
        <v>28145</v>
      </c>
      <c r="AL3212">
        <v>232</v>
      </c>
      <c r="AM3212">
        <v>232</v>
      </c>
      <c r="AN3212" t="s">
        <v>32097</v>
      </c>
      <c r="AO3212" t="s">
        <v>28998</v>
      </c>
      <c r="AP3212" t="s">
        <v>32623</v>
      </c>
      <c r="AQ3212" t="s">
        <v>27713</v>
      </c>
      <c r="AR3212">
        <v>7</v>
      </c>
      <c r="AS3212" t="s">
        <v>27705</v>
      </c>
      <c r="AT3212" t="s">
        <v>27698</v>
      </c>
      <c r="AU3212" t="s">
        <v>27851</v>
      </c>
      <c r="AV3212" t="s">
        <v>27783</v>
      </c>
      <c r="AW3212">
        <v>0</v>
      </c>
      <c r="AX3212">
        <v>229</v>
      </c>
      <c r="AY3212" t="s">
        <v>27851</v>
      </c>
      <c r="AZ3212" t="s">
        <v>27706</v>
      </c>
      <c r="BA3212" t="s">
        <v>32502</v>
      </c>
      <c r="BB3212" t="s">
        <v>27713</v>
      </c>
      <c r="BC3212">
        <v>7</v>
      </c>
      <c r="BD3212" t="s">
        <v>27705</v>
      </c>
      <c r="BE3212" t="s">
        <v>27698</v>
      </c>
      <c r="BF3212">
        <v>10</v>
      </c>
      <c r="BG3212" t="s">
        <v>27709</v>
      </c>
      <c r="BH3212" t="s">
        <v>27698</v>
      </c>
      <c r="BI3212" t="s">
        <v>34098</v>
      </c>
      <c r="BJ3212" t="s">
        <v>27730</v>
      </c>
      <c r="BK3212" t="s">
        <v>27744</v>
      </c>
      <c r="BL3212" t="s">
        <v>46528</v>
      </c>
      <c r="BM3212" t="s">
        <v>60386</v>
      </c>
      <c r="BN3212" t="s">
        <v>27715</v>
      </c>
      <c r="BO3212" t="s">
        <v>28362</v>
      </c>
      <c r="BP3212" t="s">
        <v>27704</v>
      </c>
      <c r="BQ3212">
        <v>6</v>
      </c>
      <c r="BR3212" t="s">
        <v>27705</v>
      </c>
      <c r="BS3212" t="s">
        <v>27698</v>
      </c>
      <c r="BT3212" t="s">
        <v>27714</v>
      </c>
      <c r="BU3212" t="s">
        <v>27760</v>
      </c>
      <c r="BV3212" t="s">
        <v>27698</v>
      </c>
      <c r="BW3212">
        <v>7</v>
      </c>
      <c r="BX3212" t="s">
        <v>27693</v>
      </c>
      <c r="BY3212" t="s">
        <v>27705</v>
      </c>
      <c r="BZ3212" t="s">
        <v>27697</v>
      </c>
      <c r="CA3212" t="s">
        <v>27722</v>
      </c>
      <c r="CB3212" t="s">
        <v>27697</v>
      </c>
      <c r="CC3212" t="s">
        <v>27697</v>
      </c>
      <c r="CD3212" t="s">
        <v>27697</v>
      </c>
      <c r="CE3212" t="s">
        <v>27722</v>
      </c>
      <c r="CF3212" t="s">
        <v>27697</v>
      </c>
      <c r="CG3212" t="s">
        <v>27697</v>
      </c>
      <c r="CH3212" t="s">
        <v>27697</v>
      </c>
      <c r="CI3212">
        <v>5</v>
      </c>
      <c r="CJ3212" t="s">
        <v>27695</v>
      </c>
      <c r="CK3212" t="s">
        <v>27695</v>
      </c>
      <c r="CL3212" t="s">
        <v>27697</v>
      </c>
      <c r="CM3212" t="s">
        <v>27695</v>
      </c>
      <c r="CN3212" t="s">
        <v>27695</v>
      </c>
      <c r="CO3212" t="s">
        <v>27697</v>
      </c>
      <c r="CP3212" t="s">
        <v>27695</v>
      </c>
      <c r="CQ3212" t="s">
        <v>27695</v>
      </c>
      <c r="CR3212" t="s">
        <v>27697</v>
      </c>
      <c r="CS3212" t="s">
        <v>27695</v>
      </c>
      <c r="CT3212" t="s">
        <v>27695</v>
      </c>
      <c r="CU3212" t="s">
        <v>27697</v>
      </c>
      <c r="CV3212" t="s">
        <v>27695</v>
      </c>
      <c r="CW3212" t="s">
        <v>27695</v>
      </c>
      <c r="CX3212" t="s">
        <v>27697</v>
      </c>
      <c r="CY3212" t="s">
        <v>27695</v>
      </c>
      <c r="CZ3212" t="s">
        <v>27695</v>
      </c>
      <c r="DA3212" t="s">
        <v>27697</v>
      </c>
      <c r="DB3212" t="s">
        <v>27745</v>
      </c>
      <c r="DC3212" t="s">
        <v>27698</v>
      </c>
      <c r="DD3212">
        <v>9</v>
      </c>
      <c r="DE3212" t="s">
        <v>27775</v>
      </c>
      <c r="DF3212" t="s">
        <v>27698</v>
      </c>
      <c r="DG3212">
        <v>10</v>
      </c>
      <c r="DH3212" t="s">
        <v>27706</v>
      </c>
      <c r="DI3212" t="s">
        <v>27698</v>
      </c>
      <c r="DJ3212" t="s">
        <v>36615</v>
      </c>
      <c r="DK3212" t="s">
        <v>28807</v>
      </c>
      <c r="DL3212">
        <v>25</v>
      </c>
      <c r="DM3212">
        <v>15.147</v>
      </c>
      <c r="DN3212" t="s">
        <v>28659</v>
      </c>
      <c r="DO3212" t="s">
        <v>27814</v>
      </c>
      <c r="DP3212" t="s">
        <v>47149</v>
      </c>
      <c r="DQ3212" t="s">
        <v>27713</v>
      </c>
      <c r="DR3212">
        <v>5</v>
      </c>
      <c r="DS3212" t="s">
        <v>27716</v>
      </c>
      <c r="DT3212" t="s">
        <v>27698</v>
      </c>
      <c r="DU3212" t="s">
        <v>44616</v>
      </c>
      <c r="DV3212" t="s">
        <v>62743</v>
      </c>
      <c r="DW3212">
        <v>11</v>
      </c>
      <c r="DX3212">
        <v>4.5019999999999998</v>
      </c>
      <c r="DY3212" t="s">
        <v>62744</v>
      </c>
      <c r="DZ3212" t="s">
        <v>27775</v>
      </c>
      <c r="EA3212" t="s">
        <v>48672</v>
      </c>
      <c r="EB3212" t="s">
        <v>27704</v>
      </c>
      <c r="EC3212">
        <v>5</v>
      </c>
      <c r="ED3212" t="s">
        <v>27706</v>
      </c>
      <c r="EE3212" t="s">
        <v>27698</v>
      </c>
      <c r="EF3212" t="s">
        <v>48560</v>
      </c>
      <c r="EG3212" t="s">
        <v>62745</v>
      </c>
      <c r="EH3212">
        <v>49</v>
      </c>
      <c r="EI3212">
        <v>26.265000000000001</v>
      </c>
      <c r="EJ3212" t="s">
        <v>27694</v>
      </c>
      <c r="EK3212" t="s">
        <v>27718</v>
      </c>
      <c r="EL3212" t="s">
        <v>62746</v>
      </c>
      <c r="EM3212" t="s">
        <v>27713</v>
      </c>
      <c r="EN3212">
        <v>5</v>
      </c>
      <c r="EO3212" t="s">
        <v>27705</v>
      </c>
      <c r="EP3212" t="s">
        <v>27698</v>
      </c>
      <c r="EQ3212">
        <v>10</v>
      </c>
      <c r="ER3212" t="s">
        <v>27705</v>
      </c>
      <c r="ES3212" t="s">
        <v>27698</v>
      </c>
      <c r="ET3212">
        <v>10</v>
      </c>
      <c r="EU3212" t="s">
        <v>27706</v>
      </c>
      <c r="EV3212" t="s">
        <v>27698</v>
      </c>
      <c r="EW3212">
        <v>4</v>
      </c>
      <c r="EX3212" t="s">
        <v>27728</v>
      </c>
      <c r="EY3212">
        <v>5.0000000000000001E-3</v>
      </c>
      <c r="EZ3212" s="1">
        <v>34493</v>
      </c>
      <c r="FA3212" t="s">
        <v>27731</v>
      </c>
      <c r="FB3212" t="s">
        <v>62747</v>
      </c>
    </row>
    <row r="3213" spans="1:158" x14ac:dyDescent="0.25">
      <c r="A3213" t="s">
        <v>14529</v>
      </c>
      <c r="B3213">
        <v>252547</v>
      </c>
      <c r="C3213" t="s">
        <v>27698</v>
      </c>
      <c r="D3213" t="s">
        <v>62748</v>
      </c>
      <c r="E3213" t="s">
        <v>13628</v>
      </c>
      <c r="F3213" t="s">
        <v>12872</v>
      </c>
      <c r="G3213">
        <v>39503</v>
      </c>
      <c r="H3213">
        <v>8</v>
      </c>
      <c r="I3213" t="s">
        <v>27715</v>
      </c>
      <c r="J3213" t="s">
        <v>27698</v>
      </c>
      <c r="K3213" t="s">
        <v>47498</v>
      </c>
      <c r="L3213" t="s">
        <v>28103</v>
      </c>
      <c r="M3213">
        <v>71</v>
      </c>
      <c r="N3213">
        <v>615</v>
      </c>
      <c r="O3213" t="s">
        <v>31956</v>
      </c>
      <c r="P3213" t="s">
        <v>28448</v>
      </c>
      <c r="Q3213" t="s">
        <v>28381</v>
      </c>
      <c r="R3213" t="s">
        <v>27713</v>
      </c>
      <c r="S3213">
        <v>5</v>
      </c>
      <c r="T3213" t="s">
        <v>27715</v>
      </c>
      <c r="U3213" t="s">
        <v>27698</v>
      </c>
      <c r="V3213" t="s">
        <v>35871</v>
      </c>
      <c r="W3213" t="s">
        <v>27956</v>
      </c>
      <c r="X3213">
        <v>431</v>
      </c>
      <c r="Y3213">
        <v>688</v>
      </c>
      <c r="Z3213" t="s">
        <v>33739</v>
      </c>
      <c r="AA3213" t="s">
        <v>30019</v>
      </c>
      <c r="AB3213" t="s">
        <v>29160</v>
      </c>
      <c r="AC3213" t="s">
        <v>27713</v>
      </c>
      <c r="AD3213">
        <v>5</v>
      </c>
      <c r="AE3213" t="s">
        <v>27715</v>
      </c>
      <c r="AF3213" t="s">
        <v>27698</v>
      </c>
      <c r="AG3213">
        <v>5</v>
      </c>
      <c r="AH3213" t="s">
        <v>27760</v>
      </c>
      <c r="AI3213" t="s">
        <v>27698</v>
      </c>
      <c r="AJ3213" t="s">
        <v>28706</v>
      </c>
      <c r="AK3213" t="s">
        <v>28151</v>
      </c>
      <c r="AL3213">
        <v>763</v>
      </c>
      <c r="AM3213">
        <v>787</v>
      </c>
      <c r="AN3213" t="s">
        <v>28286</v>
      </c>
      <c r="AO3213" t="s">
        <v>31181</v>
      </c>
      <c r="AP3213" t="s">
        <v>37840</v>
      </c>
      <c r="AQ3213" t="s">
        <v>27713</v>
      </c>
      <c r="AR3213">
        <v>7</v>
      </c>
      <c r="AS3213" t="s">
        <v>27760</v>
      </c>
      <c r="AT3213" t="s">
        <v>27698</v>
      </c>
      <c r="AU3213" t="s">
        <v>29159</v>
      </c>
      <c r="AV3213" t="s">
        <v>28478</v>
      </c>
      <c r="AW3213">
        <v>3</v>
      </c>
      <c r="AX3213">
        <v>850</v>
      </c>
      <c r="AY3213" t="s">
        <v>29512</v>
      </c>
      <c r="AZ3213" t="s">
        <v>27744</v>
      </c>
      <c r="BA3213" t="s">
        <v>28288</v>
      </c>
      <c r="BB3213" t="s">
        <v>27713</v>
      </c>
      <c r="BC3213">
        <v>7</v>
      </c>
      <c r="BD3213" t="s">
        <v>27705</v>
      </c>
      <c r="BE3213" t="s">
        <v>27698</v>
      </c>
      <c r="BF3213">
        <v>10</v>
      </c>
      <c r="BG3213" t="s">
        <v>27709</v>
      </c>
      <c r="BH3213" t="s">
        <v>27698</v>
      </c>
      <c r="BI3213" t="s">
        <v>35093</v>
      </c>
      <c r="BJ3213" t="s">
        <v>27747</v>
      </c>
      <c r="BK3213" t="s">
        <v>27716</v>
      </c>
      <c r="BL3213" t="s">
        <v>62749</v>
      </c>
      <c r="BM3213" t="s">
        <v>42321</v>
      </c>
      <c r="BN3213" t="s">
        <v>27694</v>
      </c>
      <c r="BO3213" t="s">
        <v>62750</v>
      </c>
      <c r="BP3213" t="s">
        <v>27713</v>
      </c>
      <c r="BQ3213">
        <v>6</v>
      </c>
      <c r="BR3213" t="s">
        <v>27705</v>
      </c>
      <c r="BS3213" t="s">
        <v>27698</v>
      </c>
      <c r="BT3213" t="s">
        <v>27714</v>
      </c>
      <c r="BU3213" t="s">
        <v>27760</v>
      </c>
      <c r="BV3213" t="s">
        <v>27698</v>
      </c>
      <c r="BW3213">
        <v>7</v>
      </c>
      <c r="BX3213" t="s">
        <v>27693</v>
      </c>
      <c r="BY3213" t="s">
        <v>27814</v>
      </c>
      <c r="BZ3213" t="s">
        <v>27697</v>
      </c>
      <c r="CA3213" t="s">
        <v>28118</v>
      </c>
      <c r="CB3213" t="s">
        <v>27697</v>
      </c>
      <c r="CC3213" t="s">
        <v>27697</v>
      </c>
      <c r="CD3213" t="s">
        <v>27697</v>
      </c>
      <c r="CE3213" t="s">
        <v>27718</v>
      </c>
      <c r="CF3213" t="s">
        <v>27697</v>
      </c>
      <c r="CG3213" t="s">
        <v>27697</v>
      </c>
      <c r="CH3213" t="s">
        <v>27697</v>
      </c>
      <c r="CI3213">
        <v>5</v>
      </c>
      <c r="CJ3213" t="s">
        <v>27695</v>
      </c>
      <c r="CK3213" t="s">
        <v>27695</v>
      </c>
      <c r="CL3213" t="s">
        <v>27697</v>
      </c>
      <c r="CM3213" t="s">
        <v>27695</v>
      </c>
      <c r="CN3213" t="s">
        <v>27695</v>
      </c>
      <c r="CO3213" t="s">
        <v>27697</v>
      </c>
      <c r="CP3213" t="s">
        <v>27695</v>
      </c>
      <c r="CQ3213" t="s">
        <v>27695</v>
      </c>
      <c r="CR3213" t="s">
        <v>27697</v>
      </c>
      <c r="CS3213" t="s">
        <v>27695</v>
      </c>
      <c r="CT3213" t="s">
        <v>27695</v>
      </c>
      <c r="CU3213" t="s">
        <v>27697</v>
      </c>
      <c r="CV3213" t="s">
        <v>27695</v>
      </c>
      <c r="CW3213" t="s">
        <v>27695</v>
      </c>
      <c r="CX3213" t="s">
        <v>27697</v>
      </c>
      <c r="CY3213" t="s">
        <v>27695</v>
      </c>
      <c r="CZ3213" t="s">
        <v>27695</v>
      </c>
      <c r="DA3213" t="s">
        <v>27697</v>
      </c>
      <c r="DB3213" t="s">
        <v>27705</v>
      </c>
      <c r="DC3213" t="s">
        <v>27698</v>
      </c>
      <c r="DD3213">
        <v>9</v>
      </c>
      <c r="DE3213" t="s">
        <v>27705</v>
      </c>
      <c r="DF3213" t="s">
        <v>27698</v>
      </c>
      <c r="DG3213">
        <v>10</v>
      </c>
      <c r="DH3213" t="s">
        <v>27715</v>
      </c>
      <c r="DI3213" t="s">
        <v>27698</v>
      </c>
      <c r="DJ3213" t="s">
        <v>38240</v>
      </c>
      <c r="DK3213" t="s">
        <v>29808</v>
      </c>
      <c r="DL3213">
        <v>30</v>
      </c>
      <c r="DM3213">
        <v>30.061</v>
      </c>
      <c r="DN3213" t="s">
        <v>28458</v>
      </c>
      <c r="DO3213" t="s">
        <v>28236</v>
      </c>
      <c r="DP3213" t="s">
        <v>62751</v>
      </c>
      <c r="DQ3213" t="s">
        <v>27713</v>
      </c>
      <c r="DR3213">
        <v>5</v>
      </c>
      <c r="DS3213" t="s">
        <v>27716</v>
      </c>
      <c r="DT3213" t="s">
        <v>27698</v>
      </c>
      <c r="DU3213" t="s">
        <v>35038</v>
      </c>
      <c r="DV3213" t="s">
        <v>62752</v>
      </c>
      <c r="DW3213">
        <v>18</v>
      </c>
      <c r="DX3213">
        <v>15.273999999999999</v>
      </c>
      <c r="DY3213" t="s">
        <v>33142</v>
      </c>
      <c r="DZ3213" t="s">
        <v>28077</v>
      </c>
      <c r="EA3213" t="s">
        <v>62753</v>
      </c>
      <c r="EB3213" t="s">
        <v>27713</v>
      </c>
      <c r="EC3213">
        <v>5</v>
      </c>
      <c r="ED3213" t="s">
        <v>27716</v>
      </c>
      <c r="EE3213" t="s">
        <v>27698</v>
      </c>
      <c r="EF3213" t="s">
        <v>31138</v>
      </c>
      <c r="EG3213" t="s">
        <v>62754</v>
      </c>
      <c r="EH3213">
        <v>106</v>
      </c>
      <c r="EI3213">
        <v>97.67</v>
      </c>
      <c r="EJ3213" t="s">
        <v>32803</v>
      </c>
      <c r="EK3213" t="s">
        <v>28308</v>
      </c>
      <c r="EL3213" t="s">
        <v>62755</v>
      </c>
      <c r="EM3213" t="s">
        <v>27713</v>
      </c>
      <c r="EN3213">
        <v>5</v>
      </c>
      <c r="EO3213" t="s">
        <v>27705</v>
      </c>
      <c r="EP3213" t="s">
        <v>27698</v>
      </c>
      <c r="EQ3213">
        <v>10</v>
      </c>
      <c r="ER3213" t="s">
        <v>27705</v>
      </c>
      <c r="ES3213" t="s">
        <v>27698</v>
      </c>
      <c r="ET3213">
        <v>10</v>
      </c>
      <c r="EU3213" t="s">
        <v>27716</v>
      </c>
      <c r="EV3213" t="s">
        <v>27698</v>
      </c>
      <c r="EW3213">
        <v>4</v>
      </c>
      <c r="EX3213" t="s">
        <v>28015</v>
      </c>
      <c r="EY3213">
        <v>5.0000000000000001E-3</v>
      </c>
      <c r="EZ3213" s="1">
        <v>34584</v>
      </c>
      <c r="FA3213" t="s">
        <v>140</v>
      </c>
      <c r="FB3213" t="s">
        <v>62756</v>
      </c>
    </row>
    <row r="3214" spans="1:158" x14ac:dyDescent="0.25">
      <c r="A3214" t="s">
        <v>14532</v>
      </c>
      <c r="B3214">
        <v>252548</v>
      </c>
      <c r="C3214" t="s">
        <v>27698</v>
      </c>
      <c r="D3214" t="s">
        <v>62757</v>
      </c>
      <c r="E3214" t="s">
        <v>4899</v>
      </c>
      <c r="F3214" t="s">
        <v>12872</v>
      </c>
      <c r="G3214">
        <v>39090</v>
      </c>
      <c r="H3214">
        <v>8</v>
      </c>
      <c r="I3214" t="s">
        <v>27760</v>
      </c>
      <c r="J3214" t="s">
        <v>27698</v>
      </c>
      <c r="K3214" t="s">
        <v>35069</v>
      </c>
      <c r="L3214" t="s">
        <v>27939</v>
      </c>
      <c r="M3214">
        <v>33</v>
      </c>
      <c r="N3214">
        <v>657</v>
      </c>
      <c r="O3214" t="s">
        <v>37462</v>
      </c>
      <c r="P3214" t="s">
        <v>27718</v>
      </c>
      <c r="Q3214" t="s">
        <v>29157</v>
      </c>
      <c r="R3214" t="s">
        <v>27713</v>
      </c>
      <c r="S3214">
        <v>5</v>
      </c>
      <c r="T3214" t="s">
        <v>27814</v>
      </c>
      <c r="U3214" t="s">
        <v>27698</v>
      </c>
      <c r="V3214" t="s">
        <v>30862</v>
      </c>
      <c r="W3214" t="s">
        <v>27939</v>
      </c>
      <c r="X3214">
        <v>471</v>
      </c>
      <c r="Y3214">
        <v>691</v>
      </c>
      <c r="Z3214" t="s">
        <v>35312</v>
      </c>
      <c r="AA3214" t="s">
        <v>28050</v>
      </c>
      <c r="AB3214" t="s">
        <v>36902</v>
      </c>
      <c r="AC3214" t="s">
        <v>27713</v>
      </c>
      <c r="AD3214">
        <v>5</v>
      </c>
      <c r="AE3214" t="s">
        <v>27709</v>
      </c>
      <c r="AF3214" t="s">
        <v>27698</v>
      </c>
      <c r="AG3214">
        <v>5</v>
      </c>
      <c r="AH3214" t="s">
        <v>27760</v>
      </c>
      <c r="AI3214" t="s">
        <v>27698</v>
      </c>
      <c r="AJ3214" t="s">
        <v>33108</v>
      </c>
      <c r="AK3214" t="s">
        <v>28243</v>
      </c>
      <c r="AL3214">
        <v>849</v>
      </c>
      <c r="AM3214">
        <v>874</v>
      </c>
      <c r="AN3214" t="s">
        <v>35530</v>
      </c>
      <c r="AO3214" t="s">
        <v>42427</v>
      </c>
      <c r="AP3214" t="s">
        <v>35665</v>
      </c>
      <c r="AQ3214" t="s">
        <v>27713</v>
      </c>
      <c r="AR3214">
        <v>7</v>
      </c>
      <c r="AS3214" t="s">
        <v>27760</v>
      </c>
      <c r="AT3214" t="s">
        <v>27698</v>
      </c>
      <c r="AU3214" t="s">
        <v>30394</v>
      </c>
      <c r="AV3214" t="s">
        <v>28243</v>
      </c>
      <c r="AW3214">
        <v>4</v>
      </c>
      <c r="AX3214">
        <v>874</v>
      </c>
      <c r="AY3214" t="s">
        <v>30188</v>
      </c>
      <c r="AZ3214" t="s">
        <v>27709</v>
      </c>
      <c r="BA3214" t="s">
        <v>48076</v>
      </c>
      <c r="BB3214" t="s">
        <v>27713</v>
      </c>
      <c r="BC3214">
        <v>7</v>
      </c>
      <c r="BD3214" t="s">
        <v>27705</v>
      </c>
      <c r="BE3214" t="s">
        <v>27698</v>
      </c>
      <c r="BF3214">
        <v>10</v>
      </c>
      <c r="BG3214" t="s">
        <v>27709</v>
      </c>
      <c r="BH3214" t="s">
        <v>27698</v>
      </c>
      <c r="BI3214" t="s">
        <v>32867</v>
      </c>
      <c r="BJ3214" t="s">
        <v>30117</v>
      </c>
      <c r="BK3214" t="s">
        <v>27744</v>
      </c>
      <c r="BL3214" t="s">
        <v>45523</v>
      </c>
      <c r="BM3214" t="s">
        <v>40770</v>
      </c>
      <c r="BN3214" t="s">
        <v>27694</v>
      </c>
      <c r="BO3214" t="s">
        <v>52930</v>
      </c>
      <c r="BP3214" t="s">
        <v>27713</v>
      </c>
      <c r="BQ3214">
        <v>6</v>
      </c>
      <c r="BR3214" t="s">
        <v>27705</v>
      </c>
      <c r="BS3214" t="s">
        <v>27698</v>
      </c>
      <c r="BT3214" t="s">
        <v>27714</v>
      </c>
      <c r="BU3214" t="s">
        <v>27760</v>
      </c>
      <c r="BV3214" t="s">
        <v>27698</v>
      </c>
      <c r="BW3214">
        <v>7</v>
      </c>
      <c r="BX3214" t="s">
        <v>27693</v>
      </c>
      <c r="BY3214" t="s">
        <v>27814</v>
      </c>
      <c r="BZ3214" t="s">
        <v>27697</v>
      </c>
      <c r="CA3214" t="s">
        <v>27718</v>
      </c>
      <c r="CB3214" t="s">
        <v>27697</v>
      </c>
      <c r="CC3214" t="s">
        <v>27697</v>
      </c>
      <c r="CD3214" t="s">
        <v>27697</v>
      </c>
      <c r="CE3214" t="s">
        <v>28118</v>
      </c>
      <c r="CF3214" t="s">
        <v>27697</v>
      </c>
      <c r="CG3214" t="s">
        <v>27697</v>
      </c>
      <c r="CH3214" t="s">
        <v>27697</v>
      </c>
      <c r="CI3214">
        <v>5</v>
      </c>
      <c r="CJ3214" t="s">
        <v>27695</v>
      </c>
      <c r="CK3214" t="s">
        <v>27695</v>
      </c>
      <c r="CL3214" t="s">
        <v>27697</v>
      </c>
      <c r="CM3214" t="s">
        <v>27695</v>
      </c>
      <c r="CN3214" t="s">
        <v>27695</v>
      </c>
      <c r="CO3214" t="s">
        <v>27697</v>
      </c>
      <c r="CP3214" t="s">
        <v>27695</v>
      </c>
      <c r="CQ3214" t="s">
        <v>27695</v>
      </c>
      <c r="CR3214" t="s">
        <v>27697</v>
      </c>
      <c r="CS3214" t="s">
        <v>27695</v>
      </c>
      <c r="CT3214" t="s">
        <v>27695</v>
      </c>
      <c r="CU3214" t="s">
        <v>27697</v>
      </c>
      <c r="CV3214" t="s">
        <v>27695</v>
      </c>
      <c r="CW3214" t="s">
        <v>27695</v>
      </c>
      <c r="CX3214" t="s">
        <v>27697</v>
      </c>
      <c r="CY3214" t="s">
        <v>27695</v>
      </c>
      <c r="CZ3214" t="s">
        <v>27695</v>
      </c>
      <c r="DA3214" t="s">
        <v>27697</v>
      </c>
      <c r="DB3214" t="s">
        <v>27705</v>
      </c>
      <c r="DC3214" t="s">
        <v>27698</v>
      </c>
      <c r="DD3214">
        <v>9</v>
      </c>
      <c r="DE3214" t="s">
        <v>27705</v>
      </c>
      <c r="DF3214" t="s">
        <v>27698</v>
      </c>
      <c r="DG3214">
        <v>10</v>
      </c>
      <c r="DH3214" t="s">
        <v>27760</v>
      </c>
      <c r="DI3214" t="s">
        <v>27698</v>
      </c>
      <c r="DJ3214" t="s">
        <v>31805</v>
      </c>
      <c r="DK3214" t="s">
        <v>28014</v>
      </c>
      <c r="DL3214">
        <v>8</v>
      </c>
      <c r="DM3214">
        <v>10.846</v>
      </c>
      <c r="DN3214" t="s">
        <v>28238</v>
      </c>
      <c r="DO3214" t="s">
        <v>27814</v>
      </c>
      <c r="DP3214" t="s">
        <v>45261</v>
      </c>
      <c r="DQ3214" t="s">
        <v>27713</v>
      </c>
      <c r="DR3214">
        <v>5</v>
      </c>
      <c r="DS3214" t="s">
        <v>27705</v>
      </c>
      <c r="DT3214" t="s">
        <v>27698</v>
      </c>
      <c r="DU3214" t="s">
        <v>34661</v>
      </c>
      <c r="DV3214" t="s">
        <v>62758</v>
      </c>
      <c r="DW3214">
        <v>6</v>
      </c>
      <c r="DX3214">
        <v>18.411999999999999</v>
      </c>
      <c r="DY3214" t="s">
        <v>51919</v>
      </c>
      <c r="DZ3214" t="s">
        <v>27745</v>
      </c>
      <c r="EA3214" t="s">
        <v>62759</v>
      </c>
      <c r="EB3214" t="s">
        <v>27713</v>
      </c>
      <c r="EC3214">
        <v>5</v>
      </c>
      <c r="ED3214" t="s">
        <v>27705</v>
      </c>
      <c r="EE3214" t="s">
        <v>27698</v>
      </c>
      <c r="EF3214" t="s">
        <v>32072</v>
      </c>
      <c r="EG3214" t="s">
        <v>62760</v>
      </c>
      <c r="EH3214">
        <v>38</v>
      </c>
      <c r="EI3214">
        <v>97.382000000000005</v>
      </c>
      <c r="EJ3214" t="s">
        <v>34878</v>
      </c>
      <c r="EK3214" t="s">
        <v>28625</v>
      </c>
      <c r="EL3214" t="s">
        <v>62761</v>
      </c>
      <c r="EM3214" t="s">
        <v>27713</v>
      </c>
      <c r="EN3214">
        <v>5</v>
      </c>
      <c r="EO3214" t="s">
        <v>27705</v>
      </c>
      <c r="EP3214" t="s">
        <v>27698</v>
      </c>
      <c r="EQ3214">
        <v>10</v>
      </c>
      <c r="ER3214" t="s">
        <v>27705</v>
      </c>
      <c r="ES3214" t="s">
        <v>27698</v>
      </c>
      <c r="ET3214">
        <v>10</v>
      </c>
      <c r="EU3214" t="s">
        <v>27694</v>
      </c>
      <c r="EV3214" t="s">
        <v>27698</v>
      </c>
      <c r="EW3214">
        <v>4</v>
      </c>
      <c r="EX3214" t="s">
        <v>27819</v>
      </c>
      <c r="EY3214">
        <v>0</v>
      </c>
      <c r="EZ3214" s="1">
        <v>34790</v>
      </c>
      <c r="FA3214" t="s">
        <v>140</v>
      </c>
      <c r="FB3214" t="s">
        <v>62677</v>
      </c>
    </row>
    <row r="3215" spans="1:158" x14ac:dyDescent="0.25">
      <c r="A3215" t="s">
        <v>62762</v>
      </c>
      <c r="B3215">
        <v>252549</v>
      </c>
      <c r="C3215" t="s">
        <v>27698</v>
      </c>
      <c r="D3215" t="s">
        <v>62763</v>
      </c>
      <c r="E3215" t="s">
        <v>3233</v>
      </c>
      <c r="F3215" t="s">
        <v>12872</v>
      </c>
      <c r="G3215">
        <v>39042</v>
      </c>
      <c r="H3215">
        <v>8</v>
      </c>
      <c r="I3215" t="s">
        <v>27694</v>
      </c>
      <c r="J3215" t="s">
        <v>27698</v>
      </c>
      <c r="K3215" t="s">
        <v>62764</v>
      </c>
      <c r="L3215" t="s">
        <v>27832</v>
      </c>
      <c r="M3215">
        <v>63</v>
      </c>
      <c r="N3215">
        <v>394</v>
      </c>
      <c r="O3215" t="s">
        <v>55884</v>
      </c>
      <c r="P3215" t="s">
        <v>28415</v>
      </c>
      <c r="Q3215" t="s">
        <v>31235</v>
      </c>
      <c r="R3215" t="s">
        <v>27713</v>
      </c>
      <c r="S3215">
        <v>5</v>
      </c>
      <c r="T3215" t="s">
        <v>27706</v>
      </c>
      <c r="U3215" t="s">
        <v>27698</v>
      </c>
      <c r="V3215" t="s">
        <v>48464</v>
      </c>
      <c r="W3215" t="s">
        <v>27832</v>
      </c>
      <c r="X3215">
        <v>208</v>
      </c>
      <c r="Y3215">
        <v>420</v>
      </c>
      <c r="Z3215" t="s">
        <v>29331</v>
      </c>
      <c r="AA3215" t="s">
        <v>29003</v>
      </c>
      <c r="AB3215" t="s">
        <v>29718</v>
      </c>
      <c r="AC3215" t="s">
        <v>27713</v>
      </c>
      <c r="AD3215">
        <v>5</v>
      </c>
      <c r="AE3215" t="s">
        <v>27694</v>
      </c>
      <c r="AF3215" t="s">
        <v>27698</v>
      </c>
      <c r="AG3215">
        <v>5</v>
      </c>
      <c r="AH3215" t="s">
        <v>27694</v>
      </c>
      <c r="AI3215" t="s">
        <v>27698</v>
      </c>
      <c r="AJ3215" t="s">
        <v>62765</v>
      </c>
      <c r="AK3215" t="s">
        <v>28103</v>
      </c>
      <c r="AL3215">
        <v>606</v>
      </c>
      <c r="AM3215">
        <v>660</v>
      </c>
      <c r="AN3215" t="s">
        <v>44377</v>
      </c>
      <c r="AO3215" t="s">
        <v>28944</v>
      </c>
      <c r="AP3215" t="s">
        <v>35617</v>
      </c>
      <c r="AQ3215" t="s">
        <v>27713</v>
      </c>
      <c r="AR3215">
        <v>7</v>
      </c>
      <c r="AS3215" t="s">
        <v>27694</v>
      </c>
      <c r="AT3215" t="s">
        <v>27698</v>
      </c>
      <c r="AU3215" t="s">
        <v>39675</v>
      </c>
      <c r="AV3215" t="s">
        <v>28448</v>
      </c>
      <c r="AW3215">
        <v>16</v>
      </c>
      <c r="AX3215">
        <v>671</v>
      </c>
      <c r="AY3215" t="s">
        <v>29261</v>
      </c>
      <c r="AZ3215" t="s">
        <v>28077</v>
      </c>
      <c r="BA3215" t="s">
        <v>28747</v>
      </c>
      <c r="BB3215" t="s">
        <v>27713</v>
      </c>
      <c r="BC3215">
        <v>7</v>
      </c>
      <c r="BD3215" t="s">
        <v>27705</v>
      </c>
      <c r="BE3215" t="s">
        <v>27698</v>
      </c>
      <c r="BF3215">
        <v>10</v>
      </c>
      <c r="BG3215" t="s">
        <v>27705</v>
      </c>
      <c r="BH3215" t="s">
        <v>27698</v>
      </c>
      <c r="BI3215" t="s">
        <v>27706</v>
      </c>
      <c r="BJ3215" t="s">
        <v>28600</v>
      </c>
      <c r="BK3215" t="s">
        <v>27706</v>
      </c>
      <c r="BL3215" t="s">
        <v>29992</v>
      </c>
      <c r="BM3215" t="s">
        <v>29038</v>
      </c>
      <c r="BN3215" t="s">
        <v>27744</v>
      </c>
      <c r="BO3215" t="s">
        <v>62766</v>
      </c>
      <c r="BP3215" t="s">
        <v>27713</v>
      </c>
      <c r="BQ3215">
        <v>6</v>
      </c>
      <c r="BR3215" t="s">
        <v>27705</v>
      </c>
      <c r="BS3215" t="s">
        <v>27698</v>
      </c>
      <c r="BT3215" t="s">
        <v>27714</v>
      </c>
      <c r="BU3215" t="s">
        <v>27705</v>
      </c>
      <c r="BV3215" t="s">
        <v>27698</v>
      </c>
      <c r="BW3215">
        <v>7</v>
      </c>
      <c r="BX3215" t="s">
        <v>27693</v>
      </c>
      <c r="BY3215" t="s">
        <v>27814</v>
      </c>
      <c r="BZ3215" t="s">
        <v>27697</v>
      </c>
      <c r="CA3215" t="s">
        <v>28310</v>
      </c>
      <c r="CB3215" t="s">
        <v>27697</v>
      </c>
      <c r="CC3215" t="s">
        <v>27697</v>
      </c>
      <c r="CD3215" t="s">
        <v>27697</v>
      </c>
      <c r="CE3215" t="s">
        <v>27928</v>
      </c>
      <c r="CF3215" t="s">
        <v>27697</v>
      </c>
      <c r="CG3215" t="s">
        <v>27697</v>
      </c>
      <c r="CH3215" t="s">
        <v>27697</v>
      </c>
      <c r="CI3215">
        <v>5</v>
      </c>
      <c r="CJ3215" t="s">
        <v>27695</v>
      </c>
      <c r="CK3215" t="s">
        <v>32746</v>
      </c>
      <c r="CL3215" t="s">
        <v>27697</v>
      </c>
      <c r="CM3215" t="s">
        <v>27695</v>
      </c>
      <c r="CN3215" t="s">
        <v>32954</v>
      </c>
      <c r="CO3215" t="s">
        <v>27697</v>
      </c>
      <c r="CP3215" t="s">
        <v>27695</v>
      </c>
      <c r="CQ3215" t="s">
        <v>28021</v>
      </c>
      <c r="CR3215" t="s">
        <v>27697</v>
      </c>
      <c r="CS3215" t="s">
        <v>27695</v>
      </c>
      <c r="CT3215" t="s">
        <v>37526</v>
      </c>
      <c r="CU3215" t="s">
        <v>27697</v>
      </c>
      <c r="CV3215" t="s">
        <v>27695</v>
      </c>
      <c r="CW3215" t="s">
        <v>37623</v>
      </c>
      <c r="CX3215" t="s">
        <v>27697</v>
      </c>
      <c r="CY3215" t="s">
        <v>27695</v>
      </c>
      <c r="CZ3215" t="s">
        <v>51212</v>
      </c>
      <c r="DA3215" t="s">
        <v>27697</v>
      </c>
      <c r="DB3215" t="s">
        <v>27709</v>
      </c>
      <c r="DC3215" t="s">
        <v>27698</v>
      </c>
      <c r="DD3215">
        <v>9</v>
      </c>
      <c r="DE3215" t="s">
        <v>27705</v>
      </c>
      <c r="DF3215" t="s">
        <v>27698</v>
      </c>
      <c r="DG3215">
        <v>10</v>
      </c>
      <c r="DH3215" t="s">
        <v>27716</v>
      </c>
      <c r="DI3215" t="s">
        <v>27698</v>
      </c>
      <c r="DJ3215" t="s">
        <v>28659</v>
      </c>
      <c r="DK3215" t="s">
        <v>28873</v>
      </c>
      <c r="DL3215">
        <v>23</v>
      </c>
      <c r="DM3215">
        <v>20.904</v>
      </c>
      <c r="DN3215" t="s">
        <v>30567</v>
      </c>
      <c r="DO3215" t="s">
        <v>27720</v>
      </c>
      <c r="DP3215" t="s">
        <v>62767</v>
      </c>
      <c r="DQ3215" t="s">
        <v>27713</v>
      </c>
      <c r="DR3215">
        <v>5</v>
      </c>
      <c r="DS3215" t="s">
        <v>27706</v>
      </c>
      <c r="DT3215" t="s">
        <v>27698</v>
      </c>
      <c r="DU3215" t="s">
        <v>57689</v>
      </c>
      <c r="DV3215" t="s">
        <v>62768</v>
      </c>
      <c r="DW3215">
        <v>27</v>
      </c>
      <c r="DX3215">
        <v>11.215999999999999</v>
      </c>
      <c r="DY3215" t="s">
        <v>33084</v>
      </c>
      <c r="DZ3215" t="s">
        <v>27814</v>
      </c>
      <c r="EA3215" t="s">
        <v>62769</v>
      </c>
      <c r="EB3215" t="s">
        <v>27713</v>
      </c>
      <c r="EC3215">
        <v>5</v>
      </c>
      <c r="ED3215" t="s">
        <v>27716</v>
      </c>
      <c r="EE3215" t="s">
        <v>27698</v>
      </c>
      <c r="EF3215" t="s">
        <v>34725</v>
      </c>
      <c r="EG3215" t="s">
        <v>62770</v>
      </c>
      <c r="EH3215">
        <v>81</v>
      </c>
      <c r="EI3215">
        <v>73.283000000000001</v>
      </c>
      <c r="EJ3215" t="s">
        <v>33254</v>
      </c>
      <c r="EK3215" t="s">
        <v>27819</v>
      </c>
      <c r="EL3215" t="s">
        <v>62771</v>
      </c>
      <c r="EM3215" t="s">
        <v>27713</v>
      </c>
      <c r="EN3215">
        <v>5</v>
      </c>
      <c r="EO3215" t="s">
        <v>27705</v>
      </c>
      <c r="EP3215" t="s">
        <v>27698</v>
      </c>
      <c r="EQ3215">
        <v>10</v>
      </c>
      <c r="ER3215" t="s">
        <v>27705</v>
      </c>
      <c r="ES3215" t="s">
        <v>27698</v>
      </c>
      <c r="ET3215">
        <v>10</v>
      </c>
      <c r="EU3215" t="s">
        <v>27706</v>
      </c>
      <c r="EV3215" t="s">
        <v>27698</v>
      </c>
      <c r="EW3215">
        <v>4</v>
      </c>
      <c r="EX3215" t="s">
        <v>27928</v>
      </c>
      <c r="EY3215">
        <v>1.4999999999999999E-2</v>
      </c>
      <c r="EZ3215" s="1">
        <v>35184</v>
      </c>
      <c r="FA3215" t="s">
        <v>128</v>
      </c>
      <c r="FB3215" t="s">
        <v>62574</v>
      </c>
    </row>
    <row r="3216" spans="1:158" x14ac:dyDescent="0.25">
      <c r="A3216" t="s">
        <v>13599</v>
      </c>
      <c r="B3216">
        <v>252550</v>
      </c>
      <c r="C3216" t="s">
        <v>27698</v>
      </c>
      <c r="D3216" t="s">
        <v>62772</v>
      </c>
      <c r="E3216" t="s">
        <v>303</v>
      </c>
      <c r="F3216" t="s">
        <v>12872</v>
      </c>
      <c r="G3216">
        <v>38703</v>
      </c>
      <c r="H3216">
        <v>8</v>
      </c>
      <c r="I3216" t="s">
        <v>27693</v>
      </c>
      <c r="J3216" t="s">
        <v>27694</v>
      </c>
      <c r="K3216" t="s">
        <v>27695</v>
      </c>
      <c r="L3216" t="s">
        <v>27696</v>
      </c>
      <c r="O3216" t="s">
        <v>27695</v>
      </c>
      <c r="P3216" t="s">
        <v>121</v>
      </c>
      <c r="Q3216" t="s">
        <v>121</v>
      </c>
      <c r="R3216" t="s">
        <v>27697</v>
      </c>
      <c r="S3216">
        <v>5</v>
      </c>
      <c r="T3216" t="s">
        <v>27693</v>
      </c>
      <c r="U3216" t="s">
        <v>27694</v>
      </c>
      <c r="V3216" t="s">
        <v>27695</v>
      </c>
      <c r="W3216" t="s">
        <v>27696</v>
      </c>
      <c r="Z3216" t="s">
        <v>27695</v>
      </c>
      <c r="AA3216" t="s">
        <v>121</v>
      </c>
      <c r="AB3216" t="s">
        <v>121</v>
      </c>
      <c r="AC3216" t="s">
        <v>27697</v>
      </c>
      <c r="AD3216">
        <v>5</v>
      </c>
      <c r="AE3216" t="s">
        <v>27693</v>
      </c>
      <c r="AF3216" t="s">
        <v>27694</v>
      </c>
      <c r="AG3216">
        <v>5</v>
      </c>
      <c r="AH3216" t="s">
        <v>27775</v>
      </c>
      <c r="AI3216" t="s">
        <v>27698</v>
      </c>
      <c r="AJ3216" t="s">
        <v>29001</v>
      </c>
      <c r="AK3216" t="s">
        <v>27795</v>
      </c>
      <c r="AL3216">
        <v>312</v>
      </c>
      <c r="AM3216">
        <v>318</v>
      </c>
      <c r="AN3216" t="s">
        <v>60084</v>
      </c>
      <c r="AO3216" t="s">
        <v>28251</v>
      </c>
      <c r="AP3216" t="s">
        <v>32420</v>
      </c>
      <c r="AQ3216" t="s">
        <v>27713</v>
      </c>
      <c r="AR3216">
        <v>7</v>
      </c>
      <c r="AS3216" t="s">
        <v>27760</v>
      </c>
      <c r="AT3216" t="s">
        <v>27698</v>
      </c>
      <c r="AU3216" t="s">
        <v>28647</v>
      </c>
      <c r="AV3216" t="s">
        <v>27928</v>
      </c>
      <c r="AW3216">
        <v>1</v>
      </c>
      <c r="AX3216">
        <v>313</v>
      </c>
      <c r="AY3216" t="s">
        <v>32292</v>
      </c>
      <c r="AZ3216" t="s">
        <v>27694</v>
      </c>
      <c r="BA3216" t="s">
        <v>30665</v>
      </c>
      <c r="BB3216" t="s">
        <v>27713</v>
      </c>
      <c r="BC3216">
        <v>7</v>
      </c>
      <c r="BD3216" t="s">
        <v>27705</v>
      </c>
      <c r="BE3216" t="s">
        <v>27698</v>
      </c>
      <c r="BF3216">
        <v>10</v>
      </c>
      <c r="BG3216" t="s">
        <v>27693</v>
      </c>
      <c r="BH3216" t="s">
        <v>30967</v>
      </c>
      <c r="BI3216" t="s">
        <v>27723</v>
      </c>
      <c r="BJ3216" t="s">
        <v>27696</v>
      </c>
      <c r="BK3216" t="s">
        <v>121</v>
      </c>
      <c r="BL3216" t="s">
        <v>121</v>
      </c>
      <c r="BM3216" t="s">
        <v>27723</v>
      </c>
      <c r="BN3216" t="s">
        <v>121</v>
      </c>
      <c r="BO3216" t="s">
        <v>121</v>
      </c>
      <c r="BP3216" t="s">
        <v>27697</v>
      </c>
      <c r="BQ3216">
        <v>6</v>
      </c>
      <c r="BR3216" t="s">
        <v>27693</v>
      </c>
      <c r="BS3216" t="s">
        <v>30967</v>
      </c>
      <c r="BT3216" t="s">
        <v>27697</v>
      </c>
      <c r="BU3216" t="s">
        <v>27693</v>
      </c>
      <c r="BV3216" t="s">
        <v>30967</v>
      </c>
      <c r="BW3216">
        <v>7</v>
      </c>
      <c r="BX3216" t="s">
        <v>27693</v>
      </c>
      <c r="BY3216" t="s">
        <v>30980</v>
      </c>
      <c r="BZ3216" t="s">
        <v>27697</v>
      </c>
      <c r="CA3216" t="s">
        <v>27697</v>
      </c>
      <c r="CB3216" t="s">
        <v>27697</v>
      </c>
      <c r="CC3216" t="s">
        <v>27697</v>
      </c>
      <c r="CD3216" t="s">
        <v>27697</v>
      </c>
      <c r="CE3216" t="s">
        <v>27697</v>
      </c>
      <c r="CF3216" t="s">
        <v>27697</v>
      </c>
      <c r="CG3216" t="s">
        <v>27697</v>
      </c>
      <c r="CH3216" t="s">
        <v>27697</v>
      </c>
      <c r="CI3216">
        <v>5</v>
      </c>
      <c r="CJ3216" t="s">
        <v>27695</v>
      </c>
      <c r="CK3216" t="s">
        <v>27695</v>
      </c>
      <c r="CL3216" t="s">
        <v>27697</v>
      </c>
      <c r="CM3216" t="s">
        <v>27695</v>
      </c>
      <c r="CN3216" t="s">
        <v>27695</v>
      </c>
      <c r="CO3216" t="s">
        <v>27697</v>
      </c>
      <c r="CP3216" t="s">
        <v>27695</v>
      </c>
      <c r="CQ3216" t="s">
        <v>27695</v>
      </c>
      <c r="CR3216" t="s">
        <v>27697</v>
      </c>
      <c r="CS3216" t="s">
        <v>27695</v>
      </c>
      <c r="CT3216" t="s">
        <v>27695</v>
      </c>
      <c r="CU3216" t="s">
        <v>27697</v>
      </c>
      <c r="CV3216" t="s">
        <v>27695</v>
      </c>
      <c r="CW3216" t="s">
        <v>27695</v>
      </c>
      <c r="CX3216" t="s">
        <v>27697</v>
      </c>
      <c r="CY3216" t="s">
        <v>27695</v>
      </c>
      <c r="CZ3216" t="s">
        <v>27695</v>
      </c>
      <c r="DA3216" t="s">
        <v>27697</v>
      </c>
      <c r="DB3216" t="s">
        <v>27760</v>
      </c>
      <c r="DC3216" t="s">
        <v>27698</v>
      </c>
      <c r="DD3216">
        <v>9</v>
      </c>
      <c r="DE3216" t="s">
        <v>27705</v>
      </c>
      <c r="DF3216" t="s">
        <v>27698</v>
      </c>
      <c r="DG3216">
        <v>10</v>
      </c>
      <c r="DH3216" t="s">
        <v>27775</v>
      </c>
      <c r="DI3216" t="s">
        <v>27698</v>
      </c>
      <c r="DJ3216" t="s">
        <v>30429</v>
      </c>
      <c r="DK3216" t="s">
        <v>27762</v>
      </c>
      <c r="DL3216">
        <v>6</v>
      </c>
      <c r="DM3216">
        <v>8.9130000000000003</v>
      </c>
      <c r="DN3216" t="s">
        <v>29541</v>
      </c>
      <c r="DO3216" t="s">
        <v>27760</v>
      </c>
      <c r="DP3216" t="s">
        <v>41872</v>
      </c>
      <c r="DQ3216" t="s">
        <v>27713</v>
      </c>
      <c r="DR3216">
        <v>5</v>
      </c>
      <c r="DS3216" t="s">
        <v>27706</v>
      </c>
      <c r="DT3216" t="s">
        <v>27698</v>
      </c>
      <c r="DU3216" t="s">
        <v>36361</v>
      </c>
      <c r="DV3216" t="s">
        <v>62773</v>
      </c>
      <c r="DW3216">
        <v>16</v>
      </c>
      <c r="DX3216">
        <v>6.1680000000000001</v>
      </c>
      <c r="DY3216" t="s">
        <v>31868</v>
      </c>
      <c r="DZ3216" t="s">
        <v>28077</v>
      </c>
      <c r="EA3216" t="s">
        <v>49402</v>
      </c>
      <c r="EB3216" t="s">
        <v>27713</v>
      </c>
      <c r="EC3216">
        <v>5</v>
      </c>
      <c r="ED3216" t="s">
        <v>27706</v>
      </c>
      <c r="EE3216" t="s">
        <v>27698</v>
      </c>
      <c r="EF3216" t="s">
        <v>29706</v>
      </c>
      <c r="EG3216" t="s">
        <v>62774</v>
      </c>
      <c r="EH3216">
        <v>46</v>
      </c>
      <c r="EI3216">
        <v>33.362000000000002</v>
      </c>
      <c r="EJ3216" t="s">
        <v>40431</v>
      </c>
      <c r="EK3216" t="s">
        <v>27928</v>
      </c>
      <c r="EL3216" t="s">
        <v>62775</v>
      </c>
      <c r="EM3216" t="s">
        <v>27713</v>
      </c>
      <c r="EN3216">
        <v>5</v>
      </c>
      <c r="EO3216" t="s">
        <v>27705</v>
      </c>
      <c r="EP3216" t="s">
        <v>27698</v>
      </c>
      <c r="EQ3216">
        <v>10</v>
      </c>
      <c r="ER3216" t="s">
        <v>27705</v>
      </c>
      <c r="ES3216" t="s">
        <v>27698</v>
      </c>
      <c r="ET3216">
        <v>10</v>
      </c>
      <c r="EU3216" t="s">
        <v>27693</v>
      </c>
      <c r="EV3216" t="s">
        <v>27694</v>
      </c>
      <c r="EW3216">
        <v>4</v>
      </c>
      <c r="EX3216" t="s">
        <v>28259</v>
      </c>
      <c r="EY3216">
        <v>0</v>
      </c>
      <c r="EZ3216" s="1">
        <v>35417</v>
      </c>
      <c r="FA3216" t="s">
        <v>140</v>
      </c>
      <c r="FB3216" t="s">
        <v>42019</v>
      </c>
    </row>
    <row r="3217" spans="1:158" x14ac:dyDescent="0.25">
      <c r="A3217" t="s">
        <v>15326</v>
      </c>
      <c r="B3217">
        <v>252551</v>
      </c>
      <c r="C3217" t="s">
        <v>27698</v>
      </c>
      <c r="D3217" t="s">
        <v>62776</v>
      </c>
      <c r="E3217" t="s">
        <v>13609</v>
      </c>
      <c r="F3217" t="s">
        <v>12872</v>
      </c>
      <c r="G3217">
        <v>39083</v>
      </c>
      <c r="H3217">
        <v>8</v>
      </c>
      <c r="I3217" t="s">
        <v>27709</v>
      </c>
      <c r="J3217" t="s">
        <v>27698</v>
      </c>
      <c r="K3217" t="s">
        <v>62777</v>
      </c>
      <c r="L3217" t="s">
        <v>28851</v>
      </c>
      <c r="M3217">
        <v>15</v>
      </c>
      <c r="N3217">
        <v>160</v>
      </c>
      <c r="O3217" t="s">
        <v>29403</v>
      </c>
      <c r="P3217" t="s">
        <v>27744</v>
      </c>
      <c r="Q3217" t="s">
        <v>33678</v>
      </c>
      <c r="R3217" t="s">
        <v>27713</v>
      </c>
      <c r="S3217">
        <v>5</v>
      </c>
      <c r="T3217" t="s">
        <v>27706</v>
      </c>
      <c r="U3217" t="s">
        <v>27698</v>
      </c>
      <c r="V3217" t="s">
        <v>40615</v>
      </c>
      <c r="W3217" t="s">
        <v>27720</v>
      </c>
      <c r="X3217">
        <v>66</v>
      </c>
      <c r="Y3217">
        <v>172</v>
      </c>
      <c r="Z3217" t="s">
        <v>34382</v>
      </c>
      <c r="AA3217" t="s">
        <v>28006</v>
      </c>
      <c r="AB3217" t="s">
        <v>27886</v>
      </c>
      <c r="AC3217" t="s">
        <v>27713</v>
      </c>
      <c r="AD3217">
        <v>5</v>
      </c>
      <c r="AE3217" t="s">
        <v>27715</v>
      </c>
      <c r="AF3217" t="s">
        <v>27698</v>
      </c>
      <c r="AG3217">
        <v>5</v>
      </c>
      <c r="AH3217" t="s">
        <v>27705</v>
      </c>
      <c r="AI3217" t="s">
        <v>27698</v>
      </c>
      <c r="AJ3217" t="s">
        <v>31468</v>
      </c>
      <c r="AK3217" t="s">
        <v>27783</v>
      </c>
      <c r="AL3217">
        <v>219</v>
      </c>
      <c r="AM3217">
        <v>222</v>
      </c>
      <c r="AN3217" t="s">
        <v>30663</v>
      </c>
      <c r="AO3217" t="s">
        <v>29601</v>
      </c>
      <c r="AP3217" t="s">
        <v>31108</v>
      </c>
      <c r="AQ3217" t="s">
        <v>27713</v>
      </c>
      <c r="AR3217">
        <v>7</v>
      </c>
      <c r="AS3217" t="s">
        <v>27694</v>
      </c>
      <c r="AT3217" t="s">
        <v>27698</v>
      </c>
      <c r="AU3217" t="s">
        <v>45198</v>
      </c>
      <c r="AV3217" t="s">
        <v>28145</v>
      </c>
      <c r="AW3217">
        <v>6</v>
      </c>
      <c r="AX3217">
        <v>224</v>
      </c>
      <c r="AY3217" t="s">
        <v>40756</v>
      </c>
      <c r="AZ3217" t="s">
        <v>27709</v>
      </c>
      <c r="BA3217" t="s">
        <v>29508</v>
      </c>
      <c r="BB3217" t="s">
        <v>27704</v>
      </c>
      <c r="BC3217">
        <v>7</v>
      </c>
      <c r="BD3217" t="s">
        <v>27705</v>
      </c>
      <c r="BE3217" t="s">
        <v>27698</v>
      </c>
      <c r="BF3217">
        <v>10</v>
      </c>
      <c r="BG3217" t="s">
        <v>27709</v>
      </c>
      <c r="BH3217" t="s">
        <v>27698</v>
      </c>
      <c r="BI3217" t="s">
        <v>29221</v>
      </c>
      <c r="BJ3217" t="s">
        <v>28014</v>
      </c>
      <c r="BK3217" t="s">
        <v>27744</v>
      </c>
      <c r="BL3217" t="s">
        <v>30493</v>
      </c>
      <c r="BM3217" t="s">
        <v>62778</v>
      </c>
      <c r="BN3217" t="s">
        <v>27814</v>
      </c>
      <c r="BO3217" t="s">
        <v>35128</v>
      </c>
      <c r="BP3217" t="s">
        <v>27704</v>
      </c>
      <c r="BQ3217">
        <v>6</v>
      </c>
      <c r="BR3217" t="s">
        <v>27705</v>
      </c>
      <c r="BS3217" t="s">
        <v>27698</v>
      </c>
      <c r="BT3217" t="s">
        <v>27714</v>
      </c>
      <c r="BU3217" t="s">
        <v>27760</v>
      </c>
      <c r="BV3217" t="s">
        <v>27698</v>
      </c>
      <c r="BW3217">
        <v>7</v>
      </c>
      <c r="BX3217" t="s">
        <v>27693</v>
      </c>
      <c r="BY3217" t="s">
        <v>27705</v>
      </c>
      <c r="BZ3217" t="s">
        <v>27697</v>
      </c>
      <c r="CA3217" t="s">
        <v>27696</v>
      </c>
      <c r="CB3217" t="s">
        <v>27697</v>
      </c>
      <c r="CC3217" t="s">
        <v>27697</v>
      </c>
      <c r="CD3217" t="s">
        <v>27697</v>
      </c>
      <c r="CE3217" t="s">
        <v>27857</v>
      </c>
      <c r="CF3217" t="s">
        <v>27697</v>
      </c>
      <c r="CG3217" t="s">
        <v>27697</v>
      </c>
      <c r="CH3217" t="s">
        <v>27697</v>
      </c>
      <c r="CI3217">
        <v>5</v>
      </c>
      <c r="CJ3217" t="s">
        <v>27695</v>
      </c>
      <c r="CK3217" t="s">
        <v>27695</v>
      </c>
      <c r="CL3217" t="s">
        <v>27697</v>
      </c>
      <c r="CM3217" t="s">
        <v>27695</v>
      </c>
      <c r="CN3217" t="s">
        <v>27695</v>
      </c>
      <c r="CO3217" t="s">
        <v>27697</v>
      </c>
      <c r="CP3217" t="s">
        <v>27695</v>
      </c>
      <c r="CQ3217" t="s">
        <v>27695</v>
      </c>
      <c r="CR3217" t="s">
        <v>27697</v>
      </c>
      <c r="CS3217" t="s">
        <v>27695</v>
      </c>
      <c r="CT3217" t="s">
        <v>27695</v>
      </c>
      <c r="CU3217" t="s">
        <v>27697</v>
      </c>
      <c r="CV3217" t="s">
        <v>27695</v>
      </c>
      <c r="CW3217" t="s">
        <v>27695</v>
      </c>
      <c r="CX3217" t="s">
        <v>27697</v>
      </c>
      <c r="CY3217" t="s">
        <v>27695</v>
      </c>
      <c r="CZ3217" t="s">
        <v>27695</v>
      </c>
      <c r="DA3217" t="s">
        <v>27697</v>
      </c>
      <c r="DB3217" t="s">
        <v>27814</v>
      </c>
      <c r="DC3217" t="s">
        <v>27698</v>
      </c>
      <c r="DD3217">
        <v>9</v>
      </c>
      <c r="DE3217" t="s">
        <v>27705</v>
      </c>
      <c r="DF3217" t="s">
        <v>27698</v>
      </c>
      <c r="DG3217">
        <v>10</v>
      </c>
      <c r="DH3217" t="s">
        <v>27709</v>
      </c>
      <c r="DI3217" t="s">
        <v>27698</v>
      </c>
      <c r="DJ3217" t="s">
        <v>33142</v>
      </c>
      <c r="DK3217" t="s">
        <v>27714</v>
      </c>
      <c r="DL3217">
        <v>3</v>
      </c>
      <c r="DM3217">
        <v>2.4990000000000001</v>
      </c>
      <c r="DN3217" t="s">
        <v>33964</v>
      </c>
      <c r="DO3217" t="s">
        <v>27814</v>
      </c>
      <c r="DP3217" t="s">
        <v>62779</v>
      </c>
      <c r="DQ3217" t="s">
        <v>27713</v>
      </c>
      <c r="DR3217">
        <v>5</v>
      </c>
      <c r="DS3217" t="s">
        <v>27705</v>
      </c>
      <c r="DT3217" t="s">
        <v>27698</v>
      </c>
      <c r="DU3217" t="s">
        <v>38587</v>
      </c>
      <c r="DV3217" t="s">
        <v>57996</v>
      </c>
      <c r="DW3217">
        <v>2</v>
      </c>
      <c r="DX3217">
        <v>4.7430000000000003</v>
      </c>
      <c r="DY3217" t="s">
        <v>34694</v>
      </c>
      <c r="DZ3217" t="s">
        <v>27814</v>
      </c>
      <c r="EA3217" t="s">
        <v>62780</v>
      </c>
      <c r="EB3217" t="s">
        <v>27713</v>
      </c>
      <c r="EC3217">
        <v>5</v>
      </c>
      <c r="ED3217" t="s">
        <v>27705</v>
      </c>
      <c r="EE3217" t="s">
        <v>27698</v>
      </c>
      <c r="EF3217" t="s">
        <v>38900</v>
      </c>
      <c r="EG3217" t="s">
        <v>62781</v>
      </c>
      <c r="EH3217">
        <v>14</v>
      </c>
      <c r="EI3217">
        <v>21.623999999999999</v>
      </c>
      <c r="EJ3217" t="s">
        <v>33254</v>
      </c>
      <c r="EK3217" t="s">
        <v>27700</v>
      </c>
      <c r="EL3217" t="s">
        <v>43175</v>
      </c>
      <c r="EM3217" t="s">
        <v>27713</v>
      </c>
      <c r="EN3217">
        <v>5</v>
      </c>
      <c r="EO3217" t="s">
        <v>27705</v>
      </c>
      <c r="EP3217" t="s">
        <v>27698</v>
      </c>
      <c r="EQ3217">
        <v>10</v>
      </c>
      <c r="ER3217" t="s">
        <v>27705</v>
      </c>
      <c r="ES3217" t="s">
        <v>27698</v>
      </c>
      <c r="ET3217">
        <v>10</v>
      </c>
      <c r="EU3217" t="s">
        <v>27709</v>
      </c>
      <c r="EV3217" t="s">
        <v>27698</v>
      </c>
      <c r="EW3217">
        <v>4</v>
      </c>
      <c r="EX3217" t="s">
        <v>27811</v>
      </c>
      <c r="EY3217">
        <v>0</v>
      </c>
      <c r="EZ3217" s="1">
        <v>35774</v>
      </c>
      <c r="FA3217" t="s">
        <v>128</v>
      </c>
      <c r="FB3217" t="s">
        <v>62574</v>
      </c>
    </row>
    <row r="3218" spans="1:158" x14ac:dyDescent="0.25">
      <c r="A3218" t="s">
        <v>13602</v>
      </c>
      <c r="B3218">
        <v>252552</v>
      </c>
      <c r="C3218" t="s">
        <v>27698</v>
      </c>
      <c r="D3218" t="s">
        <v>62782</v>
      </c>
      <c r="E3218" t="s">
        <v>13604</v>
      </c>
      <c r="F3218" t="s">
        <v>12872</v>
      </c>
      <c r="G3218">
        <v>38671</v>
      </c>
      <c r="H3218">
        <v>8</v>
      </c>
      <c r="I3218" t="s">
        <v>27694</v>
      </c>
      <c r="J3218" t="s">
        <v>27698</v>
      </c>
      <c r="K3218" t="s">
        <v>57592</v>
      </c>
      <c r="L3218" t="s">
        <v>34888</v>
      </c>
      <c r="M3218">
        <v>376</v>
      </c>
      <c r="N3218">
        <v>1870</v>
      </c>
      <c r="O3218" t="s">
        <v>53639</v>
      </c>
      <c r="P3218" t="s">
        <v>30423</v>
      </c>
      <c r="Q3218" t="s">
        <v>41403</v>
      </c>
      <c r="R3218" t="s">
        <v>27704</v>
      </c>
      <c r="S3218">
        <v>5</v>
      </c>
      <c r="T3218" t="s">
        <v>27716</v>
      </c>
      <c r="U3218" t="s">
        <v>27698</v>
      </c>
      <c r="V3218" t="s">
        <v>30836</v>
      </c>
      <c r="W3218" t="s">
        <v>33678</v>
      </c>
      <c r="X3218">
        <v>1197</v>
      </c>
      <c r="Y3218">
        <v>1972</v>
      </c>
      <c r="Z3218" t="s">
        <v>28717</v>
      </c>
      <c r="AA3218" t="s">
        <v>38093</v>
      </c>
      <c r="AB3218" t="s">
        <v>38248</v>
      </c>
      <c r="AC3218" t="s">
        <v>27713</v>
      </c>
      <c r="AD3218">
        <v>5</v>
      </c>
      <c r="AE3218" t="s">
        <v>27744</v>
      </c>
      <c r="AF3218" t="s">
        <v>27698</v>
      </c>
      <c r="AG3218">
        <v>5</v>
      </c>
      <c r="AH3218" t="s">
        <v>27716</v>
      </c>
      <c r="AI3218" t="s">
        <v>27698</v>
      </c>
      <c r="AJ3218" t="s">
        <v>31734</v>
      </c>
      <c r="AK3218" t="s">
        <v>32695</v>
      </c>
      <c r="AL3218">
        <v>1978</v>
      </c>
      <c r="AM3218">
        <v>2121</v>
      </c>
      <c r="AN3218" t="s">
        <v>30855</v>
      </c>
      <c r="AO3218" t="s">
        <v>51354</v>
      </c>
      <c r="AP3218" t="s">
        <v>38837</v>
      </c>
      <c r="AQ3218" t="s">
        <v>27713</v>
      </c>
      <c r="AR3218">
        <v>7</v>
      </c>
      <c r="AS3218" t="s">
        <v>27745</v>
      </c>
      <c r="AT3218" t="s">
        <v>27698</v>
      </c>
      <c r="AU3218" t="s">
        <v>29260</v>
      </c>
      <c r="AV3218" t="s">
        <v>28168</v>
      </c>
      <c r="AW3218">
        <v>22</v>
      </c>
      <c r="AX3218">
        <v>2364</v>
      </c>
      <c r="AY3218" t="s">
        <v>31270</v>
      </c>
      <c r="AZ3218" t="s">
        <v>27720</v>
      </c>
      <c r="BA3218" t="s">
        <v>62783</v>
      </c>
      <c r="BB3218" t="s">
        <v>27713</v>
      </c>
      <c r="BC3218">
        <v>7</v>
      </c>
      <c r="BD3218" t="s">
        <v>27705</v>
      </c>
      <c r="BE3218" t="s">
        <v>27698</v>
      </c>
      <c r="BF3218">
        <v>10</v>
      </c>
      <c r="BG3218" t="s">
        <v>27814</v>
      </c>
      <c r="BH3218" t="s">
        <v>27698</v>
      </c>
      <c r="BI3218" t="s">
        <v>32190</v>
      </c>
      <c r="BJ3218" t="s">
        <v>31864</v>
      </c>
      <c r="BK3218" t="s">
        <v>28851</v>
      </c>
      <c r="BL3218" t="s">
        <v>62784</v>
      </c>
      <c r="BM3218" t="s">
        <v>34071</v>
      </c>
      <c r="BN3218" t="s">
        <v>27714</v>
      </c>
      <c r="BO3218" t="s">
        <v>62785</v>
      </c>
      <c r="BP3218" t="s">
        <v>27713</v>
      </c>
      <c r="BQ3218">
        <v>6</v>
      </c>
      <c r="BR3218" t="s">
        <v>27705</v>
      </c>
      <c r="BS3218" t="s">
        <v>27698</v>
      </c>
      <c r="BT3218" t="s">
        <v>27714</v>
      </c>
      <c r="BU3218" t="s">
        <v>27709</v>
      </c>
      <c r="BV3218" t="s">
        <v>27698</v>
      </c>
      <c r="BW3218">
        <v>7</v>
      </c>
      <c r="BX3218" t="s">
        <v>27694</v>
      </c>
      <c r="BY3218" t="s">
        <v>27698</v>
      </c>
      <c r="BZ3218" t="s">
        <v>27697</v>
      </c>
      <c r="CA3218" t="s">
        <v>28280</v>
      </c>
      <c r="CB3218" t="s">
        <v>27697</v>
      </c>
      <c r="CC3218" t="s">
        <v>27697</v>
      </c>
      <c r="CD3218" t="s">
        <v>27697</v>
      </c>
      <c r="CE3218" t="s">
        <v>28103</v>
      </c>
      <c r="CF3218" t="s">
        <v>27697</v>
      </c>
      <c r="CG3218" t="s">
        <v>27697</v>
      </c>
      <c r="CH3218" t="s">
        <v>27713</v>
      </c>
      <c r="CI3218">
        <v>5</v>
      </c>
      <c r="CJ3218" t="s">
        <v>35891</v>
      </c>
      <c r="CK3218" t="s">
        <v>35730</v>
      </c>
      <c r="CL3218" t="s">
        <v>27713</v>
      </c>
      <c r="CM3218" t="s">
        <v>29832</v>
      </c>
      <c r="CN3218" t="s">
        <v>31747</v>
      </c>
      <c r="CO3218" t="s">
        <v>27713</v>
      </c>
      <c r="CP3218" t="s">
        <v>29674</v>
      </c>
      <c r="CQ3218" t="s">
        <v>34033</v>
      </c>
      <c r="CR3218" t="s">
        <v>27713</v>
      </c>
      <c r="CS3218" t="s">
        <v>62786</v>
      </c>
      <c r="CT3218" t="s">
        <v>30210</v>
      </c>
      <c r="CU3218" t="s">
        <v>27713</v>
      </c>
      <c r="CV3218" t="s">
        <v>39385</v>
      </c>
      <c r="CW3218" t="s">
        <v>62787</v>
      </c>
      <c r="CX3218" t="s">
        <v>27713</v>
      </c>
      <c r="CY3218" t="s">
        <v>39950</v>
      </c>
      <c r="CZ3218" t="s">
        <v>28026</v>
      </c>
      <c r="DA3218" t="s">
        <v>27713</v>
      </c>
      <c r="DB3218" t="s">
        <v>27705</v>
      </c>
      <c r="DC3218" t="s">
        <v>27698</v>
      </c>
      <c r="DD3218">
        <v>9</v>
      </c>
      <c r="DE3218" t="s">
        <v>27705</v>
      </c>
      <c r="DF3218" t="s">
        <v>27698</v>
      </c>
      <c r="DG3218">
        <v>10</v>
      </c>
      <c r="DH3218" t="s">
        <v>27694</v>
      </c>
      <c r="DI3218" t="s">
        <v>27698</v>
      </c>
      <c r="DJ3218" t="s">
        <v>28083</v>
      </c>
      <c r="DK3218" t="s">
        <v>30062</v>
      </c>
      <c r="DL3218">
        <v>112</v>
      </c>
      <c r="DM3218">
        <v>90.001000000000005</v>
      </c>
      <c r="DN3218" t="s">
        <v>38534</v>
      </c>
      <c r="DO3218" t="s">
        <v>28285</v>
      </c>
      <c r="DP3218" t="s">
        <v>62788</v>
      </c>
      <c r="DQ3218" t="s">
        <v>27713</v>
      </c>
      <c r="DR3218">
        <v>5</v>
      </c>
      <c r="DS3218" t="s">
        <v>27716</v>
      </c>
      <c r="DT3218" t="s">
        <v>27698</v>
      </c>
      <c r="DU3218" t="s">
        <v>31853</v>
      </c>
      <c r="DV3218" t="s">
        <v>62789</v>
      </c>
      <c r="DW3218">
        <v>54</v>
      </c>
      <c r="DX3218">
        <v>47.249000000000002</v>
      </c>
      <c r="DY3218" t="s">
        <v>31774</v>
      </c>
      <c r="DZ3218" t="s">
        <v>27913</v>
      </c>
      <c r="EA3218" t="s">
        <v>62790</v>
      </c>
      <c r="EB3218" t="s">
        <v>27713</v>
      </c>
      <c r="EC3218">
        <v>5</v>
      </c>
      <c r="ED3218" t="s">
        <v>27744</v>
      </c>
      <c r="EE3218" t="s">
        <v>27698</v>
      </c>
      <c r="EF3218" t="s">
        <v>27885</v>
      </c>
      <c r="EG3218" t="s">
        <v>62791</v>
      </c>
      <c r="EH3218">
        <v>363</v>
      </c>
      <c r="EI3218">
        <v>312.976</v>
      </c>
      <c r="EJ3218" t="s">
        <v>29316</v>
      </c>
      <c r="EK3218" t="s">
        <v>29805</v>
      </c>
      <c r="EL3218" t="s">
        <v>62792</v>
      </c>
      <c r="EM3218" t="s">
        <v>27713</v>
      </c>
      <c r="EN3218">
        <v>5</v>
      </c>
      <c r="EO3218" t="s">
        <v>27705</v>
      </c>
      <c r="EP3218" t="s">
        <v>27698</v>
      </c>
      <c r="EQ3218">
        <v>10</v>
      </c>
      <c r="ER3218" t="s">
        <v>27705</v>
      </c>
      <c r="ES3218" t="s">
        <v>27698</v>
      </c>
      <c r="ET3218">
        <v>10</v>
      </c>
      <c r="EU3218" t="s">
        <v>27706</v>
      </c>
      <c r="EV3218" t="s">
        <v>27698</v>
      </c>
      <c r="EW3218">
        <v>4</v>
      </c>
      <c r="EX3218" t="s">
        <v>27928</v>
      </c>
      <c r="EY3218">
        <v>1.4999999999999999E-2</v>
      </c>
      <c r="EZ3218" s="1">
        <v>35781</v>
      </c>
      <c r="FA3218" t="s">
        <v>140</v>
      </c>
      <c r="FB3218" t="s">
        <v>50057</v>
      </c>
    </row>
    <row r="3219" spans="1:158" x14ac:dyDescent="0.25">
      <c r="A3219" t="s">
        <v>13607</v>
      </c>
      <c r="B3219">
        <v>252553</v>
      </c>
      <c r="C3219" t="s">
        <v>27698</v>
      </c>
      <c r="D3219" t="s">
        <v>62793</v>
      </c>
      <c r="E3219" t="s">
        <v>13609</v>
      </c>
      <c r="F3219" t="s">
        <v>12872</v>
      </c>
      <c r="G3219">
        <v>39083</v>
      </c>
      <c r="H3219">
        <v>8</v>
      </c>
      <c r="I3219" t="s">
        <v>27760</v>
      </c>
      <c r="J3219" t="s">
        <v>27698</v>
      </c>
      <c r="K3219" t="s">
        <v>42260</v>
      </c>
      <c r="L3219" t="s">
        <v>27913</v>
      </c>
      <c r="M3219">
        <v>13</v>
      </c>
      <c r="N3219">
        <v>278</v>
      </c>
      <c r="O3219" t="s">
        <v>49846</v>
      </c>
      <c r="P3219" t="s">
        <v>28415</v>
      </c>
      <c r="Q3219" t="s">
        <v>29805</v>
      </c>
      <c r="R3219" t="s">
        <v>27713</v>
      </c>
      <c r="S3219">
        <v>5</v>
      </c>
      <c r="T3219" t="s">
        <v>27694</v>
      </c>
      <c r="U3219" t="s">
        <v>27698</v>
      </c>
      <c r="V3219" t="s">
        <v>51282</v>
      </c>
      <c r="W3219" t="s">
        <v>28113</v>
      </c>
      <c r="X3219">
        <v>169</v>
      </c>
      <c r="Y3219">
        <v>312</v>
      </c>
      <c r="Z3219" t="s">
        <v>33644</v>
      </c>
      <c r="AA3219" t="s">
        <v>31666</v>
      </c>
      <c r="AB3219" t="s">
        <v>28868</v>
      </c>
      <c r="AC3219" t="s">
        <v>27713</v>
      </c>
      <c r="AD3219">
        <v>5</v>
      </c>
      <c r="AE3219" t="s">
        <v>27814</v>
      </c>
      <c r="AF3219" t="s">
        <v>27698</v>
      </c>
      <c r="AG3219">
        <v>5</v>
      </c>
      <c r="AH3219" t="s">
        <v>27775</v>
      </c>
      <c r="AI3219" t="s">
        <v>27698</v>
      </c>
      <c r="AJ3219" t="s">
        <v>39264</v>
      </c>
      <c r="AK3219" t="s">
        <v>27861</v>
      </c>
      <c r="AL3219">
        <v>462</v>
      </c>
      <c r="AM3219">
        <v>472</v>
      </c>
      <c r="AN3219" t="s">
        <v>28706</v>
      </c>
      <c r="AO3219" t="s">
        <v>36764</v>
      </c>
      <c r="AP3219" t="s">
        <v>29857</v>
      </c>
      <c r="AQ3219" t="s">
        <v>27713</v>
      </c>
      <c r="AR3219">
        <v>7</v>
      </c>
      <c r="AS3219" t="s">
        <v>27709</v>
      </c>
      <c r="AT3219" t="s">
        <v>27698</v>
      </c>
      <c r="AU3219" t="s">
        <v>28749</v>
      </c>
      <c r="AV3219" t="s">
        <v>27861</v>
      </c>
      <c r="AW3219">
        <v>3</v>
      </c>
      <c r="AX3219">
        <v>472</v>
      </c>
      <c r="AY3219" t="s">
        <v>29402</v>
      </c>
      <c r="AZ3219" t="s">
        <v>27716</v>
      </c>
      <c r="BA3219" t="s">
        <v>29857</v>
      </c>
      <c r="BB3219" t="s">
        <v>27713</v>
      </c>
      <c r="BC3219">
        <v>7</v>
      </c>
      <c r="BD3219" t="s">
        <v>27705</v>
      </c>
      <c r="BE3219" t="s">
        <v>27698</v>
      </c>
      <c r="BF3219">
        <v>10</v>
      </c>
      <c r="BG3219" t="s">
        <v>27705</v>
      </c>
      <c r="BH3219" t="s">
        <v>27698</v>
      </c>
      <c r="BI3219" t="s">
        <v>27706</v>
      </c>
      <c r="BJ3219" t="s">
        <v>28376</v>
      </c>
      <c r="BK3219" t="s">
        <v>27706</v>
      </c>
      <c r="BL3219" t="s">
        <v>62794</v>
      </c>
      <c r="BM3219" t="s">
        <v>31095</v>
      </c>
      <c r="BN3219" t="s">
        <v>27716</v>
      </c>
      <c r="BO3219" t="s">
        <v>55938</v>
      </c>
      <c r="BP3219" t="s">
        <v>27713</v>
      </c>
      <c r="BQ3219">
        <v>6</v>
      </c>
      <c r="BR3219" t="s">
        <v>27705</v>
      </c>
      <c r="BS3219" t="s">
        <v>27698</v>
      </c>
      <c r="BT3219" t="s">
        <v>27714</v>
      </c>
      <c r="BU3219" t="s">
        <v>27705</v>
      </c>
      <c r="BV3219" t="s">
        <v>27698</v>
      </c>
      <c r="BW3219">
        <v>7</v>
      </c>
      <c r="BX3219" t="s">
        <v>27693</v>
      </c>
      <c r="BY3219" t="s">
        <v>27814</v>
      </c>
      <c r="BZ3219" t="s">
        <v>27697</v>
      </c>
      <c r="CA3219" t="s">
        <v>27718</v>
      </c>
      <c r="CB3219" t="s">
        <v>27697</v>
      </c>
      <c r="CC3219" t="s">
        <v>27697</v>
      </c>
      <c r="CD3219" t="s">
        <v>27697</v>
      </c>
      <c r="CE3219" t="s">
        <v>28236</v>
      </c>
      <c r="CF3219" t="s">
        <v>27697</v>
      </c>
      <c r="CG3219" t="s">
        <v>27697</v>
      </c>
      <c r="CH3219" t="s">
        <v>27697</v>
      </c>
      <c r="CI3219">
        <v>5</v>
      </c>
      <c r="CJ3219" t="s">
        <v>27695</v>
      </c>
      <c r="CK3219" t="s">
        <v>27695</v>
      </c>
      <c r="CL3219" t="s">
        <v>27697</v>
      </c>
      <c r="CM3219" t="s">
        <v>27695</v>
      </c>
      <c r="CN3219" t="s">
        <v>27695</v>
      </c>
      <c r="CO3219" t="s">
        <v>27697</v>
      </c>
      <c r="CP3219" t="s">
        <v>27695</v>
      </c>
      <c r="CQ3219" t="s">
        <v>27695</v>
      </c>
      <c r="CR3219" t="s">
        <v>27697</v>
      </c>
      <c r="CS3219" t="s">
        <v>27695</v>
      </c>
      <c r="CT3219" t="s">
        <v>27695</v>
      </c>
      <c r="CU3219" t="s">
        <v>27697</v>
      </c>
      <c r="CV3219" t="s">
        <v>27695</v>
      </c>
      <c r="CW3219" t="s">
        <v>27695</v>
      </c>
      <c r="CX3219" t="s">
        <v>27697</v>
      </c>
      <c r="CY3219" t="s">
        <v>27695</v>
      </c>
      <c r="CZ3219" t="s">
        <v>27695</v>
      </c>
      <c r="DA3219" t="s">
        <v>27697</v>
      </c>
      <c r="DB3219" t="s">
        <v>27705</v>
      </c>
      <c r="DC3219" t="s">
        <v>27698</v>
      </c>
      <c r="DD3219">
        <v>9</v>
      </c>
      <c r="DE3219" t="s">
        <v>27705</v>
      </c>
      <c r="DF3219" t="s">
        <v>27698</v>
      </c>
      <c r="DG3219">
        <v>10</v>
      </c>
      <c r="DH3219" t="s">
        <v>27716</v>
      </c>
      <c r="DI3219" t="s">
        <v>27698</v>
      </c>
      <c r="DJ3219" t="s">
        <v>30026</v>
      </c>
      <c r="DK3219" t="s">
        <v>27793</v>
      </c>
      <c r="DL3219">
        <v>9</v>
      </c>
      <c r="DM3219">
        <v>7.1470000000000002</v>
      </c>
      <c r="DN3219" t="s">
        <v>27758</v>
      </c>
      <c r="DO3219" t="s">
        <v>27705</v>
      </c>
      <c r="DP3219" t="s">
        <v>62795</v>
      </c>
      <c r="DQ3219" t="s">
        <v>27713</v>
      </c>
      <c r="DR3219">
        <v>5</v>
      </c>
      <c r="DS3219" t="s">
        <v>27709</v>
      </c>
      <c r="DT3219" t="s">
        <v>27698</v>
      </c>
      <c r="DU3219" t="s">
        <v>28028</v>
      </c>
      <c r="DV3219" t="s">
        <v>62796</v>
      </c>
      <c r="DW3219">
        <v>6</v>
      </c>
      <c r="DX3219">
        <v>8.0630000000000006</v>
      </c>
      <c r="DY3219" t="s">
        <v>29993</v>
      </c>
      <c r="DZ3219" t="s">
        <v>27705</v>
      </c>
      <c r="EA3219" t="s">
        <v>62797</v>
      </c>
      <c r="EB3219" t="s">
        <v>27713</v>
      </c>
      <c r="EC3219">
        <v>5</v>
      </c>
      <c r="ED3219" t="s">
        <v>27745</v>
      </c>
      <c r="EE3219" t="s">
        <v>27698</v>
      </c>
      <c r="EF3219" t="s">
        <v>28727</v>
      </c>
      <c r="EG3219" t="s">
        <v>61215</v>
      </c>
      <c r="EH3219">
        <v>42</v>
      </c>
      <c r="EI3219">
        <v>46.81</v>
      </c>
      <c r="EJ3219" t="s">
        <v>31485</v>
      </c>
      <c r="EK3219" t="s">
        <v>28807</v>
      </c>
      <c r="EL3219" t="s">
        <v>62798</v>
      </c>
      <c r="EM3219" t="s">
        <v>27713</v>
      </c>
      <c r="EN3219">
        <v>5</v>
      </c>
      <c r="EO3219" t="s">
        <v>27705</v>
      </c>
      <c r="EP3219" t="s">
        <v>27698</v>
      </c>
      <c r="EQ3219">
        <v>10</v>
      </c>
      <c r="ER3219" t="s">
        <v>27705</v>
      </c>
      <c r="ES3219" t="s">
        <v>27698</v>
      </c>
      <c r="ET3219">
        <v>10</v>
      </c>
      <c r="EU3219" t="s">
        <v>27745</v>
      </c>
      <c r="EV3219" t="s">
        <v>27698</v>
      </c>
      <c r="EW3219">
        <v>4</v>
      </c>
      <c r="EX3219" t="s">
        <v>27977</v>
      </c>
      <c r="EY3219">
        <v>0</v>
      </c>
      <c r="EZ3219" s="1">
        <v>35860</v>
      </c>
      <c r="FA3219" t="s">
        <v>140</v>
      </c>
      <c r="FB3219" t="s">
        <v>49759</v>
      </c>
    </row>
    <row r="3220" spans="1:158" x14ac:dyDescent="0.25">
      <c r="A3220" t="s">
        <v>13676</v>
      </c>
      <c r="B3220">
        <v>252554</v>
      </c>
      <c r="C3220" t="s">
        <v>27698</v>
      </c>
      <c r="D3220" t="s">
        <v>62799</v>
      </c>
      <c r="E3220" t="s">
        <v>13678</v>
      </c>
      <c r="F3220" t="s">
        <v>12872</v>
      </c>
      <c r="G3220">
        <v>39422</v>
      </c>
      <c r="H3220">
        <v>8</v>
      </c>
      <c r="I3220" t="s">
        <v>27705</v>
      </c>
      <c r="J3220" t="s">
        <v>27698</v>
      </c>
      <c r="K3220" t="s">
        <v>40596</v>
      </c>
      <c r="L3220" t="s">
        <v>27730</v>
      </c>
      <c r="M3220">
        <v>9</v>
      </c>
      <c r="N3220">
        <v>348</v>
      </c>
      <c r="O3220" t="s">
        <v>30768</v>
      </c>
      <c r="P3220" t="s">
        <v>28118</v>
      </c>
      <c r="Q3220" t="s">
        <v>28095</v>
      </c>
      <c r="R3220" t="s">
        <v>27713</v>
      </c>
      <c r="S3220">
        <v>5</v>
      </c>
      <c r="T3220" t="s">
        <v>27814</v>
      </c>
      <c r="U3220" t="s">
        <v>27698</v>
      </c>
      <c r="V3220" t="s">
        <v>28063</v>
      </c>
      <c r="W3220" t="s">
        <v>27928</v>
      </c>
      <c r="X3220">
        <v>241</v>
      </c>
      <c r="Y3220">
        <v>364</v>
      </c>
      <c r="Z3220" t="s">
        <v>28490</v>
      </c>
      <c r="AA3220" t="s">
        <v>28049</v>
      </c>
      <c r="AB3220" t="s">
        <v>36531</v>
      </c>
      <c r="AC3220" t="s">
        <v>27713</v>
      </c>
      <c r="AD3220">
        <v>5</v>
      </c>
      <c r="AE3220" t="s">
        <v>27760</v>
      </c>
      <c r="AF3220" t="s">
        <v>27698</v>
      </c>
      <c r="AG3220">
        <v>5</v>
      </c>
      <c r="AH3220" t="s">
        <v>27705</v>
      </c>
      <c r="AI3220" t="s">
        <v>27698</v>
      </c>
      <c r="AJ3220" t="s">
        <v>39997</v>
      </c>
      <c r="AK3220" t="s">
        <v>27832</v>
      </c>
      <c r="AL3220">
        <v>421</v>
      </c>
      <c r="AM3220">
        <v>422</v>
      </c>
      <c r="AN3220" t="s">
        <v>35458</v>
      </c>
      <c r="AO3220" t="s">
        <v>32161</v>
      </c>
      <c r="AP3220" t="s">
        <v>33388</v>
      </c>
      <c r="AQ3220" t="s">
        <v>27713</v>
      </c>
      <c r="AR3220">
        <v>7</v>
      </c>
      <c r="AS3220" t="s">
        <v>27705</v>
      </c>
      <c r="AT3220" t="s">
        <v>27698</v>
      </c>
      <c r="AU3220" t="s">
        <v>27851</v>
      </c>
      <c r="AV3220" t="s">
        <v>28144</v>
      </c>
      <c r="AW3220">
        <v>0</v>
      </c>
      <c r="AX3220">
        <v>422</v>
      </c>
      <c r="AY3220" t="s">
        <v>27851</v>
      </c>
      <c r="AZ3220" t="s">
        <v>27706</v>
      </c>
      <c r="BA3220" t="s">
        <v>40443</v>
      </c>
      <c r="BB3220" t="s">
        <v>27713</v>
      </c>
      <c r="BC3220">
        <v>7</v>
      </c>
      <c r="BD3220" t="s">
        <v>27705</v>
      </c>
      <c r="BE3220" t="s">
        <v>27698</v>
      </c>
      <c r="BF3220">
        <v>10</v>
      </c>
      <c r="BG3220" t="s">
        <v>27706</v>
      </c>
      <c r="BH3220" t="s">
        <v>27698</v>
      </c>
      <c r="BI3220" t="s">
        <v>62800</v>
      </c>
      <c r="BJ3220" t="s">
        <v>28241</v>
      </c>
      <c r="BK3220" t="s">
        <v>27715</v>
      </c>
      <c r="BL3220" t="s">
        <v>31869</v>
      </c>
      <c r="BM3220" t="s">
        <v>28192</v>
      </c>
      <c r="BN3220" t="s">
        <v>27716</v>
      </c>
      <c r="BO3220" t="s">
        <v>62801</v>
      </c>
      <c r="BP3220" t="s">
        <v>27713</v>
      </c>
      <c r="BQ3220">
        <v>6</v>
      </c>
      <c r="BR3220" t="s">
        <v>27705</v>
      </c>
      <c r="BS3220" t="s">
        <v>27698</v>
      </c>
      <c r="BT3220" t="s">
        <v>27714</v>
      </c>
      <c r="BU3220" t="s">
        <v>27715</v>
      </c>
      <c r="BV3220" t="s">
        <v>27698</v>
      </c>
      <c r="BW3220">
        <v>7</v>
      </c>
      <c r="BX3220" t="s">
        <v>27693</v>
      </c>
      <c r="BY3220" t="s">
        <v>27814</v>
      </c>
      <c r="BZ3220" t="s">
        <v>27697</v>
      </c>
      <c r="CA3220" t="s">
        <v>27718</v>
      </c>
      <c r="CB3220" t="s">
        <v>27697</v>
      </c>
      <c r="CC3220" t="s">
        <v>27697</v>
      </c>
      <c r="CD3220" t="s">
        <v>27697</v>
      </c>
      <c r="CE3220" t="s">
        <v>27798</v>
      </c>
      <c r="CF3220" t="s">
        <v>27697</v>
      </c>
      <c r="CG3220" t="s">
        <v>27697</v>
      </c>
      <c r="CH3220" t="s">
        <v>27697</v>
      </c>
      <c r="CI3220">
        <v>5</v>
      </c>
      <c r="CJ3220" t="s">
        <v>27695</v>
      </c>
      <c r="CK3220" t="s">
        <v>34270</v>
      </c>
      <c r="CL3220" t="s">
        <v>27697</v>
      </c>
      <c r="CM3220" t="s">
        <v>27695</v>
      </c>
      <c r="CN3220" t="s">
        <v>49300</v>
      </c>
      <c r="CO3220" t="s">
        <v>27697</v>
      </c>
      <c r="CP3220" t="s">
        <v>27695</v>
      </c>
      <c r="CQ3220" t="s">
        <v>36734</v>
      </c>
      <c r="CR3220" t="s">
        <v>27697</v>
      </c>
      <c r="CS3220" t="s">
        <v>27695</v>
      </c>
      <c r="CT3220" t="s">
        <v>33478</v>
      </c>
      <c r="CU3220" t="s">
        <v>27697</v>
      </c>
      <c r="CV3220" t="s">
        <v>27695</v>
      </c>
      <c r="CW3220" t="s">
        <v>46366</v>
      </c>
      <c r="CX3220" t="s">
        <v>27697</v>
      </c>
      <c r="CY3220" t="s">
        <v>27695</v>
      </c>
      <c r="CZ3220" t="s">
        <v>30256</v>
      </c>
      <c r="DA3220" t="s">
        <v>27697</v>
      </c>
      <c r="DB3220" t="s">
        <v>27775</v>
      </c>
      <c r="DC3220" t="s">
        <v>27698</v>
      </c>
      <c r="DD3220">
        <v>9</v>
      </c>
      <c r="DE3220" t="s">
        <v>27705</v>
      </c>
      <c r="DF3220" t="s">
        <v>27698</v>
      </c>
      <c r="DG3220">
        <v>10</v>
      </c>
      <c r="DH3220" t="s">
        <v>27775</v>
      </c>
      <c r="DI3220" t="s">
        <v>27698</v>
      </c>
      <c r="DJ3220" t="s">
        <v>28797</v>
      </c>
      <c r="DK3220" t="s">
        <v>27913</v>
      </c>
      <c r="DL3220">
        <v>6</v>
      </c>
      <c r="DM3220">
        <v>9.1189999999999998</v>
      </c>
      <c r="DN3220" t="s">
        <v>30814</v>
      </c>
      <c r="DO3220" t="s">
        <v>28077</v>
      </c>
      <c r="DP3220" t="s">
        <v>62802</v>
      </c>
      <c r="DQ3220" t="s">
        <v>27713</v>
      </c>
      <c r="DR3220">
        <v>5</v>
      </c>
      <c r="DS3220" t="s">
        <v>27745</v>
      </c>
      <c r="DT3220" t="s">
        <v>27698</v>
      </c>
      <c r="DU3220" t="s">
        <v>44561</v>
      </c>
      <c r="DV3220" t="s">
        <v>62803</v>
      </c>
      <c r="DW3220">
        <v>16</v>
      </c>
      <c r="DX3220">
        <v>9.7530000000000001</v>
      </c>
      <c r="DY3220" t="s">
        <v>62198</v>
      </c>
      <c r="DZ3220" t="s">
        <v>27761</v>
      </c>
      <c r="EA3220" t="s">
        <v>62804</v>
      </c>
      <c r="EB3220" t="s">
        <v>27704</v>
      </c>
      <c r="EC3220">
        <v>5</v>
      </c>
      <c r="ED3220" t="s">
        <v>27775</v>
      </c>
      <c r="EE3220" t="s">
        <v>27698</v>
      </c>
      <c r="EF3220" t="s">
        <v>28762</v>
      </c>
      <c r="EG3220" t="s">
        <v>62805</v>
      </c>
      <c r="EH3220">
        <v>40</v>
      </c>
      <c r="EI3220">
        <v>54.718000000000004</v>
      </c>
      <c r="EJ3220" t="s">
        <v>28264</v>
      </c>
      <c r="EK3220" t="s">
        <v>28625</v>
      </c>
      <c r="EL3220" t="s">
        <v>62806</v>
      </c>
      <c r="EM3220" t="s">
        <v>27713</v>
      </c>
      <c r="EN3220">
        <v>5</v>
      </c>
      <c r="EO3220" t="s">
        <v>27705</v>
      </c>
      <c r="EP3220" t="s">
        <v>27698</v>
      </c>
      <c r="EQ3220">
        <v>10</v>
      </c>
      <c r="ER3220" t="s">
        <v>27705</v>
      </c>
      <c r="ES3220" t="s">
        <v>27698</v>
      </c>
      <c r="ET3220">
        <v>10</v>
      </c>
      <c r="EU3220" t="s">
        <v>27706</v>
      </c>
      <c r="EV3220" t="s">
        <v>27698</v>
      </c>
      <c r="EW3220">
        <v>4</v>
      </c>
      <c r="EX3220" t="s">
        <v>27740</v>
      </c>
      <c r="EY3220">
        <v>0</v>
      </c>
      <c r="EZ3220" s="1">
        <v>36012</v>
      </c>
      <c r="FA3220" t="s">
        <v>27731</v>
      </c>
      <c r="FB3220" t="s">
        <v>42647</v>
      </c>
    </row>
    <row r="3221" spans="1:158" x14ac:dyDescent="0.25">
      <c r="A3221" t="s">
        <v>13599</v>
      </c>
      <c r="B3221">
        <v>252555</v>
      </c>
      <c r="C3221" t="s">
        <v>27698</v>
      </c>
      <c r="D3221" t="s">
        <v>62807</v>
      </c>
      <c r="E3221" t="s">
        <v>13682</v>
      </c>
      <c r="F3221" t="s">
        <v>12872</v>
      </c>
      <c r="G3221">
        <v>39159</v>
      </c>
      <c r="H3221">
        <v>8</v>
      </c>
      <c r="I3221" t="s">
        <v>27709</v>
      </c>
      <c r="J3221" t="s">
        <v>27698</v>
      </c>
      <c r="K3221" t="s">
        <v>28699</v>
      </c>
      <c r="L3221" t="s">
        <v>28113</v>
      </c>
      <c r="M3221">
        <v>26</v>
      </c>
      <c r="N3221">
        <v>350</v>
      </c>
      <c r="O3221" t="s">
        <v>30578</v>
      </c>
      <c r="P3221" t="s">
        <v>27714</v>
      </c>
      <c r="Q3221" t="s">
        <v>31429</v>
      </c>
      <c r="R3221" t="s">
        <v>27713</v>
      </c>
      <c r="S3221">
        <v>5</v>
      </c>
      <c r="T3221" t="s">
        <v>27715</v>
      </c>
      <c r="U3221" t="s">
        <v>27698</v>
      </c>
      <c r="V3221" t="s">
        <v>36025</v>
      </c>
      <c r="W3221" t="s">
        <v>27912</v>
      </c>
      <c r="X3221">
        <v>231</v>
      </c>
      <c r="Y3221">
        <v>364</v>
      </c>
      <c r="Z3221" t="s">
        <v>32406</v>
      </c>
      <c r="AA3221" t="s">
        <v>30532</v>
      </c>
      <c r="AB3221" t="s">
        <v>34065</v>
      </c>
      <c r="AC3221" t="s">
        <v>27713</v>
      </c>
      <c r="AD3221">
        <v>5</v>
      </c>
      <c r="AE3221" t="s">
        <v>27745</v>
      </c>
      <c r="AF3221" t="s">
        <v>27698</v>
      </c>
      <c r="AG3221">
        <v>5</v>
      </c>
      <c r="AH3221" t="s">
        <v>27760</v>
      </c>
      <c r="AI3221" t="s">
        <v>27698</v>
      </c>
      <c r="AJ3221" t="s">
        <v>28284</v>
      </c>
      <c r="AK3221" t="s">
        <v>28113</v>
      </c>
      <c r="AL3221">
        <v>354</v>
      </c>
      <c r="AM3221">
        <v>363</v>
      </c>
      <c r="AN3221" t="s">
        <v>30774</v>
      </c>
      <c r="AO3221" t="s">
        <v>28446</v>
      </c>
      <c r="AP3221" t="s">
        <v>30062</v>
      </c>
      <c r="AQ3221" t="s">
        <v>27713</v>
      </c>
      <c r="AR3221">
        <v>7</v>
      </c>
      <c r="AS3221" t="s">
        <v>27705</v>
      </c>
      <c r="AT3221" t="s">
        <v>27698</v>
      </c>
      <c r="AU3221" t="s">
        <v>27851</v>
      </c>
      <c r="AV3221" t="s">
        <v>28113</v>
      </c>
      <c r="AW3221">
        <v>0</v>
      </c>
      <c r="AX3221">
        <v>364</v>
      </c>
      <c r="AY3221" t="s">
        <v>36113</v>
      </c>
      <c r="AZ3221" t="s">
        <v>27745</v>
      </c>
      <c r="BA3221" t="s">
        <v>30062</v>
      </c>
      <c r="BB3221" t="s">
        <v>27713</v>
      </c>
      <c r="BC3221">
        <v>7</v>
      </c>
      <c r="BD3221" t="s">
        <v>27705</v>
      </c>
      <c r="BE3221" t="s">
        <v>27698</v>
      </c>
      <c r="BF3221">
        <v>10</v>
      </c>
      <c r="BG3221" t="s">
        <v>27705</v>
      </c>
      <c r="BH3221" t="s">
        <v>27698</v>
      </c>
      <c r="BI3221" t="s">
        <v>27706</v>
      </c>
      <c r="BJ3221" t="s">
        <v>27832</v>
      </c>
      <c r="BK3221" t="s">
        <v>27706</v>
      </c>
      <c r="BL3221" t="s">
        <v>42687</v>
      </c>
      <c r="BM3221" t="s">
        <v>27706</v>
      </c>
      <c r="BN3221" t="s">
        <v>27706</v>
      </c>
      <c r="BO3221" t="s">
        <v>37735</v>
      </c>
      <c r="BP3221" t="s">
        <v>27713</v>
      </c>
      <c r="BQ3221">
        <v>6</v>
      </c>
      <c r="BR3221" t="s">
        <v>27705</v>
      </c>
      <c r="BS3221" t="s">
        <v>27698</v>
      </c>
      <c r="BT3221" t="s">
        <v>27714</v>
      </c>
      <c r="BU3221" t="s">
        <v>27705</v>
      </c>
      <c r="BV3221" t="s">
        <v>27698</v>
      </c>
      <c r="BW3221">
        <v>7</v>
      </c>
      <c r="BX3221" t="s">
        <v>27693</v>
      </c>
      <c r="BY3221" t="s">
        <v>27814</v>
      </c>
      <c r="BZ3221" t="s">
        <v>27697</v>
      </c>
      <c r="CA3221" t="s">
        <v>27696</v>
      </c>
      <c r="CB3221" t="s">
        <v>27697</v>
      </c>
      <c r="CC3221" t="s">
        <v>27697</v>
      </c>
      <c r="CD3221" t="s">
        <v>27697</v>
      </c>
      <c r="CE3221" t="s">
        <v>28356</v>
      </c>
      <c r="CF3221" t="s">
        <v>27697</v>
      </c>
      <c r="CG3221" t="s">
        <v>27697</v>
      </c>
      <c r="CH3221" t="s">
        <v>27697</v>
      </c>
      <c r="CI3221">
        <v>5</v>
      </c>
      <c r="CJ3221" t="s">
        <v>27695</v>
      </c>
      <c r="CK3221" t="s">
        <v>27695</v>
      </c>
      <c r="CL3221" t="s">
        <v>27697</v>
      </c>
      <c r="CM3221" t="s">
        <v>27695</v>
      </c>
      <c r="CN3221" t="s">
        <v>27695</v>
      </c>
      <c r="CO3221" t="s">
        <v>27697</v>
      </c>
      <c r="CP3221" t="s">
        <v>27695</v>
      </c>
      <c r="CQ3221" t="s">
        <v>27695</v>
      </c>
      <c r="CR3221" t="s">
        <v>27697</v>
      </c>
      <c r="CS3221" t="s">
        <v>27695</v>
      </c>
      <c r="CT3221" t="s">
        <v>27695</v>
      </c>
      <c r="CU3221" t="s">
        <v>27697</v>
      </c>
      <c r="CV3221" t="s">
        <v>27695</v>
      </c>
      <c r="CW3221" t="s">
        <v>27695</v>
      </c>
      <c r="CX3221" t="s">
        <v>27697</v>
      </c>
      <c r="CY3221" t="s">
        <v>27695</v>
      </c>
      <c r="CZ3221" t="s">
        <v>27695</v>
      </c>
      <c r="DA3221" t="s">
        <v>27697</v>
      </c>
      <c r="DB3221" t="s">
        <v>27705</v>
      </c>
      <c r="DC3221" t="s">
        <v>27698</v>
      </c>
      <c r="DD3221">
        <v>9</v>
      </c>
      <c r="DE3221" t="s">
        <v>27705</v>
      </c>
      <c r="DF3221" t="s">
        <v>27698</v>
      </c>
      <c r="DG3221">
        <v>10</v>
      </c>
      <c r="DH3221" t="s">
        <v>27709</v>
      </c>
      <c r="DI3221" t="s">
        <v>27698</v>
      </c>
      <c r="DJ3221" t="s">
        <v>30987</v>
      </c>
      <c r="DK3221" t="s">
        <v>27913</v>
      </c>
      <c r="DL3221">
        <v>8</v>
      </c>
      <c r="DM3221">
        <v>9.5969999999999995</v>
      </c>
      <c r="DN3221" t="s">
        <v>35266</v>
      </c>
      <c r="DO3221" t="s">
        <v>27760</v>
      </c>
      <c r="DP3221" t="s">
        <v>61326</v>
      </c>
      <c r="DQ3221" t="s">
        <v>27713</v>
      </c>
      <c r="DR3221">
        <v>5</v>
      </c>
      <c r="DS3221" t="s">
        <v>27745</v>
      </c>
      <c r="DT3221" t="s">
        <v>27698</v>
      </c>
      <c r="DU3221" t="s">
        <v>28111</v>
      </c>
      <c r="DV3221" t="s">
        <v>62808</v>
      </c>
      <c r="DW3221">
        <v>7</v>
      </c>
      <c r="DX3221">
        <v>8.3629999999999995</v>
      </c>
      <c r="DY3221" t="s">
        <v>29758</v>
      </c>
      <c r="DZ3221" t="s">
        <v>28356</v>
      </c>
      <c r="EA3221" t="s">
        <v>62809</v>
      </c>
      <c r="EB3221" t="s">
        <v>27713</v>
      </c>
      <c r="EC3221">
        <v>5</v>
      </c>
      <c r="ED3221" t="s">
        <v>27705</v>
      </c>
      <c r="EE3221" t="s">
        <v>27698</v>
      </c>
      <c r="EF3221" t="s">
        <v>36198</v>
      </c>
      <c r="EG3221" t="s">
        <v>62810</v>
      </c>
      <c r="EH3221">
        <v>28</v>
      </c>
      <c r="EI3221">
        <v>46.295999999999999</v>
      </c>
      <c r="EJ3221" t="s">
        <v>28427</v>
      </c>
      <c r="EK3221" t="s">
        <v>27821</v>
      </c>
      <c r="EL3221" t="s">
        <v>62811</v>
      </c>
      <c r="EM3221" t="s">
        <v>27713</v>
      </c>
      <c r="EN3221">
        <v>5</v>
      </c>
      <c r="EO3221" t="s">
        <v>27705</v>
      </c>
      <c r="EP3221" t="s">
        <v>27698</v>
      </c>
      <c r="EQ3221">
        <v>10</v>
      </c>
      <c r="ER3221" t="s">
        <v>27705</v>
      </c>
      <c r="ES3221" t="s">
        <v>27698</v>
      </c>
      <c r="ET3221">
        <v>10</v>
      </c>
      <c r="EU3221" t="s">
        <v>27814</v>
      </c>
      <c r="EV3221" t="s">
        <v>27698</v>
      </c>
      <c r="EW3221">
        <v>4</v>
      </c>
      <c r="EX3221" t="s">
        <v>27842</v>
      </c>
      <c r="EY3221">
        <v>0</v>
      </c>
      <c r="EZ3221" s="1">
        <v>36070</v>
      </c>
      <c r="FA3221" t="s">
        <v>140</v>
      </c>
      <c r="FB3221" t="s">
        <v>62812</v>
      </c>
    </row>
    <row r="3222" spans="1:158" x14ac:dyDescent="0.25">
      <c r="A3222" t="s">
        <v>62813</v>
      </c>
      <c r="B3222">
        <v>252556</v>
      </c>
      <c r="C3222" t="s">
        <v>27698</v>
      </c>
      <c r="D3222" t="s">
        <v>62814</v>
      </c>
      <c r="E3222" t="s">
        <v>13687</v>
      </c>
      <c r="F3222" t="s">
        <v>12872</v>
      </c>
      <c r="G3222">
        <v>39452</v>
      </c>
      <c r="H3222">
        <v>8</v>
      </c>
      <c r="I3222" t="s">
        <v>27745</v>
      </c>
      <c r="J3222" t="s">
        <v>27698</v>
      </c>
      <c r="K3222" t="s">
        <v>30037</v>
      </c>
      <c r="L3222" t="s">
        <v>27793</v>
      </c>
      <c r="M3222">
        <v>25</v>
      </c>
      <c r="N3222">
        <v>290</v>
      </c>
      <c r="O3222" t="s">
        <v>33443</v>
      </c>
      <c r="P3222" t="s">
        <v>27928</v>
      </c>
      <c r="Q3222" t="s">
        <v>31374</v>
      </c>
      <c r="R3222" t="s">
        <v>27713</v>
      </c>
      <c r="S3222">
        <v>5</v>
      </c>
      <c r="T3222" t="s">
        <v>27709</v>
      </c>
      <c r="U3222" t="s">
        <v>27698</v>
      </c>
      <c r="V3222" t="s">
        <v>30408</v>
      </c>
      <c r="W3222" t="s">
        <v>28310</v>
      </c>
      <c r="X3222">
        <v>221</v>
      </c>
      <c r="Y3222">
        <v>306</v>
      </c>
      <c r="Z3222" t="s">
        <v>33215</v>
      </c>
      <c r="AA3222" t="s">
        <v>31552</v>
      </c>
      <c r="AB3222" t="s">
        <v>27796</v>
      </c>
      <c r="AC3222" t="s">
        <v>27713</v>
      </c>
      <c r="AD3222">
        <v>5</v>
      </c>
      <c r="AE3222" t="s">
        <v>27745</v>
      </c>
      <c r="AF3222" t="s">
        <v>27698</v>
      </c>
      <c r="AG3222">
        <v>5</v>
      </c>
      <c r="AH3222" t="s">
        <v>27760</v>
      </c>
      <c r="AI3222" t="s">
        <v>27698</v>
      </c>
      <c r="AJ3222" t="s">
        <v>31885</v>
      </c>
      <c r="AK3222" t="s">
        <v>27761</v>
      </c>
      <c r="AL3222">
        <v>376</v>
      </c>
      <c r="AM3222">
        <v>386</v>
      </c>
      <c r="AN3222" t="s">
        <v>31916</v>
      </c>
      <c r="AO3222" t="s">
        <v>29398</v>
      </c>
      <c r="AP3222" t="s">
        <v>34106</v>
      </c>
      <c r="AQ3222" t="s">
        <v>27713</v>
      </c>
      <c r="AR3222">
        <v>7</v>
      </c>
      <c r="AS3222" t="s">
        <v>27760</v>
      </c>
      <c r="AT3222" t="s">
        <v>27698</v>
      </c>
      <c r="AU3222" t="s">
        <v>32640</v>
      </c>
      <c r="AV3222" t="s">
        <v>27795</v>
      </c>
      <c r="AW3222">
        <v>2</v>
      </c>
      <c r="AX3222">
        <v>384</v>
      </c>
      <c r="AY3222" t="s">
        <v>37664</v>
      </c>
      <c r="AZ3222" t="s">
        <v>27814</v>
      </c>
      <c r="BA3222" t="s">
        <v>31502</v>
      </c>
      <c r="BB3222" t="s">
        <v>27713</v>
      </c>
      <c r="BC3222">
        <v>7</v>
      </c>
      <c r="BD3222" t="s">
        <v>27705</v>
      </c>
      <c r="BE3222" t="s">
        <v>27698</v>
      </c>
      <c r="BF3222">
        <v>10</v>
      </c>
      <c r="BG3222" t="s">
        <v>27706</v>
      </c>
      <c r="BH3222" t="s">
        <v>27698</v>
      </c>
      <c r="BI3222" t="s">
        <v>42101</v>
      </c>
      <c r="BJ3222" t="s">
        <v>27737</v>
      </c>
      <c r="BK3222" t="s">
        <v>27716</v>
      </c>
      <c r="BL3222" t="s">
        <v>45183</v>
      </c>
      <c r="BM3222" t="s">
        <v>36243</v>
      </c>
      <c r="BN3222" t="s">
        <v>27694</v>
      </c>
      <c r="BO3222" t="s">
        <v>62815</v>
      </c>
      <c r="BP3222" t="s">
        <v>27713</v>
      </c>
      <c r="BQ3222">
        <v>6</v>
      </c>
      <c r="BR3222" t="s">
        <v>27705</v>
      </c>
      <c r="BS3222" t="s">
        <v>27698</v>
      </c>
      <c r="BT3222" t="s">
        <v>27714</v>
      </c>
      <c r="BU3222" t="s">
        <v>27715</v>
      </c>
      <c r="BV3222" t="s">
        <v>27698</v>
      </c>
      <c r="BW3222">
        <v>7</v>
      </c>
      <c r="BX3222" t="s">
        <v>27693</v>
      </c>
      <c r="BY3222" t="s">
        <v>27814</v>
      </c>
      <c r="BZ3222" t="s">
        <v>27697</v>
      </c>
      <c r="CA3222" t="s">
        <v>28077</v>
      </c>
      <c r="CB3222" t="s">
        <v>27697</v>
      </c>
      <c r="CC3222" t="s">
        <v>27697</v>
      </c>
      <c r="CD3222" t="s">
        <v>27697</v>
      </c>
      <c r="CE3222" t="s">
        <v>27857</v>
      </c>
      <c r="CF3222" t="s">
        <v>27697</v>
      </c>
      <c r="CG3222" t="s">
        <v>27697</v>
      </c>
      <c r="CH3222" t="s">
        <v>27697</v>
      </c>
      <c r="CI3222">
        <v>5</v>
      </c>
      <c r="CJ3222" t="s">
        <v>27695</v>
      </c>
      <c r="CK3222" t="s">
        <v>27695</v>
      </c>
      <c r="CL3222" t="s">
        <v>27697</v>
      </c>
      <c r="CM3222" t="s">
        <v>27695</v>
      </c>
      <c r="CN3222" t="s">
        <v>27695</v>
      </c>
      <c r="CO3222" t="s">
        <v>27697</v>
      </c>
      <c r="CP3222" t="s">
        <v>27695</v>
      </c>
      <c r="CQ3222" t="s">
        <v>27695</v>
      </c>
      <c r="CR3222" t="s">
        <v>27697</v>
      </c>
      <c r="CS3222" t="s">
        <v>27695</v>
      </c>
      <c r="CT3222" t="s">
        <v>27695</v>
      </c>
      <c r="CU3222" t="s">
        <v>27697</v>
      </c>
      <c r="CV3222" t="s">
        <v>27695</v>
      </c>
      <c r="CW3222" t="s">
        <v>27695</v>
      </c>
      <c r="CX3222" t="s">
        <v>27697</v>
      </c>
      <c r="CY3222" t="s">
        <v>27695</v>
      </c>
      <c r="CZ3222" t="s">
        <v>27695</v>
      </c>
      <c r="DA3222" t="s">
        <v>27697</v>
      </c>
      <c r="DB3222" t="s">
        <v>27709</v>
      </c>
      <c r="DC3222" t="s">
        <v>27698</v>
      </c>
      <c r="DD3222">
        <v>9</v>
      </c>
      <c r="DE3222" t="s">
        <v>27705</v>
      </c>
      <c r="DF3222" t="s">
        <v>27698</v>
      </c>
      <c r="DG3222">
        <v>10</v>
      </c>
      <c r="DH3222" t="s">
        <v>27705</v>
      </c>
      <c r="DI3222" t="s">
        <v>27698</v>
      </c>
      <c r="DJ3222" t="s">
        <v>28238</v>
      </c>
      <c r="DK3222" t="s">
        <v>27913</v>
      </c>
      <c r="DL3222">
        <v>4</v>
      </c>
      <c r="DM3222">
        <v>8.0050000000000008</v>
      </c>
      <c r="DN3222" t="s">
        <v>28157</v>
      </c>
      <c r="DO3222" t="s">
        <v>28035</v>
      </c>
      <c r="DP3222" t="s">
        <v>62816</v>
      </c>
      <c r="DQ3222" t="s">
        <v>27713</v>
      </c>
      <c r="DR3222">
        <v>5</v>
      </c>
      <c r="DS3222" t="s">
        <v>27709</v>
      </c>
      <c r="DT3222" t="s">
        <v>27698</v>
      </c>
      <c r="DU3222" t="s">
        <v>31484</v>
      </c>
      <c r="DV3222" t="s">
        <v>62817</v>
      </c>
      <c r="DW3222">
        <v>6</v>
      </c>
      <c r="DX3222">
        <v>8.4529999999999994</v>
      </c>
      <c r="DY3222" t="s">
        <v>28573</v>
      </c>
      <c r="DZ3222" t="s">
        <v>27716</v>
      </c>
      <c r="EA3222" t="s">
        <v>62818</v>
      </c>
      <c r="EB3222" t="s">
        <v>27713</v>
      </c>
      <c r="EC3222">
        <v>5</v>
      </c>
      <c r="ED3222" t="s">
        <v>27745</v>
      </c>
      <c r="EE3222" t="s">
        <v>27698</v>
      </c>
      <c r="EF3222" t="s">
        <v>29947</v>
      </c>
      <c r="EG3222" t="s">
        <v>46381</v>
      </c>
      <c r="EH3222">
        <v>42</v>
      </c>
      <c r="EI3222">
        <v>45.564</v>
      </c>
      <c r="EJ3222" t="s">
        <v>28629</v>
      </c>
      <c r="EK3222" t="s">
        <v>28321</v>
      </c>
      <c r="EL3222" t="s">
        <v>62819</v>
      </c>
      <c r="EM3222" t="s">
        <v>27713</v>
      </c>
      <c r="EN3222">
        <v>5</v>
      </c>
      <c r="EO3222" t="s">
        <v>27705</v>
      </c>
      <c r="EP3222" t="s">
        <v>27698</v>
      </c>
      <c r="EQ3222">
        <v>10</v>
      </c>
      <c r="ER3222" t="s">
        <v>27705</v>
      </c>
      <c r="ES3222" t="s">
        <v>27698</v>
      </c>
      <c r="ET3222">
        <v>10</v>
      </c>
      <c r="EU3222" t="s">
        <v>27716</v>
      </c>
      <c r="EV3222" t="s">
        <v>27698</v>
      </c>
      <c r="EW3222">
        <v>4</v>
      </c>
      <c r="EX3222" t="s">
        <v>27977</v>
      </c>
      <c r="EY3222">
        <v>0</v>
      </c>
      <c r="EZ3222" s="1">
        <v>36080</v>
      </c>
      <c r="FA3222" t="s">
        <v>128</v>
      </c>
      <c r="FB3222" t="s">
        <v>62820</v>
      </c>
    </row>
    <row r="3223" spans="1:158" x14ac:dyDescent="0.25">
      <c r="A3223" t="s">
        <v>13933</v>
      </c>
      <c r="B3223">
        <v>252557</v>
      </c>
      <c r="C3223" t="s">
        <v>27698</v>
      </c>
      <c r="D3223" t="s">
        <v>62821</v>
      </c>
      <c r="E3223" t="s">
        <v>13935</v>
      </c>
      <c r="F3223" t="s">
        <v>12872</v>
      </c>
      <c r="G3223">
        <v>38666</v>
      </c>
      <c r="H3223">
        <v>8</v>
      </c>
      <c r="I3223" t="s">
        <v>27814</v>
      </c>
      <c r="J3223" t="s">
        <v>27698</v>
      </c>
      <c r="K3223" t="s">
        <v>36295</v>
      </c>
      <c r="L3223" t="s">
        <v>28781</v>
      </c>
      <c r="M3223">
        <v>90</v>
      </c>
      <c r="N3223">
        <v>900</v>
      </c>
      <c r="O3223" t="s">
        <v>31743</v>
      </c>
      <c r="P3223" t="s">
        <v>29687</v>
      </c>
      <c r="Q3223" t="s">
        <v>40159</v>
      </c>
      <c r="R3223" t="s">
        <v>27713</v>
      </c>
      <c r="S3223">
        <v>5</v>
      </c>
      <c r="T3223" t="s">
        <v>27709</v>
      </c>
      <c r="U3223" t="s">
        <v>27698</v>
      </c>
      <c r="V3223" t="s">
        <v>34827</v>
      </c>
      <c r="W3223" t="s">
        <v>28382</v>
      </c>
      <c r="X3223">
        <v>719</v>
      </c>
      <c r="Y3223">
        <v>973</v>
      </c>
      <c r="Z3223" t="s">
        <v>37167</v>
      </c>
      <c r="AA3223" t="s">
        <v>31329</v>
      </c>
      <c r="AB3223" t="s">
        <v>41309</v>
      </c>
      <c r="AC3223" t="s">
        <v>27713</v>
      </c>
      <c r="AD3223">
        <v>5</v>
      </c>
      <c r="AE3223" t="s">
        <v>27745</v>
      </c>
      <c r="AF3223" t="s">
        <v>27698</v>
      </c>
      <c r="AG3223">
        <v>5</v>
      </c>
      <c r="AH3223" t="s">
        <v>27705</v>
      </c>
      <c r="AI3223" t="s">
        <v>27698</v>
      </c>
      <c r="AJ3223" t="s">
        <v>33073</v>
      </c>
      <c r="AK3223" t="s">
        <v>28600</v>
      </c>
      <c r="AL3223">
        <v>1143</v>
      </c>
      <c r="AM3223">
        <v>1151</v>
      </c>
      <c r="AN3223" t="s">
        <v>37626</v>
      </c>
      <c r="AO3223" t="s">
        <v>28603</v>
      </c>
      <c r="AP3223" t="s">
        <v>47416</v>
      </c>
      <c r="AQ3223" t="s">
        <v>27713</v>
      </c>
      <c r="AR3223">
        <v>7</v>
      </c>
      <c r="AS3223" t="s">
        <v>27760</v>
      </c>
      <c r="AT3223" t="s">
        <v>27698</v>
      </c>
      <c r="AU3223" t="s">
        <v>30508</v>
      </c>
      <c r="AV3223" t="s">
        <v>27960</v>
      </c>
      <c r="AW3223">
        <v>5</v>
      </c>
      <c r="AX3223">
        <v>1152</v>
      </c>
      <c r="AY3223" t="s">
        <v>27905</v>
      </c>
      <c r="AZ3223" t="s">
        <v>27715</v>
      </c>
      <c r="BA3223" t="s">
        <v>47416</v>
      </c>
      <c r="BB3223" t="s">
        <v>27713</v>
      </c>
      <c r="BC3223">
        <v>7</v>
      </c>
      <c r="BD3223" t="s">
        <v>27705</v>
      </c>
      <c r="BE3223" t="s">
        <v>27698</v>
      </c>
      <c r="BF3223">
        <v>10</v>
      </c>
      <c r="BG3223" t="s">
        <v>27706</v>
      </c>
      <c r="BH3223" t="s">
        <v>27698</v>
      </c>
      <c r="BI3223" t="s">
        <v>45691</v>
      </c>
      <c r="BJ3223" t="s">
        <v>27777</v>
      </c>
      <c r="BK3223" t="s">
        <v>28356</v>
      </c>
      <c r="BL3223" t="s">
        <v>62822</v>
      </c>
      <c r="BM3223" t="s">
        <v>32606</v>
      </c>
      <c r="BN3223" t="s">
        <v>27857</v>
      </c>
      <c r="BO3223" t="s">
        <v>32607</v>
      </c>
      <c r="BP3223" t="s">
        <v>27713</v>
      </c>
      <c r="BQ3223">
        <v>6</v>
      </c>
      <c r="BR3223" t="s">
        <v>27705</v>
      </c>
      <c r="BS3223" t="s">
        <v>27698</v>
      </c>
      <c r="BT3223" t="s">
        <v>27714</v>
      </c>
      <c r="BU3223" t="s">
        <v>27715</v>
      </c>
      <c r="BV3223" t="s">
        <v>27698</v>
      </c>
      <c r="BW3223">
        <v>7</v>
      </c>
      <c r="BX3223" t="s">
        <v>27744</v>
      </c>
      <c r="BY3223" t="s">
        <v>27698</v>
      </c>
      <c r="BZ3223" t="s">
        <v>27697</v>
      </c>
      <c r="CA3223" t="s">
        <v>28014</v>
      </c>
      <c r="CB3223" t="s">
        <v>27697</v>
      </c>
      <c r="CC3223" t="s">
        <v>27697</v>
      </c>
      <c r="CD3223" t="s">
        <v>27697</v>
      </c>
      <c r="CE3223" t="s">
        <v>28113</v>
      </c>
      <c r="CF3223" t="s">
        <v>27697</v>
      </c>
      <c r="CG3223" t="s">
        <v>27697</v>
      </c>
      <c r="CH3223" t="s">
        <v>27713</v>
      </c>
      <c r="CI3223">
        <v>5</v>
      </c>
      <c r="CJ3223" t="s">
        <v>28147</v>
      </c>
      <c r="CK3223" t="s">
        <v>27695</v>
      </c>
      <c r="CL3223" t="s">
        <v>27713</v>
      </c>
      <c r="CM3223" t="s">
        <v>31445</v>
      </c>
      <c r="CN3223" t="s">
        <v>27695</v>
      </c>
      <c r="CO3223" t="s">
        <v>27713</v>
      </c>
      <c r="CP3223" t="s">
        <v>32859</v>
      </c>
      <c r="CQ3223" t="s">
        <v>27695</v>
      </c>
      <c r="CR3223" t="s">
        <v>27713</v>
      </c>
      <c r="CS3223" t="s">
        <v>43434</v>
      </c>
      <c r="CT3223" t="s">
        <v>27695</v>
      </c>
      <c r="CU3223" t="s">
        <v>27713</v>
      </c>
      <c r="CV3223" t="s">
        <v>52340</v>
      </c>
      <c r="CW3223" t="s">
        <v>27695</v>
      </c>
      <c r="CX3223" t="s">
        <v>27713</v>
      </c>
      <c r="CY3223" t="s">
        <v>28016</v>
      </c>
      <c r="CZ3223" t="s">
        <v>27695</v>
      </c>
      <c r="DA3223" t="s">
        <v>27713</v>
      </c>
      <c r="DB3223" t="s">
        <v>27705</v>
      </c>
      <c r="DC3223" t="s">
        <v>27698</v>
      </c>
      <c r="DD3223">
        <v>9</v>
      </c>
      <c r="DE3223" t="s">
        <v>27705</v>
      </c>
      <c r="DF3223" t="s">
        <v>27698</v>
      </c>
      <c r="DG3223">
        <v>10</v>
      </c>
      <c r="DH3223" t="s">
        <v>27716</v>
      </c>
      <c r="DI3223" t="s">
        <v>27698</v>
      </c>
      <c r="DJ3223" t="s">
        <v>32318</v>
      </c>
      <c r="DK3223" t="s">
        <v>28451</v>
      </c>
      <c r="DL3223">
        <v>29</v>
      </c>
      <c r="DM3223">
        <v>26.943999999999999</v>
      </c>
      <c r="DN3223" t="s">
        <v>35323</v>
      </c>
      <c r="DO3223" t="s">
        <v>28144</v>
      </c>
      <c r="DP3223" t="s">
        <v>62823</v>
      </c>
      <c r="DQ3223" t="s">
        <v>27713</v>
      </c>
      <c r="DR3223">
        <v>5</v>
      </c>
      <c r="DS3223" t="s">
        <v>27814</v>
      </c>
      <c r="DT3223" t="s">
        <v>27698</v>
      </c>
      <c r="DU3223" t="s">
        <v>28115</v>
      </c>
      <c r="DV3223" t="s">
        <v>62824</v>
      </c>
      <c r="DW3223">
        <v>21</v>
      </c>
      <c r="DX3223">
        <v>23.577999999999999</v>
      </c>
      <c r="DY3223" t="s">
        <v>29466</v>
      </c>
      <c r="DZ3223" t="s">
        <v>27783</v>
      </c>
      <c r="EA3223" t="s">
        <v>62825</v>
      </c>
      <c r="EB3223" t="s">
        <v>27713</v>
      </c>
      <c r="EC3223">
        <v>5</v>
      </c>
      <c r="ED3223" t="s">
        <v>27745</v>
      </c>
      <c r="EE3223" t="s">
        <v>27698</v>
      </c>
      <c r="EF3223" t="s">
        <v>31095</v>
      </c>
      <c r="EG3223" t="s">
        <v>62826</v>
      </c>
      <c r="EH3223">
        <v>112</v>
      </c>
      <c r="EI3223">
        <v>128.078</v>
      </c>
      <c r="EJ3223" t="s">
        <v>28623</v>
      </c>
      <c r="EK3223" t="s">
        <v>31549</v>
      </c>
      <c r="EL3223" t="s">
        <v>62827</v>
      </c>
      <c r="EM3223" t="s">
        <v>27713</v>
      </c>
      <c r="EN3223">
        <v>5</v>
      </c>
      <c r="EO3223" t="s">
        <v>27705</v>
      </c>
      <c r="EP3223" t="s">
        <v>27698</v>
      </c>
      <c r="EQ3223">
        <v>10</v>
      </c>
      <c r="ER3223" t="s">
        <v>27705</v>
      </c>
      <c r="ES3223" t="s">
        <v>27698</v>
      </c>
      <c r="ET3223">
        <v>10</v>
      </c>
      <c r="EU3223" t="s">
        <v>27814</v>
      </c>
      <c r="EV3223" t="s">
        <v>27698</v>
      </c>
      <c r="EW3223">
        <v>4</v>
      </c>
      <c r="EX3223" t="s">
        <v>27888</v>
      </c>
      <c r="EY3223">
        <v>5.0000000000000001E-3</v>
      </c>
      <c r="EZ3223" s="1">
        <v>36342</v>
      </c>
      <c r="FA3223" t="s">
        <v>140</v>
      </c>
      <c r="FB3223" t="s">
        <v>56311</v>
      </c>
    </row>
    <row r="3224" spans="1:158" x14ac:dyDescent="0.25">
      <c r="A3224" t="s">
        <v>13938</v>
      </c>
      <c r="B3224">
        <v>252558</v>
      </c>
      <c r="C3224" t="s">
        <v>27698</v>
      </c>
      <c r="D3224" t="s">
        <v>62828</v>
      </c>
      <c r="E3224" t="s">
        <v>13940</v>
      </c>
      <c r="F3224" t="s">
        <v>12872</v>
      </c>
      <c r="G3224">
        <v>39428</v>
      </c>
      <c r="H3224">
        <v>8</v>
      </c>
      <c r="I3224" t="s">
        <v>27775</v>
      </c>
      <c r="J3224" t="s">
        <v>27698</v>
      </c>
      <c r="K3224" t="s">
        <v>33656</v>
      </c>
      <c r="L3224" t="s">
        <v>28321</v>
      </c>
      <c r="M3224">
        <v>24</v>
      </c>
      <c r="N3224">
        <v>533</v>
      </c>
      <c r="O3224" t="s">
        <v>47779</v>
      </c>
      <c r="P3224" t="s">
        <v>28625</v>
      </c>
      <c r="Q3224" t="s">
        <v>31752</v>
      </c>
      <c r="R3224" t="s">
        <v>27713</v>
      </c>
      <c r="S3224">
        <v>5</v>
      </c>
      <c r="T3224" t="s">
        <v>27705</v>
      </c>
      <c r="U3224" t="s">
        <v>27698</v>
      </c>
      <c r="V3224" t="s">
        <v>53741</v>
      </c>
      <c r="W3224" t="s">
        <v>28241</v>
      </c>
      <c r="X3224">
        <v>469</v>
      </c>
      <c r="Y3224">
        <v>554</v>
      </c>
      <c r="Z3224" t="s">
        <v>36809</v>
      </c>
      <c r="AA3224" t="s">
        <v>31235</v>
      </c>
      <c r="AB3224" t="s">
        <v>35632</v>
      </c>
      <c r="AC3224" t="s">
        <v>27713</v>
      </c>
      <c r="AD3224">
        <v>5</v>
      </c>
      <c r="AE3224" t="s">
        <v>27775</v>
      </c>
      <c r="AF3224" t="s">
        <v>27698</v>
      </c>
      <c r="AG3224">
        <v>5</v>
      </c>
      <c r="AH3224" t="s">
        <v>27775</v>
      </c>
      <c r="AI3224" t="s">
        <v>27698</v>
      </c>
      <c r="AJ3224" t="s">
        <v>29740</v>
      </c>
      <c r="AK3224" t="s">
        <v>28376</v>
      </c>
      <c r="AL3224">
        <v>645</v>
      </c>
      <c r="AM3224">
        <v>657</v>
      </c>
      <c r="AN3224" t="s">
        <v>29333</v>
      </c>
      <c r="AO3224" t="s">
        <v>29188</v>
      </c>
      <c r="AP3224" t="s">
        <v>35864</v>
      </c>
      <c r="AQ3224" t="s">
        <v>27713</v>
      </c>
      <c r="AR3224">
        <v>7</v>
      </c>
      <c r="AS3224" t="s">
        <v>27705</v>
      </c>
      <c r="AT3224" t="s">
        <v>27698</v>
      </c>
      <c r="AU3224" t="s">
        <v>27851</v>
      </c>
      <c r="AV3224" t="s">
        <v>27951</v>
      </c>
      <c r="AW3224">
        <v>0</v>
      </c>
      <c r="AX3224">
        <v>656</v>
      </c>
      <c r="AY3224" t="s">
        <v>28647</v>
      </c>
      <c r="AZ3224" t="s">
        <v>27744</v>
      </c>
      <c r="BA3224" t="s">
        <v>31086</v>
      </c>
      <c r="BB3224" t="s">
        <v>27713</v>
      </c>
      <c r="BC3224">
        <v>7</v>
      </c>
      <c r="BD3224" t="s">
        <v>27705</v>
      </c>
      <c r="BE3224" t="s">
        <v>27698</v>
      </c>
      <c r="BF3224">
        <v>10</v>
      </c>
      <c r="BG3224" t="s">
        <v>27716</v>
      </c>
      <c r="BH3224" t="s">
        <v>27698</v>
      </c>
      <c r="BI3224" t="s">
        <v>32254</v>
      </c>
      <c r="BJ3224" t="s">
        <v>28098</v>
      </c>
      <c r="BK3224" t="s">
        <v>27814</v>
      </c>
      <c r="BL3224" t="s">
        <v>49672</v>
      </c>
      <c r="BM3224" t="s">
        <v>42699</v>
      </c>
      <c r="BN3224" t="s">
        <v>27775</v>
      </c>
      <c r="BO3224" t="s">
        <v>62662</v>
      </c>
      <c r="BP3224" t="s">
        <v>27704</v>
      </c>
      <c r="BQ3224">
        <v>6</v>
      </c>
      <c r="BR3224" t="s">
        <v>27705</v>
      </c>
      <c r="BS3224" t="s">
        <v>27698</v>
      </c>
      <c r="BT3224" t="s">
        <v>27714</v>
      </c>
      <c r="BU3224" t="s">
        <v>27745</v>
      </c>
      <c r="BV3224" t="s">
        <v>27698</v>
      </c>
      <c r="BW3224">
        <v>7</v>
      </c>
      <c r="BX3224" t="s">
        <v>27693</v>
      </c>
      <c r="BY3224" t="s">
        <v>27814</v>
      </c>
      <c r="BZ3224" t="s">
        <v>27697</v>
      </c>
      <c r="CA3224" t="s">
        <v>27783</v>
      </c>
      <c r="CB3224" t="s">
        <v>27697</v>
      </c>
      <c r="CC3224" t="s">
        <v>27697</v>
      </c>
      <c r="CD3224" t="s">
        <v>27697</v>
      </c>
      <c r="CE3224" t="s">
        <v>28236</v>
      </c>
      <c r="CF3224" t="s">
        <v>27697</v>
      </c>
      <c r="CG3224" t="s">
        <v>27697</v>
      </c>
      <c r="CH3224" t="s">
        <v>27697</v>
      </c>
      <c r="CI3224">
        <v>5</v>
      </c>
      <c r="CJ3224" t="s">
        <v>27695</v>
      </c>
      <c r="CK3224" t="s">
        <v>27695</v>
      </c>
      <c r="CL3224" t="s">
        <v>27697</v>
      </c>
      <c r="CM3224" t="s">
        <v>27695</v>
      </c>
      <c r="CN3224" t="s">
        <v>27695</v>
      </c>
      <c r="CO3224" t="s">
        <v>27697</v>
      </c>
      <c r="CP3224" t="s">
        <v>27695</v>
      </c>
      <c r="CQ3224" t="s">
        <v>27695</v>
      </c>
      <c r="CR3224" t="s">
        <v>27697</v>
      </c>
      <c r="CS3224" t="s">
        <v>27695</v>
      </c>
      <c r="CT3224" t="s">
        <v>27695</v>
      </c>
      <c r="CU3224" t="s">
        <v>27697</v>
      </c>
      <c r="CV3224" t="s">
        <v>27695</v>
      </c>
      <c r="CW3224" t="s">
        <v>27695</v>
      </c>
      <c r="CX3224" t="s">
        <v>27697</v>
      </c>
      <c r="CY3224" t="s">
        <v>27695</v>
      </c>
      <c r="CZ3224" t="s">
        <v>27695</v>
      </c>
      <c r="DA3224" t="s">
        <v>27697</v>
      </c>
      <c r="DB3224" t="s">
        <v>27775</v>
      </c>
      <c r="DC3224" t="s">
        <v>27698</v>
      </c>
      <c r="DD3224">
        <v>9</v>
      </c>
      <c r="DE3224" t="s">
        <v>27705</v>
      </c>
      <c r="DF3224" t="s">
        <v>27698</v>
      </c>
      <c r="DG3224">
        <v>10</v>
      </c>
      <c r="DH3224" t="s">
        <v>27706</v>
      </c>
      <c r="DI3224" t="s">
        <v>27698</v>
      </c>
      <c r="DJ3224" t="s">
        <v>32327</v>
      </c>
      <c r="DK3224" t="s">
        <v>28280</v>
      </c>
      <c r="DL3224">
        <v>24</v>
      </c>
      <c r="DM3224">
        <v>16.68</v>
      </c>
      <c r="DN3224" t="s">
        <v>33144</v>
      </c>
      <c r="DO3224" t="s">
        <v>27775</v>
      </c>
      <c r="DP3224" t="s">
        <v>62829</v>
      </c>
      <c r="DQ3224" t="s">
        <v>27713</v>
      </c>
      <c r="DR3224">
        <v>5</v>
      </c>
      <c r="DS3224" t="s">
        <v>27706</v>
      </c>
      <c r="DT3224" t="s">
        <v>27698</v>
      </c>
      <c r="DU3224" t="s">
        <v>62447</v>
      </c>
      <c r="DV3224" t="s">
        <v>44157</v>
      </c>
      <c r="DW3224">
        <v>17</v>
      </c>
      <c r="DX3224">
        <v>10.659000000000001</v>
      </c>
      <c r="DY3224" t="s">
        <v>33515</v>
      </c>
      <c r="DZ3224" t="s">
        <v>27714</v>
      </c>
      <c r="EA3224" t="s">
        <v>62830</v>
      </c>
      <c r="EB3224" t="s">
        <v>27713</v>
      </c>
      <c r="EC3224">
        <v>5</v>
      </c>
      <c r="ED3224" t="s">
        <v>27745</v>
      </c>
      <c r="EE3224" t="s">
        <v>27698</v>
      </c>
      <c r="EF3224" t="s">
        <v>27810</v>
      </c>
      <c r="EG3224" t="s">
        <v>62831</v>
      </c>
      <c r="EH3224">
        <v>64</v>
      </c>
      <c r="EI3224">
        <v>69.802999999999997</v>
      </c>
      <c r="EJ3224" t="s">
        <v>38128</v>
      </c>
      <c r="EK3224" t="s">
        <v>28091</v>
      </c>
      <c r="EL3224" t="s">
        <v>62832</v>
      </c>
      <c r="EM3224" t="s">
        <v>27713</v>
      </c>
      <c r="EN3224">
        <v>5</v>
      </c>
      <c r="EO3224" t="s">
        <v>27705</v>
      </c>
      <c r="EP3224" t="s">
        <v>27698</v>
      </c>
      <c r="EQ3224">
        <v>10</v>
      </c>
      <c r="ER3224" t="s">
        <v>27705</v>
      </c>
      <c r="ES3224" t="s">
        <v>27698</v>
      </c>
      <c r="ET3224">
        <v>10</v>
      </c>
      <c r="EU3224" t="s">
        <v>27706</v>
      </c>
      <c r="EV3224" t="s">
        <v>27698</v>
      </c>
      <c r="EW3224">
        <v>4</v>
      </c>
      <c r="EX3224" t="s">
        <v>28130</v>
      </c>
      <c r="EY3224">
        <v>0</v>
      </c>
      <c r="EZ3224" s="1">
        <v>36392</v>
      </c>
      <c r="FA3224" t="s">
        <v>27731</v>
      </c>
      <c r="FB3224" t="s">
        <v>62747</v>
      </c>
    </row>
    <row r="3225" spans="1:158" x14ac:dyDescent="0.25">
      <c r="A3225" t="s">
        <v>13942</v>
      </c>
      <c r="B3225">
        <v>252559</v>
      </c>
      <c r="C3225" t="s">
        <v>27698</v>
      </c>
      <c r="D3225" t="s">
        <v>62833</v>
      </c>
      <c r="E3225" t="s">
        <v>13945</v>
      </c>
      <c r="F3225" t="s">
        <v>12872</v>
      </c>
      <c r="G3225">
        <v>39667</v>
      </c>
      <c r="H3225">
        <v>8</v>
      </c>
      <c r="I3225" t="s">
        <v>27715</v>
      </c>
      <c r="J3225" t="s">
        <v>27698</v>
      </c>
      <c r="K3225" t="s">
        <v>45163</v>
      </c>
      <c r="L3225" t="s">
        <v>27700</v>
      </c>
      <c r="M3225">
        <v>35</v>
      </c>
      <c r="N3225">
        <v>292</v>
      </c>
      <c r="O3225" t="s">
        <v>28471</v>
      </c>
      <c r="P3225" t="s">
        <v>28851</v>
      </c>
      <c r="Q3225" t="s">
        <v>33789</v>
      </c>
      <c r="R3225" t="s">
        <v>27713</v>
      </c>
      <c r="S3225">
        <v>5</v>
      </c>
      <c r="T3225" t="s">
        <v>27705</v>
      </c>
      <c r="U3225" t="s">
        <v>27698</v>
      </c>
      <c r="V3225" t="s">
        <v>44797</v>
      </c>
      <c r="W3225" t="s">
        <v>27700</v>
      </c>
      <c r="X3225">
        <v>246</v>
      </c>
      <c r="Y3225">
        <v>301</v>
      </c>
      <c r="Z3225" t="s">
        <v>32064</v>
      </c>
      <c r="AA3225" t="s">
        <v>32623</v>
      </c>
      <c r="AB3225" t="s">
        <v>35792</v>
      </c>
      <c r="AC3225" t="s">
        <v>27713</v>
      </c>
      <c r="AD3225">
        <v>5</v>
      </c>
      <c r="AE3225" t="s">
        <v>27709</v>
      </c>
      <c r="AF3225" t="s">
        <v>27698</v>
      </c>
      <c r="AG3225">
        <v>5</v>
      </c>
      <c r="AH3225" t="s">
        <v>27705</v>
      </c>
      <c r="AI3225" t="s">
        <v>27698</v>
      </c>
      <c r="AJ3225" t="s">
        <v>32097</v>
      </c>
      <c r="AK3225" t="s">
        <v>27798</v>
      </c>
      <c r="AL3225">
        <v>313</v>
      </c>
      <c r="AM3225">
        <v>316</v>
      </c>
      <c r="AN3225" t="s">
        <v>30042</v>
      </c>
      <c r="AO3225" t="s">
        <v>31176</v>
      </c>
      <c r="AP3225" t="s">
        <v>31176</v>
      </c>
      <c r="AQ3225" t="s">
        <v>27713</v>
      </c>
      <c r="AR3225">
        <v>7</v>
      </c>
      <c r="AS3225" t="s">
        <v>27705</v>
      </c>
      <c r="AT3225" t="s">
        <v>27698</v>
      </c>
      <c r="AU3225" t="s">
        <v>27851</v>
      </c>
      <c r="AV3225" t="s">
        <v>27798</v>
      </c>
      <c r="AW3225">
        <v>0</v>
      </c>
      <c r="AX3225">
        <v>316</v>
      </c>
      <c r="AY3225" t="s">
        <v>33234</v>
      </c>
      <c r="AZ3225" t="s">
        <v>27694</v>
      </c>
      <c r="BA3225" t="s">
        <v>31176</v>
      </c>
      <c r="BB3225" t="s">
        <v>27713</v>
      </c>
      <c r="BC3225">
        <v>7</v>
      </c>
      <c r="BD3225" t="s">
        <v>27705</v>
      </c>
      <c r="BE3225" t="s">
        <v>27698</v>
      </c>
      <c r="BF3225">
        <v>10</v>
      </c>
      <c r="BG3225" t="s">
        <v>27694</v>
      </c>
      <c r="BH3225" t="s">
        <v>27698</v>
      </c>
      <c r="BI3225" t="s">
        <v>43232</v>
      </c>
      <c r="BJ3225" t="s">
        <v>27795</v>
      </c>
      <c r="BK3225" t="s">
        <v>27716</v>
      </c>
      <c r="BL3225" t="s">
        <v>29483</v>
      </c>
      <c r="BM3225" t="s">
        <v>33664</v>
      </c>
      <c r="BN3225" t="s">
        <v>27744</v>
      </c>
      <c r="BO3225" t="s">
        <v>62834</v>
      </c>
      <c r="BP3225" t="s">
        <v>27713</v>
      </c>
      <c r="BQ3225">
        <v>6</v>
      </c>
      <c r="BR3225" t="s">
        <v>27705</v>
      </c>
      <c r="BS3225" t="s">
        <v>27698</v>
      </c>
      <c r="BT3225" t="s">
        <v>27714</v>
      </c>
      <c r="BU3225" t="s">
        <v>27814</v>
      </c>
      <c r="BV3225" t="s">
        <v>27698</v>
      </c>
      <c r="BW3225">
        <v>7</v>
      </c>
      <c r="BX3225" t="s">
        <v>27693</v>
      </c>
      <c r="BY3225" t="s">
        <v>27705</v>
      </c>
      <c r="BZ3225" t="s">
        <v>27697</v>
      </c>
      <c r="CA3225" t="s">
        <v>27714</v>
      </c>
      <c r="CB3225" t="s">
        <v>27697</v>
      </c>
      <c r="CC3225" t="s">
        <v>27697</v>
      </c>
      <c r="CD3225" t="s">
        <v>27697</v>
      </c>
      <c r="CE3225" t="s">
        <v>27708</v>
      </c>
      <c r="CF3225" t="s">
        <v>27697</v>
      </c>
      <c r="CG3225" t="s">
        <v>27697</v>
      </c>
      <c r="CH3225" t="s">
        <v>27697</v>
      </c>
      <c r="CI3225">
        <v>5</v>
      </c>
      <c r="CJ3225" t="s">
        <v>27695</v>
      </c>
      <c r="CK3225" t="s">
        <v>27695</v>
      </c>
      <c r="CL3225" t="s">
        <v>27697</v>
      </c>
      <c r="CM3225" t="s">
        <v>27695</v>
      </c>
      <c r="CN3225" t="s">
        <v>27695</v>
      </c>
      <c r="CO3225" t="s">
        <v>27697</v>
      </c>
      <c r="CP3225" t="s">
        <v>27695</v>
      </c>
      <c r="CQ3225" t="s">
        <v>27695</v>
      </c>
      <c r="CR3225" t="s">
        <v>27697</v>
      </c>
      <c r="CS3225" t="s">
        <v>27695</v>
      </c>
      <c r="CT3225" t="s">
        <v>27695</v>
      </c>
      <c r="CU3225" t="s">
        <v>27697</v>
      </c>
      <c r="CV3225" t="s">
        <v>27695</v>
      </c>
      <c r="CW3225" t="s">
        <v>27695</v>
      </c>
      <c r="CX3225" t="s">
        <v>27697</v>
      </c>
      <c r="CY3225" t="s">
        <v>27695</v>
      </c>
      <c r="CZ3225" t="s">
        <v>27695</v>
      </c>
      <c r="DA3225" t="s">
        <v>27697</v>
      </c>
      <c r="DB3225" t="s">
        <v>27705</v>
      </c>
      <c r="DC3225" t="s">
        <v>27698</v>
      </c>
      <c r="DD3225">
        <v>9</v>
      </c>
      <c r="DE3225" t="s">
        <v>27705</v>
      </c>
      <c r="DF3225" t="s">
        <v>27698</v>
      </c>
      <c r="DG3225">
        <v>10</v>
      </c>
      <c r="DH3225" t="s">
        <v>27709</v>
      </c>
      <c r="DI3225" t="s">
        <v>27698</v>
      </c>
      <c r="DJ3225" t="s">
        <v>28269</v>
      </c>
      <c r="DK3225" t="s">
        <v>28118</v>
      </c>
      <c r="DL3225">
        <v>6</v>
      </c>
      <c r="DM3225">
        <v>6.2809999999999997</v>
      </c>
      <c r="DN3225" t="s">
        <v>28633</v>
      </c>
      <c r="DO3225" t="s">
        <v>27775</v>
      </c>
      <c r="DP3225" t="s">
        <v>62835</v>
      </c>
      <c r="DQ3225" t="s">
        <v>27713</v>
      </c>
      <c r="DR3225">
        <v>5</v>
      </c>
      <c r="DS3225" t="s">
        <v>27709</v>
      </c>
      <c r="DT3225" t="s">
        <v>27698</v>
      </c>
      <c r="DU3225" t="s">
        <v>28028</v>
      </c>
      <c r="DV3225" t="s">
        <v>55173</v>
      </c>
      <c r="DW3225">
        <v>6</v>
      </c>
      <c r="DX3225">
        <v>8.0679999999999996</v>
      </c>
      <c r="DY3225" t="s">
        <v>36031</v>
      </c>
      <c r="DZ3225" t="s">
        <v>27760</v>
      </c>
      <c r="EA3225" t="s">
        <v>62836</v>
      </c>
      <c r="EB3225" t="s">
        <v>27713</v>
      </c>
      <c r="EC3225">
        <v>5</v>
      </c>
      <c r="ED3225" t="s">
        <v>27705</v>
      </c>
      <c r="EE3225" t="s">
        <v>27698</v>
      </c>
      <c r="EF3225" t="s">
        <v>37510</v>
      </c>
      <c r="EG3225" t="s">
        <v>28825</v>
      </c>
      <c r="EH3225">
        <v>29</v>
      </c>
      <c r="EI3225">
        <v>53.180999999999997</v>
      </c>
      <c r="EJ3225" t="s">
        <v>34195</v>
      </c>
      <c r="EK3225" t="s">
        <v>27762</v>
      </c>
      <c r="EL3225" t="s">
        <v>62837</v>
      </c>
      <c r="EM3225" t="s">
        <v>27713</v>
      </c>
      <c r="EN3225">
        <v>5</v>
      </c>
      <c r="EO3225" t="s">
        <v>27705</v>
      </c>
      <c r="EP3225" t="s">
        <v>27698</v>
      </c>
      <c r="EQ3225">
        <v>10</v>
      </c>
      <c r="ER3225" t="s">
        <v>27705</v>
      </c>
      <c r="ES3225" t="s">
        <v>27698</v>
      </c>
      <c r="ET3225">
        <v>10</v>
      </c>
      <c r="EU3225" t="s">
        <v>27706</v>
      </c>
      <c r="EV3225" t="s">
        <v>27698</v>
      </c>
      <c r="EW3225">
        <v>4</v>
      </c>
      <c r="EX3225" t="s">
        <v>28075</v>
      </c>
      <c r="EY3225">
        <v>0</v>
      </c>
      <c r="EZ3225" s="1">
        <v>36535</v>
      </c>
      <c r="FA3225" t="s">
        <v>27731</v>
      </c>
      <c r="FB3225" t="s">
        <v>62747</v>
      </c>
    </row>
    <row r="3226" spans="1:158" x14ac:dyDescent="0.25">
      <c r="A3226" t="s">
        <v>14000</v>
      </c>
      <c r="B3226">
        <v>252560</v>
      </c>
      <c r="C3226" t="s">
        <v>27698</v>
      </c>
      <c r="D3226" t="s">
        <v>62838</v>
      </c>
      <c r="E3226" t="s">
        <v>493</v>
      </c>
      <c r="F3226" t="s">
        <v>12872</v>
      </c>
      <c r="G3226">
        <v>39341</v>
      </c>
      <c r="H3226">
        <v>8</v>
      </c>
      <c r="I3226" t="s">
        <v>27814</v>
      </c>
      <c r="J3226" t="s">
        <v>27698</v>
      </c>
      <c r="K3226" t="s">
        <v>59543</v>
      </c>
      <c r="L3226" t="s">
        <v>28130</v>
      </c>
      <c r="M3226">
        <v>59</v>
      </c>
      <c r="N3226">
        <v>623</v>
      </c>
      <c r="O3226" t="s">
        <v>58646</v>
      </c>
      <c r="P3226" t="s">
        <v>28045</v>
      </c>
      <c r="Q3226" t="s">
        <v>30913</v>
      </c>
      <c r="R3226" t="s">
        <v>27713</v>
      </c>
      <c r="S3226">
        <v>5</v>
      </c>
      <c r="T3226" t="s">
        <v>27745</v>
      </c>
      <c r="U3226" t="s">
        <v>27698</v>
      </c>
      <c r="V3226" t="s">
        <v>42606</v>
      </c>
      <c r="W3226" t="s">
        <v>27807</v>
      </c>
      <c r="X3226">
        <v>451</v>
      </c>
      <c r="Y3226">
        <v>647</v>
      </c>
      <c r="Z3226" t="s">
        <v>37429</v>
      </c>
      <c r="AA3226" t="s">
        <v>27945</v>
      </c>
      <c r="AB3226" t="s">
        <v>27953</v>
      </c>
      <c r="AC3226" t="s">
        <v>27713</v>
      </c>
      <c r="AD3226">
        <v>5</v>
      </c>
      <c r="AE3226" t="s">
        <v>27814</v>
      </c>
      <c r="AF3226" t="s">
        <v>27698</v>
      </c>
      <c r="AG3226">
        <v>5</v>
      </c>
      <c r="AH3226" t="s">
        <v>27705</v>
      </c>
      <c r="AI3226" t="s">
        <v>27698</v>
      </c>
      <c r="AJ3226" t="s">
        <v>30041</v>
      </c>
      <c r="AK3226" t="s">
        <v>28259</v>
      </c>
      <c r="AL3226">
        <v>640</v>
      </c>
      <c r="AM3226">
        <v>644</v>
      </c>
      <c r="AN3226" t="s">
        <v>28645</v>
      </c>
      <c r="AO3226" t="s">
        <v>28133</v>
      </c>
      <c r="AP3226" t="s">
        <v>28941</v>
      </c>
      <c r="AQ3226" t="s">
        <v>27713</v>
      </c>
      <c r="AR3226">
        <v>7</v>
      </c>
      <c r="AS3226" t="s">
        <v>27760</v>
      </c>
      <c r="AT3226" t="s">
        <v>27698</v>
      </c>
      <c r="AU3226" t="s">
        <v>28943</v>
      </c>
      <c r="AV3226" t="s">
        <v>28470</v>
      </c>
      <c r="AW3226">
        <v>2</v>
      </c>
      <c r="AX3226">
        <v>652</v>
      </c>
      <c r="AY3226" t="s">
        <v>27851</v>
      </c>
      <c r="AZ3226" t="s">
        <v>27706</v>
      </c>
      <c r="BA3226" t="s">
        <v>35275</v>
      </c>
      <c r="BB3226" t="s">
        <v>27713</v>
      </c>
      <c r="BC3226">
        <v>7</v>
      </c>
      <c r="BD3226" t="s">
        <v>27705</v>
      </c>
      <c r="BE3226" t="s">
        <v>27698</v>
      </c>
      <c r="BF3226">
        <v>10</v>
      </c>
      <c r="BG3226" t="s">
        <v>27706</v>
      </c>
      <c r="BH3226" t="s">
        <v>27698</v>
      </c>
      <c r="BI3226" t="s">
        <v>50873</v>
      </c>
      <c r="BJ3226" t="s">
        <v>27811</v>
      </c>
      <c r="BK3226" t="s">
        <v>27775</v>
      </c>
      <c r="BL3226" t="s">
        <v>47148</v>
      </c>
      <c r="BM3226" t="s">
        <v>62839</v>
      </c>
      <c r="BN3226" t="s">
        <v>27745</v>
      </c>
      <c r="BO3226" t="s">
        <v>48366</v>
      </c>
      <c r="BP3226" t="s">
        <v>27713</v>
      </c>
      <c r="BQ3226">
        <v>6</v>
      </c>
      <c r="BR3226" t="s">
        <v>27705</v>
      </c>
      <c r="BS3226" t="s">
        <v>27698</v>
      </c>
      <c r="BT3226" t="s">
        <v>27714</v>
      </c>
      <c r="BU3226" t="s">
        <v>27715</v>
      </c>
      <c r="BV3226" t="s">
        <v>27698</v>
      </c>
      <c r="BW3226">
        <v>7</v>
      </c>
      <c r="BX3226" t="s">
        <v>27693</v>
      </c>
      <c r="BY3226" t="s">
        <v>27814</v>
      </c>
      <c r="BZ3226" t="s">
        <v>27697</v>
      </c>
      <c r="CA3226" t="s">
        <v>27857</v>
      </c>
      <c r="CB3226" t="s">
        <v>27697</v>
      </c>
      <c r="CC3226" t="s">
        <v>27697</v>
      </c>
      <c r="CD3226" t="s">
        <v>27697</v>
      </c>
      <c r="CE3226" t="s">
        <v>27783</v>
      </c>
      <c r="CF3226" t="s">
        <v>27697</v>
      </c>
      <c r="CG3226" t="s">
        <v>27697</v>
      </c>
      <c r="CH3226" t="s">
        <v>27697</v>
      </c>
      <c r="CI3226">
        <v>5</v>
      </c>
      <c r="CJ3226" t="s">
        <v>27695</v>
      </c>
      <c r="CK3226" t="s">
        <v>27695</v>
      </c>
      <c r="CL3226" t="s">
        <v>27697</v>
      </c>
      <c r="CM3226" t="s">
        <v>27695</v>
      </c>
      <c r="CN3226" t="s">
        <v>27695</v>
      </c>
      <c r="CO3226" t="s">
        <v>27697</v>
      </c>
      <c r="CP3226" t="s">
        <v>27695</v>
      </c>
      <c r="CQ3226" t="s">
        <v>27695</v>
      </c>
      <c r="CR3226" t="s">
        <v>27697</v>
      </c>
      <c r="CS3226" t="s">
        <v>27695</v>
      </c>
      <c r="CT3226" t="s">
        <v>27695</v>
      </c>
      <c r="CU3226" t="s">
        <v>27697</v>
      </c>
      <c r="CV3226" t="s">
        <v>27695</v>
      </c>
      <c r="CW3226" t="s">
        <v>27695</v>
      </c>
      <c r="CX3226" t="s">
        <v>27697</v>
      </c>
      <c r="CY3226" t="s">
        <v>27695</v>
      </c>
      <c r="CZ3226" t="s">
        <v>27695</v>
      </c>
      <c r="DA3226" t="s">
        <v>27697</v>
      </c>
      <c r="DB3226" t="s">
        <v>27705</v>
      </c>
      <c r="DC3226" t="s">
        <v>27698</v>
      </c>
      <c r="DD3226">
        <v>9</v>
      </c>
      <c r="DE3226" t="s">
        <v>27705</v>
      </c>
      <c r="DF3226" t="s">
        <v>27698</v>
      </c>
      <c r="DG3226">
        <v>10</v>
      </c>
      <c r="DH3226" t="s">
        <v>27705</v>
      </c>
      <c r="DI3226" t="s">
        <v>27698</v>
      </c>
      <c r="DJ3226" t="s">
        <v>34161</v>
      </c>
      <c r="DK3226" t="s">
        <v>27817</v>
      </c>
      <c r="DL3226">
        <v>1</v>
      </c>
      <c r="DM3226">
        <v>5.14</v>
      </c>
      <c r="DN3226" t="s">
        <v>34609</v>
      </c>
      <c r="DO3226" t="s">
        <v>27744</v>
      </c>
      <c r="DP3226" t="s">
        <v>44900</v>
      </c>
      <c r="DQ3226" t="s">
        <v>27713</v>
      </c>
      <c r="DR3226">
        <v>5</v>
      </c>
      <c r="DS3226" t="s">
        <v>27705</v>
      </c>
      <c r="DT3226" t="s">
        <v>27698</v>
      </c>
      <c r="DU3226" t="s">
        <v>39368</v>
      </c>
      <c r="DV3226" t="s">
        <v>57444</v>
      </c>
      <c r="DW3226">
        <v>3</v>
      </c>
      <c r="DX3226">
        <v>15.855</v>
      </c>
      <c r="DY3226" t="s">
        <v>34131</v>
      </c>
      <c r="DZ3226" t="s">
        <v>27722</v>
      </c>
      <c r="EA3226" t="s">
        <v>46388</v>
      </c>
      <c r="EB3226" t="s">
        <v>27713</v>
      </c>
      <c r="EC3226">
        <v>5</v>
      </c>
      <c r="ED3226" t="s">
        <v>27705</v>
      </c>
      <c r="EE3226" t="s">
        <v>27698</v>
      </c>
      <c r="EF3226" t="s">
        <v>33872</v>
      </c>
      <c r="EG3226" t="s">
        <v>62840</v>
      </c>
      <c r="EH3226">
        <v>24</v>
      </c>
      <c r="EI3226">
        <v>75.512</v>
      </c>
      <c r="EJ3226" t="s">
        <v>31579</v>
      </c>
      <c r="EK3226" t="s">
        <v>28145</v>
      </c>
      <c r="EL3226" t="s">
        <v>62841</v>
      </c>
      <c r="EM3226" t="s">
        <v>27713</v>
      </c>
      <c r="EN3226">
        <v>5</v>
      </c>
      <c r="EO3226" t="s">
        <v>27705</v>
      </c>
      <c r="EP3226" t="s">
        <v>27698</v>
      </c>
      <c r="EQ3226">
        <v>10</v>
      </c>
      <c r="ER3226" t="s">
        <v>27705</v>
      </c>
      <c r="ES3226" t="s">
        <v>27698</v>
      </c>
      <c r="ET3226">
        <v>10</v>
      </c>
      <c r="EU3226" t="s">
        <v>27814</v>
      </c>
      <c r="EV3226" t="s">
        <v>27698</v>
      </c>
      <c r="EW3226">
        <v>4</v>
      </c>
      <c r="EX3226" t="s">
        <v>27908</v>
      </c>
      <c r="EY3226">
        <v>0</v>
      </c>
      <c r="EZ3226" s="1">
        <v>36577</v>
      </c>
      <c r="FA3226" t="s">
        <v>140</v>
      </c>
      <c r="FB3226" t="s">
        <v>62842</v>
      </c>
    </row>
    <row r="3227" spans="1:158" x14ac:dyDescent="0.25">
      <c r="A3227" t="s">
        <v>14004</v>
      </c>
      <c r="B3227">
        <v>252561</v>
      </c>
      <c r="C3227" t="s">
        <v>27698</v>
      </c>
      <c r="D3227" t="s">
        <v>62843</v>
      </c>
      <c r="E3227" t="s">
        <v>14007</v>
      </c>
      <c r="F3227" t="s">
        <v>12872</v>
      </c>
      <c r="G3227">
        <v>39476</v>
      </c>
      <c r="H3227">
        <v>8</v>
      </c>
      <c r="I3227" t="s">
        <v>27705</v>
      </c>
      <c r="J3227" t="s">
        <v>27698</v>
      </c>
      <c r="K3227" t="s">
        <v>34605</v>
      </c>
      <c r="L3227" t="s">
        <v>27798</v>
      </c>
      <c r="M3227">
        <v>7</v>
      </c>
      <c r="N3227">
        <v>282</v>
      </c>
      <c r="O3227" t="s">
        <v>40507</v>
      </c>
      <c r="P3227" t="s">
        <v>27817</v>
      </c>
      <c r="Q3227" t="s">
        <v>29187</v>
      </c>
      <c r="R3227" t="s">
        <v>27713</v>
      </c>
      <c r="S3227">
        <v>5</v>
      </c>
      <c r="T3227" t="s">
        <v>27705</v>
      </c>
      <c r="U3227" t="s">
        <v>27698</v>
      </c>
      <c r="V3227" t="s">
        <v>41219</v>
      </c>
      <c r="W3227" t="s">
        <v>27798</v>
      </c>
      <c r="X3227">
        <v>265</v>
      </c>
      <c r="Y3227">
        <v>316</v>
      </c>
      <c r="Z3227" t="s">
        <v>44015</v>
      </c>
      <c r="AA3227" t="s">
        <v>34156</v>
      </c>
      <c r="AB3227" t="s">
        <v>34065</v>
      </c>
      <c r="AC3227" t="s">
        <v>27713</v>
      </c>
      <c r="AD3227">
        <v>5</v>
      </c>
      <c r="AE3227" t="s">
        <v>27705</v>
      </c>
      <c r="AF3227" t="s">
        <v>27698</v>
      </c>
      <c r="AG3227">
        <v>5</v>
      </c>
      <c r="AH3227" t="s">
        <v>27705</v>
      </c>
      <c r="AI3227" t="s">
        <v>27698</v>
      </c>
      <c r="AJ3227" t="s">
        <v>30042</v>
      </c>
      <c r="AK3227" t="s">
        <v>27795</v>
      </c>
      <c r="AL3227">
        <v>335</v>
      </c>
      <c r="AM3227">
        <v>335</v>
      </c>
      <c r="AN3227" t="s">
        <v>33731</v>
      </c>
      <c r="AO3227" t="s">
        <v>30295</v>
      </c>
      <c r="AP3227" t="s">
        <v>29308</v>
      </c>
      <c r="AQ3227" t="s">
        <v>27713</v>
      </c>
      <c r="AR3227">
        <v>7</v>
      </c>
      <c r="AS3227" t="s">
        <v>27705</v>
      </c>
      <c r="AT3227" t="s">
        <v>27698</v>
      </c>
      <c r="AU3227" t="s">
        <v>27851</v>
      </c>
      <c r="AV3227" t="s">
        <v>27730</v>
      </c>
      <c r="AW3227">
        <v>0</v>
      </c>
      <c r="AX3227">
        <v>335</v>
      </c>
      <c r="AY3227" t="s">
        <v>27851</v>
      </c>
      <c r="AZ3227" t="s">
        <v>27706</v>
      </c>
      <c r="BA3227" t="s">
        <v>30189</v>
      </c>
      <c r="BB3227" t="s">
        <v>27713</v>
      </c>
      <c r="BC3227">
        <v>7</v>
      </c>
      <c r="BD3227" t="s">
        <v>27705</v>
      </c>
      <c r="BE3227" t="s">
        <v>27698</v>
      </c>
      <c r="BF3227">
        <v>10</v>
      </c>
      <c r="BG3227" t="s">
        <v>27745</v>
      </c>
      <c r="BH3227" t="s">
        <v>27698</v>
      </c>
      <c r="BI3227" t="s">
        <v>29951</v>
      </c>
      <c r="BJ3227" t="s">
        <v>28087</v>
      </c>
      <c r="BK3227" t="s">
        <v>27694</v>
      </c>
      <c r="BL3227" t="s">
        <v>33448</v>
      </c>
      <c r="BM3227" t="s">
        <v>35129</v>
      </c>
      <c r="BN3227" t="s">
        <v>27715</v>
      </c>
      <c r="BO3227" t="s">
        <v>62844</v>
      </c>
      <c r="BP3227" t="s">
        <v>27713</v>
      </c>
      <c r="BQ3227">
        <v>6</v>
      </c>
      <c r="BR3227" t="s">
        <v>27705</v>
      </c>
      <c r="BS3227" t="s">
        <v>27698</v>
      </c>
      <c r="BT3227" t="s">
        <v>27714</v>
      </c>
      <c r="BU3227" t="s">
        <v>27760</v>
      </c>
      <c r="BV3227" t="s">
        <v>27698</v>
      </c>
      <c r="BW3227">
        <v>7</v>
      </c>
      <c r="BX3227" t="s">
        <v>27693</v>
      </c>
      <c r="BY3227" t="s">
        <v>27814</v>
      </c>
      <c r="BZ3227" t="s">
        <v>27697</v>
      </c>
      <c r="CA3227" t="s">
        <v>27708</v>
      </c>
      <c r="CB3227" t="s">
        <v>27697</v>
      </c>
      <c r="CC3227" t="s">
        <v>27697</v>
      </c>
      <c r="CD3227" t="s">
        <v>27697</v>
      </c>
      <c r="CE3227" t="s">
        <v>27816</v>
      </c>
      <c r="CF3227" t="s">
        <v>27697</v>
      </c>
      <c r="CG3227" t="s">
        <v>27697</v>
      </c>
      <c r="CH3227" t="s">
        <v>27697</v>
      </c>
      <c r="CI3227">
        <v>5</v>
      </c>
      <c r="CJ3227" t="s">
        <v>27695</v>
      </c>
      <c r="CK3227" t="s">
        <v>27695</v>
      </c>
      <c r="CL3227" t="s">
        <v>27697</v>
      </c>
      <c r="CM3227" t="s">
        <v>27695</v>
      </c>
      <c r="CN3227" t="s">
        <v>27695</v>
      </c>
      <c r="CO3227" t="s">
        <v>27697</v>
      </c>
      <c r="CP3227" t="s">
        <v>27695</v>
      </c>
      <c r="CQ3227" t="s">
        <v>27695</v>
      </c>
      <c r="CR3227" t="s">
        <v>27697</v>
      </c>
      <c r="CS3227" t="s">
        <v>27695</v>
      </c>
      <c r="CT3227" t="s">
        <v>27695</v>
      </c>
      <c r="CU3227" t="s">
        <v>27697</v>
      </c>
      <c r="CV3227" t="s">
        <v>27695</v>
      </c>
      <c r="CW3227" t="s">
        <v>27695</v>
      </c>
      <c r="CX3227" t="s">
        <v>27697</v>
      </c>
      <c r="CY3227" t="s">
        <v>27695</v>
      </c>
      <c r="CZ3227" t="s">
        <v>27695</v>
      </c>
      <c r="DA3227" t="s">
        <v>27697</v>
      </c>
      <c r="DB3227" t="s">
        <v>27814</v>
      </c>
      <c r="DC3227" t="s">
        <v>27698</v>
      </c>
      <c r="DD3227">
        <v>9</v>
      </c>
      <c r="DE3227" t="s">
        <v>27705</v>
      </c>
      <c r="DF3227" t="s">
        <v>27698</v>
      </c>
      <c r="DG3227">
        <v>10</v>
      </c>
      <c r="DH3227" t="s">
        <v>27716</v>
      </c>
      <c r="DI3227" t="s">
        <v>27698</v>
      </c>
      <c r="DJ3227" t="s">
        <v>27776</v>
      </c>
      <c r="DK3227" t="s">
        <v>27877</v>
      </c>
      <c r="DL3227">
        <v>13</v>
      </c>
      <c r="DM3227">
        <v>12.263999999999999</v>
      </c>
      <c r="DN3227" t="s">
        <v>31158</v>
      </c>
      <c r="DO3227" t="s">
        <v>28356</v>
      </c>
      <c r="DP3227" t="s">
        <v>58130</v>
      </c>
      <c r="DQ3227" t="s">
        <v>27713</v>
      </c>
      <c r="DR3227">
        <v>5</v>
      </c>
      <c r="DS3227" t="s">
        <v>27706</v>
      </c>
      <c r="DT3227" t="s">
        <v>27698</v>
      </c>
      <c r="DU3227" t="s">
        <v>55211</v>
      </c>
      <c r="DV3227" t="s">
        <v>62845</v>
      </c>
      <c r="DW3227">
        <v>22</v>
      </c>
      <c r="DX3227">
        <v>7.0389999999999997</v>
      </c>
      <c r="DY3227" t="s">
        <v>42676</v>
      </c>
      <c r="DZ3227" t="s">
        <v>27714</v>
      </c>
      <c r="EA3227" t="s">
        <v>51434</v>
      </c>
      <c r="EB3227" t="s">
        <v>27713</v>
      </c>
      <c r="EC3227">
        <v>5</v>
      </c>
      <c r="ED3227" t="s">
        <v>27694</v>
      </c>
      <c r="EE3227" t="s">
        <v>27698</v>
      </c>
      <c r="EF3227" t="s">
        <v>31829</v>
      </c>
      <c r="EG3227" t="s">
        <v>62846</v>
      </c>
      <c r="EH3227">
        <v>49</v>
      </c>
      <c r="EI3227">
        <v>39.912999999999997</v>
      </c>
      <c r="EJ3227" t="s">
        <v>30526</v>
      </c>
      <c r="EK3227" t="s">
        <v>27861</v>
      </c>
      <c r="EL3227" t="s">
        <v>62847</v>
      </c>
      <c r="EM3227" t="s">
        <v>27713</v>
      </c>
      <c r="EN3227">
        <v>5</v>
      </c>
      <c r="EO3227" t="s">
        <v>27705</v>
      </c>
      <c r="EP3227" t="s">
        <v>27698</v>
      </c>
      <c r="EQ3227">
        <v>10</v>
      </c>
      <c r="ER3227" t="s">
        <v>27705</v>
      </c>
      <c r="ES3227" t="s">
        <v>27698</v>
      </c>
      <c r="ET3227">
        <v>10</v>
      </c>
      <c r="EU3227" t="s">
        <v>27706</v>
      </c>
      <c r="EV3227" t="s">
        <v>27698</v>
      </c>
      <c r="EW3227">
        <v>4</v>
      </c>
      <c r="EX3227" t="s">
        <v>27996</v>
      </c>
      <c r="EY3227">
        <v>0</v>
      </c>
      <c r="EZ3227" s="1">
        <v>36651</v>
      </c>
      <c r="FA3227" t="s">
        <v>27731</v>
      </c>
      <c r="FB3227" t="s">
        <v>39916</v>
      </c>
    </row>
    <row r="3228" spans="1:158" x14ac:dyDescent="0.25">
      <c r="A3228" t="s">
        <v>15326</v>
      </c>
      <c r="B3228">
        <v>252562</v>
      </c>
      <c r="C3228" t="s">
        <v>27698</v>
      </c>
      <c r="D3228" t="s">
        <v>62848</v>
      </c>
      <c r="E3228" t="s">
        <v>10956</v>
      </c>
      <c r="F3228" t="s">
        <v>12872</v>
      </c>
      <c r="G3228">
        <v>39051</v>
      </c>
      <c r="H3228">
        <v>8</v>
      </c>
      <c r="I3228" t="s">
        <v>27709</v>
      </c>
      <c r="J3228" t="s">
        <v>27698</v>
      </c>
      <c r="K3228" t="s">
        <v>31221</v>
      </c>
      <c r="L3228" t="s">
        <v>27730</v>
      </c>
      <c r="M3228">
        <v>23</v>
      </c>
      <c r="N3228">
        <v>315</v>
      </c>
      <c r="O3228" t="s">
        <v>46579</v>
      </c>
      <c r="P3228" t="s">
        <v>28356</v>
      </c>
      <c r="Q3228" t="s">
        <v>27796</v>
      </c>
      <c r="R3228" t="s">
        <v>27713</v>
      </c>
      <c r="S3228">
        <v>5</v>
      </c>
      <c r="T3228" t="s">
        <v>27744</v>
      </c>
      <c r="U3228" t="s">
        <v>27698</v>
      </c>
      <c r="V3228" t="s">
        <v>35444</v>
      </c>
      <c r="W3228" t="s">
        <v>27912</v>
      </c>
      <c r="X3228">
        <v>194</v>
      </c>
      <c r="Y3228">
        <v>339</v>
      </c>
      <c r="Z3228" t="s">
        <v>38929</v>
      </c>
      <c r="AA3228" t="s">
        <v>32623</v>
      </c>
      <c r="AB3228" t="s">
        <v>29833</v>
      </c>
      <c r="AC3228" t="s">
        <v>27713</v>
      </c>
      <c r="AD3228">
        <v>5</v>
      </c>
      <c r="AE3228" t="s">
        <v>27814</v>
      </c>
      <c r="AF3228" t="s">
        <v>27698</v>
      </c>
      <c r="AG3228">
        <v>5</v>
      </c>
      <c r="AH3228" t="s">
        <v>27705</v>
      </c>
      <c r="AI3228" t="s">
        <v>27698</v>
      </c>
      <c r="AJ3228" t="s">
        <v>33264</v>
      </c>
      <c r="AK3228" t="s">
        <v>27913</v>
      </c>
      <c r="AL3228">
        <v>359</v>
      </c>
      <c r="AM3228">
        <v>361</v>
      </c>
      <c r="AN3228" t="s">
        <v>28000</v>
      </c>
      <c r="AO3228" t="s">
        <v>27844</v>
      </c>
      <c r="AP3228" t="s">
        <v>28375</v>
      </c>
      <c r="AQ3228" t="s">
        <v>27713</v>
      </c>
      <c r="AR3228">
        <v>7</v>
      </c>
      <c r="AS3228" t="s">
        <v>27709</v>
      </c>
      <c r="AT3228" t="s">
        <v>27698</v>
      </c>
      <c r="AU3228" t="s">
        <v>36268</v>
      </c>
      <c r="AV3228" t="s">
        <v>27913</v>
      </c>
      <c r="AW3228">
        <v>2</v>
      </c>
      <c r="AX3228">
        <v>363</v>
      </c>
      <c r="AY3228" t="s">
        <v>34952</v>
      </c>
      <c r="AZ3228" t="s">
        <v>27709</v>
      </c>
      <c r="BA3228" t="s">
        <v>30856</v>
      </c>
      <c r="BB3228" t="s">
        <v>27713</v>
      </c>
      <c r="BC3228">
        <v>7</v>
      </c>
      <c r="BD3228" t="s">
        <v>27705</v>
      </c>
      <c r="BE3228" t="s">
        <v>27698</v>
      </c>
      <c r="BF3228">
        <v>10</v>
      </c>
      <c r="BG3228" t="s">
        <v>27814</v>
      </c>
      <c r="BH3228" t="s">
        <v>27698</v>
      </c>
      <c r="BI3228" t="s">
        <v>38952</v>
      </c>
      <c r="BJ3228" t="s">
        <v>28441</v>
      </c>
      <c r="BK3228" t="s">
        <v>27744</v>
      </c>
      <c r="BL3228" t="s">
        <v>37655</v>
      </c>
      <c r="BM3228" t="s">
        <v>29491</v>
      </c>
      <c r="BN3228" t="s">
        <v>27744</v>
      </c>
      <c r="BO3228" t="s">
        <v>62849</v>
      </c>
      <c r="BP3228" t="s">
        <v>27713</v>
      </c>
      <c r="BQ3228">
        <v>6</v>
      </c>
      <c r="BR3228" t="s">
        <v>27705</v>
      </c>
      <c r="BS3228" t="s">
        <v>27698</v>
      </c>
      <c r="BT3228" t="s">
        <v>27714</v>
      </c>
      <c r="BU3228" t="s">
        <v>27709</v>
      </c>
      <c r="BV3228" t="s">
        <v>27698</v>
      </c>
      <c r="BW3228">
        <v>7</v>
      </c>
      <c r="BX3228" t="s">
        <v>27693</v>
      </c>
      <c r="BY3228" t="s">
        <v>27814</v>
      </c>
      <c r="BZ3228" t="s">
        <v>27697</v>
      </c>
      <c r="CA3228" t="s">
        <v>27696</v>
      </c>
      <c r="CB3228" t="s">
        <v>27697</v>
      </c>
      <c r="CC3228" t="s">
        <v>27697</v>
      </c>
      <c r="CD3228" t="s">
        <v>27697</v>
      </c>
      <c r="CE3228" t="s">
        <v>28851</v>
      </c>
      <c r="CF3228" t="s">
        <v>27697</v>
      </c>
      <c r="CG3228" t="s">
        <v>27697</v>
      </c>
      <c r="CH3228" t="s">
        <v>27697</v>
      </c>
      <c r="CI3228">
        <v>5</v>
      </c>
      <c r="CJ3228" t="s">
        <v>27695</v>
      </c>
      <c r="CK3228" t="s">
        <v>27695</v>
      </c>
      <c r="CL3228" t="s">
        <v>27697</v>
      </c>
      <c r="CM3228" t="s">
        <v>27695</v>
      </c>
      <c r="CN3228" t="s">
        <v>27695</v>
      </c>
      <c r="CO3228" t="s">
        <v>27697</v>
      </c>
      <c r="CP3228" t="s">
        <v>27695</v>
      </c>
      <c r="CQ3228" t="s">
        <v>27695</v>
      </c>
      <c r="CR3228" t="s">
        <v>27697</v>
      </c>
      <c r="CS3228" t="s">
        <v>27695</v>
      </c>
      <c r="CT3228" t="s">
        <v>27695</v>
      </c>
      <c r="CU3228" t="s">
        <v>27697</v>
      </c>
      <c r="CV3228" t="s">
        <v>27695</v>
      </c>
      <c r="CW3228" t="s">
        <v>27695</v>
      </c>
      <c r="CX3228" t="s">
        <v>27697</v>
      </c>
      <c r="CY3228" t="s">
        <v>27695</v>
      </c>
      <c r="CZ3228" t="s">
        <v>27695</v>
      </c>
      <c r="DA3228" t="s">
        <v>27697</v>
      </c>
      <c r="DB3228" t="s">
        <v>27709</v>
      </c>
      <c r="DC3228" t="s">
        <v>27698</v>
      </c>
      <c r="DD3228">
        <v>9</v>
      </c>
      <c r="DE3228" t="s">
        <v>27705</v>
      </c>
      <c r="DF3228" t="s">
        <v>27698</v>
      </c>
      <c r="DG3228">
        <v>10</v>
      </c>
      <c r="DH3228" t="s">
        <v>27705</v>
      </c>
      <c r="DI3228" t="s">
        <v>27698</v>
      </c>
      <c r="DJ3228" t="s">
        <v>34060</v>
      </c>
      <c r="DK3228" t="s">
        <v>28310</v>
      </c>
      <c r="DL3228">
        <v>5</v>
      </c>
      <c r="DM3228">
        <v>8.7029999999999994</v>
      </c>
      <c r="DN3228" t="s">
        <v>30831</v>
      </c>
      <c r="DO3228" t="s">
        <v>28035</v>
      </c>
      <c r="DP3228" t="s">
        <v>62850</v>
      </c>
      <c r="DQ3228" t="s">
        <v>27713</v>
      </c>
      <c r="DR3228">
        <v>5</v>
      </c>
      <c r="DS3228" t="s">
        <v>27705</v>
      </c>
      <c r="DT3228" t="s">
        <v>27698</v>
      </c>
      <c r="DU3228" t="s">
        <v>62851</v>
      </c>
      <c r="DV3228" t="s">
        <v>62852</v>
      </c>
      <c r="DW3228">
        <v>1</v>
      </c>
      <c r="DX3228">
        <v>8.5399999999999991</v>
      </c>
      <c r="DY3228" t="s">
        <v>30937</v>
      </c>
      <c r="DZ3228" t="s">
        <v>27744</v>
      </c>
      <c r="EA3228" t="s">
        <v>62853</v>
      </c>
      <c r="EB3228" t="s">
        <v>27713</v>
      </c>
      <c r="EC3228">
        <v>5</v>
      </c>
      <c r="ED3228" t="s">
        <v>27705</v>
      </c>
      <c r="EE3228" t="s">
        <v>27698</v>
      </c>
      <c r="EF3228" t="s">
        <v>30260</v>
      </c>
      <c r="EG3228" t="s">
        <v>62854</v>
      </c>
      <c r="EH3228">
        <v>29</v>
      </c>
      <c r="EI3228">
        <v>49.203000000000003</v>
      </c>
      <c r="EJ3228" t="s">
        <v>32587</v>
      </c>
      <c r="EK3228" t="s">
        <v>28625</v>
      </c>
      <c r="EL3228" t="s">
        <v>62855</v>
      </c>
      <c r="EM3228" t="s">
        <v>27713</v>
      </c>
      <c r="EN3228">
        <v>5</v>
      </c>
      <c r="EO3228" t="s">
        <v>27705</v>
      </c>
      <c r="EP3228" t="s">
        <v>27698</v>
      </c>
      <c r="EQ3228">
        <v>10</v>
      </c>
      <c r="ER3228" t="s">
        <v>27705</v>
      </c>
      <c r="ES3228" t="s">
        <v>27698</v>
      </c>
      <c r="ET3228">
        <v>10</v>
      </c>
      <c r="EU3228" t="s">
        <v>27775</v>
      </c>
      <c r="EV3228" t="s">
        <v>27698</v>
      </c>
      <c r="EW3228">
        <v>4</v>
      </c>
      <c r="EX3228" t="s">
        <v>27735</v>
      </c>
      <c r="EY3228">
        <v>0</v>
      </c>
      <c r="EZ3228" s="1">
        <v>36719</v>
      </c>
      <c r="FA3228" t="s">
        <v>128</v>
      </c>
      <c r="FB3228" t="s">
        <v>62574</v>
      </c>
    </row>
    <row r="3229" spans="1:158" x14ac:dyDescent="0.25">
      <c r="A3229" t="s">
        <v>14251</v>
      </c>
      <c r="B3229">
        <v>252563</v>
      </c>
      <c r="C3229" t="s">
        <v>27698</v>
      </c>
      <c r="D3229" t="s">
        <v>62856</v>
      </c>
      <c r="E3229" t="s">
        <v>13628</v>
      </c>
      <c r="F3229" t="s">
        <v>12872</v>
      </c>
      <c r="G3229">
        <v>39501</v>
      </c>
      <c r="H3229">
        <v>8</v>
      </c>
      <c r="I3229" t="s">
        <v>27706</v>
      </c>
      <c r="J3229" t="s">
        <v>27698</v>
      </c>
      <c r="K3229" t="s">
        <v>59966</v>
      </c>
      <c r="L3229" t="s">
        <v>28280</v>
      </c>
      <c r="M3229">
        <v>130</v>
      </c>
      <c r="N3229">
        <v>619</v>
      </c>
      <c r="O3229" t="s">
        <v>57933</v>
      </c>
      <c r="P3229" t="s">
        <v>28001</v>
      </c>
      <c r="Q3229" t="s">
        <v>36743</v>
      </c>
      <c r="R3229" t="s">
        <v>27713</v>
      </c>
      <c r="S3229">
        <v>5</v>
      </c>
      <c r="T3229" t="s">
        <v>27716</v>
      </c>
      <c r="U3229" t="s">
        <v>27698</v>
      </c>
      <c r="V3229" t="s">
        <v>33486</v>
      </c>
      <c r="W3229" t="s">
        <v>27996</v>
      </c>
      <c r="X3229">
        <v>400</v>
      </c>
      <c r="Y3229">
        <v>656</v>
      </c>
      <c r="Z3229" t="s">
        <v>36821</v>
      </c>
      <c r="AA3229" t="s">
        <v>32116</v>
      </c>
      <c r="AB3229" t="s">
        <v>42375</v>
      </c>
      <c r="AC3229" t="s">
        <v>27713</v>
      </c>
      <c r="AD3229">
        <v>5</v>
      </c>
      <c r="AE3229" t="s">
        <v>27694</v>
      </c>
      <c r="AF3229" t="s">
        <v>27698</v>
      </c>
      <c r="AG3229">
        <v>5</v>
      </c>
      <c r="AH3229" t="s">
        <v>27744</v>
      </c>
      <c r="AI3229" t="s">
        <v>27698</v>
      </c>
      <c r="AJ3229" t="s">
        <v>41939</v>
      </c>
      <c r="AK3229" t="s">
        <v>28151</v>
      </c>
      <c r="AL3229">
        <v>739</v>
      </c>
      <c r="AM3229">
        <v>802</v>
      </c>
      <c r="AN3229" t="s">
        <v>30774</v>
      </c>
      <c r="AO3229" t="s">
        <v>38651</v>
      </c>
      <c r="AP3229" t="s">
        <v>30462</v>
      </c>
      <c r="AQ3229" t="s">
        <v>27713</v>
      </c>
      <c r="AR3229">
        <v>7</v>
      </c>
      <c r="AS3229" t="s">
        <v>27775</v>
      </c>
      <c r="AT3229" t="s">
        <v>27698</v>
      </c>
      <c r="AU3229" t="s">
        <v>28007</v>
      </c>
      <c r="AV3229" t="s">
        <v>27819</v>
      </c>
      <c r="AW3229">
        <v>2</v>
      </c>
      <c r="AX3229">
        <v>804</v>
      </c>
      <c r="AY3229" t="s">
        <v>31917</v>
      </c>
      <c r="AZ3229" t="s">
        <v>27715</v>
      </c>
      <c r="BA3229" t="s">
        <v>31059</v>
      </c>
      <c r="BB3229" t="s">
        <v>27713</v>
      </c>
      <c r="BC3229">
        <v>7</v>
      </c>
      <c r="BD3229" t="s">
        <v>27705</v>
      </c>
      <c r="BE3229" t="s">
        <v>27698</v>
      </c>
      <c r="BF3229">
        <v>10</v>
      </c>
      <c r="BG3229" t="s">
        <v>27709</v>
      </c>
      <c r="BH3229" t="s">
        <v>27698</v>
      </c>
      <c r="BI3229" t="s">
        <v>31343</v>
      </c>
      <c r="BJ3229" t="s">
        <v>28107</v>
      </c>
      <c r="BK3229" t="s">
        <v>27744</v>
      </c>
      <c r="BL3229" t="s">
        <v>47368</v>
      </c>
      <c r="BM3229" t="s">
        <v>34802</v>
      </c>
      <c r="BN3229" t="s">
        <v>27775</v>
      </c>
      <c r="BO3229" t="s">
        <v>36932</v>
      </c>
      <c r="BP3229" t="s">
        <v>27713</v>
      </c>
      <c r="BQ3229">
        <v>6</v>
      </c>
      <c r="BR3229" t="s">
        <v>27705</v>
      </c>
      <c r="BS3229" t="s">
        <v>27698</v>
      </c>
      <c r="BT3229" t="s">
        <v>27714</v>
      </c>
      <c r="BU3229" t="s">
        <v>27760</v>
      </c>
      <c r="BV3229" t="s">
        <v>27698</v>
      </c>
      <c r="BW3229">
        <v>7</v>
      </c>
      <c r="BX3229" t="s">
        <v>27693</v>
      </c>
      <c r="BY3229" t="s">
        <v>27814</v>
      </c>
      <c r="BZ3229" t="s">
        <v>27697</v>
      </c>
      <c r="CA3229" t="s">
        <v>27700</v>
      </c>
      <c r="CB3229" t="s">
        <v>27697</v>
      </c>
      <c r="CC3229" t="s">
        <v>27697</v>
      </c>
      <c r="CD3229" t="s">
        <v>27697</v>
      </c>
      <c r="CE3229" t="s">
        <v>27928</v>
      </c>
      <c r="CF3229" t="s">
        <v>27697</v>
      </c>
      <c r="CG3229" t="s">
        <v>27697</v>
      </c>
      <c r="CH3229" t="s">
        <v>27697</v>
      </c>
      <c r="CI3229">
        <v>5</v>
      </c>
      <c r="CJ3229" t="s">
        <v>27695</v>
      </c>
      <c r="CK3229" t="s">
        <v>33509</v>
      </c>
      <c r="CL3229" t="s">
        <v>27697</v>
      </c>
      <c r="CM3229" t="s">
        <v>27695</v>
      </c>
      <c r="CN3229" t="s">
        <v>31508</v>
      </c>
      <c r="CO3229" t="s">
        <v>27697</v>
      </c>
      <c r="CP3229" t="s">
        <v>27695</v>
      </c>
      <c r="CQ3229" t="s">
        <v>37428</v>
      </c>
      <c r="CR3229" t="s">
        <v>27697</v>
      </c>
      <c r="CS3229" t="s">
        <v>27695</v>
      </c>
      <c r="CT3229" t="s">
        <v>53722</v>
      </c>
      <c r="CU3229" t="s">
        <v>27697</v>
      </c>
      <c r="CV3229" t="s">
        <v>27695</v>
      </c>
      <c r="CW3229" t="s">
        <v>55874</v>
      </c>
      <c r="CX3229" t="s">
        <v>27697</v>
      </c>
      <c r="CY3229" t="s">
        <v>27695</v>
      </c>
      <c r="CZ3229" t="s">
        <v>49730</v>
      </c>
      <c r="DA3229" t="s">
        <v>27697</v>
      </c>
      <c r="DB3229" t="s">
        <v>27814</v>
      </c>
      <c r="DC3229" t="s">
        <v>27698</v>
      </c>
      <c r="DD3229">
        <v>9</v>
      </c>
      <c r="DE3229" t="s">
        <v>27705</v>
      </c>
      <c r="DF3229" t="s">
        <v>27698</v>
      </c>
      <c r="DG3229">
        <v>10</v>
      </c>
      <c r="DH3229" t="s">
        <v>27814</v>
      </c>
      <c r="DI3229" t="s">
        <v>27698</v>
      </c>
      <c r="DJ3229" t="s">
        <v>32803</v>
      </c>
      <c r="DK3229" t="s">
        <v>28040</v>
      </c>
      <c r="DL3229">
        <v>29</v>
      </c>
      <c r="DM3229">
        <v>30.417999999999999</v>
      </c>
      <c r="DN3229" t="s">
        <v>32486</v>
      </c>
      <c r="DO3229" t="s">
        <v>27783</v>
      </c>
      <c r="DP3229" t="s">
        <v>62857</v>
      </c>
      <c r="DQ3229" t="s">
        <v>27713</v>
      </c>
      <c r="DR3229">
        <v>5</v>
      </c>
      <c r="DS3229" t="s">
        <v>27716</v>
      </c>
      <c r="DT3229" t="s">
        <v>27698</v>
      </c>
      <c r="DU3229" t="s">
        <v>31853</v>
      </c>
      <c r="DV3229" t="s">
        <v>62858</v>
      </c>
      <c r="DW3229">
        <v>19</v>
      </c>
      <c r="DX3229">
        <v>16.623000000000001</v>
      </c>
      <c r="DY3229" t="s">
        <v>30574</v>
      </c>
      <c r="DZ3229" t="s">
        <v>27722</v>
      </c>
      <c r="EA3229" t="s">
        <v>62859</v>
      </c>
      <c r="EB3229" t="s">
        <v>27713</v>
      </c>
      <c r="EC3229">
        <v>5</v>
      </c>
      <c r="ED3229" t="s">
        <v>27715</v>
      </c>
      <c r="EE3229" t="s">
        <v>27698</v>
      </c>
      <c r="EF3229" t="s">
        <v>28883</v>
      </c>
      <c r="EG3229" t="s">
        <v>62860</v>
      </c>
      <c r="EH3229">
        <v>124</v>
      </c>
      <c r="EI3229">
        <v>120.755</v>
      </c>
      <c r="EJ3229" t="s">
        <v>30816</v>
      </c>
      <c r="EK3229" t="s">
        <v>29194</v>
      </c>
      <c r="EL3229" t="s">
        <v>62861</v>
      </c>
      <c r="EM3229" t="s">
        <v>27713</v>
      </c>
      <c r="EN3229">
        <v>5</v>
      </c>
      <c r="EO3229" t="s">
        <v>27705</v>
      </c>
      <c r="EP3229" t="s">
        <v>27698</v>
      </c>
      <c r="EQ3229">
        <v>10</v>
      </c>
      <c r="ER3229" t="s">
        <v>27705</v>
      </c>
      <c r="ES3229" t="s">
        <v>27698</v>
      </c>
      <c r="ET3229">
        <v>10</v>
      </c>
      <c r="EU3229" t="s">
        <v>27706</v>
      </c>
      <c r="EV3229" t="s">
        <v>27698</v>
      </c>
      <c r="EW3229">
        <v>4</v>
      </c>
      <c r="EX3229" t="s">
        <v>28014</v>
      </c>
      <c r="EY3229">
        <v>0.01</v>
      </c>
      <c r="EZ3229" s="1">
        <v>36810</v>
      </c>
      <c r="FA3229" t="s">
        <v>140</v>
      </c>
      <c r="FB3229" t="s">
        <v>62862</v>
      </c>
    </row>
    <row r="3230" spans="1:158" x14ac:dyDescent="0.25">
      <c r="A3230" t="s">
        <v>14316</v>
      </c>
      <c r="B3230">
        <v>252564</v>
      </c>
      <c r="C3230" t="s">
        <v>27698</v>
      </c>
      <c r="D3230" t="s">
        <v>62863</v>
      </c>
      <c r="E3230" t="s">
        <v>14318</v>
      </c>
      <c r="F3230" t="s">
        <v>12872</v>
      </c>
      <c r="G3230">
        <v>39631</v>
      </c>
      <c r="H3230">
        <v>8</v>
      </c>
      <c r="I3230" t="s">
        <v>27705</v>
      </c>
      <c r="J3230" t="s">
        <v>27698</v>
      </c>
      <c r="K3230" t="s">
        <v>35831</v>
      </c>
      <c r="L3230" t="s">
        <v>27793</v>
      </c>
      <c r="M3230">
        <v>3</v>
      </c>
      <c r="N3230">
        <v>264</v>
      </c>
      <c r="O3230" t="s">
        <v>27851</v>
      </c>
      <c r="P3230" t="s">
        <v>27706</v>
      </c>
      <c r="Q3230" t="s">
        <v>32707</v>
      </c>
      <c r="R3230" t="s">
        <v>27713</v>
      </c>
      <c r="S3230">
        <v>5</v>
      </c>
      <c r="T3230" t="s">
        <v>27760</v>
      </c>
      <c r="U3230" t="s">
        <v>27698</v>
      </c>
      <c r="V3230" t="s">
        <v>39171</v>
      </c>
      <c r="W3230" t="s">
        <v>27793</v>
      </c>
      <c r="X3230">
        <v>219</v>
      </c>
      <c r="Y3230">
        <v>288</v>
      </c>
      <c r="Z3230" t="s">
        <v>32908</v>
      </c>
      <c r="AA3230" t="s">
        <v>28049</v>
      </c>
      <c r="AB3230" t="s">
        <v>27897</v>
      </c>
      <c r="AC3230" t="s">
        <v>27713</v>
      </c>
      <c r="AD3230">
        <v>5</v>
      </c>
      <c r="AE3230" t="s">
        <v>27775</v>
      </c>
      <c r="AF3230" t="s">
        <v>27698</v>
      </c>
      <c r="AG3230">
        <v>5</v>
      </c>
      <c r="AH3230" t="s">
        <v>27705</v>
      </c>
      <c r="AI3230" t="s">
        <v>27698</v>
      </c>
      <c r="AJ3230" t="s">
        <v>32178</v>
      </c>
      <c r="AK3230" t="s">
        <v>27798</v>
      </c>
      <c r="AL3230">
        <v>277</v>
      </c>
      <c r="AM3230">
        <v>278</v>
      </c>
      <c r="AN3230" t="s">
        <v>30042</v>
      </c>
      <c r="AO3230" t="s">
        <v>31431</v>
      </c>
      <c r="AP3230" t="s">
        <v>31431</v>
      </c>
      <c r="AQ3230" t="s">
        <v>27713</v>
      </c>
      <c r="AR3230">
        <v>7</v>
      </c>
      <c r="AS3230" t="s">
        <v>27705</v>
      </c>
      <c r="AT3230" t="s">
        <v>27698</v>
      </c>
      <c r="AU3230" t="s">
        <v>27851</v>
      </c>
      <c r="AV3230" t="s">
        <v>27928</v>
      </c>
      <c r="AW3230">
        <v>0</v>
      </c>
      <c r="AX3230">
        <v>309</v>
      </c>
      <c r="AY3230" t="s">
        <v>33234</v>
      </c>
      <c r="AZ3230" t="s">
        <v>27694</v>
      </c>
      <c r="BA3230" t="s">
        <v>30062</v>
      </c>
      <c r="BB3230" t="s">
        <v>27713</v>
      </c>
      <c r="BC3230">
        <v>7</v>
      </c>
      <c r="BD3230" t="s">
        <v>27705</v>
      </c>
      <c r="BE3230" t="s">
        <v>27698</v>
      </c>
      <c r="BF3230">
        <v>10</v>
      </c>
      <c r="BG3230" t="s">
        <v>27706</v>
      </c>
      <c r="BH3230" t="s">
        <v>27698</v>
      </c>
      <c r="BI3230" t="s">
        <v>47665</v>
      </c>
      <c r="BJ3230" t="s">
        <v>28441</v>
      </c>
      <c r="BK3230" t="s">
        <v>27716</v>
      </c>
      <c r="BL3230" t="s">
        <v>28990</v>
      </c>
      <c r="BM3230" t="s">
        <v>36322</v>
      </c>
      <c r="BN3230" t="s">
        <v>27716</v>
      </c>
      <c r="BO3230" t="s">
        <v>31141</v>
      </c>
      <c r="BP3230" t="s">
        <v>27713</v>
      </c>
      <c r="BQ3230">
        <v>6</v>
      </c>
      <c r="BR3230" t="s">
        <v>27705</v>
      </c>
      <c r="BS3230" t="s">
        <v>27698</v>
      </c>
      <c r="BT3230" t="s">
        <v>27714</v>
      </c>
      <c r="BU3230" t="s">
        <v>27715</v>
      </c>
      <c r="BV3230" t="s">
        <v>27698</v>
      </c>
      <c r="BW3230">
        <v>7</v>
      </c>
      <c r="BX3230" t="s">
        <v>27693</v>
      </c>
      <c r="BY3230" t="s">
        <v>27814</v>
      </c>
      <c r="BZ3230" t="s">
        <v>27697</v>
      </c>
      <c r="CA3230" t="s">
        <v>28035</v>
      </c>
      <c r="CB3230" t="s">
        <v>27697</v>
      </c>
      <c r="CC3230" t="s">
        <v>27697</v>
      </c>
      <c r="CD3230" t="s">
        <v>27697</v>
      </c>
      <c r="CE3230" t="s">
        <v>28236</v>
      </c>
      <c r="CF3230" t="s">
        <v>27697</v>
      </c>
      <c r="CG3230" t="s">
        <v>27697</v>
      </c>
      <c r="CH3230" t="s">
        <v>27697</v>
      </c>
      <c r="CI3230">
        <v>5</v>
      </c>
      <c r="CJ3230" t="s">
        <v>27695</v>
      </c>
      <c r="CK3230" t="s">
        <v>27695</v>
      </c>
      <c r="CL3230" t="s">
        <v>27697</v>
      </c>
      <c r="CM3230" t="s">
        <v>27695</v>
      </c>
      <c r="CN3230" t="s">
        <v>27695</v>
      </c>
      <c r="CO3230" t="s">
        <v>27697</v>
      </c>
      <c r="CP3230" t="s">
        <v>27695</v>
      </c>
      <c r="CQ3230" t="s">
        <v>27695</v>
      </c>
      <c r="CR3230" t="s">
        <v>27697</v>
      </c>
      <c r="CS3230" t="s">
        <v>27695</v>
      </c>
      <c r="CT3230" t="s">
        <v>27695</v>
      </c>
      <c r="CU3230" t="s">
        <v>27697</v>
      </c>
      <c r="CV3230" t="s">
        <v>27695</v>
      </c>
      <c r="CW3230" t="s">
        <v>27695</v>
      </c>
      <c r="CX3230" t="s">
        <v>27697</v>
      </c>
      <c r="CY3230" t="s">
        <v>27695</v>
      </c>
      <c r="CZ3230" t="s">
        <v>27695</v>
      </c>
      <c r="DA3230" t="s">
        <v>27697</v>
      </c>
      <c r="DB3230" t="s">
        <v>27705</v>
      </c>
      <c r="DC3230" t="s">
        <v>27698</v>
      </c>
      <c r="DD3230">
        <v>9</v>
      </c>
      <c r="DE3230" t="s">
        <v>27705</v>
      </c>
      <c r="DF3230" t="s">
        <v>27698</v>
      </c>
      <c r="DG3230">
        <v>10</v>
      </c>
      <c r="DH3230" t="s">
        <v>27775</v>
      </c>
      <c r="DI3230" t="s">
        <v>27698</v>
      </c>
      <c r="DJ3230" t="s">
        <v>37191</v>
      </c>
      <c r="DK3230" t="s">
        <v>28077</v>
      </c>
      <c r="DL3230">
        <v>2</v>
      </c>
      <c r="DM3230">
        <v>2.9860000000000002</v>
      </c>
      <c r="DN3230" t="s">
        <v>31484</v>
      </c>
      <c r="DO3230" t="s">
        <v>27716</v>
      </c>
      <c r="DP3230" t="s">
        <v>29009</v>
      </c>
      <c r="DQ3230" t="s">
        <v>27713</v>
      </c>
      <c r="DR3230">
        <v>5</v>
      </c>
      <c r="DS3230" t="s">
        <v>27706</v>
      </c>
      <c r="DT3230" t="s">
        <v>27698</v>
      </c>
      <c r="DU3230" t="s">
        <v>45826</v>
      </c>
      <c r="DV3230" t="s">
        <v>62864</v>
      </c>
      <c r="DW3230">
        <v>11</v>
      </c>
      <c r="DX3230">
        <v>6.3419999999999996</v>
      </c>
      <c r="DY3230" t="s">
        <v>33887</v>
      </c>
      <c r="DZ3230" t="s">
        <v>27716</v>
      </c>
      <c r="EA3230" t="s">
        <v>47002</v>
      </c>
      <c r="EB3230" t="s">
        <v>27713</v>
      </c>
      <c r="EC3230">
        <v>5</v>
      </c>
      <c r="ED3230" t="s">
        <v>27775</v>
      </c>
      <c r="EE3230" t="s">
        <v>27698</v>
      </c>
      <c r="EF3230" t="s">
        <v>31484</v>
      </c>
      <c r="EG3230" t="s">
        <v>48742</v>
      </c>
      <c r="EH3230">
        <v>22</v>
      </c>
      <c r="EI3230">
        <v>30.992999999999999</v>
      </c>
      <c r="EJ3230" t="s">
        <v>36769</v>
      </c>
      <c r="EK3230" t="s">
        <v>28077</v>
      </c>
      <c r="EL3230" t="s">
        <v>62865</v>
      </c>
      <c r="EM3230" t="s">
        <v>27713</v>
      </c>
      <c r="EN3230">
        <v>5</v>
      </c>
      <c r="EO3230" t="s">
        <v>27705</v>
      </c>
      <c r="EP3230" t="s">
        <v>27698</v>
      </c>
      <c r="EQ3230">
        <v>10</v>
      </c>
      <c r="ER3230" t="s">
        <v>27705</v>
      </c>
      <c r="ES3230" t="s">
        <v>27698</v>
      </c>
      <c r="ET3230">
        <v>10</v>
      </c>
      <c r="EU3230" t="s">
        <v>27705</v>
      </c>
      <c r="EV3230" t="s">
        <v>27698</v>
      </c>
      <c r="EW3230">
        <v>4</v>
      </c>
      <c r="EX3230" t="s">
        <v>28098</v>
      </c>
      <c r="EY3230">
        <v>0</v>
      </c>
      <c r="EZ3230" s="1">
        <v>36861</v>
      </c>
      <c r="FA3230" t="s">
        <v>140</v>
      </c>
      <c r="FB3230" t="s">
        <v>44048</v>
      </c>
    </row>
    <row r="3231" spans="1:158" x14ac:dyDescent="0.25">
      <c r="A3231" t="s">
        <v>14321</v>
      </c>
      <c r="B3231">
        <v>252565</v>
      </c>
      <c r="C3231" t="s">
        <v>27698</v>
      </c>
      <c r="D3231" t="s">
        <v>62866</v>
      </c>
      <c r="E3231" t="s">
        <v>13966</v>
      </c>
      <c r="F3231" t="s">
        <v>12872</v>
      </c>
      <c r="G3231">
        <v>39540</v>
      </c>
      <c r="H3231">
        <v>8</v>
      </c>
      <c r="I3231" t="s">
        <v>27715</v>
      </c>
      <c r="J3231" t="s">
        <v>27698</v>
      </c>
      <c r="K3231" t="s">
        <v>62867</v>
      </c>
      <c r="L3231" t="s">
        <v>28045</v>
      </c>
      <c r="M3231">
        <v>41</v>
      </c>
      <c r="N3231">
        <v>347</v>
      </c>
      <c r="O3231" t="s">
        <v>30146</v>
      </c>
      <c r="P3231" t="s">
        <v>27912</v>
      </c>
      <c r="Q3231" t="s">
        <v>29809</v>
      </c>
      <c r="R3231" t="s">
        <v>27713</v>
      </c>
      <c r="S3231">
        <v>5</v>
      </c>
      <c r="T3231" t="s">
        <v>27814</v>
      </c>
      <c r="U3231" t="s">
        <v>27698</v>
      </c>
      <c r="V3231" t="s">
        <v>38364</v>
      </c>
      <c r="W3231" t="s">
        <v>28625</v>
      </c>
      <c r="X3231">
        <v>267</v>
      </c>
      <c r="Y3231">
        <v>402</v>
      </c>
      <c r="Z3231" t="s">
        <v>33712</v>
      </c>
      <c r="AA3231" t="s">
        <v>28836</v>
      </c>
      <c r="AB3231" t="s">
        <v>29481</v>
      </c>
      <c r="AC3231" t="s">
        <v>27713</v>
      </c>
      <c r="AD3231">
        <v>5</v>
      </c>
      <c r="AE3231" t="s">
        <v>27814</v>
      </c>
      <c r="AF3231" t="s">
        <v>27698</v>
      </c>
      <c r="AG3231">
        <v>5</v>
      </c>
      <c r="AH3231" t="s">
        <v>27814</v>
      </c>
      <c r="AI3231" t="s">
        <v>27698</v>
      </c>
      <c r="AJ3231" t="s">
        <v>35994</v>
      </c>
      <c r="AK3231" t="s">
        <v>27728</v>
      </c>
      <c r="AL3231">
        <v>427</v>
      </c>
      <c r="AM3231">
        <v>451</v>
      </c>
      <c r="AN3231" t="s">
        <v>35513</v>
      </c>
      <c r="AO3231" t="s">
        <v>30208</v>
      </c>
      <c r="AP3231" t="s">
        <v>32136</v>
      </c>
      <c r="AQ3231" t="s">
        <v>27713</v>
      </c>
      <c r="AR3231">
        <v>7</v>
      </c>
      <c r="AS3231" t="s">
        <v>27705</v>
      </c>
      <c r="AT3231" t="s">
        <v>27698</v>
      </c>
      <c r="AU3231" t="s">
        <v>27851</v>
      </c>
      <c r="AV3231" t="s">
        <v>27728</v>
      </c>
      <c r="AW3231">
        <v>0</v>
      </c>
      <c r="AX3231">
        <v>464</v>
      </c>
      <c r="AY3231" t="s">
        <v>27851</v>
      </c>
      <c r="AZ3231" t="s">
        <v>27706</v>
      </c>
      <c r="BA3231" t="s">
        <v>40443</v>
      </c>
      <c r="BB3231" t="s">
        <v>27713</v>
      </c>
      <c r="BC3231">
        <v>7</v>
      </c>
      <c r="BD3231" t="s">
        <v>27705</v>
      </c>
      <c r="BE3231" t="s">
        <v>27698</v>
      </c>
      <c r="BF3231">
        <v>10</v>
      </c>
      <c r="BG3231" t="s">
        <v>27760</v>
      </c>
      <c r="BH3231" t="s">
        <v>27698</v>
      </c>
      <c r="BI3231" t="s">
        <v>50731</v>
      </c>
      <c r="BJ3231" t="s">
        <v>29808</v>
      </c>
      <c r="BK3231" t="s">
        <v>27694</v>
      </c>
      <c r="BL3231" t="s">
        <v>62868</v>
      </c>
      <c r="BM3231" t="s">
        <v>47231</v>
      </c>
      <c r="BN3231" t="s">
        <v>27715</v>
      </c>
      <c r="BO3231" t="s">
        <v>45781</v>
      </c>
      <c r="BP3231" t="s">
        <v>27713</v>
      </c>
      <c r="BQ3231">
        <v>6</v>
      </c>
      <c r="BR3231" t="s">
        <v>27705</v>
      </c>
      <c r="BS3231" t="s">
        <v>27698</v>
      </c>
      <c r="BT3231" t="s">
        <v>27714</v>
      </c>
      <c r="BU3231" t="s">
        <v>27775</v>
      </c>
      <c r="BV3231" t="s">
        <v>27698</v>
      </c>
      <c r="BW3231">
        <v>7</v>
      </c>
      <c r="BX3231" t="s">
        <v>27693</v>
      </c>
      <c r="BY3231" t="s">
        <v>27814</v>
      </c>
      <c r="BZ3231" t="s">
        <v>27697</v>
      </c>
      <c r="CA3231" t="s">
        <v>28851</v>
      </c>
      <c r="CB3231" t="s">
        <v>27697</v>
      </c>
      <c r="CC3231" t="s">
        <v>27697</v>
      </c>
      <c r="CD3231" t="s">
        <v>27697</v>
      </c>
      <c r="CE3231" t="s">
        <v>27714</v>
      </c>
      <c r="CF3231" t="s">
        <v>27697</v>
      </c>
      <c r="CG3231" t="s">
        <v>27697</v>
      </c>
      <c r="CH3231" t="s">
        <v>27697</v>
      </c>
      <c r="CI3231">
        <v>5</v>
      </c>
      <c r="CJ3231" t="s">
        <v>27695</v>
      </c>
      <c r="CK3231" t="s">
        <v>27695</v>
      </c>
      <c r="CL3231" t="s">
        <v>27697</v>
      </c>
      <c r="CM3231" t="s">
        <v>27695</v>
      </c>
      <c r="CN3231" t="s">
        <v>27695</v>
      </c>
      <c r="CO3231" t="s">
        <v>27697</v>
      </c>
      <c r="CP3231" t="s">
        <v>27695</v>
      </c>
      <c r="CQ3231" t="s">
        <v>27695</v>
      </c>
      <c r="CR3231" t="s">
        <v>27697</v>
      </c>
      <c r="CS3231" t="s">
        <v>27695</v>
      </c>
      <c r="CT3231" t="s">
        <v>27695</v>
      </c>
      <c r="CU3231" t="s">
        <v>27697</v>
      </c>
      <c r="CV3231" t="s">
        <v>27695</v>
      </c>
      <c r="CW3231" t="s">
        <v>27695</v>
      </c>
      <c r="CX3231" t="s">
        <v>27697</v>
      </c>
      <c r="CY3231" t="s">
        <v>27695</v>
      </c>
      <c r="CZ3231" t="s">
        <v>27695</v>
      </c>
      <c r="DA3231" t="s">
        <v>27697</v>
      </c>
      <c r="DB3231" t="s">
        <v>27705</v>
      </c>
      <c r="DC3231" t="s">
        <v>27698</v>
      </c>
      <c r="DD3231">
        <v>9</v>
      </c>
      <c r="DE3231" t="s">
        <v>27705</v>
      </c>
      <c r="DF3231" t="s">
        <v>27698</v>
      </c>
      <c r="DG3231">
        <v>10</v>
      </c>
      <c r="DH3231" t="s">
        <v>27694</v>
      </c>
      <c r="DI3231" t="s">
        <v>27698</v>
      </c>
      <c r="DJ3231" t="s">
        <v>28083</v>
      </c>
      <c r="DK3231" t="s">
        <v>27832</v>
      </c>
      <c r="DL3231">
        <v>13</v>
      </c>
      <c r="DM3231">
        <v>10.448</v>
      </c>
      <c r="DN3231" t="s">
        <v>28503</v>
      </c>
      <c r="DO3231" t="s">
        <v>27814</v>
      </c>
      <c r="DP3231" t="s">
        <v>62869</v>
      </c>
      <c r="DQ3231" t="s">
        <v>27713</v>
      </c>
      <c r="DR3231">
        <v>5</v>
      </c>
      <c r="DS3231" t="s">
        <v>27814</v>
      </c>
      <c r="DT3231" t="s">
        <v>27698</v>
      </c>
      <c r="DU3231" t="s">
        <v>35569</v>
      </c>
      <c r="DV3231" t="s">
        <v>54973</v>
      </c>
      <c r="DW3231">
        <v>9</v>
      </c>
      <c r="DX3231">
        <v>10.147</v>
      </c>
      <c r="DY3231" t="s">
        <v>29685</v>
      </c>
      <c r="DZ3231" t="s">
        <v>27775</v>
      </c>
      <c r="EA3231" t="s">
        <v>52618</v>
      </c>
      <c r="EB3231" t="s">
        <v>27713</v>
      </c>
      <c r="EC3231">
        <v>5</v>
      </c>
      <c r="ED3231" t="s">
        <v>27709</v>
      </c>
      <c r="EE3231" t="s">
        <v>27698</v>
      </c>
      <c r="EF3231" t="s">
        <v>29080</v>
      </c>
      <c r="EG3231" t="s">
        <v>62870</v>
      </c>
      <c r="EH3231">
        <v>39</v>
      </c>
      <c r="EI3231">
        <v>45.982999999999997</v>
      </c>
      <c r="EJ3231" t="s">
        <v>32326</v>
      </c>
      <c r="EK3231" t="s">
        <v>27761</v>
      </c>
      <c r="EL3231" t="s">
        <v>62871</v>
      </c>
      <c r="EM3231" t="s">
        <v>27713</v>
      </c>
      <c r="EN3231">
        <v>5</v>
      </c>
      <c r="EO3231" t="s">
        <v>27705</v>
      </c>
      <c r="EP3231" t="s">
        <v>27698</v>
      </c>
      <c r="EQ3231">
        <v>10</v>
      </c>
      <c r="ER3231" t="s">
        <v>27705</v>
      </c>
      <c r="ES3231" t="s">
        <v>27698</v>
      </c>
      <c r="ET3231">
        <v>10</v>
      </c>
      <c r="EU3231" t="s">
        <v>27744</v>
      </c>
      <c r="EV3231" t="s">
        <v>27698</v>
      </c>
      <c r="EW3231">
        <v>4</v>
      </c>
      <c r="EX3231" t="s">
        <v>28130</v>
      </c>
      <c r="EY3231">
        <v>0</v>
      </c>
      <c r="EZ3231" s="1">
        <v>37027</v>
      </c>
      <c r="FA3231" t="s">
        <v>140</v>
      </c>
      <c r="FB3231" t="s">
        <v>62872</v>
      </c>
    </row>
    <row r="3232" spans="1:158" x14ac:dyDescent="0.25">
      <c r="A3232" t="s">
        <v>14324</v>
      </c>
      <c r="B3232">
        <v>252566</v>
      </c>
      <c r="C3232" t="s">
        <v>27698</v>
      </c>
      <c r="D3232" t="s">
        <v>62873</v>
      </c>
      <c r="E3232" t="s">
        <v>3767</v>
      </c>
      <c r="F3232" t="s">
        <v>12872</v>
      </c>
      <c r="G3232">
        <v>39339</v>
      </c>
      <c r="H3232">
        <v>8</v>
      </c>
      <c r="I3232" t="s">
        <v>27744</v>
      </c>
      <c r="J3232" t="s">
        <v>27698</v>
      </c>
      <c r="K3232" t="s">
        <v>62874</v>
      </c>
      <c r="L3232" t="s">
        <v>27951</v>
      </c>
      <c r="M3232">
        <v>91</v>
      </c>
      <c r="N3232">
        <v>590</v>
      </c>
      <c r="O3232" t="s">
        <v>39918</v>
      </c>
      <c r="P3232" t="s">
        <v>27992</v>
      </c>
      <c r="Q3232" t="s">
        <v>28598</v>
      </c>
      <c r="R3232" t="s">
        <v>27713</v>
      </c>
      <c r="S3232">
        <v>5</v>
      </c>
      <c r="T3232" t="s">
        <v>27715</v>
      </c>
      <c r="U3232" t="s">
        <v>27698</v>
      </c>
      <c r="V3232" t="s">
        <v>30867</v>
      </c>
      <c r="W3232" t="s">
        <v>27996</v>
      </c>
      <c r="X3232">
        <v>416</v>
      </c>
      <c r="Y3232">
        <v>644</v>
      </c>
      <c r="Z3232" t="s">
        <v>41344</v>
      </c>
      <c r="AA3232" t="s">
        <v>32116</v>
      </c>
      <c r="AB3232" t="s">
        <v>27958</v>
      </c>
      <c r="AC3232" t="s">
        <v>27713</v>
      </c>
      <c r="AD3232">
        <v>5</v>
      </c>
      <c r="AE3232" t="s">
        <v>27716</v>
      </c>
      <c r="AF3232" t="s">
        <v>27698</v>
      </c>
      <c r="AG3232">
        <v>5</v>
      </c>
      <c r="AH3232" t="s">
        <v>27705</v>
      </c>
      <c r="AI3232" t="s">
        <v>27698</v>
      </c>
      <c r="AJ3232" t="s">
        <v>30042</v>
      </c>
      <c r="AK3232" t="s">
        <v>28400</v>
      </c>
      <c r="AL3232">
        <v>761</v>
      </c>
      <c r="AM3232">
        <v>761</v>
      </c>
      <c r="AN3232" t="s">
        <v>30042</v>
      </c>
      <c r="AO3232" t="s">
        <v>32847</v>
      </c>
      <c r="AP3232" t="s">
        <v>32847</v>
      </c>
      <c r="AQ3232" t="s">
        <v>27713</v>
      </c>
      <c r="AR3232">
        <v>7</v>
      </c>
      <c r="AS3232" t="s">
        <v>27775</v>
      </c>
      <c r="AT3232" t="s">
        <v>27698</v>
      </c>
      <c r="AU3232" t="s">
        <v>28334</v>
      </c>
      <c r="AV3232" t="s">
        <v>27740</v>
      </c>
      <c r="AW3232">
        <v>1</v>
      </c>
      <c r="AX3232">
        <v>796</v>
      </c>
      <c r="AY3232" t="s">
        <v>27851</v>
      </c>
      <c r="AZ3232" t="s">
        <v>27706</v>
      </c>
      <c r="BA3232" t="s">
        <v>36929</v>
      </c>
      <c r="BB3232" t="s">
        <v>27713</v>
      </c>
      <c r="BC3232">
        <v>7</v>
      </c>
      <c r="BD3232" t="s">
        <v>27705</v>
      </c>
      <c r="BE3232" t="s">
        <v>27698</v>
      </c>
      <c r="BF3232">
        <v>10</v>
      </c>
      <c r="BG3232" t="s">
        <v>27814</v>
      </c>
      <c r="BH3232" t="s">
        <v>27698</v>
      </c>
      <c r="BI3232" t="s">
        <v>28505</v>
      </c>
      <c r="BJ3232" t="s">
        <v>28123</v>
      </c>
      <c r="BK3232" t="s">
        <v>27715</v>
      </c>
      <c r="BL3232" t="s">
        <v>55875</v>
      </c>
      <c r="BM3232" t="s">
        <v>29421</v>
      </c>
      <c r="BN3232" t="s">
        <v>27716</v>
      </c>
      <c r="BO3232" t="s">
        <v>31948</v>
      </c>
      <c r="BP3232" t="s">
        <v>27713</v>
      </c>
      <c r="BQ3232">
        <v>6</v>
      </c>
      <c r="BR3232" t="s">
        <v>27705</v>
      </c>
      <c r="BS3232" t="s">
        <v>27698</v>
      </c>
      <c r="BT3232" t="s">
        <v>27714</v>
      </c>
      <c r="BU3232" t="s">
        <v>27709</v>
      </c>
      <c r="BV3232" t="s">
        <v>27698</v>
      </c>
      <c r="BW3232">
        <v>7</v>
      </c>
      <c r="BX3232" t="s">
        <v>27760</v>
      </c>
      <c r="BY3232" t="s">
        <v>27698</v>
      </c>
      <c r="BZ3232" t="s">
        <v>27697</v>
      </c>
      <c r="CA3232" t="s">
        <v>27798</v>
      </c>
      <c r="CB3232" t="s">
        <v>27697</v>
      </c>
      <c r="CC3232" t="s">
        <v>27697</v>
      </c>
      <c r="CD3232" t="s">
        <v>27697</v>
      </c>
      <c r="CE3232" t="s">
        <v>28625</v>
      </c>
      <c r="CF3232" t="s">
        <v>27697</v>
      </c>
      <c r="CG3232" t="s">
        <v>27697</v>
      </c>
      <c r="CH3232" t="s">
        <v>27713</v>
      </c>
      <c r="CI3232">
        <v>5</v>
      </c>
      <c r="CJ3232" t="s">
        <v>28719</v>
      </c>
      <c r="CK3232" t="s">
        <v>35945</v>
      </c>
      <c r="CL3232" t="s">
        <v>27713</v>
      </c>
      <c r="CM3232" t="s">
        <v>37061</v>
      </c>
      <c r="CN3232" t="s">
        <v>35231</v>
      </c>
      <c r="CO3232" t="s">
        <v>27713</v>
      </c>
      <c r="CP3232" t="s">
        <v>36914</v>
      </c>
      <c r="CQ3232" t="s">
        <v>33000</v>
      </c>
      <c r="CR3232" t="s">
        <v>27713</v>
      </c>
      <c r="CS3232" t="s">
        <v>34514</v>
      </c>
      <c r="CT3232" t="s">
        <v>31307</v>
      </c>
      <c r="CU3232" t="s">
        <v>27713</v>
      </c>
      <c r="CV3232" t="s">
        <v>31065</v>
      </c>
      <c r="CW3232" t="s">
        <v>48707</v>
      </c>
      <c r="CX3232" t="s">
        <v>27713</v>
      </c>
      <c r="CY3232" t="s">
        <v>28545</v>
      </c>
      <c r="CZ3232" t="s">
        <v>40067</v>
      </c>
      <c r="DA3232" t="s">
        <v>27713</v>
      </c>
      <c r="DB3232" t="s">
        <v>27705</v>
      </c>
      <c r="DC3232" t="s">
        <v>27698</v>
      </c>
      <c r="DD3232">
        <v>9</v>
      </c>
      <c r="DE3232" t="s">
        <v>27705</v>
      </c>
      <c r="DF3232" t="s">
        <v>27698</v>
      </c>
      <c r="DG3232">
        <v>10</v>
      </c>
      <c r="DH3232" t="s">
        <v>27814</v>
      </c>
      <c r="DI3232" t="s">
        <v>27698</v>
      </c>
      <c r="DJ3232" t="s">
        <v>28734</v>
      </c>
      <c r="DK3232" t="s">
        <v>27793</v>
      </c>
      <c r="DL3232">
        <v>7</v>
      </c>
      <c r="DM3232">
        <v>6.7290000000000001</v>
      </c>
      <c r="DN3232" t="s">
        <v>29174</v>
      </c>
      <c r="DO3232" t="s">
        <v>27745</v>
      </c>
      <c r="DP3232" t="s">
        <v>62875</v>
      </c>
      <c r="DQ3232" t="s">
        <v>27713</v>
      </c>
      <c r="DR3232">
        <v>5</v>
      </c>
      <c r="DS3232" t="s">
        <v>27706</v>
      </c>
      <c r="DT3232" t="s">
        <v>27698</v>
      </c>
      <c r="DU3232" t="s">
        <v>38822</v>
      </c>
      <c r="DV3232" t="s">
        <v>62876</v>
      </c>
      <c r="DW3232">
        <v>24</v>
      </c>
      <c r="DX3232">
        <v>16.567</v>
      </c>
      <c r="DY3232" t="s">
        <v>42254</v>
      </c>
      <c r="DZ3232" t="s">
        <v>27857</v>
      </c>
      <c r="EA3232" t="s">
        <v>62877</v>
      </c>
      <c r="EB3232" t="s">
        <v>27713</v>
      </c>
      <c r="EC3232">
        <v>5</v>
      </c>
      <c r="ED3232" t="s">
        <v>27705</v>
      </c>
      <c r="EE3232" t="s">
        <v>27698</v>
      </c>
      <c r="EF3232" t="s">
        <v>28486</v>
      </c>
      <c r="EG3232" t="s">
        <v>59335</v>
      </c>
      <c r="EH3232">
        <v>42</v>
      </c>
      <c r="EI3232">
        <v>80.337999999999994</v>
      </c>
      <c r="EJ3232" t="s">
        <v>38044</v>
      </c>
      <c r="EK3232" t="s">
        <v>27762</v>
      </c>
      <c r="EL3232" t="s">
        <v>62878</v>
      </c>
      <c r="EM3232" t="s">
        <v>27713</v>
      </c>
      <c r="EN3232">
        <v>5</v>
      </c>
      <c r="EO3232" t="s">
        <v>27705</v>
      </c>
      <c r="EP3232" t="s">
        <v>27698</v>
      </c>
      <c r="EQ3232">
        <v>10</v>
      </c>
      <c r="ER3232" t="s">
        <v>27705</v>
      </c>
      <c r="ES3232" t="s">
        <v>27698</v>
      </c>
      <c r="ET3232">
        <v>10</v>
      </c>
      <c r="EU3232" t="s">
        <v>27709</v>
      </c>
      <c r="EV3232" t="s">
        <v>27698</v>
      </c>
      <c r="EW3232">
        <v>4</v>
      </c>
      <c r="EX3232" t="s">
        <v>28230</v>
      </c>
      <c r="EY3232">
        <v>0</v>
      </c>
      <c r="EZ3232" s="1">
        <v>37195</v>
      </c>
      <c r="FA3232" t="s">
        <v>140</v>
      </c>
      <c r="FB3232" t="s">
        <v>62879</v>
      </c>
    </row>
    <row r="3233" spans="1:158" x14ac:dyDescent="0.25">
      <c r="A3233" t="s">
        <v>14328</v>
      </c>
      <c r="B3233">
        <v>252567</v>
      </c>
      <c r="C3233" t="s">
        <v>27698</v>
      </c>
      <c r="D3233" t="s">
        <v>62880</v>
      </c>
      <c r="E3233" t="s">
        <v>14330</v>
      </c>
      <c r="F3233" t="s">
        <v>12872</v>
      </c>
      <c r="G3233">
        <v>38676</v>
      </c>
      <c r="H3233">
        <v>8</v>
      </c>
      <c r="I3233" t="s">
        <v>27715</v>
      </c>
      <c r="J3233" t="s">
        <v>27698</v>
      </c>
      <c r="K3233" t="s">
        <v>42318</v>
      </c>
      <c r="L3233" t="s">
        <v>28470</v>
      </c>
      <c r="M3233">
        <v>58</v>
      </c>
      <c r="N3233">
        <v>519</v>
      </c>
      <c r="O3233" t="s">
        <v>42142</v>
      </c>
      <c r="P3233" t="s">
        <v>28134</v>
      </c>
      <c r="Q3233" t="s">
        <v>35864</v>
      </c>
      <c r="R3233" t="s">
        <v>27713</v>
      </c>
      <c r="S3233">
        <v>5</v>
      </c>
      <c r="T3233" t="s">
        <v>27709</v>
      </c>
      <c r="U3233" t="s">
        <v>27698</v>
      </c>
      <c r="V3233" t="s">
        <v>28223</v>
      </c>
      <c r="W3233" t="s">
        <v>27737</v>
      </c>
      <c r="X3233">
        <v>391</v>
      </c>
      <c r="Y3233">
        <v>544</v>
      </c>
      <c r="Z3233" t="s">
        <v>44318</v>
      </c>
      <c r="AA3233" t="s">
        <v>31022</v>
      </c>
      <c r="AB3233" t="s">
        <v>33182</v>
      </c>
      <c r="AC3233" t="s">
        <v>27713</v>
      </c>
      <c r="AD3233">
        <v>5</v>
      </c>
      <c r="AE3233" t="s">
        <v>27814</v>
      </c>
      <c r="AF3233" t="s">
        <v>27698</v>
      </c>
      <c r="AG3233">
        <v>5</v>
      </c>
      <c r="AH3233" t="s">
        <v>27716</v>
      </c>
      <c r="AI3233" t="s">
        <v>27698</v>
      </c>
      <c r="AJ3233" t="s">
        <v>32987</v>
      </c>
      <c r="AK3233" t="s">
        <v>28134</v>
      </c>
      <c r="AL3233">
        <v>752</v>
      </c>
      <c r="AM3233">
        <v>804</v>
      </c>
      <c r="AN3233" t="s">
        <v>34234</v>
      </c>
      <c r="AO3233" t="s">
        <v>33606</v>
      </c>
      <c r="AP3233" t="s">
        <v>31295</v>
      </c>
      <c r="AQ3233" t="s">
        <v>27713</v>
      </c>
      <c r="AR3233">
        <v>7</v>
      </c>
      <c r="AS3233" t="s">
        <v>27694</v>
      </c>
      <c r="AT3233" t="s">
        <v>27698</v>
      </c>
      <c r="AU3233" t="s">
        <v>30066</v>
      </c>
      <c r="AV3233" t="s">
        <v>28285</v>
      </c>
      <c r="AW3233">
        <v>18</v>
      </c>
      <c r="AX3233">
        <v>829</v>
      </c>
      <c r="AY3233" t="s">
        <v>31503</v>
      </c>
      <c r="AZ3233" t="s">
        <v>27817</v>
      </c>
      <c r="BA3233" t="s">
        <v>37076</v>
      </c>
      <c r="BB3233" t="s">
        <v>27713</v>
      </c>
      <c r="BC3233">
        <v>7</v>
      </c>
      <c r="BD3233" t="s">
        <v>27705</v>
      </c>
      <c r="BE3233" t="s">
        <v>27698</v>
      </c>
      <c r="BF3233">
        <v>10</v>
      </c>
      <c r="BG3233" t="s">
        <v>27709</v>
      </c>
      <c r="BH3233" t="s">
        <v>27698</v>
      </c>
      <c r="BI3233" t="s">
        <v>31435</v>
      </c>
      <c r="BJ3233" t="s">
        <v>30363</v>
      </c>
      <c r="BK3233" t="s">
        <v>27744</v>
      </c>
      <c r="BL3233" t="s">
        <v>58365</v>
      </c>
      <c r="BM3233" t="s">
        <v>28195</v>
      </c>
      <c r="BN3233" t="s">
        <v>27716</v>
      </c>
      <c r="BO3233" t="s">
        <v>60725</v>
      </c>
      <c r="BP3233" t="s">
        <v>27713</v>
      </c>
      <c r="BQ3233">
        <v>6</v>
      </c>
      <c r="BR3233" t="s">
        <v>27705</v>
      </c>
      <c r="BS3233" t="s">
        <v>27698</v>
      </c>
      <c r="BT3233" t="s">
        <v>27714</v>
      </c>
      <c r="BU3233" t="s">
        <v>27760</v>
      </c>
      <c r="BV3233" t="s">
        <v>27698</v>
      </c>
      <c r="BW3233">
        <v>7</v>
      </c>
      <c r="BX3233" t="s">
        <v>27693</v>
      </c>
      <c r="BY3233" t="s">
        <v>27814</v>
      </c>
      <c r="BZ3233" t="s">
        <v>27697</v>
      </c>
      <c r="CA3233" t="s">
        <v>27720</v>
      </c>
      <c r="CB3233" t="s">
        <v>27697</v>
      </c>
      <c r="CC3233" t="s">
        <v>27697</v>
      </c>
      <c r="CD3233" t="s">
        <v>27697</v>
      </c>
      <c r="CE3233" t="s">
        <v>28236</v>
      </c>
      <c r="CF3233" t="s">
        <v>27697</v>
      </c>
      <c r="CG3233" t="s">
        <v>27697</v>
      </c>
      <c r="CH3233" t="s">
        <v>27697</v>
      </c>
      <c r="CI3233">
        <v>5</v>
      </c>
      <c r="CJ3233" t="s">
        <v>27695</v>
      </c>
      <c r="CK3233" t="s">
        <v>27695</v>
      </c>
      <c r="CL3233" t="s">
        <v>27697</v>
      </c>
      <c r="CM3233" t="s">
        <v>27695</v>
      </c>
      <c r="CN3233" t="s">
        <v>27695</v>
      </c>
      <c r="CO3233" t="s">
        <v>27697</v>
      </c>
      <c r="CP3233" t="s">
        <v>27695</v>
      </c>
      <c r="CQ3233" t="s">
        <v>27695</v>
      </c>
      <c r="CR3233" t="s">
        <v>27697</v>
      </c>
      <c r="CS3233" t="s">
        <v>27695</v>
      </c>
      <c r="CT3233" t="s">
        <v>27695</v>
      </c>
      <c r="CU3233" t="s">
        <v>27697</v>
      </c>
      <c r="CV3233" t="s">
        <v>27695</v>
      </c>
      <c r="CW3233" t="s">
        <v>27695</v>
      </c>
      <c r="CX3233" t="s">
        <v>27697</v>
      </c>
      <c r="CY3233" t="s">
        <v>27695</v>
      </c>
      <c r="CZ3233" t="s">
        <v>27695</v>
      </c>
      <c r="DA3233" t="s">
        <v>27697</v>
      </c>
      <c r="DB3233" t="s">
        <v>27709</v>
      </c>
      <c r="DC3233" t="s">
        <v>27698</v>
      </c>
      <c r="DD3233">
        <v>9</v>
      </c>
      <c r="DE3233" t="s">
        <v>27760</v>
      </c>
      <c r="DF3233" t="s">
        <v>27698</v>
      </c>
      <c r="DG3233">
        <v>10</v>
      </c>
      <c r="DH3233" t="s">
        <v>27706</v>
      </c>
      <c r="DI3233" t="s">
        <v>27698</v>
      </c>
      <c r="DJ3233" t="s">
        <v>45193</v>
      </c>
      <c r="DK3233" t="s">
        <v>29695</v>
      </c>
      <c r="DL3233">
        <v>42</v>
      </c>
      <c r="DM3233">
        <v>31.013000000000002</v>
      </c>
      <c r="DN3233" t="s">
        <v>34044</v>
      </c>
      <c r="DO3233" t="s">
        <v>27832</v>
      </c>
      <c r="DP3233" t="s">
        <v>62881</v>
      </c>
      <c r="DQ3233" t="s">
        <v>27713</v>
      </c>
      <c r="DR3233">
        <v>5</v>
      </c>
      <c r="DS3233" t="s">
        <v>27706</v>
      </c>
      <c r="DT3233" t="s">
        <v>27698</v>
      </c>
      <c r="DU3233" t="s">
        <v>55732</v>
      </c>
      <c r="DV3233" t="s">
        <v>62882</v>
      </c>
      <c r="DW3233">
        <v>33</v>
      </c>
      <c r="DX3233">
        <v>16.542000000000002</v>
      </c>
      <c r="DY3233" t="s">
        <v>36212</v>
      </c>
      <c r="DZ3233" t="s">
        <v>27821</v>
      </c>
      <c r="EA3233" t="s">
        <v>62883</v>
      </c>
      <c r="EB3233" t="s">
        <v>27713</v>
      </c>
      <c r="EC3233">
        <v>5</v>
      </c>
      <c r="ED3233" t="s">
        <v>27706</v>
      </c>
      <c r="EE3233" t="s">
        <v>27698</v>
      </c>
      <c r="EF3233" t="s">
        <v>43846</v>
      </c>
      <c r="EG3233" t="s">
        <v>50926</v>
      </c>
      <c r="EH3233">
        <v>125</v>
      </c>
      <c r="EI3233">
        <v>91.516000000000005</v>
      </c>
      <c r="EJ3233" t="s">
        <v>39352</v>
      </c>
      <c r="EK3233" t="s">
        <v>29213</v>
      </c>
      <c r="EL3233" t="s">
        <v>62884</v>
      </c>
      <c r="EM3233" t="s">
        <v>27713</v>
      </c>
      <c r="EN3233">
        <v>5</v>
      </c>
      <c r="EO3233" t="s">
        <v>27705</v>
      </c>
      <c r="EP3233" t="s">
        <v>27698</v>
      </c>
      <c r="EQ3233">
        <v>10</v>
      </c>
      <c r="ER3233" t="s">
        <v>27705</v>
      </c>
      <c r="ES3233" t="s">
        <v>27698</v>
      </c>
      <c r="ET3233">
        <v>10</v>
      </c>
      <c r="EU3233" t="s">
        <v>27694</v>
      </c>
      <c r="EV3233" t="s">
        <v>27698</v>
      </c>
      <c r="EW3233">
        <v>4</v>
      </c>
      <c r="EX3233" t="s">
        <v>28113</v>
      </c>
      <c r="EY3233">
        <v>1.4999999999999999E-2</v>
      </c>
      <c r="EZ3233" s="1">
        <v>37468</v>
      </c>
      <c r="FA3233" t="s">
        <v>140</v>
      </c>
      <c r="FB3233" t="s">
        <v>62756</v>
      </c>
    </row>
    <row r="3234" spans="1:158" x14ac:dyDescent="0.25">
      <c r="A3234" t="s">
        <v>14022</v>
      </c>
      <c r="B3234">
        <v>252568</v>
      </c>
      <c r="C3234" t="s">
        <v>27698</v>
      </c>
      <c r="D3234" t="s">
        <v>62885</v>
      </c>
      <c r="E3234" t="s">
        <v>3233</v>
      </c>
      <c r="F3234" t="s">
        <v>12872</v>
      </c>
      <c r="G3234">
        <v>39042</v>
      </c>
      <c r="H3234">
        <v>8</v>
      </c>
      <c r="I3234" t="s">
        <v>27709</v>
      </c>
      <c r="J3234" t="s">
        <v>27698</v>
      </c>
      <c r="K3234" t="s">
        <v>31350</v>
      </c>
      <c r="L3234" t="s">
        <v>29445</v>
      </c>
      <c r="M3234">
        <v>96</v>
      </c>
      <c r="N3234">
        <v>1272</v>
      </c>
      <c r="O3234" t="s">
        <v>32418</v>
      </c>
      <c r="P3234" t="s">
        <v>28010</v>
      </c>
      <c r="Q3234" t="s">
        <v>38649</v>
      </c>
      <c r="R3234" t="s">
        <v>27713</v>
      </c>
      <c r="S3234">
        <v>5</v>
      </c>
      <c r="T3234" t="s">
        <v>27814</v>
      </c>
      <c r="U3234" t="s">
        <v>27698</v>
      </c>
      <c r="V3234" t="s">
        <v>35443</v>
      </c>
      <c r="W3234" t="s">
        <v>27752</v>
      </c>
      <c r="X3234">
        <v>899</v>
      </c>
      <c r="Y3234">
        <v>1368</v>
      </c>
      <c r="Z3234" t="s">
        <v>40370</v>
      </c>
      <c r="AA3234" t="s">
        <v>35883</v>
      </c>
      <c r="AB3234" t="s">
        <v>38464</v>
      </c>
      <c r="AC3234" t="s">
        <v>27713</v>
      </c>
      <c r="AD3234">
        <v>5</v>
      </c>
      <c r="AE3234" t="s">
        <v>27745</v>
      </c>
      <c r="AF3234" t="s">
        <v>27698</v>
      </c>
      <c r="AG3234">
        <v>5</v>
      </c>
      <c r="AH3234" t="s">
        <v>27705</v>
      </c>
      <c r="AI3234" t="s">
        <v>27698</v>
      </c>
      <c r="AJ3234" t="s">
        <v>36651</v>
      </c>
      <c r="AK3234" t="s">
        <v>32822</v>
      </c>
      <c r="AL3234">
        <v>1630</v>
      </c>
      <c r="AM3234">
        <v>1653</v>
      </c>
      <c r="AN3234" t="s">
        <v>31941</v>
      </c>
      <c r="AO3234" t="s">
        <v>37557</v>
      </c>
      <c r="AP3234" t="s">
        <v>41339</v>
      </c>
      <c r="AQ3234" t="s">
        <v>27713</v>
      </c>
      <c r="AR3234">
        <v>7</v>
      </c>
      <c r="AS3234" t="s">
        <v>27760</v>
      </c>
      <c r="AT3234" t="s">
        <v>27698</v>
      </c>
      <c r="AU3234" t="s">
        <v>35436</v>
      </c>
      <c r="AV3234" t="s">
        <v>29478</v>
      </c>
      <c r="AW3234">
        <v>8</v>
      </c>
      <c r="AX3234">
        <v>1654</v>
      </c>
      <c r="AY3234" t="s">
        <v>28943</v>
      </c>
      <c r="AZ3234" t="s">
        <v>27814</v>
      </c>
      <c r="BA3234" t="s">
        <v>50782</v>
      </c>
      <c r="BB3234" t="s">
        <v>27713</v>
      </c>
      <c r="BC3234">
        <v>7</v>
      </c>
      <c r="BD3234" t="s">
        <v>27705</v>
      </c>
      <c r="BE3234" t="s">
        <v>27698</v>
      </c>
      <c r="BF3234">
        <v>10</v>
      </c>
      <c r="BG3234" t="s">
        <v>27760</v>
      </c>
      <c r="BH3234" t="s">
        <v>27698</v>
      </c>
      <c r="BI3234" t="s">
        <v>39451</v>
      </c>
      <c r="BJ3234" t="s">
        <v>29003</v>
      </c>
      <c r="BK3234" t="s">
        <v>27716</v>
      </c>
      <c r="BL3234" t="s">
        <v>62886</v>
      </c>
      <c r="BM3234" t="s">
        <v>29904</v>
      </c>
      <c r="BN3234" t="s">
        <v>27716</v>
      </c>
      <c r="BO3234" t="s">
        <v>62887</v>
      </c>
      <c r="BP3234" t="s">
        <v>27713</v>
      </c>
      <c r="BQ3234">
        <v>6</v>
      </c>
      <c r="BR3234" t="s">
        <v>27705</v>
      </c>
      <c r="BS3234" t="s">
        <v>27698</v>
      </c>
      <c r="BT3234" t="s">
        <v>27714</v>
      </c>
      <c r="BU3234" t="s">
        <v>27775</v>
      </c>
      <c r="BV3234" t="s">
        <v>27698</v>
      </c>
      <c r="BW3234">
        <v>7</v>
      </c>
      <c r="BX3234" t="s">
        <v>27814</v>
      </c>
      <c r="BY3234" t="s">
        <v>27698</v>
      </c>
      <c r="BZ3234" t="s">
        <v>27697</v>
      </c>
      <c r="CA3234" t="s">
        <v>27977</v>
      </c>
      <c r="CB3234" t="s">
        <v>27697</v>
      </c>
      <c r="CC3234" t="s">
        <v>27697</v>
      </c>
      <c r="CD3234" t="s">
        <v>27697</v>
      </c>
      <c r="CE3234" t="s">
        <v>27740</v>
      </c>
      <c r="CF3234" t="s">
        <v>27697</v>
      </c>
      <c r="CG3234" t="s">
        <v>27697</v>
      </c>
      <c r="CH3234" t="s">
        <v>27713</v>
      </c>
      <c r="CI3234">
        <v>5</v>
      </c>
      <c r="CJ3234" t="s">
        <v>34982</v>
      </c>
      <c r="CK3234" t="s">
        <v>27971</v>
      </c>
      <c r="CL3234" t="s">
        <v>27713</v>
      </c>
      <c r="CM3234" t="s">
        <v>41391</v>
      </c>
      <c r="CN3234" t="s">
        <v>30750</v>
      </c>
      <c r="CO3234" t="s">
        <v>27713</v>
      </c>
      <c r="CP3234" t="s">
        <v>32575</v>
      </c>
      <c r="CQ3234" t="s">
        <v>52882</v>
      </c>
      <c r="CR3234" t="s">
        <v>27713</v>
      </c>
      <c r="CS3234" t="s">
        <v>38037</v>
      </c>
      <c r="CT3234" t="s">
        <v>56615</v>
      </c>
      <c r="CU3234" t="s">
        <v>27713</v>
      </c>
      <c r="CV3234" t="s">
        <v>48265</v>
      </c>
      <c r="CW3234" t="s">
        <v>34328</v>
      </c>
      <c r="CX3234" t="s">
        <v>27713</v>
      </c>
      <c r="CY3234" t="s">
        <v>29529</v>
      </c>
      <c r="CZ3234" t="s">
        <v>28837</v>
      </c>
      <c r="DA3234" t="s">
        <v>27713</v>
      </c>
      <c r="DB3234" t="s">
        <v>27705</v>
      </c>
      <c r="DC3234" t="s">
        <v>27698</v>
      </c>
      <c r="DD3234">
        <v>9</v>
      </c>
      <c r="DE3234" t="s">
        <v>27705</v>
      </c>
      <c r="DF3234" t="s">
        <v>27698</v>
      </c>
      <c r="DG3234">
        <v>10</v>
      </c>
      <c r="DH3234" t="s">
        <v>27745</v>
      </c>
      <c r="DI3234" t="s">
        <v>27698</v>
      </c>
      <c r="DJ3234" t="s">
        <v>33621</v>
      </c>
      <c r="DK3234" t="s">
        <v>29892</v>
      </c>
      <c r="DL3234">
        <v>40</v>
      </c>
      <c r="DM3234">
        <v>46.783000000000001</v>
      </c>
      <c r="DN3234" t="s">
        <v>29491</v>
      </c>
      <c r="DO3234" t="s">
        <v>28014</v>
      </c>
      <c r="DP3234" t="s">
        <v>62888</v>
      </c>
      <c r="DQ3234" t="s">
        <v>27713</v>
      </c>
      <c r="DR3234">
        <v>5</v>
      </c>
      <c r="DS3234" t="s">
        <v>27760</v>
      </c>
      <c r="DT3234" t="s">
        <v>27698</v>
      </c>
      <c r="DU3234" t="s">
        <v>30260</v>
      </c>
      <c r="DV3234" t="s">
        <v>62889</v>
      </c>
      <c r="DW3234">
        <v>19</v>
      </c>
      <c r="DX3234">
        <v>32.261000000000003</v>
      </c>
      <c r="DY3234" t="s">
        <v>33419</v>
      </c>
      <c r="DZ3234" t="s">
        <v>28356</v>
      </c>
      <c r="EA3234" t="s">
        <v>62890</v>
      </c>
      <c r="EB3234" t="s">
        <v>27713</v>
      </c>
      <c r="EC3234">
        <v>5</v>
      </c>
      <c r="ED3234" t="s">
        <v>27709</v>
      </c>
      <c r="EE3234" t="s">
        <v>27698</v>
      </c>
      <c r="EF3234" t="s">
        <v>29047</v>
      </c>
      <c r="EG3234" t="s">
        <v>62891</v>
      </c>
      <c r="EH3234">
        <v>177</v>
      </c>
      <c r="EI3234">
        <v>217.99199999999999</v>
      </c>
      <c r="EJ3234" t="s">
        <v>29621</v>
      </c>
      <c r="EK3234" t="s">
        <v>27702</v>
      </c>
      <c r="EL3234" t="s">
        <v>62892</v>
      </c>
      <c r="EM3234" t="s">
        <v>27713</v>
      </c>
      <c r="EN3234">
        <v>5</v>
      </c>
      <c r="EO3234" t="s">
        <v>27705</v>
      </c>
      <c r="EP3234" t="s">
        <v>27698</v>
      </c>
      <c r="EQ3234">
        <v>10</v>
      </c>
      <c r="ER3234" t="s">
        <v>27705</v>
      </c>
      <c r="ES3234" t="s">
        <v>27698</v>
      </c>
      <c r="ET3234">
        <v>10</v>
      </c>
      <c r="EU3234" t="s">
        <v>27706</v>
      </c>
      <c r="EV3234" t="s">
        <v>27698</v>
      </c>
      <c r="EW3234">
        <v>4</v>
      </c>
      <c r="EX3234" t="s">
        <v>28103</v>
      </c>
      <c r="EY3234">
        <v>0</v>
      </c>
      <c r="EZ3234" s="1">
        <v>37694</v>
      </c>
      <c r="FA3234" t="s">
        <v>140</v>
      </c>
      <c r="FB3234" t="s">
        <v>46849</v>
      </c>
    </row>
    <row r="3235" spans="1:158" x14ac:dyDescent="0.25">
      <c r="A3235" t="s">
        <v>14622</v>
      </c>
      <c r="B3235">
        <v>252569</v>
      </c>
      <c r="C3235" t="s">
        <v>27698</v>
      </c>
      <c r="D3235" t="s">
        <v>62893</v>
      </c>
      <c r="E3235" t="s">
        <v>14624</v>
      </c>
      <c r="F3235" t="s">
        <v>12872</v>
      </c>
      <c r="G3235">
        <v>39663</v>
      </c>
      <c r="H3235">
        <v>8</v>
      </c>
      <c r="I3235" t="s">
        <v>27775</v>
      </c>
      <c r="J3235" t="s">
        <v>27698</v>
      </c>
      <c r="K3235" t="s">
        <v>49739</v>
      </c>
      <c r="L3235" t="s">
        <v>27798</v>
      </c>
      <c r="M3235">
        <v>9</v>
      </c>
      <c r="N3235">
        <v>260</v>
      </c>
      <c r="O3235" t="s">
        <v>42653</v>
      </c>
      <c r="P3235" t="s">
        <v>27705</v>
      </c>
      <c r="Q3235" t="s">
        <v>28518</v>
      </c>
      <c r="R3235" t="s">
        <v>27713</v>
      </c>
      <c r="S3235">
        <v>5</v>
      </c>
      <c r="T3235" t="s">
        <v>27760</v>
      </c>
      <c r="U3235" t="s">
        <v>27698</v>
      </c>
      <c r="V3235" t="s">
        <v>38132</v>
      </c>
      <c r="W3235" t="s">
        <v>27793</v>
      </c>
      <c r="X3235">
        <v>220</v>
      </c>
      <c r="Y3235">
        <v>292</v>
      </c>
      <c r="Z3235" t="s">
        <v>31282</v>
      </c>
      <c r="AA3235" t="s">
        <v>28836</v>
      </c>
      <c r="AB3235" t="s">
        <v>30187</v>
      </c>
      <c r="AC3235" t="s">
        <v>27713</v>
      </c>
      <c r="AD3235">
        <v>5</v>
      </c>
      <c r="AE3235" t="s">
        <v>27775</v>
      </c>
      <c r="AF3235" t="s">
        <v>27698</v>
      </c>
      <c r="AG3235">
        <v>5</v>
      </c>
      <c r="AH3235" t="s">
        <v>27775</v>
      </c>
      <c r="AI3235" t="s">
        <v>27698</v>
      </c>
      <c r="AJ3235" t="s">
        <v>47087</v>
      </c>
      <c r="AK3235" t="s">
        <v>28113</v>
      </c>
      <c r="AL3235">
        <v>311</v>
      </c>
      <c r="AM3235">
        <v>316</v>
      </c>
      <c r="AN3235" t="s">
        <v>36152</v>
      </c>
      <c r="AO3235" t="s">
        <v>28960</v>
      </c>
      <c r="AP3235" t="s">
        <v>29154</v>
      </c>
      <c r="AQ3235" t="s">
        <v>27713</v>
      </c>
      <c r="AR3235">
        <v>7</v>
      </c>
      <c r="AS3235" t="s">
        <v>27705</v>
      </c>
      <c r="AT3235" t="s">
        <v>27698</v>
      </c>
      <c r="AU3235" t="s">
        <v>27851</v>
      </c>
      <c r="AV3235" t="s">
        <v>28113</v>
      </c>
      <c r="AW3235">
        <v>0</v>
      </c>
      <c r="AX3235">
        <v>317</v>
      </c>
      <c r="AY3235" t="s">
        <v>27851</v>
      </c>
      <c r="AZ3235" t="s">
        <v>27706</v>
      </c>
      <c r="BA3235" t="s">
        <v>30330</v>
      </c>
      <c r="BB3235" t="s">
        <v>27713</v>
      </c>
      <c r="BC3235">
        <v>7</v>
      </c>
      <c r="BD3235" t="s">
        <v>27705</v>
      </c>
      <c r="BE3235" t="s">
        <v>27698</v>
      </c>
      <c r="BF3235">
        <v>10</v>
      </c>
      <c r="BG3235" t="s">
        <v>27706</v>
      </c>
      <c r="BH3235" t="s">
        <v>27698</v>
      </c>
      <c r="BI3235" t="s">
        <v>49138</v>
      </c>
      <c r="BJ3235" t="s">
        <v>27913</v>
      </c>
      <c r="BK3235" t="s">
        <v>27744</v>
      </c>
      <c r="BL3235" t="s">
        <v>29730</v>
      </c>
      <c r="BM3235" t="s">
        <v>42391</v>
      </c>
      <c r="BN3235" t="s">
        <v>27716</v>
      </c>
      <c r="BO3235" t="s">
        <v>34801</v>
      </c>
      <c r="BP3235" t="s">
        <v>27713</v>
      </c>
      <c r="BQ3235">
        <v>6</v>
      </c>
      <c r="BR3235" t="s">
        <v>27705</v>
      </c>
      <c r="BS3235" t="s">
        <v>27698</v>
      </c>
      <c r="BT3235" t="s">
        <v>27714</v>
      </c>
      <c r="BU3235" t="s">
        <v>27715</v>
      </c>
      <c r="BV3235" t="s">
        <v>27698</v>
      </c>
      <c r="BW3235">
        <v>7</v>
      </c>
      <c r="BX3235" t="s">
        <v>27693</v>
      </c>
      <c r="BY3235" t="s">
        <v>27705</v>
      </c>
      <c r="BZ3235" t="s">
        <v>27697</v>
      </c>
      <c r="CA3235" t="s">
        <v>27696</v>
      </c>
      <c r="CB3235" t="s">
        <v>27697</v>
      </c>
      <c r="CC3235" t="s">
        <v>27697</v>
      </c>
      <c r="CD3235" t="s">
        <v>27697</v>
      </c>
      <c r="CE3235" t="s">
        <v>27821</v>
      </c>
      <c r="CF3235" t="s">
        <v>27697</v>
      </c>
      <c r="CG3235" t="s">
        <v>27697</v>
      </c>
      <c r="CH3235" t="s">
        <v>27697</v>
      </c>
      <c r="CI3235">
        <v>5</v>
      </c>
      <c r="CJ3235" t="s">
        <v>27695</v>
      </c>
      <c r="CK3235" t="s">
        <v>27695</v>
      </c>
      <c r="CL3235" t="s">
        <v>27697</v>
      </c>
      <c r="CM3235" t="s">
        <v>27695</v>
      </c>
      <c r="CN3235" t="s">
        <v>27695</v>
      </c>
      <c r="CO3235" t="s">
        <v>27697</v>
      </c>
      <c r="CP3235" t="s">
        <v>27695</v>
      </c>
      <c r="CQ3235" t="s">
        <v>27695</v>
      </c>
      <c r="CR3235" t="s">
        <v>27697</v>
      </c>
      <c r="CS3235" t="s">
        <v>27695</v>
      </c>
      <c r="CT3235" t="s">
        <v>27695</v>
      </c>
      <c r="CU3235" t="s">
        <v>27697</v>
      </c>
      <c r="CV3235" t="s">
        <v>27695</v>
      </c>
      <c r="CW3235" t="s">
        <v>27695</v>
      </c>
      <c r="CX3235" t="s">
        <v>27697</v>
      </c>
      <c r="CY3235" t="s">
        <v>27695</v>
      </c>
      <c r="CZ3235" t="s">
        <v>27695</v>
      </c>
      <c r="DA3235" t="s">
        <v>27697</v>
      </c>
      <c r="DB3235" t="s">
        <v>27709</v>
      </c>
      <c r="DC3235" t="s">
        <v>27698</v>
      </c>
      <c r="DD3235">
        <v>9</v>
      </c>
      <c r="DE3235" t="s">
        <v>27705</v>
      </c>
      <c r="DF3235" t="s">
        <v>27698</v>
      </c>
      <c r="DG3235">
        <v>10</v>
      </c>
      <c r="DH3235" t="s">
        <v>27744</v>
      </c>
      <c r="DI3235" t="s">
        <v>27698</v>
      </c>
      <c r="DJ3235" t="s">
        <v>29778</v>
      </c>
      <c r="DK3235" t="s">
        <v>28014</v>
      </c>
      <c r="DL3235">
        <v>15</v>
      </c>
      <c r="DM3235">
        <v>13.089</v>
      </c>
      <c r="DN3235" t="s">
        <v>30787</v>
      </c>
      <c r="DO3235" t="s">
        <v>27760</v>
      </c>
      <c r="DP3235" t="s">
        <v>62894</v>
      </c>
      <c r="DQ3235" t="s">
        <v>27713</v>
      </c>
      <c r="DR3235">
        <v>5</v>
      </c>
      <c r="DS3235" t="s">
        <v>27706</v>
      </c>
      <c r="DT3235" t="s">
        <v>27698</v>
      </c>
      <c r="DU3235" t="s">
        <v>62895</v>
      </c>
      <c r="DV3235" t="s">
        <v>40119</v>
      </c>
      <c r="DW3235">
        <v>18</v>
      </c>
      <c r="DX3235">
        <v>6.3140000000000001</v>
      </c>
      <c r="DY3235" t="s">
        <v>30417</v>
      </c>
      <c r="DZ3235" t="s">
        <v>28356</v>
      </c>
      <c r="EA3235" t="s">
        <v>45045</v>
      </c>
      <c r="EB3235" t="s">
        <v>27713</v>
      </c>
      <c r="EC3235">
        <v>5</v>
      </c>
      <c r="ED3235" t="s">
        <v>27716</v>
      </c>
      <c r="EE3235" t="s">
        <v>27698</v>
      </c>
      <c r="EF3235" t="s">
        <v>33451</v>
      </c>
      <c r="EG3235" t="s">
        <v>62896</v>
      </c>
      <c r="EH3235">
        <v>51</v>
      </c>
      <c r="EI3235">
        <v>45.923999999999999</v>
      </c>
      <c r="EJ3235" t="s">
        <v>30521</v>
      </c>
      <c r="EK3235" t="s">
        <v>27728</v>
      </c>
      <c r="EL3235" t="s">
        <v>62897</v>
      </c>
      <c r="EM3235" t="s">
        <v>27713</v>
      </c>
      <c r="EN3235">
        <v>5</v>
      </c>
      <c r="EO3235" t="s">
        <v>27705</v>
      </c>
      <c r="EP3235" t="s">
        <v>27698</v>
      </c>
      <c r="EQ3235">
        <v>10</v>
      </c>
      <c r="ER3235" t="s">
        <v>27705</v>
      </c>
      <c r="ES3235" t="s">
        <v>27698</v>
      </c>
      <c r="ET3235">
        <v>10</v>
      </c>
      <c r="EU3235" t="s">
        <v>27706</v>
      </c>
      <c r="EV3235" t="s">
        <v>27698</v>
      </c>
      <c r="EW3235">
        <v>4</v>
      </c>
      <c r="EX3235" t="s">
        <v>27861</v>
      </c>
      <c r="EY3235">
        <v>5.0000000000000001E-3</v>
      </c>
      <c r="EZ3235" s="1">
        <v>38868</v>
      </c>
      <c r="FA3235" t="s">
        <v>27731</v>
      </c>
      <c r="FB3235" t="s">
        <v>62898</v>
      </c>
    </row>
    <row r="3236" spans="1:158" x14ac:dyDescent="0.25">
      <c r="A3236" t="s">
        <v>14626</v>
      </c>
      <c r="B3236">
        <v>252570</v>
      </c>
      <c r="C3236" t="s">
        <v>27698</v>
      </c>
      <c r="D3236" t="s">
        <v>62899</v>
      </c>
      <c r="E3236" t="s">
        <v>14629</v>
      </c>
      <c r="F3236" t="s">
        <v>12872</v>
      </c>
      <c r="G3236">
        <v>39347</v>
      </c>
      <c r="H3236">
        <v>8</v>
      </c>
      <c r="I3236" t="s">
        <v>27709</v>
      </c>
      <c r="J3236" t="s">
        <v>27698</v>
      </c>
      <c r="K3236" t="s">
        <v>30271</v>
      </c>
      <c r="L3236" t="s">
        <v>28118</v>
      </c>
      <c r="M3236">
        <v>16</v>
      </c>
      <c r="N3236">
        <v>250</v>
      </c>
      <c r="O3236" t="s">
        <v>41430</v>
      </c>
      <c r="P3236" t="s">
        <v>27714</v>
      </c>
      <c r="Q3236" t="s">
        <v>28998</v>
      </c>
      <c r="R3236" t="s">
        <v>27713</v>
      </c>
      <c r="S3236">
        <v>5</v>
      </c>
      <c r="T3236" t="s">
        <v>27814</v>
      </c>
      <c r="U3236" t="s">
        <v>27698</v>
      </c>
      <c r="V3236" t="s">
        <v>33373</v>
      </c>
      <c r="W3236" t="s">
        <v>28118</v>
      </c>
      <c r="X3236">
        <v>181</v>
      </c>
      <c r="Y3236">
        <v>267</v>
      </c>
      <c r="Z3236" t="s">
        <v>32721</v>
      </c>
      <c r="AA3236" t="s">
        <v>29963</v>
      </c>
      <c r="AB3236" t="s">
        <v>33969</v>
      </c>
      <c r="AC3236" t="s">
        <v>27713</v>
      </c>
      <c r="AD3236">
        <v>5</v>
      </c>
      <c r="AE3236" t="s">
        <v>27745</v>
      </c>
      <c r="AF3236" t="s">
        <v>27698</v>
      </c>
      <c r="AG3236">
        <v>5</v>
      </c>
      <c r="AH3236" t="s">
        <v>27705</v>
      </c>
      <c r="AI3236" t="s">
        <v>27698</v>
      </c>
      <c r="AJ3236" t="s">
        <v>37988</v>
      </c>
      <c r="AK3236" t="s">
        <v>28310</v>
      </c>
      <c r="AL3236">
        <v>279</v>
      </c>
      <c r="AM3236">
        <v>282</v>
      </c>
      <c r="AN3236" t="s">
        <v>30042</v>
      </c>
      <c r="AO3236" t="s">
        <v>29601</v>
      </c>
      <c r="AP3236" t="s">
        <v>29601</v>
      </c>
      <c r="AQ3236" t="s">
        <v>27713</v>
      </c>
      <c r="AR3236">
        <v>7</v>
      </c>
      <c r="AS3236" t="s">
        <v>27705</v>
      </c>
      <c r="AT3236" t="s">
        <v>27698</v>
      </c>
      <c r="AU3236" t="s">
        <v>27851</v>
      </c>
      <c r="AV3236" t="s">
        <v>27700</v>
      </c>
      <c r="AW3236">
        <v>0</v>
      </c>
      <c r="AX3236">
        <v>282</v>
      </c>
      <c r="AY3236" t="s">
        <v>27851</v>
      </c>
      <c r="AZ3236" t="s">
        <v>27706</v>
      </c>
      <c r="BA3236" t="s">
        <v>33261</v>
      </c>
      <c r="BB3236" t="s">
        <v>27713</v>
      </c>
      <c r="BC3236">
        <v>7</v>
      </c>
      <c r="BD3236" t="s">
        <v>27705</v>
      </c>
      <c r="BE3236" t="s">
        <v>27698</v>
      </c>
      <c r="BF3236">
        <v>10</v>
      </c>
      <c r="BG3236" t="s">
        <v>27705</v>
      </c>
      <c r="BH3236" t="s">
        <v>27698</v>
      </c>
      <c r="BI3236" t="s">
        <v>27706</v>
      </c>
      <c r="BJ3236" t="s">
        <v>27793</v>
      </c>
      <c r="BK3236" t="s">
        <v>27706</v>
      </c>
      <c r="BL3236" t="s">
        <v>30259</v>
      </c>
      <c r="BM3236" t="s">
        <v>34833</v>
      </c>
      <c r="BN3236" t="s">
        <v>27744</v>
      </c>
      <c r="BO3236" t="s">
        <v>29949</v>
      </c>
      <c r="BP3236" t="s">
        <v>27713</v>
      </c>
      <c r="BQ3236">
        <v>6</v>
      </c>
      <c r="BR3236" t="s">
        <v>27705</v>
      </c>
      <c r="BS3236" t="s">
        <v>27698</v>
      </c>
      <c r="BT3236" t="s">
        <v>27714</v>
      </c>
      <c r="BU3236" t="s">
        <v>27705</v>
      </c>
      <c r="BV3236" t="s">
        <v>27698</v>
      </c>
      <c r="BW3236">
        <v>7</v>
      </c>
      <c r="BX3236" t="s">
        <v>27693</v>
      </c>
      <c r="BY3236" t="s">
        <v>27705</v>
      </c>
      <c r="BZ3236" t="s">
        <v>27697</v>
      </c>
      <c r="CA3236" t="s">
        <v>27720</v>
      </c>
      <c r="CB3236" t="s">
        <v>27697</v>
      </c>
      <c r="CC3236" t="s">
        <v>27697</v>
      </c>
      <c r="CD3236" t="s">
        <v>27697</v>
      </c>
      <c r="CE3236" t="s">
        <v>27714</v>
      </c>
      <c r="CF3236" t="s">
        <v>27697</v>
      </c>
      <c r="CG3236" t="s">
        <v>27697</v>
      </c>
      <c r="CH3236" t="s">
        <v>27697</v>
      </c>
      <c r="CI3236">
        <v>5</v>
      </c>
      <c r="CJ3236" t="s">
        <v>27695</v>
      </c>
      <c r="CK3236" t="s">
        <v>27695</v>
      </c>
      <c r="CL3236" t="s">
        <v>27697</v>
      </c>
      <c r="CM3236" t="s">
        <v>27695</v>
      </c>
      <c r="CN3236" t="s">
        <v>27695</v>
      </c>
      <c r="CO3236" t="s">
        <v>27697</v>
      </c>
      <c r="CP3236" t="s">
        <v>27695</v>
      </c>
      <c r="CQ3236" t="s">
        <v>27695</v>
      </c>
      <c r="CR3236" t="s">
        <v>27697</v>
      </c>
      <c r="CS3236" t="s">
        <v>27695</v>
      </c>
      <c r="CT3236" t="s">
        <v>27695</v>
      </c>
      <c r="CU3236" t="s">
        <v>27697</v>
      </c>
      <c r="CV3236" t="s">
        <v>27695</v>
      </c>
      <c r="CW3236" t="s">
        <v>27695</v>
      </c>
      <c r="CX3236" t="s">
        <v>27697</v>
      </c>
      <c r="CY3236" t="s">
        <v>27695</v>
      </c>
      <c r="CZ3236" t="s">
        <v>27695</v>
      </c>
      <c r="DA3236" t="s">
        <v>27697</v>
      </c>
      <c r="DB3236" t="s">
        <v>27775</v>
      </c>
      <c r="DC3236" t="s">
        <v>27698</v>
      </c>
      <c r="DD3236">
        <v>9</v>
      </c>
      <c r="DE3236" t="s">
        <v>27705</v>
      </c>
      <c r="DF3236" t="s">
        <v>27698</v>
      </c>
      <c r="DG3236">
        <v>10</v>
      </c>
      <c r="DH3236" t="s">
        <v>27760</v>
      </c>
      <c r="DI3236" t="s">
        <v>27698</v>
      </c>
      <c r="DJ3236" t="s">
        <v>33050</v>
      </c>
      <c r="DK3236" t="s">
        <v>27795</v>
      </c>
      <c r="DL3236">
        <v>8</v>
      </c>
      <c r="DM3236">
        <v>10.351000000000001</v>
      </c>
      <c r="DN3236" t="s">
        <v>39352</v>
      </c>
      <c r="DO3236" t="s">
        <v>27760</v>
      </c>
      <c r="DP3236" t="s">
        <v>52408</v>
      </c>
      <c r="DQ3236" t="s">
        <v>27713</v>
      </c>
      <c r="DR3236">
        <v>5</v>
      </c>
      <c r="DS3236" t="s">
        <v>27694</v>
      </c>
      <c r="DT3236" t="s">
        <v>27698</v>
      </c>
      <c r="DU3236" t="s">
        <v>55732</v>
      </c>
      <c r="DV3236" t="s">
        <v>62900</v>
      </c>
      <c r="DW3236">
        <v>14</v>
      </c>
      <c r="DX3236">
        <v>6.3250000000000002</v>
      </c>
      <c r="DY3236" t="s">
        <v>62901</v>
      </c>
      <c r="DZ3236" t="s">
        <v>28356</v>
      </c>
      <c r="EA3236" t="s">
        <v>62902</v>
      </c>
      <c r="EB3236" t="s">
        <v>27704</v>
      </c>
      <c r="EC3236">
        <v>5</v>
      </c>
      <c r="ED3236" t="s">
        <v>27814</v>
      </c>
      <c r="EE3236" t="s">
        <v>27698</v>
      </c>
      <c r="EF3236" t="s">
        <v>32444</v>
      </c>
      <c r="EG3236" t="s">
        <v>59302</v>
      </c>
      <c r="EH3236">
        <v>32</v>
      </c>
      <c r="EI3236">
        <v>33.459000000000003</v>
      </c>
      <c r="EJ3236" t="s">
        <v>30030</v>
      </c>
      <c r="EK3236" t="s">
        <v>27793</v>
      </c>
      <c r="EL3236" t="s">
        <v>62903</v>
      </c>
      <c r="EM3236" t="s">
        <v>27713</v>
      </c>
      <c r="EN3236">
        <v>5</v>
      </c>
      <c r="EO3236" t="s">
        <v>27705</v>
      </c>
      <c r="EP3236" t="s">
        <v>27698</v>
      </c>
      <c r="EQ3236">
        <v>10</v>
      </c>
      <c r="ER3236" t="s">
        <v>27705</v>
      </c>
      <c r="ES3236" t="s">
        <v>27698</v>
      </c>
      <c r="ET3236">
        <v>10</v>
      </c>
      <c r="EU3236" t="s">
        <v>27744</v>
      </c>
      <c r="EV3236" t="s">
        <v>27698</v>
      </c>
      <c r="EW3236">
        <v>4</v>
      </c>
      <c r="EX3236" t="s">
        <v>28103</v>
      </c>
      <c r="EY3236">
        <v>0</v>
      </c>
      <c r="EZ3236" s="1">
        <v>39426</v>
      </c>
      <c r="FA3236" t="s">
        <v>27731</v>
      </c>
      <c r="FB3236" t="s">
        <v>62904</v>
      </c>
    </row>
    <row r="3237" spans="1:158" x14ac:dyDescent="0.25">
      <c r="A3237" t="s">
        <v>14631</v>
      </c>
      <c r="B3237">
        <v>252571</v>
      </c>
      <c r="C3237" t="s">
        <v>27698</v>
      </c>
      <c r="D3237" t="s">
        <v>62905</v>
      </c>
      <c r="E3237" t="s">
        <v>501</v>
      </c>
      <c r="F3237" t="s">
        <v>12872</v>
      </c>
      <c r="G3237">
        <v>39069</v>
      </c>
      <c r="H3237">
        <v>8</v>
      </c>
      <c r="I3237" t="s">
        <v>27775</v>
      </c>
      <c r="J3237" t="s">
        <v>27698</v>
      </c>
      <c r="K3237" t="s">
        <v>49739</v>
      </c>
      <c r="L3237" t="s">
        <v>27857</v>
      </c>
      <c r="M3237">
        <v>4</v>
      </c>
      <c r="N3237">
        <v>101</v>
      </c>
      <c r="O3237" t="s">
        <v>27695</v>
      </c>
      <c r="P3237" t="s">
        <v>27697</v>
      </c>
      <c r="Q3237" t="s">
        <v>27697</v>
      </c>
      <c r="R3237" t="s">
        <v>27713</v>
      </c>
      <c r="S3237">
        <v>5</v>
      </c>
      <c r="T3237" t="s">
        <v>27693</v>
      </c>
      <c r="U3237" t="s">
        <v>27694</v>
      </c>
      <c r="V3237" t="s">
        <v>27695</v>
      </c>
      <c r="W3237" t="s">
        <v>27696</v>
      </c>
      <c r="Z3237" t="s">
        <v>27695</v>
      </c>
      <c r="AA3237" t="s">
        <v>121</v>
      </c>
      <c r="AB3237" t="s">
        <v>121</v>
      </c>
      <c r="AC3237" t="s">
        <v>27697</v>
      </c>
      <c r="AD3237">
        <v>5</v>
      </c>
      <c r="AE3237" t="s">
        <v>27775</v>
      </c>
      <c r="AF3237" t="s">
        <v>27698</v>
      </c>
      <c r="AG3237">
        <v>5</v>
      </c>
      <c r="AH3237" t="s">
        <v>27705</v>
      </c>
      <c r="AI3237" t="s">
        <v>27698</v>
      </c>
      <c r="AJ3237" t="s">
        <v>33458</v>
      </c>
      <c r="AK3237" t="s">
        <v>27720</v>
      </c>
      <c r="AL3237">
        <v>138</v>
      </c>
      <c r="AM3237">
        <v>139</v>
      </c>
      <c r="AN3237" t="s">
        <v>36297</v>
      </c>
      <c r="AO3237" t="s">
        <v>31224</v>
      </c>
      <c r="AP3237" t="s">
        <v>31204</v>
      </c>
      <c r="AQ3237" t="s">
        <v>27713</v>
      </c>
      <c r="AR3237">
        <v>7</v>
      </c>
      <c r="AS3237" t="s">
        <v>27694</v>
      </c>
      <c r="AT3237" t="s">
        <v>27698</v>
      </c>
      <c r="AU3237" t="s">
        <v>30768</v>
      </c>
      <c r="AV3237" t="s">
        <v>28356</v>
      </c>
      <c r="AW3237">
        <v>16</v>
      </c>
      <c r="AX3237">
        <v>139</v>
      </c>
      <c r="AY3237" t="s">
        <v>45695</v>
      </c>
      <c r="AZ3237" t="s">
        <v>27714</v>
      </c>
      <c r="BA3237" t="s">
        <v>29507</v>
      </c>
      <c r="BB3237" t="s">
        <v>27704</v>
      </c>
      <c r="BC3237">
        <v>7</v>
      </c>
      <c r="BD3237" t="s">
        <v>27706</v>
      </c>
      <c r="BE3237" t="s">
        <v>27698</v>
      </c>
      <c r="BF3237">
        <v>10</v>
      </c>
      <c r="BG3237" t="s">
        <v>27706</v>
      </c>
      <c r="BH3237" t="s">
        <v>27698</v>
      </c>
      <c r="BI3237" t="s">
        <v>27723</v>
      </c>
      <c r="BJ3237" t="s">
        <v>27817</v>
      </c>
      <c r="BK3237" t="s">
        <v>27697</v>
      </c>
      <c r="BL3237" t="s">
        <v>27697</v>
      </c>
      <c r="BM3237" t="s">
        <v>27706</v>
      </c>
      <c r="BN3237" t="s">
        <v>27706</v>
      </c>
      <c r="BO3237" t="s">
        <v>36324</v>
      </c>
      <c r="BP3237" t="s">
        <v>27713</v>
      </c>
      <c r="BQ3237">
        <v>6</v>
      </c>
      <c r="BR3237" t="s">
        <v>27744</v>
      </c>
      <c r="BS3237" t="s">
        <v>27698</v>
      </c>
      <c r="BT3237" t="s">
        <v>27775</v>
      </c>
      <c r="BU3237" t="s">
        <v>27694</v>
      </c>
      <c r="BV3237" t="s">
        <v>27698</v>
      </c>
      <c r="BW3237">
        <v>7</v>
      </c>
      <c r="BX3237" t="s">
        <v>27693</v>
      </c>
      <c r="BY3237" t="s">
        <v>27705</v>
      </c>
      <c r="BZ3237" t="s">
        <v>27697</v>
      </c>
      <c r="CA3237" t="s">
        <v>27697</v>
      </c>
      <c r="CB3237" t="s">
        <v>27697</v>
      </c>
      <c r="CC3237" t="s">
        <v>27697</v>
      </c>
      <c r="CD3237" t="s">
        <v>27697</v>
      </c>
      <c r="CE3237" t="s">
        <v>27697</v>
      </c>
      <c r="CF3237" t="s">
        <v>27697</v>
      </c>
      <c r="CG3237" t="s">
        <v>27697</v>
      </c>
      <c r="CH3237" t="s">
        <v>27697</v>
      </c>
      <c r="CI3237">
        <v>5</v>
      </c>
      <c r="CJ3237" t="s">
        <v>27695</v>
      </c>
      <c r="CK3237" t="s">
        <v>27695</v>
      </c>
      <c r="CL3237" t="s">
        <v>27697</v>
      </c>
      <c r="CM3237" t="s">
        <v>27695</v>
      </c>
      <c r="CN3237" t="s">
        <v>27695</v>
      </c>
      <c r="CO3237" t="s">
        <v>27697</v>
      </c>
      <c r="CP3237" t="s">
        <v>27695</v>
      </c>
      <c r="CQ3237" t="s">
        <v>27695</v>
      </c>
      <c r="CR3237" t="s">
        <v>27697</v>
      </c>
      <c r="CS3237" t="s">
        <v>27695</v>
      </c>
      <c r="CT3237" t="s">
        <v>27695</v>
      </c>
      <c r="CU3237" t="s">
        <v>27697</v>
      </c>
      <c r="CV3237" t="s">
        <v>27695</v>
      </c>
      <c r="CW3237" t="s">
        <v>27695</v>
      </c>
      <c r="CX3237" t="s">
        <v>27697</v>
      </c>
      <c r="CY3237" t="s">
        <v>27695</v>
      </c>
      <c r="CZ3237" t="s">
        <v>27695</v>
      </c>
      <c r="DA3237" t="s">
        <v>27697</v>
      </c>
      <c r="DB3237" t="s">
        <v>27705</v>
      </c>
      <c r="DC3237" t="s">
        <v>27698</v>
      </c>
      <c r="DD3237">
        <v>9</v>
      </c>
      <c r="DE3237" t="s">
        <v>27705</v>
      </c>
      <c r="DF3237" t="s">
        <v>27698</v>
      </c>
      <c r="DG3237">
        <v>10</v>
      </c>
      <c r="DH3237" t="s">
        <v>27760</v>
      </c>
      <c r="DI3237" t="s">
        <v>27698</v>
      </c>
      <c r="DJ3237" t="s">
        <v>31379</v>
      </c>
      <c r="DK3237" t="s">
        <v>28356</v>
      </c>
      <c r="DL3237">
        <v>3</v>
      </c>
      <c r="DM3237">
        <v>3.335</v>
      </c>
      <c r="DN3237" t="s">
        <v>35866</v>
      </c>
      <c r="DO3237" t="s">
        <v>27709</v>
      </c>
      <c r="DP3237" t="s">
        <v>28110</v>
      </c>
      <c r="DQ3237" t="s">
        <v>27713</v>
      </c>
      <c r="DR3237">
        <v>5</v>
      </c>
      <c r="DS3237" t="s">
        <v>27693</v>
      </c>
      <c r="DT3237" t="s">
        <v>27722</v>
      </c>
      <c r="DU3237" t="s">
        <v>27723</v>
      </c>
      <c r="DV3237" t="s">
        <v>27724</v>
      </c>
      <c r="DY3237" t="s">
        <v>27723</v>
      </c>
      <c r="DZ3237" t="s">
        <v>121</v>
      </c>
      <c r="EA3237" t="s">
        <v>121</v>
      </c>
      <c r="EB3237" t="s">
        <v>27697</v>
      </c>
      <c r="EC3237">
        <v>5</v>
      </c>
      <c r="ED3237" t="s">
        <v>27775</v>
      </c>
      <c r="EE3237" t="s">
        <v>27698</v>
      </c>
      <c r="EF3237" t="s">
        <v>29883</v>
      </c>
      <c r="EG3237" t="s">
        <v>62906</v>
      </c>
      <c r="EH3237">
        <v>14</v>
      </c>
      <c r="EI3237">
        <v>16.763999999999999</v>
      </c>
      <c r="EJ3237" t="s">
        <v>59954</v>
      </c>
      <c r="EK3237" t="s">
        <v>27718</v>
      </c>
      <c r="EL3237" t="s">
        <v>60085</v>
      </c>
      <c r="EM3237" t="s">
        <v>27704</v>
      </c>
      <c r="EN3237">
        <v>5</v>
      </c>
      <c r="EO3237" t="s">
        <v>27705</v>
      </c>
      <c r="EP3237" t="s">
        <v>27698</v>
      </c>
      <c r="EQ3237">
        <v>10</v>
      </c>
      <c r="ER3237" t="s">
        <v>27705</v>
      </c>
      <c r="ES3237" t="s">
        <v>27698</v>
      </c>
      <c r="ET3237">
        <v>10</v>
      </c>
      <c r="EU3237" t="s">
        <v>27705</v>
      </c>
      <c r="EV3237" t="s">
        <v>27698</v>
      </c>
      <c r="EW3237">
        <v>4</v>
      </c>
      <c r="EX3237" t="s">
        <v>28873</v>
      </c>
      <c r="EY3237">
        <v>0</v>
      </c>
      <c r="EZ3237" s="1">
        <v>39562</v>
      </c>
      <c r="FA3237" t="s">
        <v>27731</v>
      </c>
      <c r="FB3237" t="s">
        <v>57765</v>
      </c>
    </row>
    <row r="3238" spans="1:158" x14ac:dyDescent="0.25">
      <c r="A3238" t="s">
        <v>14634</v>
      </c>
      <c r="B3238">
        <v>252572</v>
      </c>
      <c r="C3238" t="s">
        <v>27698</v>
      </c>
      <c r="D3238" t="s">
        <v>62907</v>
      </c>
      <c r="E3238" t="s">
        <v>13459</v>
      </c>
      <c r="F3238" t="s">
        <v>12872</v>
      </c>
      <c r="G3238">
        <v>38967</v>
      </c>
      <c r="H3238">
        <v>8</v>
      </c>
      <c r="I3238" t="s">
        <v>27745</v>
      </c>
      <c r="J3238" t="s">
        <v>27698</v>
      </c>
      <c r="K3238" t="s">
        <v>30037</v>
      </c>
      <c r="L3238" t="s">
        <v>28807</v>
      </c>
      <c r="M3238">
        <v>35</v>
      </c>
      <c r="N3238">
        <v>406</v>
      </c>
      <c r="O3238" t="s">
        <v>37347</v>
      </c>
      <c r="P3238" t="s">
        <v>28851</v>
      </c>
      <c r="Q3238" t="s">
        <v>34874</v>
      </c>
      <c r="R3238" t="s">
        <v>27713</v>
      </c>
      <c r="S3238">
        <v>5</v>
      </c>
      <c r="T3238" t="s">
        <v>27705</v>
      </c>
      <c r="U3238" t="s">
        <v>27698</v>
      </c>
      <c r="V3238" t="s">
        <v>42243</v>
      </c>
      <c r="W3238" t="s">
        <v>28415</v>
      </c>
      <c r="X3238">
        <v>360</v>
      </c>
      <c r="Y3238">
        <v>433</v>
      </c>
      <c r="Z3238" t="s">
        <v>42378</v>
      </c>
      <c r="AA3238" t="s">
        <v>37788</v>
      </c>
      <c r="AB3238" t="s">
        <v>30640</v>
      </c>
      <c r="AC3238" t="s">
        <v>27713</v>
      </c>
      <c r="AD3238">
        <v>5</v>
      </c>
      <c r="AE3238" t="s">
        <v>27760</v>
      </c>
      <c r="AF3238" t="s">
        <v>27698</v>
      </c>
      <c r="AG3238">
        <v>5</v>
      </c>
      <c r="AH3238" t="s">
        <v>27705</v>
      </c>
      <c r="AI3238" t="s">
        <v>27698</v>
      </c>
      <c r="AJ3238" t="s">
        <v>30042</v>
      </c>
      <c r="AK3238" t="s">
        <v>28259</v>
      </c>
      <c r="AL3238">
        <v>506</v>
      </c>
      <c r="AM3238">
        <v>506</v>
      </c>
      <c r="AN3238" t="s">
        <v>30639</v>
      </c>
      <c r="AO3238" t="s">
        <v>34875</v>
      </c>
      <c r="AP3238" t="s">
        <v>30235</v>
      </c>
      <c r="AQ3238" t="s">
        <v>27713</v>
      </c>
      <c r="AR3238">
        <v>7</v>
      </c>
      <c r="AS3238" t="s">
        <v>27705</v>
      </c>
      <c r="AT3238" t="s">
        <v>27698</v>
      </c>
      <c r="AU3238" t="s">
        <v>27851</v>
      </c>
      <c r="AV3238" t="s">
        <v>27951</v>
      </c>
      <c r="AW3238">
        <v>0</v>
      </c>
      <c r="AX3238">
        <v>531</v>
      </c>
      <c r="AY3238" t="s">
        <v>30556</v>
      </c>
      <c r="AZ3238" t="s">
        <v>27709</v>
      </c>
      <c r="BA3238" t="s">
        <v>43325</v>
      </c>
      <c r="BB3238" t="s">
        <v>27713</v>
      </c>
      <c r="BC3238">
        <v>7</v>
      </c>
      <c r="BD3238" t="s">
        <v>27705</v>
      </c>
      <c r="BE3238" t="s">
        <v>27698</v>
      </c>
      <c r="BF3238">
        <v>10</v>
      </c>
      <c r="BG3238" t="s">
        <v>27760</v>
      </c>
      <c r="BH3238" t="s">
        <v>27698</v>
      </c>
      <c r="BI3238" t="s">
        <v>29745</v>
      </c>
      <c r="BJ3238" t="s">
        <v>27735</v>
      </c>
      <c r="BK3238" t="s">
        <v>27694</v>
      </c>
      <c r="BL3238" t="s">
        <v>29746</v>
      </c>
      <c r="BM3238" t="s">
        <v>27706</v>
      </c>
      <c r="BN3238" t="s">
        <v>27706</v>
      </c>
      <c r="BO3238" t="s">
        <v>41929</v>
      </c>
      <c r="BP3238" t="s">
        <v>27713</v>
      </c>
      <c r="BQ3238">
        <v>6</v>
      </c>
      <c r="BR3238" t="s">
        <v>27705</v>
      </c>
      <c r="BS3238" t="s">
        <v>27698</v>
      </c>
      <c r="BT3238" t="s">
        <v>27714</v>
      </c>
      <c r="BU3238" t="s">
        <v>27775</v>
      </c>
      <c r="BV3238" t="s">
        <v>27698</v>
      </c>
      <c r="BW3238">
        <v>7</v>
      </c>
      <c r="BX3238" t="s">
        <v>27693</v>
      </c>
      <c r="BY3238" t="s">
        <v>27814</v>
      </c>
      <c r="BZ3238" t="s">
        <v>27697</v>
      </c>
      <c r="CA3238" t="s">
        <v>27817</v>
      </c>
      <c r="CB3238" t="s">
        <v>27697</v>
      </c>
      <c r="CC3238" t="s">
        <v>27697</v>
      </c>
      <c r="CD3238" t="s">
        <v>27697</v>
      </c>
      <c r="CE3238" t="s">
        <v>28310</v>
      </c>
      <c r="CF3238" t="s">
        <v>27697</v>
      </c>
      <c r="CG3238" t="s">
        <v>27697</v>
      </c>
      <c r="CH3238" t="s">
        <v>27697</v>
      </c>
      <c r="CI3238">
        <v>5</v>
      </c>
      <c r="CJ3238" t="s">
        <v>27695</v>
      </c>
      <c r="CK3238" t="s">
        <v>27695</v>
      </c>
      <c r="CL3238" t="s">
        <v>27697</v>
      </c>
      <c r="CM3238" t="s">
        <v>27695</v>
      </c>
      <c r="CN3238" t="s">
        <v>27695</v>
      </c>
      <c r="CO3238" t="s">
        <v>27697</v>
      </c>
      <c r="CP3238" t="s">
        <v>27695</v>
      </c>
      <c r="CQ3238" t="s">
        <v>27695</v>
      </c>
      <c r="CR3238" t="s">
        <v>27697</v>
      </c>
      <c r="CS3238" t="s">
        <v>27695</v>
      </c>
      <c r="CT3238" t="s">
        <v>27695</v>
      </c>
      <c r="CU3238" t="s">
        <v>27697</v>
      </c>
      <c r="CV3238" t="s">
        <v>27695</v>
      </c>
      <c r="CW3238" t="s">
        <v>27695</v>
      </c>
      <c r="CX3238" t="s">
        <v>27697</v>
      </c>
      <c r="CY3238" t="s">
        <v>27695</v>
      </c>
      <c r="CZ3238" t="s">
        <v>27695</v>
      </c>
      <c r="DA3238" t="s">
        <v>27697</v>
      </c>
      <c r="DB3238" t="s">
        <v>27705</v>
      </c>
      <c r="DC3238" t="s">
        <v>27698</v>
      </c>
      <c r="DD3238">
        <v>9</v>
      </c>
      <c r="DE3238" t="s">
        <v>27705</v>
      </c>
      <c r="DF3238" t="s">
        <v>27698</v>
      </c>
      <c r="DG3238">
        <v>10</v>
      </c>
      <c r="DH3238" t="s">
        <v>27694</v>
      </c>
      <c r="DI3238" t="s">
        <v>27698</v>
      </c>
      <c r="DJ3238" t="s">
        <v>37172</v>
      </c>
      <c r="DK3238" t="s">
        <v>27795</v>
      </c>
      <c r="DL3238">
        <v>13</v>
      </c>
      <c r="DM3238">
        <v>9.7460000000000004</v>
      </c>
      <c r="DN3238" t="s">
        <v>33915</v>
      </c>
      <c r="DO3238" t="s">
        <v>27857</v>
      </c>
      <c r="DP3238" t="s">
        <v>62908</v>
      </c>
      <c r="DQ3238" t="s">
        <v>27713</v>
      </c>
      <c r="DR3238">
        <v>5</v>
      </c>
      <c r="DS3238" t="s">
        <v>27814</v>
      </c>
      <c r="DT3238" t="s">
        <v>27698</v>
      </c>
      <c r="DU3238" t="s">
        <v>30818</v>
      </c>
      <c r="DV3238" t="s">
        <v>62909</v>
      </c>
      <c r="DW3238">
        <v>10</v>
      </c>
      <c r="DX3238">
        <v>11.247999999999999</v>
      </c>
      <c r="DY3238" t="s">
        <v>62910</v>
      </c>
      <c r="DZ3238" t="s">
        <v>27694</v>
      </c>
      <c r="EA3238" t="s">
        <v>62911</v>
      </c>
      <c r="EB3238" t="s">
        <v>27713</v>
      </c>
      <c r="EC3238">
        <v>5</v>
      </c>
      <c r="ED3238" t="s">
        <v>27775</v>
      </c>
      <c r="EE3238" t="s">
        <v>27698</v>
      </c>
      <c r="EF3238" t="s">
        <v>36420</v>
      </c>
      <c r="EG3238" t="s">
        <v>62912</v>
      </c>
      <c r="EH3238">
        <v>43</v>
      </c>
      <c r="EI3238">
        <v>62.164000000000001</v>
      </c>
      <c r="EJ3238" t="s">
        <v>29645</v>
      </c>
      <c r="EK3238" t="s">
        <v>27832</v>
      </c>
      <c r="EL3238" t="s">
        <v>62913</v>
      </c>
      <c r="EM3238" t="s">
        <v>27713</v>
      </c>
      <c r="EN3238">
        <v>5</v>
      </c>
      <c r="EO3238" t="s">
        <v>27705</v>
      </c>
      <c r="EP3238" t="s">
        <v>27698</v>
      </c>
      <c r="EQ3238">
        <v>10</v>
      </c>
      <c r="ER3238" t="s">
        <v>27705</v>
      </c>
      <c r="ES3238" t="s">
        <v>27698</v>
      </c>
      <c r="ET3238">
        <v>10</v>
      </c>
      <c r="EU3238" t="s">
        <v>27705</v>
      </c>
      <c r="EV3238" t="s">
        <v>27698</v>
      </c>
      <c r="EW3238">
        <v>4</v>
      </c>
      <c r="EX3238" t="s">
        <v>28098</v>
      </c>
      <c r="EY3238">
        <v>0</v>
      </c>
      <c r="EZ3238" s="1">
        <v>39706</v>
      </c>
      <c r="FA3238" t="s">
        <v>140</v>
      </c>
      <c r="FB3238" t="s">
        <v>62914</v>
      </c>
    </row>
    <row r="3239" spans="1:158" x14ac:dyDescent="0.25">
      <c r="A3239" t="s">
        <v>14637</v>
      </c>
      <c r="B3239">
        <v>252573</v>
      </c>
      <c r="C3239" t="s">
        <v>27698</v>
      </c>
      <c r="D3239" t="s">
        <v>62915</v>
      </c>
      <c r="E3239" t="s">
        <v>14639</v>
      </c>
      <c r="F3239" t="s">
        <v>12872</v>
      </c>
      <c r="G3239">
        <v>39038</v>
      </c>
      <c r="H3239">
        <v>8</v>
      </c>
      <c r="I3239" t="s">
        <v>27716</v>
      </c>
      <c r="J3239" t="s">
        <v>27698</v>
      </c>
      <c r="K3239" t="s">
        <v>47104</v>
      </c>
      <c r="L3239" t="s">
        <v>27761</v>
      </c>
      <c r="M3239">
        <v>47</v>
      </c>
      <c r="N3239">
        <v>367</v>
      </c>
      <c r="O3239" t="s">
        <v>34281</v>
      </c>
      <c r="P3239" t="s">
        <v>27816</v>
      </c>
      <c r="Q3239" t="s">
        <v>28777</v>
      </c>
      <c r="R3239" t="s">
        <v>27713</v>
      </c>
      <c r="S3239">
        <v>5</v>
      </c>
      <c r="T3239" t="s">
        <v>27705</v>
      </c>
      <c r="U3239" t="s">
        <v>27698</v>
      </c>
      <c r="V3239" t="s">
        <v>32402</v>
      </c>
      <c r="W3239" t="s">
        <v>27913</v>
      </c>
      <c r="X3239">
        <v>312</v>
      </c>
      <c r="Y3239">
        <v>384</v>
      </c>
      <c r="Z3239" t="s">
        <v>41311</v>
      </c>
      <c r="AA3239" t="s">
        <v>35910</v>
      </c>
      <c r="AB3239" t="s">
        <v>29089</v>
      </c>
      <c r="AC3239" t="s">
        <v>27713</v>
      </c>
      <c r="AD3239">
        <v>5</v>
      </c>
      <c r="AE3239" t="s">
        <v>27745</v>
      </c>
      <c r="AF3239" t="s">
        <v>27698</v>
      </c>
      <c r="AG3239">
        <v>5</v>
      </c>
      <c r="AH3239" t="s">
        <v>27705</v>
      </c>
      <c r="AI3239" t="s">
        <v>27698</v>
      </c>
      <c r="AJ3239" t="s">
        <v>38718</v>
      </c>
      <c r="AK3239" t="s">
        <v>28144</v>
      </c>
      <c r="AL3239">
        <v>373</v>
      </c>
      <c r="AM3239">
        <v>375</v>
      </c>
      <c r="AN3239" t="s">
        <v>36699</v>
      </c>
      <c r="AO3239" t="s">
        <v>35808</v>
      </c>
      <c r="AP3239" t="s">
        <v>32420</v>
      </c>
      <c r="AQ3239" t="s">
        <v>27713</v>
      </c>
      <c r="AR3239">
        <v>7</v>
      </c>
      <c r="AS3239" t="s">
        <v>27775</v>
      </c>
      <c r="AT3239" t="s">
        <v>27698</v>
      </c>
      <c r="AU3239" t="s">
        <v>28007</v>
      </c>
      <c r="AV3239" t="s">
        <v>28625</v>
      </c>
      <c r="AW3239">
        <v>1</v>
      </c>
      <c r="AX3239">
        <v>395</v>
      </c>
      <c r="AY3239" t="s">
        <v>27851</v>
      </c>
      <c r="AZ3239" t="s">
        <v>27706</v>
      </c>
      <c r="BA3239" t="s">
        <v>29232</v>
      </c>
      <c r="BB3239" t="s">
        <v>27713</v>
      </c>
      <c r="BC3239">
        <v>7</v>
      </c>
      <c r="BD3239" t="s">
        <v>27705</v>
      </c>
      <c r="BE3239" t="s">
        <v>27698</v>
      </c>
      <c r="BF3239">
        <v>10</v>
      </c>
      <c r="BG3239" t="s">
        <v>27705</v>
      </c>
      <c r="BH3239" t="s">
        <v>27698</v>
      </c>
      <c r="BI3239" t="s">
        <v>27706</v>
      </c>
      <c r="BJ3239" t="s">
        <v>27888</v>
      </c>
      <c r="BK3239" t="s">
        <v>27706</v>
      </c>
      <c r="BL3239" t="s">
        <v>29367</v>
      </c>
      <c r="BM3239" t="s">
        <v>27706</v>
      </c>
      <c r="BN3239" t="s">
        <v>27706</v>
      </c>
      <c r="BO3239" t="s">
        <v>54261</v>
      </c>
      <c r="BP3239" t="s">
        <v>27713</v>
      </c>
      <c r="BQ3239">
        <v>6</v>
      </c>
      <c r="BR3239" t="s">
        <v>27705</v>
      </c>
      <c r="BS3239" t="s">
        <v>27698</v>
      </c>
      <c r="BT3239" t="s">
        <v>27714</v>
      </c>
      <c r="BU3239" t="s">
        <v>27705</v>
      </c>
      <c r="BV3239" t="s">
        <v>27698</v>
      </c>
      <c r="BW3239">
        <v>7</v>
      </c>
      <c r="BX3239" t="s">
        <v>27693</v>
      </c>
      <c r="BY3239" t="s">
        <v>27814</v>
      </c>
      <c r="BZ3239" t="s">
        <v>27697</v>
      </c>
      <c r="CA3239" t="s">
        <v>27722</v>
      </c>
      <c r="CB3239" t="s">
        <v>27697</v>
      </c>
      <c r="CC3239" t="s">
        <v>27697</v>
      </c>
      <c r="CD3239" t="s">
        <v>27697</v>
      </c>
      <c r="CE3239" t="s">
        <v>27817</v>
      </c>
      <c r="CF3239" t="s">
        <v>27697</v>
      </c>
      <c r="CG3239" t="s">
        <v>27697</v>
      </c>
      <c r="CH3239" t="s">
        <v>27697</v>
      </c>
      <c r="CI3239">
        <v>5</v>
      </c>
      <c r="CJ3239" t="s">
        <v>27695</v>
      </c>
      <c r="CK3239" t="s">
        <v>27695</v>
      </c>
      <c r="CL3239" t="s">
        <v>27697</v>
      </c>
      <c r="CM3239" t="s">
        <v>27695</v>
      </c>
      <c r="CN3239" t="s">
        <v>27695</v>
      </c>
      <c r="CO3239" t="s">
        <v>27697</v>
      </c>
      <c r="CP3239" t="s">
        <v>27695</v>
      </c>
      <c r="CQ3239" t="s">
        <v>27695</v>
      </c>
      <c r="CR3239" t="s">
        <v>27697</v>
      </c>
      <c r="CS3239" t="s">
        <v>27695</v>
      </c>
      <c r="CT3239" t="s">
        <v>27695</v>
      </c>
      <c r="CU3239" t="s">
        <v>27697</v>
      </c>
      <c r="CV3239" t="s">
        <v>27695</v>
      </c>
      <c r="CW3239" t="s">
        <v>27695</v>
      </c>
      <c r="CX3239" t="s">
        <v>27697</v>
      </c>
      <c r="CY3239" t="s">
        <v>27695</v>
      </c>
      <c r="CZ3239" t="s">
        <v>27695</v>
      </c>
      <c r="DA3239" t="s">
        <v>27697</v>
      </c>
      <c r="DB3239" t="s">
        <v>27705</v>
      </c>
      <c r="DC3239" t="s">
        <v>27698</v>
      </c>
      <c r="DD3239">
        <v>9</v>
      </c>
      <c r="DE3239" t="s">
        <v>27705</v>
      </c>
      <c r="DF3239" t="s">
        <v>27698</v>
      </c>
      <c r="DG3239">
        <v>10</v>
      </c>
      <c r="DH3239" t="s">
        <v>27775</v>
      </c>
      <c r="DI3239" t="s">
        <v>27698</v>
      </c>
      <c r="DJ3239" t="s">
        <v>29521</v>
      </c>
      <c r="DK3239" t="s">
        <v>28310</v>
      </c>
      <c r="DL3239">
        <v>4</v>
      </c>
      <c r="DM3239">
        <v>5.2039999999999997</v>
      </c>
      <c r="DN3239" t="s">
        <v>45826</v>
      </c>
      <c r="DO3239" t="s">
        <v>27857</v>
      </c>
      <c r="DP3239" t="s">
        <v>62916</v>
      </c>
      <c r="DQ3239" t="s">
        <v>27704</v>
      </c>
      <c r="DR3239">
        <v>5</v>
      </c>
      <c r="DS3239" t="s">
        <v>27760</v>
      </c>
      <c r="DT3239" t="s">
        <v>27698</v>
      </c>
      <c r="DU3239" t="s">
        <v>37191</v>
      </c>
      <c r="DV3239" t="s">
        <v>62917</v>
      </c>
      <c r="DW3239">
        <v>6</v>
      </c>
      <c r="DX3239">
        <v>9.2170000000000005</v>
      </c>
      <c r="DY3239" t="s">
        <v>33076</v>
      </c>
      <c r="DZ3239" t="s">
        <v>27744</v>
      </c>
      <c r="EA3239" t="s">
        <v>62918</v>
      </c>
      <c r="EB3239" t="s">
        <v>27713</v>
      </c>
      <c r="EC3239">
        <v>5</v>
      </c>
      <c r="ED3239" t="s">
        <v>27705</v>
      </c>
      <c r="EE3239" t="s">
        <v>27698</v>
      </c>
      <c r="EF3239" t="s">
        <v>29862</v>
      </c>
      <c r="EG3239" t="s">
        <v>62919</v>
      </c>
      <c r="EH3239">
        <v>24</v>
      </c>
      <c r="EI3239">
        <v>50.448999999999998</v>
      </c>
      <c r="EJ3239" t="s">
        <v>28788</v>
      </c>
      <c r="EK3239" t="s">
        <v>27798</v>
      </c>
      <c r="EL3239" t="s">
        <v>62920</v>
      </c>
      <c r="EM3239" t="s">
        <v>27713</v>
      </c>
      <c r="EN3239">
        <v>5</v>
      </c>
      <c r="EO3239" t="s">
        <v>27705</v>
      </c>
      <c r="EP3239" t="s">
        <v>27698</v>
      </c>
      <c r="EQ3239">
        <v>10</v>
      </c>
      <c r="ER3239" t="s">
        <v>27705</v>
      </c>
      <c r="ES3239" t="s">
        <v>27698</v>
      </c>
      <c r="ET3239">
        <v>10</v>
      </c>
      <c r="EU3239" t="s">
        <v>27715</v>
      </c>
      <c r="EV3239" t="s">
        <v>27698</v>
      </c>
      <c r="EW3239">
        <v>4</v>
      </c>
      <c r="EX3239" t="s">
        <v>28151</v>
      </c>
      <c r="EY3239">
        <v>0</v>
      </c>
      <c r="EZ3239" s="1">
        <v>39902</v>
      </c>
      <c r="FA3239" t="s">
        <v>140</v>
      </c>
      <c r="FB3239" t="s">
        <v>62921</v>
      </c>
    </row>
    <row r="3240" spans="1:158" x14ac:dyDescent="0.25">
      <c r="A3240" t="s">
        <v>14642</v>
      </c>
      <c r="B3240">
        <v>252574</v>
      </c>
      <c r="C3240" t="s">
        <v>27698</v>
      </c>
      <c r="D3240" t="s">
        <v>62922</v>
      </c>
      <c r="E3240" t="s">
        <v>14644</v>
      </c>
      <c r="F3240" t="s">
        <v>12872</v>
      </c>
      <c r="G3240">
        <v>39232</v>
      </c>
      <c r="H3240">
        <v>8</v>
      </c>
      <c r="I3240" t="s">
        <v>27760</v>
      </c>
      <c r="J3240" t="s">
        <v>27698</v>
      </c>
      <c r="K3240" t="s">
        <v>39661</v>
      </c>
      <c r="L3240" t="s">
        <v>27783</v>
      </c>
      <c r="M3240">
        <v>10</v>
      </c>
      <c r="N3240">
        <v>186</v>
      </c>
      <c r="O3240" t="s">
        <v>44675</v>
      </c>
      <c r="P3240" t="s">
        <v>27857</v>
      </c>
      <c r="Q3240" t="s">
        <v>29635</v>
      </c>
      <c r="R3240" t="s">
        <v>27713</v>
      </c>
      <c r="S3240">
        <v>5</v>
      </c>
      <c r="T3240" t="s">
        <v>27709</v>
      </c>
      <c r="U3240" t="s">
        <v>27698</v>
      </c>
      <c r="V3240" t="s">
        <v>34104</v>
      </c>
      <c r="W3240" t="s">
        <v>27816</v>
      </c>
      <c r="X3240">
        <v>133</v>
      </c>
      <c r="Y3240">
        <v>193</v>
      </c>
      <c r="Z3240" t="s">
        <v>29672</v>
      </c>
      <c r="AA3240" t="s">
        <v>28600</v>
      </c>
      <c r="AB3240" t="s">
        <v>31224</v>
      </c>
      <c r="AC3240" t="s">
        <v>27713</v>
      </c>
      <c r="AD3240">
        <v>5</v>
      </c>
      <c r="AE3240" t="s">
        <v>27760</v>
      </c>
      <c r="AF3240" t="s">
        <v>27698</v>
      </c>
      <c r="AG3240">
        <v>5</v>
      </c>
      <c r="AH3240" t="s">
        <v>27744</v>
      </c>
      <c r="AI3240" t="s">
        <v>27698</v>
      </c>
      <c r="AJ3240" t="s">
        <v>35126</v>
      </c>
      <c r="AK3240" t="s">
        <v>30935</v>
      </c>
      <c r="AL3240">
        <v>885</v>
      </c>
      <c r="AM3240">
        <v>958</v>
      </c>
      <c r="AN3240" t="s">
        <v>39797</v>
      </c>
      <c r="AO3240" t="s">
        <v>56749</v>
      </c>
      <c r="AP3240" t="s">
        <v>32598</v>
      </c>
      <c r="AQ3240" t="s">
        <v>27713</v>
      </c>
      <c r="AR3240">
        <v>7</v>
      </c>
      <c r="AS3240" t="s">
        <v>27760</v>
      </c>
      <c r="AT3240" t="s">
        <v>27698</v>
      </c>
      <c r="AU3240" t="s">
        <v>29159</v>
      </c>
      <c r="AV3240" t="s">
        <v>27752</v>
      </c>
      <c r="AW3240">
        <v>4</v>
      </c>
      <c r="AX3240">
        <v>1155</v>
      </c>
      <c r="AY3240" t="s">
        <v>27905</v>
      </c>
      <c r="AZ3240" t="s">
        <v>27715</v>
      </c>
      <c r="BA3240" t="s">
        <v>39539</v>
      </c>
      <c r="BB3240" t="s">
        <v>27713</v>
      </c>
      <c r="BC3240">
        <v>7</v>
      </c>
      <c r="BD3240" t="s">
        <v>27705</v>
      </c>
      <c r="BE3240" t="s">
        <v>27698</v>
      </c>
      <c r="BF3240">
        <v>10</v>
      </c>
      <c r="BG3240" t="s">
        <v>27693</v>
      </c>
      <c r="BH3240" t="s">
        <v>30967</v>
      </c>
      <c r="BI3240" t="s">
        <v>27723</v>
      </c>
      <c r="BJ3240" t="s">
        <v>27696</v>
      </c>
      <c r="BK3240" t="s">
        <v>121</v>
      </c>
      <c r="BL3240" t="s">
        <v>121</v>
      </c>
      <c r="BM3240" t="s">
        <v>27723</v>
      </c>
      <c r="BN3240" t="s">
        <v>121</v>
      </c>
      <c r="BO3240" t="s">
        <v>121</v>
      </c>
      <c r="BP3240" t="s">
        <v>27697</v>
      </c>
      <c r="BQ3240">
        <v>6</v>
      </c>
      <c r="BR3240" t="s">
        <v>27693</v>
      </c>
      <c r="BS3240" t="s">
        <v>30967</v>
      </c>
      <c r="BT3240" t="s">
        <v>27697</v>
      </c>
      <c r="BU3240" t="s">
        <v>27693</v>
      </c>
      <c r="BV3240" t="s">
        <v>30967</v>
      </c>
      <c r="BW3240">
        <v>7</v>
      </c>
      <c r="BX3240" t="s">
        <v>27693</v>
      </c>
      <c r="BY3240" t="s">
        <v>27745</v>
      </c>
      <c r="BZ3240" t="s">
        <v>27697</v>
      </c>
      <c r="CA3240" t="s">
        <v>27696</v>
      </c>
      <c r="CB3240" t="s">
        <v>27697</v>
      </c>
      <c r="CC3240" t="s">
        <v>27697</v>
      </c>
      <c r="CD3240" t="s">
        <v>27697</v>
      </c>
      <c r="CE3240" t="s">
        <v>27696</v>
      </c>
      <c r="CF3240" t="s">
        <v>27697</v>
      </c>
      <c r="CG3240" t="s">
        <v>27697</v>
      </c>
      <c r="CH3240" t="s">
        <v>27697</v>
      </c>
      <c r="CI3240">
        <v>5</v>
      </c>
      <c r="CJ3240" t="s">
        <v>27695</v>
      </c>
      <c r="CK3240" t="s">
        <v>27695</v>
      </c>
      <c r="CL3240" t="s">
        <v>27697</v>
      </c>
      <c r="CM3240" t="s">
        <v>27695</v>
      </c>
      <c r="CN3240" t="s">
        <v>27695</v>
      </c>
      <c r="CO3240" t="s">
        <v>27697</v>
      </c>
      <c r="CP3240" t="s">
        <v>27695</v>
      </c>
      <c r="CQ3240" t="s">
        <v>27695</v>
      </c>
      <c r="CR3240" t="s">
        <v>27697</v>
      </c>
      <c r="CS3240" t="s">
        <v>27695</v>
      </c>
      <c r="CT3240" t="s">
        <v>27695</v>
      </c>
      <c r="CU3240" t="s">
        <v>27697</v>
      </c>
      <c r="CV3240" t="s">
        <v>27695</v>
      </c>
      <c r="CW3240" t="s">
        <v>27695</v>
      </c>
      <c r="CX3240" t="s">
        <v>27697</v>
      </c>
      <c r="CY3240" t="s">
        <v>27695</v>
      </c>
      <c r="CZ3240" t="s">
        <v>27695</v>
      </c>
      <c r="DA3240" t="s">
        <v>27697</v>
      </c>
      <c r="DB3240" t="s">
        <v>27705</v>
      </c>
      <c r="DC3240" t="s">
        <v>27698</v>
      </c>
      <c r="DD3240">
        <v>9</v>
      </c>
      <c r="DE3240" t="s">
        <v>27705</v>
      </c>
      <c r="DF3240" t="s">
        <v>27698</v>
      </c>
      <c r="DG3240">
        <v>10</v>
      </c>
      <c r="DH3240" t="s">
        <v>27744</v>
      </c>
      <c r="DI3240" t="s">
        <v>27698</v>
      </c>
      <c r="DJ3240" t="s">
        <v>28307</v>
      </c>
      <c r="DK3240" t="s">
        <v>28448</v>
      </c>
      <c r="DL3240">
        <v>20</v>
      </c>
      <c r="DM3240">
        <v>17.542999999999999</v>
      </c>
      <c r="DN3240" t="s">
        <v>28362</v>
      </c>
      <c r="DO3240" t="s">
        <v>27722</v>
      </c>
      <c r="DP3240" t="s">
        <v>57588</v>
      </c>
      <c r="DQ3240" t="s">
        <v>27713</v>
      </c>
      <c r="DR3240">
        <v>5</v>
      </c>
      <c r="DS3240" t="s">
        <v>27706</v>
      </c>
      <c r="DT3240" t="s">
        <v>27698</v>
      </c>
      <c r="DU3240" t="s">
        <v>28292</v>
      </c>
      <c r="DV3240" t="s">
        <v>62923</v>
      </c>
      <c r="DW3240">
        <v>32</v>
      </c>
      <c r="DX3240">
        <v>18.239999999999998</v>
      </c>
      <c r="DY3240" t="s">
        <v>34183</v>
      </c>
      <c r="DZ3240" t="s">
        <v>27783</v>
      </c>
      <c r="EA3240" t="s">
        <v>62924</v>
      </c>
      <c r="EB3240" t="s">
        <v>27713</v>
      </c>
      <c r="EC3240">
        <v>5</v>
      </c>
      <c r="ED3240" t="s">
        <v>27709</v>
      </c>
      <c r="EE3240" t="s">
        <v>27698</v>
      </c>
      <c r="EF3240" t="s">
        <v>29898</v>
      </c>
      <c r="EG3240" t="s">
        <v>55396</v>
      </c>
      <c r="EH3240">
        <v>81</v>
      </c>
      <c r="EI3240">
        <v>101.411</v>
      </c>
      <c r="EJ3240" t="s">
        <v>27758</v>
      </c>
      <c r="EK3240" t="s">
        <v>29194</v>
      </c>
      <c r="EL3240" t="s">
        <v>62925</v>
      </c>
      <c r="EM3240" t="s">
        <v>27713</v>
      </c>
      <c r="EN3240">
        <v>5</v>
      </c>
      <c r="EO3240" t="s">
        <v>27705</v>
      </c>
      <c r="EP3240" t="s">
        <v>27698</v>
      </c>
      <c r="EQ3240">
        <v>10</v>
      </c>
      <c r="ER3240" t="s">
        <v>27705</v>
      </c>
      <c r="ES3240" t="s">
        <v>27698</v>
      </c>
      <c r="ET3240">
        <v>10</v>
      </c>
      <c r="EU3240" t="s">
        <v>27693</v>
      </c>
      <c r="EV3240" t="s">
        <v>27694</v>
      </c>
      <c r="EW3240">
        <v>4</v>
      </c>
      <c r="EX3240" t="s">
        <v>28807</v>
      </c>
      <c r="EY3240">
        <v>5.0000000000000001E-3</v>
      </c>
      <c r="EZ3240" s="1">
        <v>40928</v>
      </c>
      <c r="FA3240" t="s">
        <v>140</v>
      </c>
      <c r="FB3240" t="s">
        <v>29351</v>
      </c>
    </row>
    <row r="3241" spans="1:158" x14ac:dyDescent="0.25">
      <c r="A3241" t="s">
        <v>13617</v>
      </c>
      <c r="B3241">
        <v>252575</v>
      </c>
      <c r="C3241" t="s">
        <v>27698</v>
      </c>
      <c r="D3241" t="s">
        <v>62926</v>
      </c>
      <c r="E3241" t="s">
        <v>501</v>
      </c>
      <c r="F3241" t="s">
        <v>12872</v>
      </c>
      <c r="G3241">
        <v>39069</v>
      </c>
      <c r="H3241">
        <v>8</v>
      </c>
      <c r="I3241" t="s">
        <v>27693</v>
      </c>
      <c r="J3241" t="s">
        <v>27694</v>
      </c>
      <c r="K3241" t="s">
        <v>27695</v>
      </c>
      <c r="L3241" t="s">
        <v>27696</v>
      </c>
      <c r="O3241" t="s">
        <v>27695</v>
      </c>
      <c r="P3241" t="s">
        <v>121</v>
      </c>
      <c r="Q3241" t="s">
        <v>121</v>
      </c>
      <c r="R3241" t="s">
        <v>27697</v>
      </c>
      <c r="S3241">
        <v>5</v>
      </c>
      <c r="T3241" t="s">
        <v>27693</v>
      </c>
      <c r="U3241" t="s">
        <v>27694</v>
      </c>
      <c r="V3241" t="s">
        <v>27695</v>
      </c>
      <c r="W3241" t="s">
        <v>27696</v>
      </c>
      <c r="Z3241" t="s">
        <v>27695</v>
      </c>
      <c r="AA3241" t="s">
        <v>121</v>
      </c>
      <c r="AB3241" t="s">
        <v>121</v>
      </c>
      <c r="AC3241" t="s">
        <v>27697</v>
      </c>
      <c r="AD3241">
        <v>5</v>
      </c>
      <c r="AE3241" t="s">
        <v>27693</v>
      </c>
      <c r="AF3241" t="s">
        <v>27694</v>
      </c>
      <c r="AG3241">
        <v>5</v>
      </c>
      <c r="AH3241" t="s">
        <v>27694</v>
      </c>
      <c r="AI3241" t="s">
        <v>27698</v>
      </c>
      <c r="AJ3241" t="s">
        <v>40855</v>
      </c>
      <c r="AK3241" t="s">
        <v>28851</v>
      </c>
      <c r="AL3241">
        <v>90</v>
      </c>
      <c r="AM3241">
        <v>152</v>
      </c>
      <c r="AN3241" t="s">
        <v>37613</v>
      </c>
      <c r="AO3241" t="s">
        <v>28338</v>
      </c>
      <c r="AP3241" t="s">
        <v>32454</v>
      </c>
      <c r="AQ3241" t="s">
        <v>27704</v>
      </c>
      <c r="AR3241">
        <v>7</v>
      </c>
      <c r="AS3241" t="s">
        <v>27706</v>
      </c>
      <c r="AT3241" t="s">
        <v>27698</v>
      </c>
      <c r="AU3241" t="s">
        <v>36211</v>
      </c>
      <c r="AV3241" t="s">
        <v>27816</v>
      </c>
      <c r="AW3241">
        <v>6</v>
      </c>
      <c r="AX3241">
        <v>150</v>
      </c>
      <c r="AY3241" t="s">
        <v>27851</v>
      </c>
      <c r="AZ3241" t="s">
        <v>27706</v>
      </c>
      <c r="BA3241" t="s">
        <v>32454</v>
      </c>
      <c r="BB3241" t="s">
        <v>27713</v>
      </c>
      <c r="BC3241">
        <v>7</v>
      </c>
      <c r="BD3241" t="s">
        <v>27706</v>
      </c>
      <c r="BE3241" t="s">
        <v>27698</v>
      </c>
      <c r="BF3241">
        <v>10</v>
      </c>
      <c r="BG3241" t="s">
        <v>27693</v>
      </c>
      <c r="BH3241" t="s">
        <v>30967</v>
      </c>
      <c r="BI3241" t="s">
        <v>27723</v>
      </c>
      <c r="BJ3241" t="s">
        <v>27696</v>
      </c>
      <c r="BK3241" t="s">
        <v>121</v>
      </c>
      <c r="BL3241" t="s">
        <v>121</v>
      </c>
      <c r="BM3241" t="s">
        <v>27723</v>
      </c>
      <c r="BN3241" t="s">
        <v>121</v>
      </c>
      <c r="BO3241" t="s">
        <v>121</v>
      </c>
      <c r="BP3241" t="s">
        <v>27697</v>
      </c>
      <c r="BQ3241">
        <v>6</v>
      </c>
      <c r="BR3241" t="s">
        <v>27693</v>
      </c>
      <c r="BS3241" t="s">
        <v>30967</v>
      </c>
      <c r="BT3241" t="s">
        <v>27697</v>
      </c>
      <c r="BU3241" t="s">
        <v>27693</v>
      </c>
      <c r="BV3241" t="s">
        <v>30967</v>
      </c>
      <c r="BW3241">
        <v>7</v>
      </c>
      <c r="BX3241" t="s">
        <v>27693</v>
      </c>
      <c r="BY3241" t="s">
        <v>27745</v>
      </c>
      <c r="BZ3241" t="s">
        <v>27697</v>
      </c>
      <c r="CA3241" t="s">
        <v>27697</v>
      </c>
      <c r="CB3241" t="s">
        <v>27697</v>
      </c>
      <c r="CC3241" t="s">
        <v>27697</v>
      </c>
      <c r="CD3241" t="s">
        <v>27697</v>
      </c>
      <c r="CE3241" t="s">
        <v>27697</v>
      </c>
      <c r="CF3241" t="s">
        <v>27697</v>
      </c>
      <c r="CG3241" t="s">
        <v>27697</v>
      </c>
      <c r="CH3241" t="s">
        <v>27697</v>
      </c>
      <c r="CI3241">
        <v>5</v>
      </c>
      <c r="CJ3241" t="s">
        <v>27695</v>
      </c>
      <c r="CK3241" t="s">
        <v>27695</v>
      </c>
      <c r="CL3241" t="s">
        <v>27697</v>
      </c>
      <c r="CM3241" t="s">
        <v>27695</v>
      </c>
      <c r="CN3241" t="s">
        <v>27695</v>
      </c>
      <c r="CO3241" t="s">
        <v>27697</v>
      </c>
      <c r="CP3241" t="s">
        <v>27695</v>
      </c>
      <c r="CQ3241" t="s">
        <v>27695</v>
      </c>
      <c r="CR3241" t="s">
        <v>27697</v>
      </c>
      <c r="CS3241" t="s">
        <v>27695</v>
      </c>
      <c r="CT3241" t="s">
        <v>27695</v>
      </c>
      <c r="CU3241" t="s">
        <v>27697</v>
      </c>
      <c r="CV3241" t="s">
        <v>27695</v>
      </c>
      <c r="CW3241" t="s">
        <v>27695</v>
      </c>
      <c r="CX3241" t="s">
        <v>27697</v>
      </c>
      <c r="CY3241" t="s">
        <v>27695</v>
      </c>
      <c r="CZ3241" t="s">
        <v>27695</v>
      </c>
      <c r="DA3241" t="s">
        <v>27697</v>
      </c>
      <c r="DB3241" t="s">
        <v>27814</v>
      </c>
      <c r="DC3241" t="s">
        <v>27698</v>
      </c>
      <c r="DD3241">
        <v>9</v>
      </c>
      <c r="DE3241" t="s">
        <v>27705</v>
      </c>
      <c r="DF3241" t="s">
        <v>27698</v>
      </c>
      <c r="DG3241">
        <v>10</v>
      </c>
      <c r="DH3241" t="s">
        <v>27705</v>
      </c>
      <c r="DI3241" t="s">
        <v>27698</v>
      </c>
      <c r="DJ3241" t="s">
        <v>27706</v>
      </c>
      <c r="DK3241" t="s">
        <v>27857</v>
      </c>
      <c r="DL3241">
        <v>0</v>
      </c>
      <c r="DM3241">
        <v>2.2810000000000001</v>
      </c>
      <c r="DN3241" t="s">
        <v>38676</v>
      </c>
      <c r="DO3241" t="s">
        <v>27745</v>
      </c>
      <c r="DP3241" t="s">
        <v>62927</v>
      </c>
      <c r="DQ3241" t="s">
        <v>27713</v>
      </c>
      <c r="DR3241">
        <v>5</v>
      </c>
      <c r="DS3241" t="s">
        <v>27693</v>
      </c>
      <c r="DT3241" t="s">
        <v>27722</v>
      </c>
      <c r="DU3241" t="s">
        <v>27723</v>
      </c>
      <c r="DV3241" t="s">
        <v>27724</v>
      </c>
      <c r="DY3241" t="s">
        <v>27723</v>
      </c>
      <c r="DZ3241" t="s">
        <v>121</v>
      </c>
      <c r="EA3241" t="s">
        <v>121</v>
      </c>
      <c r="EB3241" t="s">
        <v>27697</v>
      </c>
      <c r="EC3241">
        <v>5</v>
      </c>
      <c r="ED3241" t="s">
        <v>27709</v>
      </c>
      <c r="EE3241" t="s">
        <v>27698</v>
      </c>
      <c r="EF3241" t="s">
        <v>27810</v>
      </c>
      <c r="EG3241" t="s">
        <v>51842</v>
      </c>
      <c r="EH3241">
        <v>14</v>
      </c>
      <c r="EI3241">
        <v>12.592000000000001</v>
      </c>
      <c r="EJ3241" t="s">
        <v>46467</v>
      </c>
      <c r="EK3241" t="s">
        <v>28145</v>
      </c>
      <c r="EL3241" t="s">
        <v>41719</v>
      </c>
      <c r="EM3241" t="s">
        <v>27704</v>
      </c>
      <c r="EN3241">
        <v>5</v>
      </c>
      <c r="EO3241" t="s">
        <v>27705</v>
      </c>
      <c r="EP3241" t="s">
        <v>27698</v>
      </c>
      <c r="EQ3241">
        <v>10</v>
      </c>
      <c r="ER3241" t="s">
        <v>27775</v>
      </c>
      <c r="ES3241" t="s">
        <v>27698</v>
      </c>
      <c r="ET3241">
        <v>10</v>
      </c>
      <c r="EU3241" t="s">
        <v>27693</v>
      </c>
      <c r="EV3241" t="s">
        <v>27694</v>
      </c>
      <c r="EW3241">
        <v>4</v>
      </c>
      <c r="EX3241" t="s">
        <v>27728</v>
      </c>
      <c r="EY3241">
        <v>5.0000000000000001E-3</v>
      </c>
      <c r="EZ3241" s="1">
        <v>40928</v>
      </c>
      <c r="FA3241" t="s">
        <v>27731</v>
      </c>
      <c r="FB3241" t="s">
        <v>43379</v>
      </c>
    </row>
    <row r="3242" spans="1:158" x14ac:dyDescent="0.25">
      <c r="A3242" t="s">
        <v>13620</v>
      </c>
      <c r="B3242">
        <v>252576</v>
      </c>
      <c r="C3242" t="s">
        <v>27698</v>
      </c>
      <c r="D3242" t="s">
        <v>62928</v>
      </c>
      <c r="E3242" t="s">
        <v>216</v>
      </c>
      <c r="F3242" t="s">
        <v>12872</v>
      </c>
      <c r="G3242">
        <v>39202</v>
      </c>
      <c r="H3242">
        <v>8</v>
      </c>
      <c r="I3242" t="s">
        <v>27814</v>
      </c>
      <c r="J3242" t="s">
        <v>27698</v>
      </c>
      <c r="K3242" t="s">
        <v>40010</v>
      </c>
      <c r="L3242" t="s">
        <v>28077</v>
      </c>
      <c r="M3242">
        <v>16</v>
      </c>
      <c r="N3242">
        <v>104</v>
      </c>
      <c r="O3242" t="s">
        <v>58373</v>
      </c>
      <c r="P3242" t="s">
        <v>27709</v>
      </c>
      <c r="Q3242" t="s">
        <v>27888</v>
      </c>
      <c r="R3242" t="s">
        <v>27713</v>
      </c>
      <c r="S3242">
        <v>5</v>
      </c>
      <c r="T3242" t="s">
        <v>27745</v>
      </c>
      <c r="U3242" t="s">
        <v>27698</v>
      </c>
      <c r="V3242" t="s">
        <v>31254</v>
      </c>
      <c r="W3242" t="s">
        <v>27857</v>
      </c>
      <c r="X3242">
        <v>59</v>
      </c>
      <c r="Y3242">
        <v>110</v>
      </c>
      <c r="Z3242" t="s">
        <v>27695</v>
      </c>
      <c r="AA3242" t="s">
        <v>27697</v>
      </c>
      <c r="AB3242" t="s">
        <v>27697</v>
      </c>
      <c r="AC3242" t="s">
        <v>27713</v>
      </c>
      <c r="AD3242">
        <v>5</v>
      </c>
      <c r="AE3242" t="s">
        <v>27814</v>
      </c>
      <c r="AF3242" t="s">
        <v>27698</v>
      </c>
      <c r="AG3242">
        <v>5</v>
      </c>
      <c r="AH3242" t="s">
        <v>27706</v>
      </c>
      <c r="AI3242" t="s">
        <v>27698</v>
      </c>
      <c r="AJ3242" t="s">
        <v>45247</v>
      </c>
      <c r="AK3242" t="s">
        <v>28400</v>
      </c>
      <c r="AL3242">
        <v>569</v>
      </c>
      <c r="AM3242">
        <v>626</v>
      </c>
      <c r="AN3242" t="s">
        <v>50844</v>
      </c>
      <c r="AO3242" t="s">
        <v>31527</v>
      </c>
      <c r="AP3242" t="s">
        <v>33774</v>
      </c>
      <c r="AQ3242" t="s">
        <v>27713</v>
      </c>
      <c r="AR3242">
        <v>7</v>
      </c>
      <c r="AS3242" t="s">
        <v>27760</v>
      </c>
      <c r="AT3242" t="s">
        <v>27698</v>
      </c>
      <c r="AU3242" t="s">
        <v>28005</v>
      </c>
      <c r="AV3242" t="s">
        <v>27735</v>
      </c>
      <c r="AW3242">
        <v>4</v>
      </c>
      <c r="AX3242">
        <v>749</v>
      </c>
      <c r="AY3242" t="s">
        <v>32080</v>
      </c>
      <c r="AZ3242" t="s">
        <v>27709</v>
      </c>
      <c r="BA3242" t="s">
        <v>29120</v>
      </c>
      <c r="BB3242" t="s">
        <v>27713</v>
      </c>
      <c r="BC3242">
        <v>7</v>
      </c>
      <c r="BD3242" t="s">
        <v>27705</v>
      </c>
      <c r="BE3242" t="s">
        <v>27698</v>
      </c>
      <c r="BF3242">
        <v>10</v>
      </c>
      <c r="BG3242" t="s">
        <v>27693</v>
      </c>
      <c r="BH3242" t="s">
        <v>30967</v>
      </c>
      <c r="BI3242" t="s">
        <v>27723</v>
      </c>
      <c r="BJ3242" t="s">
        <v>27696</v>
      </c>
      <c r="BK3242" t="s">
        <v>121</v>
      </c>
      <c r="BL3242" t="s">
        <v>121</v>
      </c>
      <c r="BM3242" t="s">
        <v>27723</v>
      </c>
      <c r="BN3242" t="s">
        <v>121</v>
      </c>
      <c r="BO3242" t="s">
        <v>121</v>
      </c>
      <c r="BP3242" t="s">
        <v>27697</v>
      </c>
      <c r="BQ3242">
        <v>6</v>
      </c>
      <c r="BR3242" t="s">
        <v>27693</v>
      </c>
      <c r="BS3242" t="s">
        <v>30967</v>
      </c>
      <c r="BT3242" t="s">
        <v>27697</v>
      </c>
      <c r="BU3242" t="s">
        <v>27693</v>
      </c>
      <c r="BV3242" t="s">
        <v>30967</v>
      </c>
      <c r="BW3242">
        <v>7</v>
      </c>
      <c r="BX3242" t="s">
        <v>27693</v>
      </c>
      <c r="BY3242" t="s">
        <v>30980</v>
      </c>
      <c r="BZ3242" t="s">
        <v>27697</v>
      </c>
      <c r="CA3242" t="s">
        <v>27697</v>
      </c>
      <c r="CB3242" t="s">
        <v>27697</v>
      </c>
      <c r="CC3242" t="s">
        <v>27697</v>
      </c>
      <c r="CD3242" t="s">
        <v>27697</v>
      </c>
      <c r="CE3242" t="s">
        <v>27697</v>
      </c>
      <c r="CF3242" t="s">
        <v>27697</v>
      </c>
      <c r="CG3242" t="s">
        <v>27697</v>
      </c>
      <c r="CH3242" t="s">
        <v>27697</v>
      </c>
      <c r="CI3242">
        <v>5</v>
      </c>
      <c r="CJ3242" t="s">
        <v>27695</v>
      </c>
      <c r="CK3242" t="s">
        <v>27695</v>
      </c>
      <c r="CL3242" t="s">
        <v>27697</v>
      </c>
      <c r="CM3242" t="s">
        <v>27695</v>
      </c>
      <c r="CN3242" t="s">
        <v>27695</v>
      </c>
      <c r="CO3242" t="s">
        <v>27697</v>
      </c>
      <c r="CP3242" t="s">
        <v>27695</v>
      </c>
      <c r="CQ3242" t="s">
        <v>27695</v>
      </c>
      <c r="CR3242" t="s">
        <v>27697</v>
      </c>
      <c r="CS3242" t="s">
        <v>27695</v>
      </c>
      <c r="CT3242" t="s">
        <v>27695</v>
      </c>
      <c r="CU3242" t="s">
        <v>27697</v>
      </c>
      <c r="CV3242" t="s">
        <v>27695</v>
      </c>
      <c r="CW3242" t="s">
        <v>27695</v>
      </c>
      <c r="CX3242" t="s">
        <v>27697</v>
      </c>
      <c r="CY3242" t="s">
        <v>27695</v>
      </c>
      <c r="CZ3242" t="s">
        <v>27695</v>
      </c>
      <c r="DA3242" t="s">
        <v>27697</v>
      </c>
      <c r="DB3242" t="s">
        <v>27705</v>
      </c>
      <c r="DC3242" t="s">
        <v>27698</v>
      </c>
      <c r="DD3242">
        <v>9</v>
      </c>
      <c r="DE3242" t="s">
        <v>27705</v>
      </c>
      <c r="DF3242" t="s">
        <v>27698</v>
      </c>
      <c r="DG3242">
        <v>10</v>
      </c>
      <c r="DH3242" t="s">
        <v>27814</v>
      </c>
      <c r="DI3242" t="s">
        <v>27698</v>
      </c>
      <c r="DJ3242" t="s">
        <v>27934</v>
      </c>
      <c r="DK3242" t="s">
        <v>27807</v>
      </c>
      <c r="DL3242">
        <v>14</v>
      </c>
      <c r="DM3242">
        <v>14.281000000000001</v>
      </c>
      <c r="DN3242" t="s">
        <v>31582</v>
      </c>
      <c r="DO3242" t="s">
        <v>27722</v>
      </c>
      <c r="DP3242" t="s">
        <v>62693</v>
      </c>
      <c r="DQ3242" t="s">
        <v>27713</v>
      </c>
      <c r="DR3242">
        <v>5</v>
      </c>
      <c r="DS3242" t="s">
        <v>27744</v>
      </c>
      <c r="DT3242" t="s">
        <v>27698</v>
      </c>
      <c r="DU3242" t="s">
        <v>31194</v>
      </c>
      <c r="DV3242" t="s">
        <v>62929</v>
      </c>
      <c r="DW3242">
        <v>14</v>
      </c>
      <c r="DX3242">
        <v>10.603999999999999</v>
      </c>
      <c r="DY3242" t="s">
        <v>30957</v>
      </c>
      <c r="DZ3242" t="s">
        <v>27722</v>
      </c>
      <c r="EA3242" t="s">
        <v>62930</v>
      </c>
      <c r="EB3242" t="s">
        <v>27713</v>
      </c>
      <c r="EC3242">
        <v>5</v>
      </c>
      <c r="ED3242" t="s">
        <v>27716</v>
      </c>
      <c r="EE3242" t="s">
        <v>27698</v>
      </c>
      <c r="EF3242" t="s">
        <v>32102</v>
      </c>
      <c r="EG3242" t="s">
        <v>62931</v>
      </c>
      <c r="EH3242">
        <v>72</v>
      </c>
      <c r="EI3242">
        <v>65.411000000000001</v>
      </c>
      <c r="EJ3242" t="s">
        <v>33888</v>
      </c>
      <c r="EK3242" t="s">
        <v>28280</v>
      </c>
      <c r="EL3242" t="s">
        <v>62932</v>
      </c>
      <c r="EM3242" t="s">
        <v>27713</v>
      </c>
      <c r="EN3242">
        <v>5</v>
      </c>
      <c r="EO3242" t="s">
        <v>27705</v>
      </c>
      <c r="EP3242" t="s">
        <v>27698</v>
      </c>
      <c r="EQ3242">
        <v>10</v>
      </c>
      <c r="ER3242" t="s">
        <v>27705</v>
      </c>
      <c r="ES3242" t="s">
        <v>27698</v>
      </c>
      <c r="ET3242">
        <v>10</v>
      </c>
      <c r="EU3242" t="s">
        <v>27693</v>
      </c>
      <c r="EV3242" t="s">
        <v>27694</v>
      </c>
      <c r="EW3242">
        <v>4</v>
      </c>
      <c r="EX3242" t="s">
        <v>28014</v>
      </c>
      <c r="EY3242">
        <v>0.01</v>
      </c>
      <c r="EZ3242" s="1">
        <v>41264</v>
      </c>
      <c r="FA3242" t="s">
        <v>140</v>
      </c>
      <c r="FB3242" t="s">
        <v>62933</v>
      </c>
    </row>
    <row r="3243" spans="1:158" x14ac:dyDescent="0.25">
      <c r="A3243" t="s">
        <v>14340</v>
      </c>
      <c r="B3243">
        <v>252577</v>
      </c>
      <c r="C3243" t="s">
        <v>27698</v>
      </c>
      <c r="D3243" t="s">
        <v>62934</v>
      </c>
      <c r="E3243" t="s">
        <v>62935</v>
      </c>
      <c r="F3243" t="s">
        <v>12872</v>
      </c>
      <c r="G3243">
        <v>39328</v>
      </c>
      <c r="H3243">
        <v>8</v>
      </c>
      <c r="I3243" t="s">
        <v>27694</v>
      </c>
      <c r="J3243" t="s">
        <v>27698</v>
      </c>
      <c r="K3243" t="s">
        <v>32419</v>
      </c>
      <c r="L3243" t="s">
        <v>27928</v>
      </c>
      <c r="M3243">
        <v>52</v>
      </c>
      <c r="N3243">
        <v>303</v>
      </c>
      <c r="O3243" t="s">
        <v>46057</v>
      </c>
      <c r="P3243" t="s">
        <v>28087</v>
      </c>
      <c r="Q3243" t="s">
        <v>28936</v>
      </c>
      <c r="R3243" t="s">
        <v>27713</v>
      </c>
      <c r="S3243">
        <v>5</v>
      </c>
      <c r="T3243" t="s">
        <v>27706</v>
      </c>
      <c r="U3243" t="s">
        <v>27698</v>
      </c>
      <c r="V3243" t="s">
        <v>43840</v>
      </c>
      <c r="W3243" t="s">
        <v>27912</v>
      </c>
      <c r="X3243">
        <v>122</v>
      </c>
      <c r="Y3243">
        <v>336</v>
      </c>
      <c r="Z3243" t="s">
        <v>44137</v>
      </c>
      <c r="AA3243" t="s">
        <v>30624</v>
      </c>
      <c r="AB3243" t="s">
        <v>31431</v>
      </c>
      <c r="AC3243" t="s">
        <v>27713</v>
      </c>
      <c r="AD3243">
        <v>5</v>
      </c>
      <c r="AE3243" t="s">
        <v>27694</v>
      </c>
      <c r="AF3243" t="s">
        <v>27698</v>
      </c>
      <c r="AG3243">
        <v>5</v>
      </c>
      <c r="AH3243" t="s">
        <v>27775</v>
      </c>
      <c r="AI3243" t="s">
        <v>27698</v>
      </c>
      <c r="AJ3243" t="s">
        <v>34655</v>
      </c>
      <c r="AK3243" t="s">
        <v>27730</v>
      </c>
      <c r="AL3243">
        <v>347</v>
      </c>
      <c r="AM3243">
        <v>353</v>
      </c>
      <c r="AN3243" t="s">
        <v>28645</v>
      </c>
      <c r="AO3243" t="s">
        <v>29335</v>
      </c>
      <c r="AP3243" t="s">
        <v>35910</v>
      </c>
      <c r="AQ3243" t="s">
        <v>27713</v>
      </c>
      <c r="AR3243">
        <v>7</v>
      </c>
      <c r="AS3243" t="s">
        <v>27705</v>
      </c>
      <c r="AT3243" t="s">
        <v>27698</v>
      </c>
      <c r="AU3243" t="s">
        <v>27851</v>
      </c>
      <c r="AV3243" t="s">
        <v>27730</v>
      </c>
      <c r="AW3243">
        <v>0</v>
      </c>
      <c r="AX3243">
        <v>352</v>
      </c>
      <c r="AY3243" t="s">
        <v>27851</v>
      </c>
      <c r="AZ3243" t="s">
        <v>27706</v>
      </c>
      <c r="BA3243" t="s">
        <v>35792</v>
      </c>
      <c r="BB3243" t="s">
        <v>27713</v>
      </c>
      <c r="BC3243">
        <v>7</v>
      </c>
      <c r="BD3243" t="s">
        <v>27705</v>
      </c>
      <c r="BE3243" t="s">
        <v>27698</v>
      </c>
      <c r="BF3243">
        <v>10</v>
      </c>
      <c r="BG3243" t="s">
        <v>27745</v>
      </c>
      <c r="BH3243" t="s">
        <v>27698</v>
      </c>
      <c r="BI3243" t="s">
        <v>29848</v>
      </c>
      <c r="BJ3243" t="s">
        <v>28241</v>
      </c>
      <c r="BK3243" t="s">
        <v>27744</v>
      </c>
      <c r="BL3243" t="s">
        <v>62936</v>
      </c>
      <c r="BM3243" t="s">
        <v>30511</v>
      </c>
      <c r="BN3243" t="s">
        <v>27744</v>
      </c>
      <c r="BO3243" t="s">
        <v>50004</v>
      </c>
      <c r="BP3243" t="s">
        <v>27713</v>
      </c>
      <c r="BQ3243">
        <v>6</v>
      </c>
      <c r="BR3243" t="s">
        <v>27705</v>
      </c>
      <c r="BS3243" t="s">
        <v>27698</v>
      </c>
      <c r="BT3243" t="s">
        <v>27714</v>
      </c>
      <c r="BU3243" t="s">
        <v>27760</v>
      </c>
      <c r="BV3243" t="s">
        <v>27698</v>
      </c>
      <c r="BW3243">
        <v>7</v>
      </c>
      <c r="BX3243" t="s">
        <v>27693</v>
      </c>
      <c r="BY3243" t="s">
        <v>27814</v>
      </c>
      <c r="BZ3243" t="s">
        <v>27697</v>
      </c>
      <c r="CA3243" t="s">
        <v>27696</v>
      </c>
      <c r="CB3243" t="s">
        <v>27697</v>
      </c>
      <c r="CC3243" t="s">
        <v>27697</v>
      </c>
      <c r="CD3243" t="s">
        <v>27697</v>
      </c>
      <c r="CE3243" t="s">
        <v>27696</v>
      </c>
      <c r="CF3243" t="s">
        <v>27697</v>
      </c>
      <c r="CG3243" t="s">
        <v>27697</v>
      </c>
      <c r="CH3243" t="s">
        <v>27697</v>
      </c>
      <c r="CI3243">
        <v>5</v>
      </c>
      <c r="CJ3243" t="s">
        <v>27695</v>
      </c>
      <c r="CK3243" t="s">
        <v>27695</v>
      </c>
      <c r="CL3243" t="s">
        <v>27697</v>
      </c>
      <c r="CM3243" t="s">
        <v>27695</v>
      </c>
      <c r="CN3243" t="s">
        <v>27695</v>
      </c>
      <c r="CO3243" t="s">
        <v>27697</v>
      </c>
      <c r="CP3243" t="s">
        <v>27695</v>
      </c>
      <c r="CQ3243" t="s">
        <v>27695</v>
      </c>
      <c r="CR3243" t="s">
        <v>27697</v>
      </c>
      <c r="CS3243" t="s">
        <v>27695</v>
      </c>
      <c r="CT3243" t="s">
        <v>27695</v>
      </c>
      <c r="CU3243" t="s">
        <v>27697</v>
      </c>
      <c r="CV3243" t="s">
        <v>27695</v>
      </c>
      <c r="CW3243" t="s">
        <v>27695</v>
      </c>
      <c r="CX3243" t="s">
        <v>27697</v>
      </c>
      <c r="CY3243" t="s">
        <v>27695</v>
      </c>
      <c r="CZ3243" t="s">
        <v>27695</v>
      </c>
      <c r="DA3243" t="s">
        <v>27697</v>
      </c>
      <c r="DB3243" t="s">
        <v>27775</v>
      </c>
      <c r="DC3243" t="s">
        <v>27698</v>
      </c>
      <c r="DD3243">
        <v>9</v>
      </c>
      <c r="DE3243" t="s">
        <v>27705</v>
      </c>
      <c r="DF3243" t="s">
        <v>27698</v>
      </c>
      <c r="DG3243">
        <v>10</v>
      </c>
      <c r="DH3243" t="s">
        <v>27775</v>
      </c>
      <c r="DI3243" t="s">
        <v>27698</v>
      </c>
      <c r="DJ3243" t="s">
        <v>29721</v>
      </c>
      <c r="DK3243" t="s">
        <v>27700</v>
      </c>
      <c r="DL3243">
        <v>5</v>
      </c>
      <c r="DM3243">
        <v>7.5549999999999997</v>
      </c>
      <c r="DN3243" t="s">
        <v>28623</v>
      </c>
      <c r="DO3243" t="s">
        <v>27857</v>
      </c>
      <c r="DP3243" t="s">
        <v>62937</v>
      </c>
      <c r="DQ3243" t="s">
        <v>27713</v>
      </c>
      <c r="DR3243">
        <v>5</v>
      </c>
      <c r="DS3243" t="s">
        <v>27706</v>
      </c>
      <c r="DT3243" t="s">
        <v>27698</v>
      </c>
      <c r="DU3243" t="s">
        <v>52120</v>
      </c>
      <c r="DV3243" t="s">
        <v>62938</v>
      </c>
      <c r="DW3243">
        <v>13</v>
      </c>
      <c r="DX3243">
        <v>7.8019999999999996</v>
      </c>
      <c r="DY3243" t="s">
        <v>33171</v>
      </c>
      <c r="DZ3243" t="s">
        <v>27709</v>
      </c>
      <c r="EA3243" t="s">
        <v>49402</v>
      </c>
      <c r="EB3243" t="s">
        <v>27713</v>
      </c>
      <c r="EC3243">
        <v>5</v>
      </c>
      <c r="ED3243" t="s">
        <v>27775</v>
      </c>
      <c r="EE3243" t="s">
        <v>27698</v>
      </c>
      <c r="EF3243" t="s">
        <v>30304</v>
      </c>
      <c r="EG3243" t="s">
        <v>47487</v>
      </c>
      <c r="EH3243">
        <v>30</v>
      </c>
      <c r="EI3243">
        <v>42.481000000000002</v>
      </c>
      <c r="EJ3243" t="s">
        <v>34488</v>
      </c>
      <c r="EK3243" t="s">
        <v>27795</v>
      </c>
      <c r="EL3243" t="s">
        <v>62939</v>
      </c>
      <c r="EM3243" t="s">
        <v>27713</v>
      </c>
      <c r="EN3243">
        <v>5</v>
      </c>
      <c r="EO3243" t="s">
        <v>27705</v>
      </c>
      <c r="EP3243" t="s">
        <v>27698</v>
      </c>
      <c r="EQ3243">
        <v>10</v>
      </c>
      <c r="ER3243" t="s">
        <v>27705</v>
      </c>
      <c r="ES3243" t="s">
        <v>27698</v>
      </c>
      <c r="ET3243">
        <v>10</v>
      </c>
      <c r="EU3243" t="s">
        <v>27745</v>
      </c>
      <c r="EV3243" t="s">
        <v>27698</v>
      </c>
      <c r="EW3243">
        <v>4</v>
      </c>
      <c r="EX3243" t="s">
        <v>28280</v>
      </c>
      <c r="EY3243">
        <v>0</v>
      </c>
      <c r="EZ3243" s="1">
        <v>41662</v>
      </c>
      <c r="FA3243" t="s">
        <v>140</v>
      </c>
      <c r="FB3243" t="s">
        <v>62940</v>
      </c>
    </row>
    <row r="3244" spans="1:158" x14ac:dyDescent="0.25">
      <c r="A3244" t="s">
        <v>13623</v>
      </c>
      <c r="B3244">
        <v>252578</v>
      </c>
      <c r="C3244" t="s">
        <v>27698</v>
      </c>
      <c r="D3244" t="s">
        <v>62941</v>
      </c>
      <c r="E3244" t="s">
        <v>2476</v>
      </c>
      <c r="F3244" t="s">
        <v>12872</v>
      </c>
      <c r="G3244">
        <v>39705</v>
      </c>
      <c r="H3244">
        <v>8</v>
      </c>
      <c r="I3244" t="s">
        <v>27716</v>
      </c>
      <c r="J3244" t="s">
        <v>27698</v>
      </c>
      <c r="K3244" t="s">
        <v>62942</v>
      </c>
      <c r="L3244" t="s">
        <v>27795</v>
      </c>
      <c r="M3244">
        <v>54</v>
      </c>
      <c r="N3244">
        <v>330</v>
      </c>
      <c r="O3244" t="s">
        <v>62943</v>
      </c>
      <c r="P3244" t="s">
        <v>27977</v>
      </c>
      <c r="Q3244" t="s">
        <v>33075</v>
      </c>
      <c r="R3244" t="s">
        <v>27704</v>
      </c>
      <c r="S3244">
        <v>5</v>
      </c>
      <c r="T3244" t="s">
        <v>27709</v>
      </c>
      <c r="U3244" t="s">
        <v>27698</v>
      </c>
      <c r="V3244" t="s">
        <v>37090</v>
      </c>
      <c r="W3244" t="s">
        <v>27913</v>
      </c>
      <c r="X3244">
        <v>269</v>
      </c>
      <c r="Y3244">
        <v>363</v>
      </c>
      <c r="Z3244" t="s">
        <v>37401</v>
      </c>
      <c r="AA3244" t="s">
        <v>29475</v>
      </c>
      <c r="AB3244" t="s">
        <v>29711</v>
      </c>
      <c r="AC3244" t="s">
        <v>27713</v>
      </c>
      <c r="AD3244">
        <v>5</v>
      </c>
      <c r="AE3244" t="s">
        <v>27814</v>
      </c>
      <c r="AF3244" t="s">
        <v>27698</v>
      </c>
      <c r="AG3244">
        <v>5</v>
      </c>
      <c r="AH3244" t="s">
        <v>27715</v>
      </c>
      <c r="AI3244" t="s">
        <v>27698</v>
      </c>
      <c r="AJ3244" t="s">
        <v>62944</v>
      </c>
      <c r="AK3244" t="s">
        <v>27877</v>
      </c>
      <c r="AL3244">
        <v>401</v>
      </c>
      <c r="AM3244">
        <v>444</v>
      </c>
      <c r="AN3244" t="s">
        <v>34421</v>
      </c>
      <c r="AO3244" t="s">
        <v>31867</v>
      </c>
      <c r="AP3244" t="s">
        <v>32786</v>
      </c>
      <c r="AQ3244" t="s">
        <v>27704</v>
      </c>
      <c r="AR3244">
        <v>7</v>
      </c>
      <c r="AS3244" t="s">
        <v>27760</v>
      </c>
      <c r="AT3244" t="s">
        <v>27698</v>
      </c>
      <c r="AU3244" t="s">
        <v>30711</v>
      </c>
      <c r="AV3244" t="s">
        <v>28151</v>
      </c>
      <c r="AW3244">
        <v>4</v>
      </c>
      <c r="AX3244">
        <v>782</v>
      </c>
      <c r="AY3244" t="s">
        <v>31270</v>
      </c>
      <c r="AZ3244" t="s">
        <v>27814</v>
      </c>
      <c r="BA3244" t="s">
        <v>28333</v>
      </c>
      <c r="BB3244" t="s">
        <v>27713</v>
      </c>
      <c r="BC3244">
        <v>7</v>
      </c>
      <c r="BD3244" t="s">
        <v>27705</v>
      </c>
      <c r="BE3244" t="s">
        <v>27698</v>
      </c>
      <c r="BF3244">
        <v>10</v>
      </c>
      <c r="BG3244" t="s">
        <v>27693</v>
      </c>
      <c r="BH3244" t="s">
        <v>27745</v>
      </c>
      <c r="BI3244" t="s">
        <v>27723</v>
      </c>
      <c r="BJ3244" t="s">
        <v>27720</v>
      </c>
      <c r="BK3244" t="s">
        <v>27697</v>
      </c>
      <c r="BL3244" t="s">
        <v>27697</v>
      </c>
      <c r="BM3244" t="s">
        <v>27723</v>
      </c>
      <c r="BN3244" t="s">
        <v>27697</v>
      </c>
      <c r="BO3244" t="s">
        <v>27697</v>
      </c>
      <c r="BP3244" t="s">
        <v>27697</v>
      </c>
      <c r="BQ3244">
        <v>6</v>
      </c>
      <c r="BR3244" t="s">
        <v>27693</v>
      </c>
      <c r="BS3244" t="s">
        <v>27745</v>
      </c>
      <c r="BT3244" t="s">
        <v>27706</v>
      </c>
      <c r="BU3244" t="s">
        <v>27693</v>
      </c>
      <c r="BV3244" t="s">
        <v>27745</v>
      </c>
      <c r="BW3244">
        <v>7</v>
      </c>
      <c r="BX3244" t="s">
        <v>27693</v>
      </c>
      <c r="BY3244" t="s">
        <v>30980</v>
      </c>
      <c r="BZ3244" t="s">
        <v>27697</v>
      </c>
      <c r="CA3244" t="s">
        <v>27697</v>
      </c>
      <c r="CB3244" t="s">
        <v>27697</v>
      </c>
      <c r="CC3244" t="s">
        <v>27697</v>
      </c>
      <c r="CD3244" t="s">
        <v>27697</v>
      </c>
      <c r="CE3244" t="s">
        <v>27697</v>
      </c>
      <c r="CF3244" t="s">
        <v>27697</v>
      </c>
      <c r="CG3244" t="s">
        <v>27697</v>
      </c>
      <c r="CH3244" t="s">
        <v>27697</v>
      </c>
      <c r="CI3244">
        <v>5</v>
      </c>
      <c r="CJ3244" t="s">
        <v>27695</v>
      </c>
      <c r="CK3244" t="s">
        <v>27695</v>
      </c>
      <c r="CL3244" t="s">
        <v>27697</v>
      </c>
      <c r="CM3244" t="s">
        <v>27695</v>
      </c>
      <c r="CN3244" t="s">
        <v>27695</v>
      </c>
      <c r="CO3244" t="s">
        <v>27697</v>
      </c>
      <c r="CP3244" t="s">
        <v>27695</v>
      </c>
      <c r="CQ3244" t="s">
        <v>27695</v>
      </c>
      <c r="CR3244" t="s">
        <v>27697</v>
      </c>
      <c r="CS3244" t="s">
        <v>27695</v>
      </c>
      <c r="CT3244" t="s">
        <v>27695</v>
      </c>
      <c r="CU3244" t="s">
        <v>27697</v>
      </c>
      <c r="CV3244" t="s">
        <v>27695</v>
      </c>
      <c r="CW3244" t="s">
        <v>27695</v>
      </c>
      <c r="CX3244" t="s">
        <v>27697</v>
      </c>
      <c r="CY3244" t="s">
        <v>27695</v>
      </c>
      <c r="CZ3244" t="s">
        <v>27695</v>
      </c>
      <c r="DA3244" t="s">
        <v>27697</v>
      </c>
      <c r="DB3244" t="s">
        <v>27705</v>
      </c>
      <c r="DC3244" t="s">
        <v>27698</v>
      </c>
      <c r="DD3244">
        <v>9</v>
      </c>
      <c r="DE3244" t="s">
        <v>27775</v>
      </c>
      <c r="DF3244" t="s">
        <v>27698</v>
      </c>
      <c r="DG3244">
        <v>10</v>
      </c>
      <c r="DH3244" t="s">
        <v>27705</v>
      </c>
      <c r="DI3244" t="s">
        <v>27698</v>
      </c>
      <c r="DJ3244" t="s">
        <v>52128</v>
      </c>
      <c r="DK3244" t="s">
        <v>27700</v>
      </c>
      <c r="DL3244">
        <v>1</v>
      </c>
      <c r="DM3244">
        <v>5.375</v>
      </c>
      <c r="DN3244" t="s">
        <v>29125</v>
      </c>
      <c r="DO3244" t="s">
        <v>27716</v>
      </c>
      <c r="DP3244" t="s">
        <v>62945</v>
      </c>
      <c r="DQ3244" t="s">
        <v>27713</v>
      </c>
      <c r="DR3244">
        <v>5</v>
      </c>
      <c r="DS3244" t="s">
        <v>27706</v>
      </c>
      <c r="DT3244" t="s">
        <v>27698</v>
      </c>
      <c r="DU3244" t="s">
        <v>62946</v>
      </c>
      <c r="DV3244" t="s">
        <v>62947</v>
      </c>
      <c r="DW3244">
        <v>27</v>
      </c>
      <c r="DX3244">
        <v>14.297000000000001</v>
      </c>
      <c r="DY3244" t="s">
        <v>29541</v>
      </c>
      <c r="DZ3244" t="s">
        <v>28356</v>
      </c>
      <c r="EA3244" t="s">
        <v>62948</v>
      </c>
      <c r="EB3244" t="s">
        <v>27713</v>
      </c>
      <c r="EC3244">
        <v>5</v>
      </c>
      <c r="ED3244" t="s">
        <v>27705</v>
      </c>
      <c r="EE3244" t="s">
        <v>27698</v>
      </c>
      <c r="EF3244" t="s">
        <v>29516</v>
      </c>
      <c r="EG3244" t="s">
        <v>62949</v>
      </c>
      <c r="EH3244">
        <v>38</v>
      </c>
      <c r="EI3244">
        <v>68.043999999999997</v>
      </c>
      <c r="EJ3244" t="s">
        <v>28687</v>
      </c>
      <c r="EK3244" t="s">
        <v>27913</v>
      </c>
      <c r="EL3244" t="s">
        <v>62950</v>
      </c>
      <c r="EM3244" t="s">
        <v>27713</v>
      </c>
      <c r="EN3244">
        <v>5</v>
      </c>
      <c r="EO3244" t="s">
        <v>27705</v>
      </c>
      <c r="EP3244" t="s">
        <v>27698</v>
      </c>
      <c r="EQ3244">
        <v>10</v>
      </c>
      <c r="ER3244" t="s">
        <v>27705</v>
      </c>
      <c r="ES3244" t="s">
        <v>27698</v>
      </c>
      <c r="ET3244">
        <v>10</v>
      </c>
      <c r="EU3244" t="s">
        <v>27693</v>
      </c>
      <c r="EV3244" t="s">
        <v>27694</v>
      </c>
      <c r="EW3244">
        <v>4</v>
      </c>
      <c r="EX3244" t="s">
        <v>28280</v>
      </c>
      <c r="EY3244">
        <v>0</v>
      </c>
      <c r="EZ3244" s="1">
        <v>41737</v>
      </c>
      <c r="FA3244" t="s">
        <v>140</v>
      </c>
      <c r="FB3244" t="s">
        <v>32074</v>
      </c>
    </row>
    <row r="3245" spans="1:158" x14ac:dyDescent="0.25">
      <c r="A3245" t="s">
        <v>13626</v>
      </c>
      <c r="B3245">
        <v>252579</v>
      </c>
      <c r="C3245" t="s">
        <v>27698</v>
      </c>
      <c r="D3245" t="s">
        <v>62951</v>
      </c>
      <c r="E3245" t="s">
        <v>13628</v>
      </c>
      <c r="F3245" t="s">
        <v>12872</v>
      </c>
      <c r="G3245">
        <v>39501</v>
      </c>
      <c r="H3245">
        <v>8</v>
      </c>
      <c r="I3245" t="s">
        <v>27693</v>
      </c>
      <c r="J3245" t="s">
        <v>27694</v>
      </c>
      <c r="K3245" t="s">
        <v>27695</v>
      </c>
      <c r="L3245" t="s">
        <v>27696</v>
      </c>
      <c r="O3245" t="s">
        <v>27695</v>
      </c>
      <c r="P3245" t="s">
        <v>121</v>
      </c>
      <c r="Q3245" t="s">
        <v>121</v>
      </c>
      <c r="R3245" t="s">
        <v>27697</v>
      </c>
      <c r="S3245">
        <v>5</v>
      </c>
      <c r="T3245" t="s">
        <v>27693</v>
      </c>
      <c r="U3245" t="s">
        <v>27694</v>
      </c>
      <c r="V3245" t="s">
        <v>27695</v>
      </c>
      <c r="W3245" t="s">
        <v>27696</v>
      </c>
      <c r="Z3245" t="s">
        <v>27695</v>
      </c>
      <c r="AA3245" t="s">
        <v>121</v>
      </c>
      <c r="AB3245" t="s">
        <v>121</v>
      </c>
      <c r="AC3245" t="s">
        <v>27697</v>
      </c>
      <c r="AD3245">
        <v>5</v>
      </c>
      <c r="AE3245" t="s">
        <v>27693</v>
      </c>
      <c r="AF3245" t="s">
        <v>27694</v>
      </c>
      <c r="AG3245">
        <v>5</v>
      </c>
      <c r="AH3245" t="s">
        <v>27715</v>
      </c>
      <c r="AI3245" t="s">
        <v>27698</v>
      </c>
      <c r="AJ3245" t="s">
        <v>39577</v>
      </c>
      <c r="AK3245" t="s">
        <v>29687</v>
      </c>
      <c r="AL3245">
        <v>781</v>
      </c>
      <c r="AM3245">
        <v>828</v>
      </c>
      <c r="AN3245" t="s">
        <v>36608</v>
      </c>
      <c r="AO3245" t="s">
        <v>36461</v>
      </c>
      <c r="AP3245" t="s">
        <v>33580</v>
      </c>
      <c r="AQ3245" t="s">
        <v>27713</v>
      </c>
      <c r="AR3245">
        <v>7</v>
      </c>
      <c r="AS3245" t="s">
        <v>27709</v>
      </c>
      <c r="AT3245" t="s">
        <v>27698</v>
      </c>
      <c r="AU3245" t="s">
        <v>29193</v>
      </c>
      <c r="AV3245" t="s">
        <v>28382</v>
      </c>
      <c r="AW3245">
        <v>7</v>
      </c>
      <c r="AX3245">
        <v>890</v>
      </c>
      <c r="AY3245" t="s">
        <v>27851</v>
      </c>
      <c r="AZ3245" t="s">
        <v>27706</v>
      </c>
      <c r="BA3245" t="s">
        <v>31181</v>
      </c>
      <c r="BB3245" t="s">
        <v>27713</v>
      </c>
      <c r="BC3245">
        <v>7</v>
      </c>
      <c r="BD3245" t="s">
        <v>27705</v>
      </c>
      <c r="BE3245" t="s">
        <v>27698</v>
      </c>
      <c r="BF3245">
        <v>10</v>
      </c>
      <c r="BG3245" t="s">
        <v>27693</v>
      </c>
      <c r="BH3245" t="s">
        <v>30967</v>
      </c>
      <c r="BI3245" t="s">
        <v>27723</v>
      </c>
      <c r="BJ3245" t="s">
        <v>27696</v>
      </c>
      <c r="BK3245" t="s">
        <v>121</v>
      </c>
      <c r="BL3245" t="s">
        <v>121</v>
      </c>
      <c r="BM3245" t="s">
        <v>27723</v>
      </c>
      <c r="BN3245" t="s">
        <v>121</v>
      </c>
      <c r="BO3245" t="s">
        <v>121</v>
      </c>
      <c r="BP3245" t="s">
        <v>27697</v>
      </c>
      <c r="BQ3245">
        <v>6</v>
      </c>
      <c r="BR3245" t="s">
        <v>27693</v>
      </c>
      <c r="BS3245" t="s">
        <v>30967</v>
      </c>
      <c r="BT3245" t="s">
        <v>27697</v>
      </c>
      <c r="BU3245" t="s">
        <v>27693</v>
      </c>
      <c r="BV3245" t="s">
        <v>30967</v>
      </c>
      <c r="BW3245">
        <v>7</v>
      </c>
      <c r="BX3245" t="s">
        <v>27693</v>
      </c>
      <c r="BY3245" t="s">
        <v>30980</v>
      </c>
      <c r="BZ3245" t="s">
        <v>27697</v>
      </c>
      <c r="CA3245" t="s">
        <v>27697</v>
      </c>
      <c r="CB3245" t="s">
        <v>27697</v>
      </c>
      <c r="CC3245" t="s">
        <v>27697</v>
      </c>
      <c r="CD3245" t="s">
        <v>27697</v>
      </c>
      <c r="CE3245" t="s">
        <v>27697</v>
      </c>
      <c r="CF3245" t="s">
        <v>27697</v>
      </c>
      <c r="CG3245" t="s">
        <v>27697</v>
      </c>
      <c r="CH3245" t="s">
        <v>27697</v>
      </c>
      <c r="CI3245">
        <v>5</v>
      </c>
      <c r="CJ3245" t="s">
        <v>27695</v>
      </c>
      <c r="CK3245" t="s">
        <v>27695</v>
      </c>
      <c r="CL3245" t="s">
        <v>27697</v>
      </c>
      <c r="CM3245" t="s">
        <v>27695</v>
      </c>
      <c r="CN3245" t="s">
        <v>27695</v>
      </c>
      <c r="CO3245" t="s">
        <v>27697</v>
      </c>
      <c r="CP3245" t="s">
        <v>27695</v>
      </c>
      <c r="CQ3245" t="s">
        <v>27695</v>
      </c>
      <c r="CR3245" t="s">
        <v>27697</v>
      </c>
      <c r="CS3245" t="s">
        <v>27695</v>
      </c>
      <c r="CT3245" t="s">
        <v>27695</v>
      </c>
      <c r="CU3245" t="s">
        <v>27697</v>
      </c>
      <c r="CV3245" t="s">
        <v>27695</v>
      </c>
      <c r="CW3245" t="s">
        <v>27695</v>
      </c>
      <c r="CX3245" t="s">
        <v>27697</v>
      </c>
      <c r="CY3245" t="s">
        <v>27695</v>
      </c>
      <c r="CZ3245" t="s">
        <v>27695</v>
      </c>
      <c r="DA3245" t="s">
        <v>27697</v>
      </c>
      <c r="DB3245" t="s">
        <v>27775</v>
      </c>
      <c r="DC3245" t="s">
        <v>27698</v>
      </c>
      <c r="DD3245">
        <v>9</v>
      </c>
      <c r="DE3245" t="s">
        <v>27709</v>
      </c>
      <c r="DF3245" t="s">
        <v>27698</v>
      </c>
      <c r="DG3245">
        <v>10</v>
      </c>
      <c r="DH3245" t="s">
        <v>27716</v>
      </c>
      <c r="DI3245" t="s">
        <v>27698</v>
      </c>
      <c r="DJ3245" t="s">
        <v>29212</v>
      </c>
      <c r="DK3245" t="s">
        <v>28448</v>
      </c>
      <c r="DL3245">
        <v>18</v>
      </c>
      <c r="DM3245">
        <v>16.218</v>
      </c>
      <c r="DN3245" t="s">
        <v>30321</v>
      </c>
      <c r="DO3245" t="s">
        <v>27705</v>
      </c>
      <c r="DP3245" t="s">
        <v>62952</v>
      </c>
      <c r="DQ3245" t="s">
        <v>27713</v>
      </c>
      <c r="DR3245">
        <v>5</v>
      </c>
      <c r="DS3245" t="s">
        <v>27694</v>
      </c>
      <c r="DT3245" t="s">
        <v>27698</v>
      </c>
      <c r="DU3245" t="s">
        <v>45193</v>
      </c>
      <c r="DV3245" t="s">
        <v>49393</v>
      </c>
      <c r="DW3245">
        <v>19</v>
      </c>
      <c r="DX3245">
        <v>14.032</v>
      </c>
      <c r="DY3245" t="s">
        <v>27879</v>
      </c>
      <c r="DZ3245" t="s">
        <v>27760</v>
      </c>
      <c r="EA3245" t="s">
        <v>62953</v>
      </c>
      <c r="EB3245" t="s">
        <v>27713</v>
      </c>
      <c r="EC3245">
        <v>5</v>
      </c>
      <c r="ED3245" t="s">
        <v>27715</v>
      </c>
      <c r="EE3245" t="s">
        <v>27698</v>
      </c>
      <c r="EF3245" t="s">
        <v>37109</v>
      </c>
      <c r="EG3245" t="s">
        <v>62954</v>
      </c>
      <c r="EH3245">
        <v>78</v>
      </c>
      <c r="EI3245">
        <v>75.412999999999997</v>
      </c>
      <c r="EJ3245" t="s">
        <v>32367</v>
      </c>
      <c r="EK3245" t="s">
        <v>28807</v>
      </c>
      <c r="EL3245" t="s">
        <v>62955</v>
      </c>
      <c r="EM3245" t="s">
        <v>27713</v>
      </c>
      <c r="EN3245">
        <v>5</v>
      </c>
      <c r="EO3245" t="s">
        <v>27705</v>
      </c>
      <c r="EP3245" t="s">
        <v>27698</v>
      </c>
      <c r="EQ3245">
        <v>10</v>
      </c>
      <c r="ER3245" t="s">
        <v>27705</v>
      </c>
      <c r="ES3245" t="s">
        <v>27698</v>
      </c>
      <c r="ET3245">
        <v>10</v>
      </c>
      <c r="EU3245" t="s">
        <v>27693</v>
      </c>
      <c r="EV3245" t="s">
        <v>27694</v>
      </c>
      <c r="EW3245">
        <v>4</v>
      </c>
      <c r="EX3245" t="s">
        <v>28014</v>
      </c>
      <c r="EY3245">
        <v>0.01</v>
      </c>
      <c r="EZ3245" s="1">
        <v>41941</v>
      </c>
      <c r="FA3245" t="s">
        <v>140</v>
      </c>
      <c r="FB3245" t="s">
        <v>62956</v>
      </c>
    </row>
    <row r="3246" spans="1:158" x14ac:dyDescent="0.25">
      <c r="A3246" t="s">
        <v>13699</v>
      </c>
      <c r="B3246">
        <v>252580</v>
      </c>
      <c r="C3246" t="s">
        <v>27698</v>
      </c>
      <c r="D3246" t="s">
        <v>62957</v>
      </c>
      <c r="E3246" t="s">
        <v>2476</v>
      </c>
      <c r="F3246" t="s">
        <v>12872</v>
      </c>
      <c r="G3246">
        <v>39705</v>
      </c>
      <c r="H3246">
        <v>8</v>
      </c>
      <c r="I3246" t="s">
        <v>27715</v>
      </c>
      <c r="J3246" t="s">
        <v>27698</v>
      </c>
      <c r="K3246" t="s">
        <v>60867</v>
      </c>
      <c r="L3246" t="s">
        <v>27861</v>
      </c>
      <c r="M3246">
        <v>60</v>
      </c>
      <c r="N3246">
        <v>482</v>
      </c>
      <c r="O3246" t="s">
        <v>32984</v>
      </c>
      <c r="P3246" t="s">
        <v>27761</v>
      </c>
      <c r="Q3246" t="s">
        <v>33660</v>
      </c>
      <c r="R3246" t="s">
        <v>27713</v>
      </c>
      <c r="S3246">
        <v>5</v>
      </c>
      <c r="T3246" t="s">
        <v>27814</v>
      </c>
      <c r="U3246" t="s">
        <v>27698</v>
      </c>
      <c r="V3246" t="s">
        <v>36733</v>
      </c>
      <c r="W3246" t="s">
        <v>28321</v>
      </c>
      <c r="X3246">
        <v>352</v>
      </c>
      <c r="Y3246">
        <v>529</v>
      </c>
      <c r="Z3246" t="s">
        <v>40397</v>
      </c>
      <c r="AA3246" t="s">
        <v>28172</v>
      </c>
      <c r="AB3246" t="s">
        <v>27809</v>
      </c>
      <c r="AC3246" t="s">
        <v>27713</v>
      </c>
      <c r="AD3246">
        <v>5</v>
      </c>
      <c r="AE3246" t="s">
        <v>27715</v>
      </c>
      <c r="AF3246" t="s">
        <v>27698</v>
      </c>
      <c r="AG3246">
        <v>5</v>
      </c>
      <c r="AH3246" t="s">
        <v>27705</v>
      </c>
      <c r="AI3246" t="s">
        <v>27698</v>
      </c>
      <c r="AJ3246" t="s">
        <v>34886</v>
      </c>
      <c r="AK3246" t="s">
        <v>28470</v>
      </c>
      <c r="AL3246">
        <v>562</v>
      </c>
      <c r="AM3246">
        <v>567</v>
      </c>
      <c r="AN3246" t="s">
        <v>33264</v>
      </c>
      <c r="AO3246" t="s">
        <v>29266</v>
      </c>
      <c r="AP3246" t="s">
        <v>31702</v>
      </c>
      <c r="AQ3246" t="s">
        <v>27713</v>
      </c>
      <c r="AR3246">
        <v>7</v>
      </c>
      <c r="AS3246" t="s">
        <v>27775</v>
      </c>
      <c r="AT3246" t="s">
        <v>27698</v>
      </c>
      <c r="AU3246" t="s">
        <v>30337</v>
      </c>
      <c r="AV3246" t="s">
        <v>28470</v>
      </c>
      <c r="AW3246">
        <v>1</v>
      </c>
      <c r="AX3246">
        <v>573</v>
      </c>
      <c r="AY3246" t="s">
        <v>27851</v>
      </c>
      <c r="AZ3246" t="s">
        <v>27706</v>
      </c>
      <c r="BA3246" t="s">
        <v>28562</v>
      </c>
      <c r="BB3246" t="s">
        <v>27713</v>
      </c>
      <c r="BC3246">
        <v>7</v>
      </c>
      <c r="BD3246" t="s">
        <v>27705</v>
      </c>
      <c r="BE3246" t="s">
        <v>27698</v>
      </c>
      <c r="BF3246">
        <v>10</v>
      </c>
      <c r="BG3246" t="s">
        <v>27745</v>
      </c>
      <c r="BH3246" t="s">
        <v>27698</v>
      </c>
      <c r="BI3246" t="s">
        <v>31491</v>
      </c>
      <c r="BJ3246" t="s">
        <v>27735</v>
      </c>
      <c r="BK3246" t="s">
        <v>27716</v>
      </c>
      <c r="BL3246" t="s">
        <v>39921</v>
      </c>
      <c r="BM3246" t="s">
        <v>30713</v>
      </c>
      <c r="BN3246" t="s">
        <v>27744</v>
      </c>
      <c r="BO3246" t="s">
        <v>49532</v>
      </c>
      <c r="BP3246" t="s">
        <v>27713</v>
      </c>
      <c r="BQ3246">
        <v>6</v>
      </c>
      <c r="BR3246" t="s">
        <v>27705</v>
      </c>
      <c r="BS3246" t="s">
        <v>27698</v>
      </c>
      <c r="BT3246" t="s">
        <v>27714</v>
      </c>
      <c r="BU3246" t="s">
        <v>27760</v>
      </c>
      <c r="BV3246" t="s">
        <v>27698</v>
      </c>
      <c r="BW3246">
        <v>7</v>
      </c>
      <c r="BX3246" t="s">
        <v>27693</v>
      </c>
      <c r="BY3246" t="s">
        <v>27814</v>
      </c>
      <c r="BZ3246" t="s">
        <v>27697</v>
      </c>
      <c r="CA3246" t="s">
        <v>27700</v>
      </c>
      <c r="CB3246" t="s">
        <v>27697</v>
      </c>
      <c r="CC3246" t="s">
        <v>27697</v>
      </c>
      <c r="CD3246" t="s">
        <v>27697</v>
      </c>
      <c r="CE3246" t="s">
        <v>28118</v>
      </c>
      <c r="CF3246" t="s">
        <v>27697</v>
      </c>
      <c r="CG3246" t="s">
        <v>27697</v>
      </c>
      <c r="CH3246" t="s">
        <v>27697</v>
      </c>
      <c r="CI3246">
        <v>5</v>
      </c>
      <c r="CJ3246" t="s">
        <v>27695</v>
      </c>
      <c r="CK3246" t="s">
        <v>27695</v>
      </c>
      <c r="CL3246" t="s">
        <v>27697</v>
      </c>
      <c r="CM3246" t="s">
        <v>27695</v>
      </c>
      <c r="CN3246" t="s">
        <v>27695</v>
      </c>
      <c r="CO3246" t="s">
        <v>27697</v>
      </c>
      <c r="CP3246" t="s">
        <v>27695</v>
      </c>
      <c r="CQ3246" t="s">
        <v>27695</v>
      </c>
      <c r="CR3246" t="s">
        <v>27697</v>
      </c>
      <c r="CS3246" t="s">
        <v>27695</v>
      </c>
      <c r="CT3246" t="s">
        <v>27695</v>
      </c>
      <c r="CU3246" t="s">
        <v>27697</v>
      </c>
      <c r="CV3246" t="s">
        <v>27695</v>
      </c>
      <c r="CW3246" t="s">
        <v>27695</v>
      </c>
      <c r="CX3246" t="s">
        <v>27697</v>
      </c>
      <c r="CY3246" t="s">
        <v>27695</v>
      </c>
      <c r="CZ3246" t="s">
        <v>27695</v>
      </c>
      <c r="DA3246" t="s">
        <v>27697</v>
      </c>
      <c r="DB3246" t="s">
        <v>27775</v>
      </c>
      <c r="DC3246" t="s">
        <v>27698</v>
      </c>
      <c r="DD3246">
        <v>9</v>
      </c>
      <c r="DE3246" t="s">
        <v>27775</v>
      </c>
      <c r="DF3246" t="s">
        <v>27698</v>
      </c>
      <c r="DG3246">
        <v>10</v>
      </c>
      <c r="DH3246" t="s">
        <v>27705</v>
      </c>
      <c r="DI3246" t="s">
        <v>27698</v>
      </c>
      <c r="DJ3246" t="s">
        <v>43259</v>
      </c>
      <c r="DK3246" t="s">
        <v>27793</v>
      </c>
      <c r="DL3246">
        <v>1</v>
      </c>
      <c r="DM3246">
        <v>6.742</v>
      </c>
      <c r="DN3246" t="s">
        <v>33112</v>
      </c>
      <c r="DO3246" t="s">
        <v>27744</v>
      </c>
      <c r="DP3246" t="s">
        <v>44217</v>
      </c>
      <c r="DQ3246" t="s">
        <v>27713</v>
      </c>
      <c r="DR3246">
        <v>5</v>
      </c>
      <c r="DS3246" t="s">
        <v>27760</v>
      </c>
      <c r="DT3246" t="s">
        <v>27698</v>
      </c>
      <c r="DU3246" t="s">
        <v>28908</v>
      </c>
      <c r="DV3246" t="s">
        <v>62958</v>
      </c>
      <c r="DW3246">
        <v>9</v>
      </c>
      <c r="DX3246">
        <v>14.656000000000001</v>
      </c>
      <c r="DY3246" t="s">
        <v>34211</v>
      </c>
      <c r="DZ3246" t="s">
        <v>27745</v>
      </c>
      <c r="EA3246" t="s">
        <v>62959</v>
      </c>
      <c r="EB3246" t="s">
        <v>27713</v>
      </c>
      <c r="EC3246">
        <v>5</v>
      </c>
      <c r="ED3246" t="s">
        <v>27705</v>
      </c>
      <c r="EE3246" t="s">
        <v>27698</v>
      </c>
      <c r="EF3246" t="s">
        <v>33222</v>
      </c>
      <c r="EG3246" t="s">
        <v>41995</v>
      </c>
      <c r="EH3246">
        <v>29</v>
      </c>
      <c r="EI3246">
        <v>68.257000000000005</v>
      </c>
      <c r="EJ3246" t="s">
        <v>34788</v>
      </c>
      <c r="EK3246" t="s">
        <v>28236</v>
      </c>
      <c r="EL3246" t="s">
        <v>62960</v>
      </c>
      <c r="EM3246" t="s">
        <v>27713</v>
      </c>
      <c r="EN3246">
        <v>5</v>
      </c>
      <c r="EO3246" t="s">
        <v>27705</v>
      </c>
      <c r="EP3246" t="s">
        <v>27698</v>
      </c>
      <c r="EQ3246">
        <v>10</v>
      </c>
      <c r="ER3246" t="s">
        <v>27705</v>
      </c>
      <c r="ES3246" t="s">
        <v>27698</v>
      </c>
      <c r="ET3246">
        <v>10</v>
      </c>
      <c r="EU3246" t="s">
        <v>27709</v>
      </c>
      <c r="EV3246" t="s">
        <v>27698</v>
      </c>
      <c r="EW3246">
        <v>4</v>
      </c>
      <c r="EX3246" t="s">
        <v>27819</v>
      </c>
      <c r="EY3246">
        <v>0</v>
      </c>
      <c r="EZ3246" s="1">
        <v>42093</v>
      </c>
      <c r="FA3246" t="s">
        <v>140</v>
      </c>
      <c r="FB3246" t="s">
        <v>55169</v>
      </c>
    </row>
    <row r="3247" spans="1:158" x14ac:dyDescent="0.25">
      <c r="A3247" t="s">
        <v>13702</v>
      </c>
      <c r="B3247">
        <v>252581</v>
      </c>
      <c r="C3247" t="s">
        <v>27698</v>
      </c>
      <c r="D3247" t="s">
        <v>62961</v>
      </c>
      <c r="E3247" t="s">
        <v>4874</v>
      </c>
      <c r="F3247" t="s">
        <v>12872</v>
      </c>
      <c r="G3247">
        <v>38652</v>
      </c>
      <c r="H3247">
        <v>8</v>
      </c>
      <c r="I3247" t="s">
        <v>27745</v>
      </c>
      <c r="J3247" t="s">
        <v>27698</v>
      </c>
      <c r="K3247" t="s">
        <v>33673</v>
      </c>
      <c r="L3247" t="s">
        <v>27908</v>
      </c>
      <c r="M3247">
        <v>57</v>
      </c>
      <c r="N3247">
        <v>726</v>
      </c>
      <c r="O3247" t="s">
        <v>33747</v>
      </c>
      <c r="P3247" t="s">
        <v>27761</v>
      </c>
      <c r="Q3247" t="s">
        <v>30217</v>
      </c>
      <c r="R3247" t="s">
        <v>27713</v>
      </c>
      <c r="S3247">
        <v>5</v>
      </c>
      <c r="T3247" t="s">
        <v>27760</v>
      </c>
      <c r="U3247" t="s">
        <v>27698</v>
      </c>
      <c r="V3247" t="s">
        <v>41931</v>
      </c>
      <c r="W3247" t="s">
        <v>28400</v>
      </c>
      <c r="X3247">
        <v>583</v>
      </c>
      <c r="Y3247">
        <v>780</v>
      </c>
      <c r="Z3247" t="s">
        <v>41356</v>
      </c>
      <c r="AA3247" t="s">
        <v>30065</v>
      </c>
      <c r="AB3247" t="s">
        <v>28332</v>
      </c>
      <c r="AC3247" t="s">
        <v>27713</v>
      </c>
      <c r="AD3247">
        <v>5</v>
      </c>
      <c r="AE3247" t="s">
        <v>27709</v>
      </c>
      <c r="AF3247" t="s">
        <v>27698</v>
      </c>
      <c r="AG3247">
        <v>5</v>
      </c>
      <c r="AH3247" t="s">
        <v>27760</v>
      </c>
      <c r="AI3247" t="s">
        <v>27698</v>
      </c>
      <c r="AJ3247" t="s">
        <v>28644</v>
      </c>
      <c r="AK3247" t="s">
        <v>29233</v>
      </c>
      <c r="AL3247">
        <v>799</v>
      </c>
      <c r="AM3247">
        <v>824</v>
      </c>
      <c r="AN3247" t="s">
        <v>32030</v>
      </c>
      <c r="AO3247" t="s">
        <v>34372</v>
      </c>
      <c r="AP3247" t="s">
        <v>28568</v>
      </c>
      <c r="AQ3247" t="s">
        <v>27713</v>
      </c>
      <c r="AR3247">
        <v>7</v>
      </c>
      <c r="AS3247" t="s">
        <v>27760</v>
      </c>
      <c r="AT3247" t="s">
        <v>27698</v>
      </c>
      <c r="AU3247" t="s">
        <v>29744</v>
      </c>
      <c r="AV3247" t="s">
        <v>29687</v>
      </c>
      <c r="AW3247">
        <v>4</v>
      </c>
      <c r="AX3247">
        <v>822</v>
      </c>
      <c r="AY3247" t="s">
        <v>31180</v>
      </c>
      <c r="AZ3247" t="s">
        <v>27744</v>
      </c>
      <c r="BA3247" t="s">
        <v>33971</v>
      </c>
      <c r="BB3247" t="s">
        <v>27713</v>
      </c>
      <c r="BC3247">
        <v>7</v>
      </c>
      <c r="BD3247" t="s">
        <v>27705</v>
      </c>
      <c r="BE3247" t="s">
        <v>27698</v>
      </c>
      <c r="BF3247">
        <v>10</v>
      </c>
      <c r="BG3247" t="s">
        <v>27744</v>
      </c>
      <c r="BH3247" t="s">
        <v>27698</v>
      </c>
      <c r="BI3247" t="s">
        <v>29141</v>
      </c>
      <c r="BJ3247" t="s">
        <v>29808</v>
      </c>
      <c r="BK3247" t="s">
        <v>27745</v>
      </c>
      <c r="BL3247" t="s">
        <v>53855</v>
      </c>
      <c r="BM3247" t="s">
        <v>30389</v>
      </c>
      <c r="BN3247" t="s">
        <v>27814</v>
      </c>
      <c r="BO3247" t="s">
        <v>56831</v>
      </c>
      <c r="BP3247" t="s">
        <v>27713</v>
      </c>
      <c r="BQ3247">
        <v>6</v>
      </c>
      <c r="BR3247" t="s">
        <v>27705</v>
      </c>
      <c r="BS3247" t="s">
        <v>27698</v>
      </c>
      <c r="BT3247" t="s">
        <v>27714</v>
      </c>
      <c r="BU3247" t="s">
        <v>27814</v>
      </c>
      <c r="BV3247" t="s">
        <v>27698</v>
      </c>
      <c r="BW3247">
        <v>7</v>
      </c>
      <c r="BX3247" t="s">
        <v>27745</v>
      </c>
      <c r="BY3247" t="s">
        <v>27698</v>
      </c>
      <c r="BZ3247" t="s">
        <v>27697</v>
      </c>
      <c r="CA3247" t="s">
        <v>27793</v>
      </c>
      <c r="CB3247" t="s">
        <v>27697</v>
      </c>
      <c r="CC3247" t="s">
        <v>27697</v>
      </c>
      <c r="CD3247" t="s">
        <v>27697</v>
      </c>
      <c r="CE3247" t="s">
        <v>28113</v>
      </c>
      <c r="CF3247" t="s">
        <v>27697</v>
      </c>
      <c r="CG3247" t="s">
        <v>27697</v>
      </c>
      <c r="CH3247" t="s">
        <v>27713</v>
      </c>
      <c r="CI3247">
        <v>5</v>
      </c>
      <c r="CJ3247" t="s">
        <v>39989</v>
      </c>
      <c r="CK3247" t="s">
        <v>29374</v>
      </c>
      <c r="CL3247" t="s">
        <v>27713</v>
      </c>
      <c r="CM3247" t="s">
        <v>31913</v>
      </c>
      <c r="CN3247" t="s">
        <v>28726</v>
      </c>
      <c r="CO3247" t="s">
        <v>27713</v>
      </c>
      <c r="CP3247" t="s">
        <v>37207</v>
      </c>
      <c r="CQ3247" t="s">
        <v>36741</v>
      </c>
      <c r="CR3247" t="s">
        <v>27704</v>
      </c>
      <c r="CS3247" t="s">
        <v>37613</v>
      </c>
      <c r="CT3247" t="s">
        <v>39964</v>
      </c>
      <c r="CU3247" t="s">
        <v>27713</v>
      </c>
      <c r="CV3247" t="s">
        <v>40371</v>
      </c>
      <c r="CW3247" t="s">
        <v>38989</v>
      </c>
      <c r="CX3247" t="s">
        <v>27713</v>
      </c>
      <c r="CY3247" t="s">
        <v>44852</v>
      </c>
      <c r="CZ3247" t="s">
        <v>43370</v>
      </c>
      <c r="DA3247" t="s">
        <v>27713</v>
      </c>
      <c r="DB3247" t="s">
        <v>27705</v>
      </c>
      <c r="DC3247" t="s">
        <v>27698</v>
      </c>
      <c r="DD3247">
        <v>9</v>
      </c>
      <c r="DE3247" t="s">
        <v>27705</v>
      </c>
      <c r="DF3247" t="s">
        <v>27698</v>
      </c>
      <c r="DG3247">
        <v>10</v>
      </c>
      <c r="DH3247" t="s">
        <v>27716</v>
      </c>
      <c r="DI3247" t="s">
        <v>27698</v>
      </c>
      <c r="DJ3247" t="s">
        <v>30030</v>
      </c>
      <c r="DK3247" t="s">
        <v>28993</v>
      </c>
      <c r="DL3247">
        <v>31</v>
      </c>
      <c r="DM3247">
        <v>28.468</v>
      </c>
      <c r="DN3247" t="s">
        <v>27810</v>
      </c>
      <c r="DO3247" t="s">
        <v>28356</v>
      </c>
      <c r="DP3247" t="s">
        <v>62962</v>
      </c>
      <c r="DQ3247" t="s">
        <v>27713</v>
      </c>
      <c r="DR3247">
        <v>5</v>
      </c>
      <c r="DS3247" t="s">
        <v>27694</v>
      </c>
      <c r="DT3247" t="s">
        <v>27698</v>
      </c>
      <c r="DU3247" t="s">
        <v>30171</v>
      </c>
      <c r="DV3247" t="s">
        <v>62963</v>
      </c>
      <c r="DW3247">
        <v>25</v>
      </c>
      <c r="DX3247">
        <v>17.766999999999999</v>
      </c>
      <c r="DY3247" t="s">
        <v>39969</v>
      </c>
      <c r="DZ3247" t="s">
        <v>27857</v>
      </c>
      <c r="EA3247" t="s">
        <v>62964</v>
      </c>
      <c r="EB3247" t="s">
        <v>27713</v>
      </c>
      <c r="EC3247">
        <v>5</v>
      </c>
      <c r="ED3247" t="s">
        <v>27715</v>
      </c>
      <c r="EE3247" t="s">
        <v>27698</v>
      </c>
      <c r="EF3247" t="s">
        <v>28948</v>
      </c>
      <c r="EG3247" t="s">
        <v>43963</v>
      </c>
      <c r="EH3247">
        <v>104</v>
      </c>
      <c r="EI3247">
        <v>102.822</v>
      </c>
      <c r="EJ3247" t="s">
        <v>32915</v>
      </c>
      <c r="EK3247" t="s">
        <v>27977</v>
      </c>
      <c r="EL3247" t="s">
        <v>62965</v>
      </c>
      <c r="EM3247" t="s">
        <v>27713</v>
      </c>
      <c r="EN3247">
        <v>5</v>
      </c>
      <c r="EO3247" t="s">
        <v>27705</v>
      </c>
      <c r="EP3247" t="s">
        <v>27698</v>
      </c>
      <c r="EQ3247">
        <v>10</v>
      </c>
      <c r="ER3247" t="s">
        <v>27705</v>
      </c>
      <c r="ES3247" t="s">
        <v>27698</v>
      </c>
      <c r="ET3247">
        <v>10</v>
      </c>
      <c r="EU3247" t="s">
        <v>27745</v>
      </c>
      <c r="EV3247" t="s">
        <v>27698</v>
      </c>
      <c r="EW3247">
        <v>4</v>
      </c>
      <c r="EX3247" t="s">
        <v>28015</v>
      </c>
      <c r="EY3247">
        <v>5.0000000000000001E-3</v>
      </c>
      <c r="EZ3247" s="1">
        <v>42298</v>
      </c>
      <c r="FA3247" t="s">
        <v>140</v>
      </c>
      <c r="FB3247" t="s">
        <v>53236</v>
      </c>
    </row>
    <row r="3248" spans="1:158" x14ac:dyDescent="0.25">
      <c r="A3248" t="s">
        <v>13960</v>
      </c>
      <c r="B3248">
        <v>252582</v>
      </c>
      <c r="C3248" t="s">
        <v>27698</v>
      </c>
      <c r="D3248" t="s">
        <v>62966</v>
      </c>
      <c r="E3248" t="s">
        <v>13962</v>
      </c>
      <c r="F3248" t="s">
        <v>12872</v>
      </c>
      <c r="G3248">
        <v>39532</v>
      </c>
      <c r="H3248">
        <v>8</v>
      </c>
      <c r="I3248" t="s">
        <v>27693</v>
      </c>
      <c r="J3248" t="s">
        <v>27694</v>
      </c>
      <c r="K3248" t="s">
        <v>27695</v>
      </c>
      <c r="L3248" t="s">
        <v>27696</v>
      </c>
      <c r="O3248" t="s">
        <v>27695</v>
      </c>
      <c r="P3248" t="s">
        <v>121</v>
      </c>
      <c r="Q3248" t="s">
        <v>121</v>
      </c>
      <c r="R3248" t="s">
        <v>27697</v>
      </c>
      <c r="S3248">
        <v>5</v>
      </c>
      <c r="T3248" t="s">
        <v>27693</v>
      </c>
      <c r="U3248" t="s">
        <v>27694</v>
      </c>
      <c r="V3248" t="s">
        <v>27695</v>
      </c>
      <c r="W3248" t="s">
        <v>27696</v>
      </c>
      <c r="Z3248" t="s">
        <v>27695</v>
      </c>
      <c r="AA3248" t="s">
        <v>121</v>
      </c>
      <c r="AB3248" t="s">
        <v>121</v>
      </c>
      <c r="AC3248" t="s">
        <v>27697</v>
      </c>
      <c r="AD3248">
        <v>5</v>
      </c>
      <c r="AE3248" t="s">
        <v>27693</v>
      </c>
      <c r="AF3248" t="s">
        <v>27694</v>
      </c>
      <c r="AG3248">
        <v>5</v>
      </c>
      <c r="AH3248" t="s">
        <v>27715</v>
      </c>
      <c r="AI3248" t="s">
        <v>27698</v>
      </c>
      <c r="AJ3248" t="s">
        <v>50075</v>
      </c>
      <c r="AK3248" t="s">
        <v>27722</v>
      </c>
      <c r="AL3248">
        <v>102</v>
      </c>
      <c r="AM3248">
        <v>113</v>
      </c>
      <c r="AN3248" t="s">
        <v>30914</v>
      </c>
      <c r="AO3248" t="s">
        <v>28134</v>
      </c>
      <c r="AP3248" t="s">
        <v>28029</v>
      </c>
      <c r="AQ3248" t="s">
        <v>27713</v>
      </c>
      <c r="AR3248">
        <v>7</v>
      </c>
      <c r="AS3248" t="s">
        <v>27706</v>
      </c>
      <c r="AT3248" t="s">
        <v>27698</v>
      </c>
      <c r="AU3248" t="s">
        <v>44839</v>
      </c>
      <c r="AV3248" t="s">
        <v>28035</v>
      </c>
      <c r="AW3248">
        <v>8</v>
      </c>
      <c r="AX3248">
        <v>137</v>
      </c>
      <c r="AY3248" t="s">
        <v>27851</v>
      </c>
      <c r="AZ3248" t="s">
        <v>27706</v>
      </c>
      <c r="BA3248" t="s">
        <v>28451</v>
      </c>
      <c r="BB3248" t="s">
        <v>27713</v>
      </c>
      <c r="BC3248">
        <v>7</v>
      </c>
      <c r="BD3248" t="s">
        <v>27705</v>
      </c>
      <c r="BE3248" t="s">
        <v>27698</v>
      </c>
      <c r="BF3248">
        <v>10</v>
      </c>
      <c r="BG3248" t="s">
        <v>27693</v>
      </c>
      <c r="BH3248" t="s">
        <v>30967</v>
      </c>
      <c r="BI3248" t="s">
        <v>27723</v>
      </c>
      <c r="BJ3248" t="s">
        <v>27696</v>
      </c>
      <c r="BK3248" t="s">
        <v>121</v>
      </c>
      <c r="BL3248" t="s">
        <v>121</v>
      </c>
      <c r="BM3248" t="s">
        <v>27723</v>
      </c>
      <c r="BN3248" t="s">
        <v>121</v>
      </c>
      <c r="BO3248" t="s">
        <v>121</v>
      </c>
      <c r="BP3248" t="s">
        <v>27697</v>
      </c>
      <c r="BQ3248">
        <v>6</v>
      </c>
      <c r="BR3248" t="s">
        <v>27693</v>
      </c>
      <c r="BS3248" t="s">
        <v>30967</v>
      </c>
      <c r="BT3248" t="s">
        <v>27697</v>
      </c>
      <c r="BU3248" t="s">
        <v>27693</v>
      </c>
      <c r="BV3248" t="s">
        <v>30967</v>
      </c>
      <c r="BW3248">
        <v>7</v>
      </c>
      <c r="BX3248" t="s">
        <v>27693</v>
      </c>
      <c r="BY3248" t="s">
        <v>30980</v>
      </c>
      <c r="BZ3248" t="s">
        <v>27697</v>
      </c>
      <c r="CA3248" t="s">
        <v>27697</v>
      </c>
      <c r="CB3248" t="s">
        <v>27697</v>
      </c>
      <c r="CC3248" t="s">
        <v>27697</v>
      </c>
      <c r="CD3248" t="s">
        <v>27697</v>
      </c>
      <c r="CE3248" t="s">
        <v>27697</v>
      </c>
      <c r="CF3248" t="s">
        <v>27697</v>
      </c>
      <c r="CG3248" t="s">
        <v>27697</v>
      </c>
      <c r="CH3248" t="s">
        <v>27697</v>
      </c>
      <c r="CI3248">
        <v>5</v>
      </c>
      <c r="CJ3248" t="s">
        <v>27695</v>
      </c>
      <c r="CK3248" t="s">
        <v>27695</v>
      </c>
      <c r="CL3248" t="s">
        <v>27697</v>
      </c>
      <c r="CM3248" t="s">
        <v>27695</v>
      </c>
      <c r="CN3248" t="s">
        <v>27695</v>
      </c>
      <c r="CO3248" t="s">
        <v>27697</v>
      </c>
      <c r="CP3248" t="s">
        <v>27695</v>
      </c>
      <c r="CQ3248" t="s">
        <v>27695</v>
      </c>
      <c r="CR3248" t="s">
        <v>27697</v>
      </c>
      <c r="CS3248" t="s">
        <v>27695</v>
      </c>
      <c r="CT3248" t="s">
        <v>27695</v>
      </c>
      <c r="CU3248" t="s">
        <v>27697</v>
      </c>
      <c r="CV3248" t="s">
        <v>27695</v>
      </c>
      <c r="CW3248" t="s">
        <v>27695</v>
      </c>
      <c r="CX3248" t="s">
        <v>27697</v>
      </c>
      <c r="CY3248" t="s">
        <v>27695</v>
      </c>
      <c r="CZ3248" t="s">
        <v>27695</v>
      </c>
      <c r="DA3248" t="s">
        <v>27697</v>
      </c>
      <c r="DB3248" t="s">
        <v>27693</v>
      </c>
      <c r="DC3248" t="s">
        <v>27694</v>
      </c>
      <c r="DD3248">
        <v>9</v>
      </c>
      <c r="DE3248" t="s">
        <v>27693</v>
      </c>
      <c r="DF3248" t="s">
        <v>27694</v>
      </c>
      <c r="DG3248">
        <v>10</v>
      </c>
      <c r="DH3248" t="s">
        <v>27693</v>
      </c>
      <c r="DI3248" t="s">
        <v>28356</v>
      </c>
      <c r="DJ3248" t="s">
        <v>27723</v>
      </c>
      <c r="DK3248" t="s">
        <v>27696</v>
      </c>
      <c r="DN3248" t="s">
        <v>27723</v>
      </c>
      <c r="DO3248" t="s">
        <v>121</v>
      </c>
      <c r="DP3248" t="s">
        <v>121</v>
      </c>
      <c r="DQ3248" t="s">
        <v>27697</v>
      </c>
      <c r="DR3248">
        <v>5</v>
      </c>
      <c r="DS3248" t="s">
        <v>27693</v>
      </c>
      <c r="DT3248" t="s">
        <v>27722</v>
      </c>
      <c r="DU3248" t="s">
        <v>27723</v>
      </c>
      <c r="DV3248" t="s">
        <v>27724</v>
      </c>
      <c r="DY3248" t="s">
        <v>27723</v>
      </c>
      <c r="DZ3248" t="s">
        <v>121</v>
      </c>
      <c r="EA3248" t="s">
        <v>121</v>
      </c>
      <c r="EB3248" t="s">
        <v>27697</v>
      </c>
      <c r="EC3248">
        <v>5</v>
      </c>
      <c r="ED3248" t="s">
        <v>27693</v>
      </c>
      <c r="EE3248" t="s">
        <v>28851</v>
      </c>
      <c r="EF3248" t="s">
        <v>27723</v>
      </c>
      <c r="EG3248" t="s">
        <v>32278</v>
      </c>
      <c r="EJ3248" t="s">
        <v>27723</v>
      </c>
      <c r="EK3248" t="s">
        <v>121</v>
      </c>
      <c r="EL3248" t="s">
        <v>121</v>
      </c>
      <c r="EM3248" t="s">
        <v>27697</v>
      </c>
      <c r="EN3248">
        <v>5</v>
      </c>
      <c r="EO3248" t="s">
        <v>27705</v>
      </c>
      <c r="EP3248" t="s">
        <v>27698</v>
      </c>
      <c r="EQ3248">
        <v>10</v>
      </c>
      <c r="ER3248" t="s">
        <v>27705</v>
      </c>
      <c r="ES3248" t="s">
        <v>27698</v>
      </c>
      <c r="ET3248">
        <v>10</v>
      </c>
      <c r="EU3248" t="s">
        <v>27693</v>
      </c>
      <c r="EV3248" t="s">
        <v>27694</v>
      </c>
      <c r="EW3248">
        <v>4</v>
      </c>
      <c r="EX3248" t="s">
        <v>27730</v>
      </c>
      <c r="EY3248">
        <v>1.4999999999999999E-2</v>
      </c>
      <c r="EZ3248" s="1">
        <v>42320</v>
      </c>
      <c r="FA3248" t="s">
        <v>140</v>
      </c>
      <c r="FB3248" t="s">
        <v>62967</v>
      </c>
    </row>
    <row r="3249" spans="1:158" x14ac:dyDescent="0.25">
      <c r="A3249" t="s">
        <v>50261</v>
      </c>
      <c r="B3249">
        <v>252583</v>
      </c>
      <c r="C3249" t="s">
        <v>27698</v>
      </c>
      <c r="D3249" t="s">
        <v>62968</v>
      </c>
      <c r="E3249" t="s">
        <v>13966</v>
      </c>
      <c r="F3249" t="s">
        <v>12872</v>
      </c>
      <c r="G3249">
        <v>39540</v>
      </c>
      <c r="H3249">
        <v>8</v>
      </c>
      <c r="I3249" t="s">
        <v>27693</v>
      </c>
      <c r="J3249" t="s">
        <v>27694</v>
      </c>
      <c r="K3249" t="s">
        <v>27695</v>
      </c>
      <c r="L3249" t="s">
        <v>27696</v>
      </c>
      <c r="O3249" t="s">
        <v>27695</v>
      </c>
      <c r="P3249" t="s">
        <v>121</v>
      </c>
      <c r="Q3249" t="s">
        <v>121</v>
      </c>
      <c r="R3249" t="s">
        <v>27697</v>
      </c>
      <c r="S3249">
        <v>5</v>
      </c>
      <c r="T3249" t="s">
        <v>27693</v>
      </c>
      <c r="U3249" t="s">
        <v>27694</v>
      </c>
      <c r="V3249" t="s">
        <v>27695</v>
      </c>
      <c r="W3249" t="s">
        <v>27696</v>
      </c>
      <c r="Z3249" t="s">
        <v>27695</v>
      </c>
      <c r="AA3249" t="s">
        <v>121</v>
      </c>
      <c r="AB3249" t="s">
        <v>121</v>
      </c>
      <c r="AC3249" t="s">
        <v>27697</v>
      </c>
      <c r="AD3249">
        <v>5</v>
      </c>
      <c r="AE3249" t="s">
        <v>27693</v>
      </c>
      <c r="AF3249" t="s">
        <v>27694</v>
      </c>
      <c r="AG3249">
        <v>5</v>
      </c>
      <c r="AH3249" t="s">
        <v>27709</v>
      </c>
      <c r="AI3249" t="s">
        <v>27698</v>
      </c>
      <c r="AJ3249" t="s">
        <v>32436</v>
      </c>
      <c r="AK3249" t="s">
        <v>28441</v>
      </c>
      <c r="AL3249">
        <v>389</v>
      </c>
      <c r="AM3249">
        <v>402</v>
      </c>
      <c r="AN3249" t="s">
        <v>37241</v>
      </c>
      <c r="AO3249" t="s">
        <v>30189</v>
      </c>
      <c r="AP3249" t="s">
        <v>34158</v>
      </c>
      <c r="AQ3249" t="s">
        <v>27713</v>
      </c>
      <c r="AR3249">
        <v>7</v>
      </c>
      <c r="AS3249" t="s">
        <v>27715</v>
      </c>
      <c r="AT3249" t="s">
        <v>27698</v>
      </c>
      <c r="AU3249" t="s">
        <v>33196</v>
      </c>
      <c r="AV3249" t="s">
        <v>27888</v>
      </c>
      <c r="AW3249">
        <v>14</v>
      </c>
      <c r="AX3249">
        <v>514</v>
      </c>
      <c r="AY3249" t="s">
        <v>31135</v>
      </c>
      <c r="AZ3249" t="s">
        <v>27718</v>
      </c>
      <c r="BA3249" t="s">
        <v>31238</v>
      </c>
      <c r="BB3249" t="s">
        <v>27704</v>
      </c>
      <c r="BC3249">
        <v>7</v>
      </c>
      <c r="BD3249" t="s">
        <v>27705</v>
      </c>
      <c r="BE3249" t="s">
        <v>27698</v>
      </c>
      <c r="BF3249">
        <v>10</v>
      </c>
      <c r="BG3249" t="s">
        <v>27693</v>
      </c>
      <c r="BH3249" t="s">
        <v>30967</v>
      </c>
      <c r="BI3249" t="s">
        <v>27723</v>
      </c>
      <c r="BJ3249" t="s">
        <v>27696</v>
      </c>
      <c r="BK3249" t="s">
        <v>121</v>
      </c>
      <c r="BL3249" t="s">
        <v>121</v>
      </c>
      <c r="BM3249" t="s">
        <v>27723</v>
      </c>
      <c r="BN3249" t="s">
        <v>121</v>
      </c>
      <c r="BO3249" t="s">
        <v>121</v>
      </c>
      <c r="BP3249" t="s">
        <v>27697</v>
      </c>
      <c r="BQ3249">
        <v>6</v>
      </c>
      <c r="BR3249" t="s">
        <v>27693</v>
      </c>
      <c r="BS3249" t="s">
        <v>30967</v>
      </c>
      <c r="BT3249" t="s">
        <v>27697</v>
      </c>
      <c r="BU3249" t="s">
        <v>27693</v>
      </c>
      <c r="BV3249" t="s">
        <v>30967</v>
      </c>
      <c r="BW3249">
        <v>7</v>
      </c>
      <c r="BX3249" t="s">
        <v>27693</v>
      </c>
      <c r="BY3249" t="s">
        <v>30980</v>
      </c>
      <c r="BZ3249" t="s">
        <v>27697</v>
      </c>
      <c r="CA3249" t="s">
        <v>27697</v>
      </c>
      <c r="CB3249" t="s">
        <v>27697</v>
      </c>
      <c r="CC3249" t="s">
        <v>27697</v>
      </c>
      <c r="CD3249" t="s">
        <v>27697</v>
      </c>
      <c r="CE3249" t="s">
        <v>27697</v>
      </c>
      <c r="CF3249" t="s">
        <v>27697</v>
      </c>
      <c r="CG3249" t="s">
        <v>27697</v>
      </c>
      <c r="CH3249" t="s">
        <v>27697</v>
      </c>
      <c r="CI3249">
        <v>5</v>
      </c>
      <c r="CJ3249" t="s">
        <v>27695</v>
      </c>
      <c r="CK3249" t="s">
        <v>27695</v>
      </c>
      <c r="CL3249" t="s">
        <v>27697</v>
      </c>
      <c r="CM3249" t="s">
        <v>27695</v>
      </c>
      <c r="CN3249" t="s">
        <v>27695</v>
      </c>
      <c r="CO3249" t="s">
        <v>27697</v>
      </c>
      <c r="CP3249" t="s">
        <v>27695</v>
      </c>
      <c r="CQ3249" t="s">
        <v>27695</v>
      </c>
      <c r="CR3249" t="s">
        <v>27697</v>
      </c>
      <c r="CS3249" t="s">
        <v>27695</v>
      </c>
      <c r="CT3249" t="s">
        <v>27695</v>
      </c>
      <c r="CU3249" t="s">
        <v>27697</v>
      </c>
      <c r="CV3249" t="s">
        <v>27695</v>
      </c>
      <c r="CW3249" t="s">
        <v>27695</v>
      </c>
      <c r="CX3249" t="s">
        <v>27697</v>
      </c>
      <c r="CY3249" t="s">
        <v>27695</v>
      </c>
      <c r="CZ3249" t="s">
        <v>27695</v>
      </c>
      <c r="DA3249" t="s">
        <v>27697</v>
      </c>
      <c r="DB3249" t="s">
        <v>27705</v>
      </c>
      <c r="DC3249" t="s">
        <v>27698</v>
      </c>
      <c r="DD3249">
        <v>9</v>
      </c>
      <c r="DE3249" t="s">
        <v>27705</v>
      </c>
      <c r="DF3249" t="s">
        <v>27698</v>
      </c>
      <c r="DG3249">
        <v>10</v>
      </c>
      <c r="DH3249" t="s">
        <v>27760</v>
      </c>
      <c r="DI3249" t="s">
        <v>27698</v>
      </c>
      <c r="DJ3249" t="s">
        <v>31945</v>
      </c>
      <c r="DK3249" t="s">
        <v>27913</v>
      </c>
      <c r="DL3249">
        <v>6</v>
      </c>
      <c r="DM3249">
        <v>8.2349999999999994</v>
      </c>
      <c r="DN3249" t="s">
        <v>39188</v>
      </c>
      <c r="DO3249" t="s">
        <v>28356</v>
      </c>
      <c r="DP3249" t="s">
        <v>62969</v>
      </c>
      <c r="DQ3249" t="s">
        <v>27713</v>
      </c>
      <c r="DR3249">
        <v>5</v>
      </c>
      <c r="DS3249" t="s">
        <v>27706</v>
      </c>
      <c r="DT3249" t="s">
        <v>27698</v>
      </c>
      <c r="DU3249" t="s">
        <v>29515</v>
      </c>
      <c r="DV3249" t="s">
        <v>62970</v>
      </c>
      <c r="DW3249">
        <v>20</v>
      </c>
      <c r="DX3249">
        <v>8.8190000000000008</v>
      </c>
      <c r="DY3249" t="s">
        <v>32521</v>
      </c>
      <c r="DZ3249" t="s">
        <v>28035</v>
      </c>
      <c r="EA3249" t="s">
        <v>62971</v>
      </c>
      <c r="EB3249" t="s">
        <v>27713</v>
      </c>
      <c r="EC3249">
        <v>5</v>
      </c>
      <c r="ED3249" t="s">
        <v>27709</v>
      </c>
      <c r="EE3249" t="s">
        <v>27698</v>
      </c>
      <c r="EF3249" t="s">
        <v>30200</v>
      </c>
      <c r="EG3249" t="s">
        <v>62972</v>
      </c>
      <c r="EH3249">
        <v>42</v>
      </c>
      <c r="EI3249">
        <v>50.945</v>
      </c>
      <c r="EJ3249" t="s">
        <v>40479</v>
      </c>
      <c r="EK3249" t="s">
        <v>28259</v>
      </c>
      <c r="EL3249" t="s">
        <v>62973</v>
      </c>
      <c r="EM3249" t="s">
        <v>27713</v>
      </c>
      <c r="EN3249">
        <v>5</v>
      </c>
      <c r="EO3249" t="s">
        <v>27705</v>
      </c>
      <c r="EP3249" t="s">
        <v>27698</v>
      </c>
      <c r="EQ3249">
        <v>10</v>
      </c>
      <c r="ER3249" t="s">
        <v>27705</v>
      </c>
      <c r="ES3249" t="s">
        <v>27698</v>
      </c>
      <c r="ET3249">
        <v>10</v>
      </c>
      <c r="EU3249" t="s">
        <v>27693</v>
      </c>
      <c r="EV3249" t="s">
        <v>27694</v>
      </c>
      <c r="EW3249">
        <v>4</v>
      </c>
      <c r="EX3249" t="s">
        <v>27939</v>
      </c>
      <c r="EY3249">
        <v>0</v>
      </c>
      <c r="EZ3249" s="1">
        <v>42541</v>
      </c>
      <c r="FA3249" t="s">
        <v>27731</v>
      </c>
      <c r="FB3249" t="s">
        <v>62974</v>
      </c>
    </row>
    <row r="3250" spans="1:158" x14ac:dyDescent="0.25">
      <c r="A3250" t="s">
        <v>13702</v>
      </c>
      <c r="B3250">
        <v>252584</v>
      </c>
      <c r="C3250" t="s">
        <v>27698</v>
      </c>
      <c r="D3250" t="s">
        <v>62975</v>
      </c>
      <c r="E3250" t="s">
        <v>14020</v>
      </c>
      <c r="F3250" t="s">
        <v>12872</v>
      </c>
      <c r="G3250">
        <v>38801</v>
      </c>
      <c r="H3250">
        <v>8</v>
      </c>
      <c r="I3250" t="s">
        <v>27693</v>
      </c>
      <c r="J3250" t="s">
        <v>27694</v>
      </c>
      <c r="K3250" t="s">
        <v>27695</v>
      </c>
      <c r="L3250" t="s">
        <v>27696</v>
      </c>
      <c r="O3250" t="s">
        <v>27851</v>
      </c>
      <c r="P3250" t="s">
        <v>121</v>
      </c>
      <c r="Q3250" t="s">
        <v>121</v>
      </c>
      <c r="R3250" t="s">
        <v>27697</v>
      </c>
      <c r="S3250">
        <v>5</v>
      </c>
      <c r="T3250" t="s">
        <v>27693</v>
      </c>
      <c r="U3250" t="s">
        <v>27694</v>
      </c>
      <c r="V3250" t="s">
        <v>27695</v>
      </c>
      <c r="W3250" t="s">
        <v>27696</v>
      </c>
      <c r="Z3250" t="s">
        <v>27695</v>
      </c>
      <c r="AA3250" t="s">
        <v>121</v>
      </c>
      <c r="AB3250" t="s">
        <v>121</v>
      </c>
      <c r="AC3250" t="s">
        <v>27697</v>
      </c>
      <c r="AD3250">
        <v>5</v>
      </c>
      <c r="AE3250" t="s">
        <v>27693</v>
      </c>
      <c r="AF3250" t="s">
        <v>27694</v>
      </c>
      <c r="AG3250">
        <v>5</v>
      </c>
      <c r="AH3250" t="s">
        <v>27814</v>
      </c>
      <c r="AI3250" t="s">
        <v>27698</v>
      </c>
      <c r="AJ3250" t="s">
        <v>46040</v>
      </c>
      <c r="AK3250" t="s">
        <v>28338</v>
      </c>
      <c r="AL3250">
        <v>777</v>
      </c>
      <c r="AM3250">
        <v>822</v>
      </c>
      <c r="AN3250" t="s">
        <v>34425</v>
      </c>
      <c r="AO3250" t="s">
        <v>30744</v>
      </c>
      <c r="AP3250" t="s">
        <v>34085</v>
      </c>
      <c r="AQ3250" t="s">
        <v>27713</v>
      </c>
      <c r="AR3250">
        <v>7</v>
      </c>
      <c r="AS3250" t="s">
        <v>27709</v>
      </c>
      <c r="AT3250" t="s">
        <v>27698</v>
      </c>
      <c r="AU3250" t="s">
        <v>29887</v>
      </c>
      <c r="AV3250" t="s">
        <v>30607</v>
      </c>
      <c r="AW3250">
        <v>6</v>
      </c>
      <c r="AX3250">
        <v>853</v>
      </c>
      <c r="AY3250" t="s">
        <v>30666</v>
      </c>
      <c r="AZ3250" t="s">
        <v>27745</v>
      </c>
      <c r="BA3250" t="s">
        <v>43245</v>
      </c>
      <c r="BB3250" t="s">
        <v>27713</v>
      </c>
      <c r="BC3250">
        <v>7</v>
      </c>
      <c r="BD3250" t="s">
        <v>27705</v>
      </c>
      <c r="BE3250" t="s">
        <v>27698</v>
      </c>
      <c r="BF3250">
        <v>10</v>
      </c>
      <c r="BG3250" t="s">
        <v>27693</v>
      </c>
      <c r="BH3250" t="s">
        <v>30967</v>
      </c>
      <c r="BI3250" t="s">
        <v>27723</v>
      </c>
      <c r="BJ3250" t="s">
        <v>27696</v>
      </c>
      <c r="BK3250" t="s">
        <v>121</v>
      </c>
      <c r="BL3250" t="s">
        <v>121</v>
      </c>
      <c r="BM3250" t="s">
        <v>27723</v>
      </c>
      <c r="BN3250" t="s">
        <v>121</v>
      </c>
      <c r="BO3250" t="s">
        <v>121</v>
      </c>
      <c r="BP3250" t="s">
        <v>27697</v>
      </c>
      <c r="BQ3250">
        <v>6</v>
      </c>
      <c r="BR3250" t="s">
        <v>27693</v>
      </c>
      <c r="BS3250" t="s">
        <v>30967</v>
      </c>
      <c r="BT3250" t="s">
        <v>27697</v>
      </c>
      <c r="BU3250" t="s">
        <v>27693</v>
      </c>
      <c r="BV3250" t="s">
        <v>30967</v>
      </c>
      <c r="BW3250">
        <v>7</v>
      </c>
      <c r="BX3250" t="s">
        <v>27693</v>
      </c>
      <c r="BY3250" t="s">
        <v>30980</v>
      </c>
      <c r="BZ3250" t="s">
        <v>27697</v>
      </c>
      <c r="CA3250" t="s">
        <v>27697</v>
      </c>
      <c r="CB3250" t="s">
        <v>27697</v>
      </c>
      <c r="CC3250" t="s">
        <v>27697</v>
      </c>
      <c r="CD3250" t="s">
        <v>27697</v>
      </c>
      <c r="CE3250" t="s">
        <v>27697</v>
      </c>
      <c r="CF3250" t="s">
        <v>27697</v>
      </c>
      <c r="CG3250" t="s">
        <v>27697</v>
      </c>
      <c r="CH3250" t="s">
        <v>27697</v>
      </c>
      <c r="CI3250">
        <v>5</v>
      </c>
      <c r="CJ3250" t="s">
        <v>27695</v>
      </c>
      <c r="CK3250" t="s">
        <v>27695</v>
      </c>
      <c r="CL3250" t="s">
        <v>27697</v>
      </c>
      <c r="CM3250" t="s">
        <v>27695</v>
      </c>
      <c r="CN3250" t="s">
        <v>27695</v>
      </c>
      <c r="CO3250" t="s">
        <v>27697</v>
      </c>
      <c r="CP3250" t="s">
        <v>27695</v>
      </c>
      <c r="CQ3250" t="s">
        <v>27695</v>
      </c>
      <c r="CR3250" t="s">
        <v>27697</v>
      </c>
      <c r="CS3250" t="s">
        <v>27695</v>
      </c>
      <c r="CT3250" t="s">
        <v>27695</v>
      </c>
      <c r="CU3250" t="s">
        <v>27697</v>
      </c>
      <c r="CV3250" t="s">
        <v>27695</v>
      </c>
      <c r="CW3250" t="s">
        <v>27695</v>
      </c>
      <c r="CX3250" t="s">
        <v>27697</v>
      </c>
      <c r="CY3250" t="s">
        <v>27695</v>
      </c>
      <c r="CZ3250" t="s">
        <v>27695</v>
      </c>
      <c r="DA3250" t="s">
        <v>27697</v>
      </c>
      <c r="DB3250" t="s">
        <v>27775</v>
      </c>
      <c r="DC3250" t="s">
        <v>27698</v>
      </c>
      <c r="DD3250">
        <v>9</v>
      </c>
      <c r="DE3250" t="s">
        <v>27705</v>
      </c>
      <c r="DF3250" t="s">
        <v>27698</v>
      </c>
      <c r="DG3250">
        <v>10</v>
      </c>
      <c r="DH3250" t="s">
        <v>27814</v>
      </c>
      <c r="DI3250" t="s">
        <v>27698</v>
      </c>
      <c r="DJ3250" t="s">
        <v>34392</v>
      </c>
      <c r="DK3250" t="s">
        <v>27992</v>
      </c>
      <c r="DL3250">
        <v>15</v>
      </c>
      <c r="DM3250">
        <v>15.772</v>
      </c>
      <c r="DN3250" t="s">
        <v>28456</v>
      </c>
      <c r="DO3250" t="s">
        <v>28851</v>
      </c>
      <c r="DP3250" t="s">
        <v>49818</v>
      </c>
      <c r="DQ3250" t="s">
        <v>27713</v>
      </c>
      <c r="DR3250">
        <v>5</v>
      </c>
      <c r="DS3250" t="s">
        <v>27706</v>
      </c>
      <c r="DT3250" t="s">
        <v>27698</v>
      </c>
      <c r="DU3250" t="s">
        <v>31811</v>
      </c>
      <c r="DV3250" t="s">
        <v>57042</v>
      </c>
      <c r="DW3250">
        <v>27</v>
      </c>
      <c r="DX3250">
        <v>18.327999999999999</v>
      </c>
      <c r="DY3250" t="s">
        <v>35163</v>
      </c>
      <c r="DZ3250" t="s">
        <v>27700</v>
      </c>
      <c r="EA3250" t="s">
        <v>62976</v>
      </c>
      <c r="EB3250" t="s">
        <v>27713</v>
      </c>
      <c r="EC3250">
        <v>5</v>
      </c>
      <c r="ED3250" t="s">
        <v>27745</v>
      </c>
      <c r="EE3250" t="s">
        <v>27698</v>
      </c>
      <c r="EF3250" t="s">
        <v>32412</v>
      </c>
      <c r="EG3250" t="s">
        <v>62977</v>
      </c>
      <c r="EH3250">
        <v>84</v>
      </c>
      <c r="EI3250">
        <v>91.921999999999997</v>
      </c>
      <c r="EJ3250" t="s">
        <v>27758</v>
      </c>
      <c r="EK3250" t="s">
        <v>27839</v>
      </c>
      <c r="EL3250" t="s">
        <v>62978</v>
      </c>
      <c r="EM3250" t="s">
        <v>27713</v>
      </c>
      <c r="EN3250">
        <v>5</v>
      </c>
      <c r="EO3250" t="s">
        <v>27705</v>
      </c>
      <c r="EP3250" t="s">
        <v>27698</v>
      </c>
      <c r="EQ3250">
        <v>10</v>
      </c>
      <c r="ER3250" t="s">
        <v>27705</v>
      </c>
      <c r="ES3250" t="s">
        <v>27698</v>
      </c>
      <c r="ET3250">
        <v>10</v>
      </c>
      <c r="EU3250" t="s">
        <v>27693</v>
      </c>
      <c r="EV3250" t="s">
        <v>27694</v>
      </c>
      <c r="EW3250">
        <v>4</v>
      </c>
      <c r="EX3250" t="s">
        <v>28321</v>
      </c>
      <c r="EY3250">
        <v>5.0000000000000001E-3</v>
      </c>
      <c r="EZ3250" s="1">
        <v>42541</v>
      </c>
      <c r="FA3250" t="s">
        <v>476</v>
      </c>
      <c r="FB3250" t="s">
        <v>62979</v>
      </c>
    </row>
    <row r="3251" spans="1:158" x14ac:dyDescent="0.25">
      <c r="A3251" t="s">
        <v>14022</v>
      </c>
      <c r="B3251">
        <v>252585</v>
      </c>
      <c r="C3251" t="s">
        <v>27698</v>
      </c>
      <c r="D3251" t="s">
        <v>62980</v>
      </c>
      <c r="E3251" t="s">
        <v>4890</v>
      </c>
      <c r="F3251" t="s">
        <v>12872</v>
      </c>
      <c r="G3251">
        <v>39056</v>
      </c>
      <c r="H3251">
        <v>8</v>
      </c>
      <c r="I3251" t="s">
        <v>27775</v>
      </c>
      <c r="J3251" t="s">
        <v>27698</v>
      </c>
      <c r="K3251" t="s">
        <v>35743</v>
      </c>
      <c r="L3251" t="s">
        <v>28441</v>
      </c>
      <c r="M3251">
        <v>19</v>
      </c>
      <c r="N3251">
        <v>419</v>
      </c>
      <c r="O3251" t="s">
        <v>32897</v>
      </c>
      <c r="P3251" t="s">
        <v>27816</v>
      </c>
      <c r="Q3251" t="s">
        <v>32134</v>
      </c>
      <c r="R3251" t="s">
        <v>27713</v>
      </c>
      <c r="S3251">
        <v>5</v>
      </c>
      <c r="T3251" t="s">
        <v>27745</v>
      </c>
      <c r="U3251" t="s">
        <v>27698</v>
      </c>
      <c r="V3251" t="s">
        <v>48066</v>
      </c>
      <c r="W3251" t="s">
        <v>28415</v>
      </c>
      <c r="X3251">
        <v>337</v>
      </c>
      <c r="Y3251">
        <v>474</v>
      </c>
      <c r="Z3251" t="s">
        <v>36283</v>
      </c>
      <c r="AA3251" t="s">
        <v>27702</v>
      </c>
      <c r="AB3251" t="s">
        <v>29638</v>
      </c>
      <c r="AC3251" t="s">
        <v>27713</v>
      </c>
      <c r="AD3251">
        <v>5</v>
      </c>
      <c r="AE3251" t="s">
        <v>27760</v>
      </c>
      <c r="AF3251" t="s">
        <v>27698</v>
      </c>
      <c r="AG3251">
        <v>5</v>
      </c>
      <c r="AH3251" t="s">
        <v>27775</v>
      </c>
      <c r="AI3251" t="s">
        <v>27698</v>
      </c>
      <c r="AJ3251" t="s">
        <v>27899</v>
      </c>
      <c r="AK3251" t="s">
        <v>27977</v>
      </c>
      <c r="AL3251">
        <v>640</v>
      </c>
      <c r="AM3251">
        <v>653</v>
      </c>
      <c r="AN3251" t="s">
        <v>42203</v>
      </c>
      <c r="AO3251" t="s">
        <v>35161</v>
      </c>
      <c r="AP3251" t="s">
        <v>28171</v>
      </c>
      <c r="AQ3251" t="s">
        <v>27713</v>
      </c>
      <c r="AR3251">
        <v>7</v>
      </c>
      <c r="AS3251" t="s">
        <v>27760</v>
      </c>
      <c r="AT3251" t="s">
        <v>27698</v>
      </c>
      <c r="AU3251" t="s">
        <v>29036</v>
      </c>
      <c r="AV3251" t="s">
        <v>28448</v>
      </c>
      <c r="AW3251">
        <v>3</v>
      </c>
      <c r="AX3251">
        <v>665</v>
      </c>
      <c r="AY3251" t="s">
        <v>28896</v>
      </c>
      <c r="AZ3251" t="s">
        <v>27760</v>
      </c>
      <c r="BA3251" t="s">
        <v>29308</v>
      </c>
      <c r="BB3251" t="s">
        <v>27713</v>
      </c>
      <c r="BC3251">
        <v>7</v>
      </c>
      <c r="BD3251" t="s">
        <v>27705</v>
      </c>
      <c r="BE3251" t="s">
        <v>27698</v>
      </c>
      <c r="BF3251">
        <v>10</v>
      </c>
      <c r="BG3251" t="s">
        <v>27709</v>
      </c>
      <c r="BH3251" t="s">
        <v>27698</v>
      </c>
      <c r="BI3251" t="s">
        <v>36736</v>
      </c>
      <c r="BJ3251" t="s">
        <v>28308</v>
      </c>
      <c r="BK3251" t="s">
        <v>27744</v>
      </c>
      <c r="BL3251" t="s">
        <v>45167</v>
      </c>
      <c r="BM3251" t="s">
        <v>32345</v>
      </c>
      <c r="BN3251" t="s">
        <v>27744</v>
      </c>
      <c r="BO3251" t="s">
        <v>57368</v>
      </c>
      <c r="BP3251" t="s">
        <v>27713</v>
      </c>
      <c r="BQ3251">
        <v>6</v>
      </c>
      <c r="BR3251" t="s">
        <v>27705</v>
      </c>
      <c r="BS3251" t="s">
        <v>27698</v>
      </c>
      <c r="BT3251" t="s">
        <v>27714</v>
      </c>
      <c r="BU3251" t="s">
        <v>27760</v>
      </c>
      <c r="BV3251" t="s">
        <v>27698</v>
      </c>
      <c r="BW3251">
        <v>7</v>
      </c>
      <c r="BX3251" t="s">
        <v>27693</v>
      </c>
      <c r="BY3251" t="s">
        <v>27814</v>
      </c>
      <c r="BZ3251" t="s">
        <v>27697</v>
      </c>
      <c r="CA3251" t="s">
        <v>28118</v>
      </c>
      <c r="CB3251" t="s">
        <v>27697</v>
      </c>
      <c r="CC3251" t="s">
        <v>27697</v>
      </c>
      <c r="CD3251" t="s">
        <v>27697</v>
      </c>
      <c r="CE3251" t="s">
        <v>27697</v>
      </c>
      <c r="CF3251" t="s">
        <v>27697</v>
      </c>
      <c r="CG3251" t="s">
        <v>27697</v>
      </c>
      <c r="CH3251" t="s">
        <v>27697</v>
      </c>
      <c r="CI3251">
        <v>5</v>
      </c>
      <c r="CJ3251" t="s">
        <v>27695</v>
      </c>
      <c r="CK3251" t="s">
        <v>27695</v>
      </c>
      <c r="CL3251" t="s">
        <v>27697</v>
      </c>
      <c r="CM3251" t="s">
        <v>27695</v>
      </c>
      <c r="CN3251" t="s">
        <v>27695</v>
      </c>
      <c r="CO3251" t="s">
        <v>27697</v>
      </c>
      <c r="CP3251" t="s">
        <v>27695</v>
      </c>
      <c r="CQ3251" t="s">
        <v>27695</v>
      </c>
      <c r="CR3251" t="s">
        <v>27697</v>
      </c>
      <c r="CS3251" t="s">
        <v>27695</v>
      </c>
      <c r="CT3251" t="s">
        <v>27695</v>
      </c>
      <c r="CU3251" t="s">
        <v>27697</v>
      </c>
      <c r="CV3251" t="s">
        <v>27695</v>
      </c>
      <c r="CW3251" t="s">
        <v>27695</v>
      </c>
      <c r="CX3251" t="s">
        <v>27697</v>
      </c>
      <c r="CY3251" t="s">
        <v>27695</v>
      </c>
      <c r="CZ3251" t="s">
        <v>27695</v>
      </c>
      <c r="DA3251" t="s">
        <v>27697</v>
      </c>
      <c r="DB3251" t="s">
        <v>27705</v>
      </c>
      <c r="DC3251" t="s">
        <v>27698</v>
      </c>
      <c r="DD3251">
        <v>9</v>
      </c>
      <c r="DE3251" t="s">
        <v>27705</v>
      </c>
      <c r="DF3251" t="s">
        <v>27698</v>
      </c>
      <c r="DG3251">
        <v>10</v>
      </c>
      <c r="DH3251" t="s">
        <v>27706</v>
      </c>
      <c r="DI3251" t="s">
        <v>27698</v>
      </c>
      <c r="DJ3251" t="s">
        <v>42902</v>
      </c>
      <c r="DK3251" t="s">
        <v>27811</v>
      </c>
      <c r="DL3251">
        <v>25</v>
      </c>
      <c r="DM3251">
        <v>19.22</v>
      </c>
      <c r="DN3251" t="s">
        <v>29971</v>
      </c>
      <c r="DO3251" t="s">
        <v>27720</v>
      </c>
      <c r="DP3251" t="s">
        <v>62981</v>
      </c>
      <c r="DQ3251" t="s">
        <v>27713</v>
      </c>
      <c r="DR3251">
        <v>5</v>
      </c>
      <c r="DS3251" t="s">
        <v>27706</v>
      </c>
      <c r="DT3251" t="s">
        <v>27698</v>
      </c>
      <c r="DU3251" t="s">
        <v>51293</v>
      </c>
      <c r="DV3251" t="s">
        <v>62982</v>
      </c>
      <c r="DW3251">
        <v>19</v>
      </c>
      <c r="DX3251">
        <v>9.625</v>
      </c>
      <c r="DY3251" t="s">
        <v>34570</v>
      </c>
      <c r="DZ3251" t="s">
        <v>27709</v>
      </c>
      <c r="EA3251" t="s">
        <v>60774</v>
      </c>
      <c r="EB3251" t="s">
        <v>27713</v>
      </c>
      <c r="EC3251">
        <v>5</v>
      </c>
      <c r="ED3251" t="s">
        <v>27744</v>
      </c>
      <c r="EE3251" t="s">
        <v>27698</v>
      </c>
      <c r="EF3251" t="s">
        <v>28081</v>
      </c>
      <c r="EG3251" t="s">
        <v>62983</v>
      </c>
      <c r="EH3251">
        <v>76</v>
      </c>
      <c r="EI3251">
        <v>66.715000000000003</v>
      </c>
      <c r="EJ3251" t="s">
        <v>28948</v>
      </c>
      <c r="EK3251" t="s">
        <v>28087</v>
      </c>
      <c r="EL3251" t="s">
        <v>62984</v>
      </c>
      <c r="EM3251" t="s">
        <v>27713</v>
      </c>
      <c r="EN3251">
        <v>5</v>
      </c>
      <c r="EO3251" t="s">
        <v>27705</v>
      </c>
      <c r="EP3251" t="s">
        <v>27698</v>
      </c>
      <c r="EQ3251">
        <v>10</v>
      </c>
      <c r="ER3251" t="s">
        <v>27705</v>
      </c>
      <c r="ES3251" t="s">
        <v>27698</v>
      </c>
      <c r="ET3251">
        <v>10</v>
      </c>
      <c r="EU3251" t="s">
        <v>27716</v>
      </c>
      <c r="EV3251" t="s">
        <v>27698</v>
      </c>
      <c r="EW3251">
        <v>4</v>
      </c>
      <c r="EX3251" t="s">
        <v>27861</v>
      </c>
      <c r="EY3251">
        <v>5.0000000000000001E-3</v>
      </c>
      <c r="EZ3251" s="1">
        <v>42683</v>
      </c>
      <c r="FA3251" t="s">
        <v>140</v>
      </c>
      <c r="FB3251" t="s">
        <v>44078</v>
      </c>
    </row>
    <row r="3252" spans="1:158" x14ac:dyDescent="0.25">
      <c r="A3252" t="s">
        <v>13702</v>
      </c>
      <c r="B3252">
        <v>252586</v>
      </c>
      <c r="C3252" t="s">
        <v>27698</v>
      </c>
      <c r="D3252" t="s">
        <v>62985</v>
      </c>
      <c r="E3252" t="s">
        <v>14026</v>
      </c>
      <c r="F3252" t="s">
        <v>12872</v>
      </c>
      <c r="G3252">
        <v>39773</v>
      </c>
      <c r="H3252">
        <v>8</v>
      </c>
      <c r="I3252" t="s">
        <v>27745</v>
      </c>
      <c r="J3252" t="s">
        <v>27698</v>
      </c>
      <c r="K3252" t="s">
        <v>45138</v>
      </c>
      <c r="L3252" t="s">
        <v>28130</v>
      </c>
      <c r="M3252">
        <v>47</v>
      </c>
      <c r="N3252">
        <v>587</v>
      </c>
      <c r="O3252" t="s">
        <v>33980</v>
      </c>
      <c r="P3252" t="s">
        <v>27798</v>
      </c>
      <c r="Q3252" t="s">
        <v>28171</v>
      </c>
      <c r="R3252" t="s">
        <v>27713</v>
      </c>
      <c r="S3252">
        <v>5</v>
      </c>
      <c r="T3252" t="s">
        <v>27709</v>
      </c>
      <c r="U3252" t="s">
        <v>27698</v>
      </c>
      <c r="V3252" t="s">
        <v>35257</v>
      </c>
      <c r="W3252" t="s">
        <v>27807</v>
      </c>
      <c r="X3252">
        <v>469</v>
      </c>
      <c r="Y3252">
        <v>633</v>
      </c>
      <c r="Z3252" t="s">
        <v>37228</v>
      </c>
      <c r="AA3252" t="s">
        <v>29854</v>
      </c>
      <c r="AB3252" t="s">
        <v>33604</v>
      </c>
      <c r="AC3252" t="s">
        <v>27713</v>
      </c>
      <c r="AD3252">
        <v>5</v>
      </c>
      <c r="AE3252" t="s">
        <v>27745</v>
      </c>
      <c r="AF3252" t="s">
        <v>27698</v>
      </c>
      <c r="AG3252">
        <v>5</v>
      </c>
      <c r="AH3252" t="s">
        <v>27709</v>
      </c>
      <c r="AI3252" t="s">
        <v>27698</v>
      </c>
      <c r="AJ3252" t="s">
        <v>29573</v>
      </c>
      <c r="AK3252" t="s">
        <v>27992</v>
      </c>
      <c r="AL3252">
        <v>655</v>
      </c>
      <c r="AM3252">
        <v>680</v>
      </c>
      <c r="AN3252" t="s">
        <v>40235</v>
      </c>
      <c r="AO3252" t="s">
        <v>33181</v>
      </c>
      <c r="AP3252" t="s">
        <v>28207</v>
      </c>
      <c r="AQ3252" t="s">
        <v>27713</v>
      </c>
      <c r="AR3252">
        <v>7</v>
      </c>
      <c r="AS3252" t="s">
        <v>27709</v>
      </c>
      <c r="AT3252" t="s">
        <v>27698</v>
      </c>
      <c r="AU3252" t="s">
        <v>28335</v>
      </c>
      <c r="AV3252" t="s">
        <v>27977</v>
      </c>
      <c r="AW3252">
        <v>5</v>
      </c>
      <c r="AX3252">
        <v>702</v>
      </c>
      <c r="AY3252" t="s">
        <v>28055</v>
      </c>
      <c r="AZ3252" t="s">
        <v>27745</v>
      </c>
      <c r="BA3252" t="s">
        <v>34426</v>
      </c>
      <c r="BB3252" t="s">
        <v>27713</v>
      </c>
      <c r="BC3252">
        <v>7</v>
      </c>
      <c r="BD3252" t="s">
        <v>27705</v>
      </c>
      <c r="BE3252" t="s">
        <v>27698</v>
      </c>
      <c r="BF3252">
        <v>10</v>
      </c>
      <c r="BG3252" t="s">
        <v>27745</v>
      </c>
      <c r="BH3252" t="s">
        <v>27698</v>
      </c>
      <c r="BI3252" t="s">
        <v>30277</v>
      </c>
      <c r="BJ3252" t="s">
        <v>28151</v>
      </c>
      <c r="BK3252" t="s">
        <v>27744</v>
      </c>
      <c r="BL3252" t="s">
        <v>32180</v>
      </c>
      <c r="BM3252" t="s">
        <v>27706</v>
      </c>
      <c r="BN3252" t="s">
        <v>27706</v>
      </c>
      <c r="BO3252" t="s">
        <v>62986</v>
      </c>
      <c r="BP3252" t="s">
        <v>27713</v>
      </c>
      <c r="BQ3252">
        <v>6</v>
      </c>
      <c r="BR3252" t="s">
        <v>27705</v>
      </c>
      <c r="BS3252" t="s">
        <v>27698</v>
      </c>
      <c r="BT3252" t="s">
        <v>27714</v>
      </c>
      <c r="BU3252" t="s">
        <v>27760</v>
      </c>
      <c r="BV3252" t="s">
        <v>27698</v>
      </c>
      <c r="BW3252">
        <v>7</v>
      </c>
      <c r="BX3252" t="s">
        <v>27693</v>
      </c>
      <c r="BY3252" t="s">
        <v>27814</v>
      </c>
      <c r="BZ3252" t="s">
        <v>27697</v>
      </c>
      <c r="CA3252" t="s">
        <v>28145</v>
      </c>
      <c r="CB3252" t="s">
        <v>27697</v>
      </c>
      <c r="CC3252" t="s">
        <v>27697</v>
      </c>
      <c r="CD3252" t="s">
        <v>27697</v>
      </c>
      <c r="CE3252" t="s">
        <v>27697</v>
      </c>
      <c r="CF3252" t="s">
        <v>27697</v>
      </c>
      <c r="CG3252" t="s">
        <v>27697</v>
      </c>
      <c r="CH3252" t="s">
        <v>27697</v>
      </c>
      <c r="CI3252">
        <v>5</v>
      </c>
      <c r="CJ3252" t="s">
        <v>27695</v>
      </c>
      <c r="CK3252" t="s">
        <v>27695</v>
      </c>
      <c r="CL3252" t="s">
        <v>27697</v>
      </c>
      <c r="CM3252" t="s">
        <v>27695</v>
      </c>
      <c r="CN3252" t="s">
        <v>27695</v>
      </c>
      <c r="CO3252" t="s">
        <v>27697</v>
      </c>
      <c r="CP3252" t="s">
        <v>27695</v>
      </c>
      <c r="CQ3252" t="s">
        <v>27695</v>
      </c>
      <c r="CR3252" t="s">
        <v>27697</v>
      </c>
      <c r="CS3252" t="s">
        <v>27695</v>
      </c>
      <c r="CT3252" t="s">
        <v>27695</v>
      </c>
      <c r="CU3252" t="s">
        <v>27697</v>
      </c>
      <c r="CV3252" t="s">
        <v>27695</v>
      </c>
      <c r="CW3252" t="s">
        <v>27695</v>
      </c>
      <c r="CX3252" t="s">
        <v>27697</v>
      </c>
      <c r="CY3252" t="s">
        <v>27695</v>
      </c>
      <c r="CZ3252" t="s">
        <v>27695</v>
      </c>
      <c r="DA3252" t="s">
        <v>27697</v>
      </c>
      <c r="DB3252" t="s">
        <v>27775</v>
      </c>
      <c r="DC3252" t="s">
        <v>27698</v>
      </c>
      <c r="DD3252">
        <v>9</v>
      </c>
      <c r="DE3252" t="s">
        <v>27705</v>
      </c>
      <c r="DF3252" t="s">
        <v>27698</v>
      </c>
      <c r="DG3252">
        <v>10</v>
      </c>
      <c r="DH3252" t="s">
        <v>27814</v>
      </c>
      <c r="DI3252" t="s">
        <v>27698</v>
      </c>
      <c r="DJ3252" t="s">
        <v>32656</v>
      </c>
      <c r="DK3252" t="s">
        <v>27861</v>
      </c>
      <c r="DL3252">
        <v>12</v>
      </c>
      <c r="DM3252">
        <v>12.414</v>
      </c>
      <c r="DN3252" t="s">
        <v>31318</v>
      </c>
      <c r="DO3252" t="s">
        <v>27814</v>
      </c>
      <c r="DP3252" t="s">
        <v>31753</v>
      </c>
      <c r="DQ3252" t="s">
        <v>27713</v>
      </c>
      <c r="DR3252">
        <v>5</v>
      </c>
      <c r="DS3252" t="s">
        <v>27745</v>
      </c>
      <c r="DT3252" t="s">
        <v>27698</v>
      </c>
      <c r="DU3252" t="s">
        <v>33114</v>
      </c>
      <c r="DV3252" t="s">
        <v>62987</v>
      </c>
      <c r="DW3252">
        <v>14</v>
      </c>
      <c r="DX3252">
        <v>16.91</v>
      </c>
      <c r="DY3252" t="s">
        <v>28195</v>
      </c>
      <c r="DZ3252" t="s">
        <v>27745</v>
      </c>
      <c r="EA3252" t="s">
        <v>60567</v>
      </c>
      <c r="EB3252" t="s">
        <v>27713</v>
      </c>
      <c r="EC3252">
        <v>5</v>
      </c>
      <c r="ED3252" t="s">
        <v>27760</v>
      </c>
      <c r="EE3252" t="s">
        <v>27698</v>
      </c>
      <c r="EF3252" t="s">
        <v>29045</v>
      </c>
      <c r="EG3252" t="s">
        <v>62988</v>
      </c>
      <c r="EH3252">
        <v>59</v>
      </c>
      <c r="EI3252">
        <v>80.119</v>
      </c>
      <c r="EJ3252" t="s">
        <v>28074</v>
      </c>
      <c r="EK3252" t="s">
        <v>27718</v>
      </c>
      <c r="EL3252" t="s">
        <v>62989</v>
      </c>
      <c r="EM3252" t="s">
        <v>27713</v>
      </c>
      <c r="EN3252">
        <v>5</v>
      </c>
      <c r="EO3252" t="s">
        <v>27705</v>
      </c>
      <c r="EP3252" t="s">
        <v>27698</v>
      </c>
      <c r="EQ3252">
        <v>10</v>
      </c>
      <c r="ER3252" t="s">
        <v>27705</v>
      </c>
      <c r="ES3252" t="s">
        <v>27698</v>
      </c>
      <c r="ET3252">
        <v>10</v>
      </c>
      <c r="EU3252" t="s">
        <v>27715</v>
      </c>
      <c r="EV3252" t="s">
        <v>27698</v>
      </c>
      <c r="EW3252">
        <v>4</v>
      </c>
      <c r="EX3252" t="s">
        <v>27956</v>
      </c>
      <c r="EY3252">
        <v>0</v>
      </c>
      <c r="EZ3252" s="1">
        <v>42684</v>
      </c>
      <c r="FA3252" t="s">
        <v>140</v>
      </c>
      <c r="FB3252" t="s">
        <v>38458</v>
      </c>
    </row>
    <row r="3253" spans="1:158" x14ac:dyDescent="0.25">
      <c r="A3253" t="s">
        <v>14028</v>
      </c>
      <c r="B3253">
        <v>252587</v>
      </c>
      <c r="C3253" t="s">
        <v>27698</v>
      </c>
      <c r="D3253" t="s">
        <v>62990</v>
      </c>
      <c r="E3253" t="s">
        <v>12940</v>
      </c>
      <c r="F3253" t="s">
        <v>12872</v>
      </c>
      <c r="G3253">
        <v>39402</v>
      </c>
      <c r="H3253">
        <v>8</v>
      </c>
      <c r="I3253" t="s">
        <v>27705</v>
      </c>
      <c r="J3253" t="s">
        <v>27698</v>
      </c>
      <c r="K3253" t="s">
        <v>28163</v>
      </c>
      <c r="L3253" t="s">
        <v>27821</v>
      </c>
      <c r="M3253">
        <v>4</v>
      </c>
      <c r="N3253">
        <v>277</v>
      </c>
      <c r="O3253" t="s">
        <v>35553</v>
      </c>
      <c r="P3253" t="s">
        <v>27814</v>
      </c>
      <c r="Q3253" t="s">
        <v>27756</v>
      </c>
      <c r="R3253" t="s">
        <v>27713</v>
      </c>
      <c r="S3253">
        <v>5</v>
      </c>
      <c r="T3253" t="s">
        <v>27705</v>
      </c>
      <c r="U3253" t="s">
        <v>27698</v>
      </c>
      <c r="V3253" t="s">
        <v>34232</v>
      </c>
      <c r="W3253" t="s">
        <v>27700</v>
      </c>
      <c r="X3253">
        <v>235</v>
      </c>
      <c r="Y3253">
        <v>293</v>
      </c>
      <c r="Z3253" t="s">
        <v>35113</v>
      </c>
      <c r="AA3253" t="s">
        <v>32822</v>
      </c>
      <c r="AB3253" t="s">
        <v>29055</v>
      </c>
      <c r="AC3253" t="s">
        <v>27713</v>
      </c>
      <c r="AD3253">
        <v>5</v>
      </c>
      <c r="AE3253" t="s">
        <v>27705</v>
      </c>
      <c r="AF3253" t="s">
        <v>27698</v>
      </c>
      <c r="AG3253">
        <v>5</v>
      </c>
      <c r="AH3253" t="s">
        <v>27705</v>
      </c>
      <c r="AI3253" t="s">
        <v>27698</v>
      </c>
      <c r="AJ3253" t="s">
        <v>33880</v>
      </c>
      <c r="AK3253" t="s">
        <v>27912</v>
      </c>
      <c r="AL3253">
        <v>325</v>
      </c>
      <c r="AM3253">
        <v>329</v>
      </c>
      <c r="AN3253" t="s">
        <v>31837</v>
      </c>
      <c r="AO3253" t="s">
        <v>29007</v>
      </c>
      <c r="AP3253" t="s">
        <v>29061</v>
      </c>
      <c r="AQ3253" t="s">
        <v>27713</v>
      </c>
      <c r="AR3253">
        <v>7</v>
      </c>
      <c r="AS3253" t="s">
        <v>27705</v>
      </c>
      <c r="AT3253" t="s">
        <v>27698</v>
      </c>
      <c r="AU3253" t="s">
        <v>27851</v>
      </c>
      <c r="AV3253" t="s">
        <v>27793</v>
      </c>
      <c r="AW3253">
        <v>0</v>
      </c>
      <c r="AX3253">
        <v>327</v>
      </c>
      <c r="AY3253" t="s">
        <v>27851</v>
      </c>
      <c r="AZ3253" t="s">
        <v>27706</v>
      </c>
      <c r="BA3253" t="s">
        <v>29359</v>
      </c>
      <c r="BB3253" t="s">
        <v>27713</v>
      </c>
      <c r="BC3253">
        <v>7</v>
      </c>
      <c r="BD3253" t="s">
        <v>27705</v>
      </c>
      <c r="BE3253" t="s">
        <v>27698</v>
      </c>
      <c r="BF3253">
        <v>10</v>
      </c>
      <c r="BG3253" t="s">
        <v>27706</v>
      </c>
      <c r="BH3253" t="s">
        <v>27698</v>
      </c>
      <c r="BI3253" t="s">
        <v>55360</v>
      </c>
      <c r="BJ3253" t="s">
        <v>28625</v>
      </c>
      <c r="BK3253" t="s">
        <v>27814</v>
      </c>
      <c r="BL3253" t="s">
        <v>30498</v>
      </c>
      <c r="BM3253" t="s">
        <v>27706</v>
      </c>
      <c r="BN3253" t="s">
        <v>27706</v>
      </c>
      <c r="BO3253" t="s">
        <v>29103</v>
      </c>
      <c r="BP3253" t="s">
        <v>27713</v>
      </c>
      <c r="BQ3253">
        <v>6</v>
      </c>
      <c r="BR3253" t="s">
        <v>27705</v>
      </c>
      <c r="BS3253" t="s">
        <v>27698</v>
      </c>
      <c r="BT3253" t="s">
        <v>27714</v>
      </c>
      <c r="BU3253" t="s">
        <v>27715</v>
      </c>
      <c r="BV3253" t="s">
        <v>27698</v>
      </c>
      <c r="BW3253">
        <v>7</v>
      </c>
      <c r="BX3253" t="s">
        <v>27693</v>
      </c>
      <c r="BY3253" t="s">
        <v>27814</v>
      </c>
      <c r="BZ3253" t="s">
        <v>27697</v>
      </c>
      <c r="CA3253" t="s">
        <v>27722</v>
      </c>
      <c r="CB3253" t="s">
        <v>27697</v>
      </c>
      <c r="CC3253" t="s">
        <v>27697</v>
      </c>
      <c r="CD3253" t="s">
        <v>27697</v>
      </c>
      <c r="CE3253" t="s">
        <v>27697</v>
      </c>
      <c r="CF3253" t="s">
        <v>27697</v>
      </c>
      <c r="CG3253" t="s">
        <v>27697</v>
      </c>
      <c r="CH3253" t="s">
        <v>27697</v>
      </c>
      <c r="CI3253">
        <v>5</v>
      </c>
      <c r="CJ3253" t="s">
        <v>27695</v>
      </c>
      <c r="CK3253" t="s">
        <v>27695</v>
      </c>
      <c r="CL3253" t="s">
        <v>27697</v>
      </c>
      <c r="CM3253" t="s">
        <v>27695</v>
      </c>
      <c r="CN3253" t="s">
        <v>27695</v>
      </c>
      <c r="CO3253" t="s">
        <v>27697</v>
      </c>
      <c r="CP3253" t="s">
        <v>27695</v>
      </c>
      <c r="CQ3253" t="s">
        <v>27695</v>
      </c>
      <c r="CR3253" t="s">
        <v>27697</v>
      </c>
      <c r="CS3253" t="s">
        <v>27695</v>
      </c>
      <c r="CT3253" t="s">
        <v>27695</v>
      </c>
      <c r="CU3253" t="s">
        <v>27697</v>
      </c>
      <c r="CV3253" t="s">
        <v>27695</v>
      </c>
      <c r="CW3253" t="s">
        <v>27695</v>
      </c>
      <c r="CX3253" t="s">
        <v>27697</v>
      </c>
      <c r="CY3253" t="s">
        <v>27695</v>
      </c>
      <c r="CZ3253" t="s">
        <v>27695</v>
      </c>
      <c r="DA3253" t="s">
        <v>27697</v>
      </c>
      <c r="DB3253" t="s">
        <v>27760</v>
      </c>
      <c r="DC3253" t="s">
        <v>27698</v>
      </c>
      <c r="DD3253">
        <v>9</v>
      </c>
      <c r="DE3253" t="s">
        <v>27705</v>
      </c>
      <c r="DF3253" t="s">
        <v>27698</v>
      </c>
      <c r="DG3253">
        <v>10</v>
      </c>
      <c r="DH3253" t="s">
        <v>27705</v>
      </c>
      <c r="DI3253" t="s">
        <v>27698</v>
      </c>
      <c r="DJ3253" t="s">
        <v>27755</v>
      </c>
      <c r="DK3253" t="s">
        <v>27793</v>
      </c>
      <c r="DL3253">
        <v>3</v>
      </c>
      <c r="DM3253">
        <v>6.9039999999999999</v>
      </c>
      <c r="DN3253" t="s">
        <v>27778</v>
      </c>
      <c r="DO3253" t="s">
        <v>27760</v>
      </c>
      <c r="DP3253" t="s">
        <v>61861</v>
      </c>
      <c r="DQ3253" t="s">
        <v>27713</v>
      </c>
      <c r="DR3253">
        <v>5</v>
      </c>
      <c r="DS3253" t="s">
        <v>27715</v>
      </c>
      <c r="DT3253" t="s">
        <v>27698</v>
      </c>
      <c r="DU3253" t="s">
        <v>41179</v>
      </c>
      <c r="DV3253" t="s">
        <v>62991</v>
      </c>
      <c r="DW3253">
        <v>11</v>
      </c>
      <c r="DX3253">
        <v>5.7960000000000003</v>
      </c>
      <c r="DY3253" t="s">
        <v>58123</v>
      </c>
      <c r="DZ3253" t="s">
        <v>27705</v>
      </c>
      <c r="EA3253" t="s">
        <v>57638</v>
      </c>
      <c r="EB3253" t="s">
        <v>27704</v>
      </c>
      <c r="EC3253">
        <v>5</v>
      </c>
      <c r="ED3253" t="s">
        <v>27709</v>
      </c>
      <c r="EE3253" t="s">
        <v>27698</v>
      </c>
      <c r="EF3253" t="s">
        <v>37919</v>
      </c>
      <c r="EG3253" t="s">
        <v>62992</v>
      </c>
      <c r="EH3253">
        <v>35</v>
      </c>
      <c r="EI3253">
        <v>40.542000000000002</v>
      </c>
      <c r="EJ3253" t="s">
        <v>35753</v>
      </c>
      <c r="EK3253" t="s">
        <v>28145</v>
      </c>
      <c r="EL3253" t="s">
        <v>62993</v>
      </c>
      <c r="EM3253" t="s">
        <v>27713</v>
      </c>
      <c r="EN3253">
        <v>5</v>
      </c>
      <c r="EO3253" t="s">
        <v>27705</v>
      </c>
      <c r="EP3253" t="s">
        <v>27698</v>
      </c>
      <c r="EQ3253">
        <v>10</v>
      </c>
      <c r="ER3253" t="s">
        <v>27705</v>
      </c>
      <c r="ES3253" t="s">
        <v>27698</v>
      </c>
      <c r="ET3253">
        <v>10</v>
      </c>
      <c r="EU3253" t="s">
        <v>27706</v>
      </c>
      <c r="EV3253" t="s">
        <v>27698</v>
      </c>
      <c r="EW3253">
        <v>4</v>
      </c>
      <c r="EX3253" t="s">
        <v>27740</v>
      </c>
      <c r="EY3253">
        <v>0</v>
      </c>
      <c r="EZ3253" s="1">
        <v>42669</v>
      </c>
      <c r="FA3253" t="s">
        <v>27731</v>
      </c>
      <c r="FB3253" t="s">
        <v>60048</v>
      </c>
    </row>
    <row r="3254" spans="1:158" x14ac:dyDescent="0.25">
      <c r="A3254" t="s">
        <v>14274</v>
      </c>
      <c r="B3254">
        <v>252588</v>
      </c>
      <c r="C3254" t="s">
        <v>27698</v>
      </c>
      <c r="D3254" t="s">
        <v>62994</v>
      </c>
      <c r="E3254" t="s">
        <v>14276</v>
      </c>
      <c r="F3254" t="s">
        <v>12872</v>
      </c>
      <c r="G3254">
        <v>39350</v>
      </c>
      <c r="H3254">
        <v>8</v>
      </c>
      <c r="I3254" t="s">
        <v>27715</v>
      </c>
      <c r="J3254" t="s">
        <v>27698</v>
      </c>
      <c r="K3254" t="s">
        <v>57172</v>
      </c>
      <c r="L3254" t="s">
        <v>28014</v>
      </c>
      <c r="M3254">
        <v>40</v>
      </c>
      <c r="N3254">
        <v>324</v>
      </c>
      <c r="O3254" t="s">
        <v>32449</v>
      </c>
      <c r="P3254" t="s">
        <v>27694</v>
      </c>
      <c r="Q3254" t="s">
        <v>28236</v>
      </c>
      <c r="R3254" t="s">
        <v>27713</v>
      </c>
      <c r="S3254">
        <v>5</v>
      </c>
      <c r="T3254" t="s">
        <v>27694</v>
      </c>
      <c r="U3254" t="s">
        <v>27698</v>
      </c>
      <c r="V3254" t="s">
        <v>62628</v>
      </c>
      <c r="W3254" t="s">
        <v>28625</v>
      </c>
      <c r="X3254">
        <v>218</v>
      </c>
      <c r="Y3254">
        <v>394</v>
      </c>
      <c r="Z3254" t="s">
        <v>40401</v>
      </c>
      <c r="AA3254" t="s">
        <v>28625</v>
      </c>
      <c r="AB3254" t="s">
        <v>28873</v>
      </c>
      <c r="AC3254" t="s">
        <v>27713</v>
      </c>
      <c r="AD3254">
        <v>5</v>
      </c>
      <c r="AE3254" t="s">
        <v>27716</v>
      </c>
      <c r="AF3254" t="s">
        <v>27698</v>
      </c>
      <c r="AG3254">
        <v>5</v>
      </c>
      <c r="AH3254" t="s">
        <v>27705</v>
      </c>
      <c r="AI3254" t="s">
        <v>27698</v>
      </c>
      <c r="AJ3254" t="s">
        <v>29268</v>
      </c>
      <c r="AK3254" t="s">
        <v>28321</v>
      </c>
      <c r="AL3254">
        <v>407</v>
      </c>
      <c r="AM3254">
        <v>412</v>
      </c>
      <c r="AN3254" t="s">
        <v>30042</v>
      </c>
      <c r="AO3254" t="s">
        <v>27951</v>
      </c>
      <c r="AP3254" t="s">
        <v>27951</v>
      </c>
      <c r="AQ3254" t="s">
        <v>27713</v>
      </c>
      <c r="AR3254">
        <v>7</v>
      </c>
      <c r="AS3254" t="s">
        <v>27705</v>
      </c>
      <c r="AT3254" t="s">
        <v>27698</v>
      </c>
      <c r="AU3254" t="s">
        <v>27851</v>
      </c>
      <c r="AV3254" t="s">
        <v>28321</v>
      </c>
      <c r="AW3254">
        <v>0</v>
      </c>
      <c r="AX3254">
        <v>414</v>
      </c>
      <c r="AY3254" t="s">
        <v>27851</v>
      </c>
      <c r="AZ3254" t="s">
        <v>27706</v>
      </c>
      <c r="BA3254" t="s">
        <v>28470</v>
      </c>
      <c r="BB3254" t="s">
        <v>27713</v>
      </c>
      <c r="BC3254">
        <v>7</v>
      </c>
      <c r="BD3254" t="s">
        <v>27705</v>
      </c>
      <c r="BE3254" t="s">
        <v>27698</v>
      </c>
      <c r="BF3254">
        <v>10</v>
      </c>
      <c r="BG3254" t="s">
        <v>27706</v>
      </c>
      <c r="BH3254" t="s">
        <v>27698</v>
      </c>
      <c r="BI3254" t="s">
        <v>62177</v>
      </c>
      <c r="BJ3254" t="s">
        <v>27956</v>
      </c>
      <c r="BK3254" t="s">
        <v>27775</v>
      </c>
      <c r="BL3254" t="s">
        <v>55681</v>
      </c>
      <c r="BM3254" t="s">
        <v>27723</v>
      </c>
      <c r="BN3254" t="s">
        <v>27697</v>
      </c>
      <c r="BO3254" t="s">
        <v>27697</v>
      </c>
      <c r="BP3254" t="s">
        <v>27713</v>
      </c>
      <c r="BQ3254">
        <v>6</v>
      </c>
      <c r="BR3254" t="s">
        <v>27705</v>
      </c>
      <c r="BS3254" t="s">
        <v>27698</v>
      </c>
      <c r="BT3254" t="s">
        <v>27714</v>
      </c>
      <c r="BU3254" t="s">
        <v>27715</v>
      </c>
      <c r="BV3254" t="s">
        <v>27698</v>
      </c>
      <c r="BW3254">
        <v>7</v>
      </c>
      <c r="BX3254" t="s">
        <v>27693</v>
      </c>
      <c r="BY3254" t="s">
        <v>27814</v>
      </c>
      <c r="BZ3254" t="s">
        <v>27697</v>
      </c>
      <c r="CA3254" t="s">
        <v>27817</v>
      </c>
      <c r="CB3254" t="s">
        <v>27697</v>
      </c>
      <c r="CC3254" t="s">
        <v>27697</v>
      </c>
      <c r="CD3254" t="s">
        <v>27697</v>
      </c>
      <c r="CE3254" t="s">
        <v>27697</v>
      </c>
      <c r="CF3254" t="s">
        <v>27697</v>
      </c>
      <c r="CG3254" t="s">
        <v>27697</v>
      </c>
      <c r="CH3254" t="s">
        <v>27697</v>
      </c>
      <c r="CI3254">
        <v>5</v>
      </c>
      <c r="CJ3254" t="s">
        <v>27695</v>
      </c>
      <c r="CK3254" t="s">
        <v>27695</v>
      </c>
      <c r="CL3254" t="s">
        <v>27697</v>
      </c>
      <c r="CM3254" t="s">
        <v>27695</v>
      </c>
      <c r="CN3254" t="s">
        <v>27695</v>
      </c>
      <c r="CO3254" t="s">
        <v>27697</v>
      </c>
      <c r="CP3254" t="s">
        <v>27695</v>
      </c>
      <c r="CQ3254" t="s">
        <v>27695</v>
      </c>
      <c r="CR3254" t="s">
        <v>27697</v>
      </c>
      <c r="CS3254" t="s">
        <v>27695</v>
      </c>
      <c r="CT3254" t="s">
        <v>27695</v>
      </c>
      <c r="CU3254" t="s">
        <v>27697</v>
      </c>
      <c r="CV3254" t="s">
        <v>27695</v>
      </c>
      <c r="CW3254" t="s">
        <v>27695</v>
      </c>
      <c r="CX3254" t="s">
        <v>27697</v>
      </c>
      <c r="CY3254" t="s">
        <v>27695</v>
      </c>
      <c r="CZ3254" t="s">
        <v>27695</v>
      </c>
      <c r="DA3254" t="s">
        <v>27697</v>
      </c>
      <c r="DB3254" t="s">
        <v>27705</v>
      </c>
      <c r="DC3254" t="s">
        <v>27698</v>
      </c>
      <c r="DD3254">
        <v>9</v>
      </c>
      <c r="DE3254" t="s">
        <v>27705</v>
      </c>
      <c r="DF3254" t="s">
        <v>27698</v>
      </c>
      <c r="DG3254">
        <v>10</v>
      </c>
      <c r="DH3254" t="s">
        <v>27709</v>
      </c>
      <c r="DI3254" t="s">
        <v>27698</v>
      </c>
      <c r="DJ3254" t="s">
        <v>33191</v>
      </c>
      <c r="DK3254" t="s">
        <v>28087</v>
      </c>
      <c r="DL3254">
        <v>9</v>
      </c>
      <c r="DM3254">
        <v>10.896000000000001</v>
      </c>
      <c r="DN3254" t="s">
        <v>27723</v>
      </c>
      <c r="DO3254" t="s">
        <v>27697</v>
      </c>
      <c r="DP3254" t="s">
        <v>27697</v>
      </c>
      <c r="DQ3254" t="s">
        <v>27713</v>
      </c>
      <c r="DR3254">
        <v>5</v>
      </c>
      <c r="DS3254" t="s">
        <v>27709</v>
      </c>
      <c r="DT3254" t="s">
        <v>27698</v>
      </c>
      <c r="DU3254" t="s">
        <v>36931</v>
      </c>
      <c r="DV3254" t="s">
        <v>62995</v>
      </c>
      <c r="DW3254">
        <v>6</v>
      </c>
      <c r="DX3254">
        <v>8.9920000000000009</v>
      </c>
      <c r="DY3254" t="s">
        <v>27723</v>
      </c>
      <c r="DZ3254" t="s">
        <v>27697</v>
      </c>
      <c r="EA3254" t="s">
        <v>27697</v>
      </c>
      <c r="EB3254" t="s">
        <v>27713</v>
      </c>
      <c r="EC3254">
        <v>5</v>
      </c>
      <c r="ED3254" t="s">
        <v>27775</v>
      </c>
      <c r="EE3254" t="s">
        <v>27698</v>
      </c>
      <c r="EF3254" t="s">
        <v>34195</v>
      </c>
      <c r="EG3254" t="s">
        <v>62996</v>
      </c>
      <c r="EH3254">
        <v>34</v>
      </c>
      <c r="EI3254">
        <v>46.942999999999998</v>
      </c>
      <c r="EJ3254" t="s">
        <v>27723</v>
      </c>
      <c r="EK3254" t="s">
        <v>27697</v>
      </c>
      <c r="EL3254" t="s">
        <v>27697</v>
      </c>
      <c r="EM3254" t="s">
        <v>27713</v>
      </c>
      <c r="EN3254">
        <v>5</v>
      </c>
      <c r="EO3254" t="s">
        <v>27705</v>
      </c>
      <c r="EP3254" t="s">
        <v>27698</v>
      </c>
      <c r="EQ3254">
        <v>10</v>
      </c>
      <c r="ER3254" t="s">
        <v>27705</v>
      </c>
      <c r="ES3254" t="s">
        <v>27698</v>
      </c>
      <c r="ET3254">
        <v>10</v>
      </c>
      <c r="EU3254" t="s">
        <v>27709</v>
      </c>
      <c r="EV3254" t="s">
        <v>27698</v>
      </c>
      <c r="EW3254">
        <v>4</v>
      </c>
      <c r="EX3254" t="s">
        <v>27977</v>
      </c>
      <c r="EY3254">
        <v>0</v>
      </c>
      <c r="EZ3254" s="1">
        <v>42961</v>
      </c>
      <c r="FA3254" t="s">
        <v>140</v>
      </c>
      <c r="FB3254" t="s">
        <v>39457</v>
      </c>
    </row>
    <row r="3255" spans="1:158" x14ac:dyDescent="0.25">
      <c r="A3255" t="s">
        <v>13623</v>
      </c>
      <c r="B3255">
        <v>252589</v>
      </c>
      <c r="C3255" t="s">
        <v>27698</v>
      </c>
      <c r="D3255" t="s">
        <v>62997</v>
      </c>
      <c r="E3255" t="s">
        <v>9103</v>
      </c>
      <c r="F3255" t="s">
        <v>12872</v>
      </c>
      <c r="G3255">
        <v>39301</v>
      </c>
      <c r="H3255">
        <v>8</v>
      </c>
      <c r="I3255" t="s">
        <v>27745</v>
      </c>
      <c r="J3255" t="s">
        <v>27698</v>
      </c>
      <c r="K3255" t="s">
        <v>32302</v>
      </c>
      <c r="L3255" t="s">
        <v>28113</v>
      </c>
      <c r="M3255">
        <v>25</v>
      </c>
      <c r="N3255">
        <v>271</v>
      </c>
      <c r="O3255" t="s">
        <v>27695</v>
      </c>
      <c r="P3255" t="s">
        <v>27697</v>
      </c>
      <c r="Q3255" t="s">
        <v>27697</v>
      </c>
      <c r="R3255" t="s">
        <v>27713</v>
      </c>
      <c r="S3255">
        <v>5</v>
      </c>
      <c r="T3255" t="s">
        <v>27716</v>
      </c>
      <c r="U3255" t="s">
        <v>27698</v>
      </c>
      <c r="V3255" t="s">
        <v>37272</v>
      </c>
      <c r="W3255" t="s">
        <v>27912</v>
      </c>
      <c r="X3255">
        <v>201</v>
      </c>
      <c r="Y3255">
        <v>327</v>
      </c>
      <c r="Z3255" t="s">
        <v>27695</v>
      </c>
      <c r="AA3255" t="s">
        <v>27697</v>
      </c>
      <c r="AB3255" t="s">
        <v>27697</v>
      </c>
      <c r="AC3255" t="s">
        <v>27713</v>
      </c>
      <c r="AD3255">
        <v>5</v>
      </c>
      <c r="AE3255" t="s">
        <v>27814</v>
      </c>
      <c r="AF3255" t="s">
        <v>27698</v>
      </c>
      <c r="AG3255">
        <v>5</v>
      </c>
      <c r="AH3255" t="s">
        <v>27705</v>
      </c>
      <c r="AI3255" t="s">
        <v>27698</v>
      </c>
      <c r="AJ3255" t="s">
        <v>30399</v>
      </c>
      <c r="AK3255" t="s">
        <v>27762</v>
      </c>
      <c r="AL3255">
        <v>361</v>
      </c>
      <c r="AM3255">
        <v>365</v>
      </c>
      <c r="AN3255" t="s">
        <v>29810</v>
      </c>
      <c r="AO3255" t="s">
        <v>27821</v>
      </c>
      <c r="AP3255" t="s">
        <v>28310</v>
      </c>
      <c r="AQ3255" t="s">
        <v>27713</v>
      </c>
      <c r="AR3255">
        <v>7</v>
      </c>
      <c r="AS3255" t="s">
        <v>27705</v>
      </c>
      <c r="AT3255" t="s">
        <v>27698</v>
      </c>
      <c r="AU3255" t="s">
        <v>27851</v>
      </c>
      <c r="AV3255" t="s">
        <v>28014</v>
      </c>
      <c r="AW3255">
        <v>0</v>
      </c>
      <c r="AX3255">
        <v>369</v>
      </c>
      <c r="AY3255" t="s">
        <v>27695</v>
      </c>
      <c r="AZ3255" t="s">
        <v>27697</v>
      </c>
      <c r="BA3255" t="s">
        <v>27697</v>
      </c>
      <c r="BB3255" t="s">
        <v>27713</v>
      </c>
      <c r="BC3255">
        <v>7</v>
      </c>
      <c r="BD3255" t="s">
        <v>27705</v>
      </c>
      <c r="BE3255" t="s">
        <v>27698</v>
      </c>
      <c r="BF3255">
        <v>10</v>
      </c>
      <c r="BG3255" t="s">
        <v>27716</v>
      </c>
      <c r="BH3255" t="s">
        <v>27698</v>
      </c>
      <c r="BI3255" t="s">
        <v>31691</v>
      </c>
      <c r="BJ3255" t="s">
        <v>27811</v>
      </c>
      <c r="BK3255" t="s">
        <v>27715</v>
      </c>
      <c r="BL3255" t="s">
        <v>33544</v>
      </c>
      <c r="BM3255" t="s">
        <v>27723</v>
      </c>
      <c r="BN3255" t="s">
        <v>27697</v>
      </c>
      <c r="BO3255" t="s">
        <v>27697</v>
      </c>
      <c r="BP3255" t="s">
        <v>27713</v>
      </c>
      <c r="BQ3255">
        <v>6</v>
      </c>
      <c r="BR3255" t="s">
        <v>27705</v>
      </c>
      <c r="BS3255" t="s">
        <v>27698</v>
      </c>
      <c r="BT3255" t="s">
        <v>27714</v>
      </c>
      <c r="BU3255" t="s">
        <v>27745</v>
      </c>
      <c r="BV3255" t="s">
        <v>27698</v>
      </c>
      <c r="BW3255">
        <v>7</v>
      </c>
      <c r="BX3255" t="s">
        <v>27693</v>
      </c>
      <c r="BY3255" t="s">
        <v>27705</v>
      </c>
      <c r="BZ3255" t="s">
        <v>27697</v>
      </c>
      <c r="CA3255" t="s">
        <v>27697</v>
      </c>
      <c r="CB3255" t="s">
        <v>27697</v>
      </c>
      <c r="CC3255" t="s">
        <v>27697</v>
      </c>
      <c r="CD3255" t="s">
        <v>27697</v>
      </c>
      <c r="CE3255" t="s">
        <v>27697</v>
      </c>
      <c r="CF3255" t="s">
        <v>27697</v>
      </c>
      <c r="CG3255" t="s">
        <v>27697</v>
      </c>
      <c r="CH3255" t="s">
        <v>27697</v>
      </c>
      <c r="CI3255">
        <v>5</v>
      </c>
      <c r="CJ3255" t="s">
        <v>27695</v>
      </c>
      <c r="CK3255" t="s">
        <v>27695</v>
      </c>
      <c r="CL3255" t="s">
        <v>27697</v>
      </c>
      <c r="CM3255" t="s">
        <v>27695</v>
      </c>
      <c r="CN3255" t="s">
        <v>27695</v>
      </c>
      <c r="CO3255" t="s">
        <v>27697</v>
      </c>
      <c r="CP3255" t="s">
        <v>27695</v>
      </c>
      <c r="CQ3255" t="s">
        <v>27695</v>
      </c>
      <c r="CR3255" t="s">
        <v>27697</v>
      </c>
      <c r="CS3255" t="s">
        <v>27695</v>
      </c>
      <c r="CT3255" t="s">
        <v>27695</v>
      </c>
      <c r="CU3255" t="s">
        <v>27697</v>
      </c>
      <c r="CV3255" t="s">
        <v>27695</v>
      </c>
      <c r="CW3255" t="s">
        <v>27695</v>
      </c>
      <c r="CX3255" t="s">
        <v>27697</v>
      </c>
      <c r="CY3255" t="s">
        <v>27695</v>
      </c>
      <c r="CZ3255" t="s">
        <v>27695</v>
      </c>
      <c r="DA3255" t="s">
        <v>27697</v>
      </c>
      <c r="DB3255" t="s">
        <v>27705</v>
      </c>
      <c r="DC3255" t="s">
        <v>27698</v>
      </c>
      <c r="DD3255">
        <v>9</v>
      </c>
      <c r="DE3255" t="s">
        <v>27705</v>
      </c>
      <c r="DF3255" t="s">
        <v>27698</v>
      </c>
      <c r="DG3255">
        <v>10</v>
      </c>
      <c r="DH3255" t="s">
        <v>27814</v>
      </c>
      <c r="DI3255" t="s">
        <v>27698</v>
      </c>
      <c r="DJ3255" t="s">
        <v>30321</v>
      </c>
      <c r="DK3255" t="s">
        <v>28625</v>
      </c>
      <c r="DL3255">
        <v>10</v>
      </c>
      <c r="DM3255">
        <v>10.183</v>
      </c>
      <c r="DN3255" t="s">
        <v>27723</v>
      </c>
      <c r="DO3255" t="s">
        <v>27697</v>
      </c>
      <c r="DP3255" t="s">
        <v>27697</v>
      </c>
      <c r="DQ3255" t="s">
        <v>27713</v>
      </c>
      <c r="DR3255">
        <v>5</v>
      </c>
      <c r="DS3255" t="s">
        <v>27705</v>
      </c>
      <c r="DT3255" t="s">
        <v>27698</v>
      </c>
      <c r="DU3255" t="s">
        <v>47947</v>
      </c>
      <c r="DV3255" t="s">
        <v>57490</v>
      </c>
      <c r="DW3255">
        <v>1</v>
      </c>
      <c r="DX3255">
        <v>7.3949999999999996</v>
      </c>
      <c r="DY3255" t="s">
        <v>27723</v>
      </c>
      <c r="DZ3255" t="s">
        <v>27697</v>
      </c>
      <c r="EA3255" t="s">
        <v>27697</v>
      </c>
      <c r="EB3255" t="s">
        <v>27713</v>
      </c>
      <c r="EC3255">
        <v>5</v>
      </c>
      <c r="ED3255" t="s">
        <v>27775</v>
      </c>
      <c r="EE3255" t="s">
        <v>27698</v>
      </c>
      <c r="EF3255" t="s">
        <v>29421</v>
      </c>
      <c r="EG3255" t="s">
        <v>61713</v>
      </c>
      <c r="EH3255">
        <v>30</v>
      </c>
      <c r="EI3255">
        <v>44.723999999999997</v>
      </c>
      <c r="EJ3255" t="s">
        <v>27723</v>
      </c>
      <c r="EK3255" t="s">
        <v>27697</v>
      </c>
      <c r="EL3255" t="s">
        <v>27697</v>
      </c>
      <c r="EM3255" t="s">
        <v>27713</v>
      </c>
      <c r="EN3255">
        <v>5</v>
      </c>
      <c r="EO3255" t="s">
        <v>27705</v>
      </c>
      <c r="EP3255" t="s">
        <v>27698</v>
      </c>
      <c r="EQ3255">
        <v>10</v>
      </c>
      <c r="ER3255" t="s">
        <v>27705</v>
      </c>
      <c r="ES3255" t="s">
        <v>27698</v>
      </c>
      <c r="ET3255">
        <v>10</v>
      </c>
      <c r="EU3255" t="s">
        <v>27814</v>
      </c>
      <c r="EV3255" t="s">
        <v>27698</v>
      </c>
      <c r="EW3255">
        <v>4</v>
      </c>
      <c r="EX3255" t="s">
        <v>27811</v>
      </c>
      <c r="EY3255">
        <v>0</v>
      </c>
      <c r="EZ3255" s="1">
        <v>43003</v>
      </c>
      <c r="FA3255" t="s">
        <v>140</v>
      </c>
      <c r="FB3255" t="s">
        <v>58160</v>
      </c>
    </row>
    <row r="3256" spans="1:158" x14ac:dyDescent="0.25">
      <c r="A3256" t="s">
        <v>14340</v>
      </c>
      <c r="B3256">
        <v>252590</v>
      </c>
      <c r="C3256" t="s">
        <v>27698</v>
      </c>
      <c r="D3256" t="s">
        <v>62998</v>
      </c>
      <c r="E3256" t="s">
        <v>216</v>
      </c>
      <c r="F3256" t="s">
        <v>12872</v>
      </c>
      <c r="G3256">
        <v>39202</v>
      </c>
      <c r="H3256">
        <v>8</v>
      </c>
      <c r="I3256" t="s">
        <v>27715</v>
      </c>
      <c r="J3256" t="s">
        <v>27698</v>
      </c>
      <c r="K3256" t="s">
        <v>39550</v>
      </c>
      <c r="L3256" t="s">
        <v>27730</v>
      </c>
      <c r="M3256">
        <v>30</v>
      </c>
      <c r="N3256">
        <v>259</v>
      </c>
      <c r="O3256" t="s">
        <v>27695</v>
      </c>
      <c r="P3256" t="s">
        <v>27697</v>
      </c>
      <c r="Q3256" t="s">
        <v>27697</v>
      </c>
      <c r="R3256" t="s">
        <v>27713</v>
      </c>
      <c r="S3256">
        <v>5</v>
      </c>
      <c r="T3256" t="s">
        <v>27706</v>
      </c>
      <c r="U3256" t="s">
        <v>27698</v>
      </c>
      <c r="V3256" t="s">
        <v>30786</v>
      </c>
      <c r="W3256" t="s">
        <v>27730</v>
      </c>
      <c r="X3256">
        <v>158</v>
      </c>
      <c r="Y3256">
        <v>352</v>
      </c>
      <c r="Z3256" t="s">
        <v>27695</v>
      </c>
      <c r="AA3256" t="s">
        <v>27697</v>
      </c>
      <c r="AB3256" t="s">
        <v>27697</v>
      </c>
      <c r="AC3256" t="s">
        <v>27713</v>
      </c>
      <c r="AD3256">
        <v>5</v>
      </c>
      <c r="AE3256" t="s">
        <v>27744</v>
      </c>
      <c r="AF3256" t="s">
        <v>27698</v>
      </c>
      <c r="AG3256">
        <v>5</v>
      </c>
      <c r="AH3256" t="s">
        <v>27709</v>
      </c>
      <c r="AI3256" t="s">
        <v>27698</v>
      </c>
      <c r="AJ3256" t="s">
        <v>38463</v>
      </c>
      <c r="AK3256" t="s">
        <v>27877</v>
      </c>
      <c r="AL3256">
        <v>328</v>
      </c>
      <c r="AM3256">
        <v>341</v>
      </c>
      <c r="AN3256" t="s">
        <v>27695</v>
      </c>
      <c r="AO3256" t="s">
        <v>27697</v>
      </c>
      <c r="AP3256" t="s">
        <v>27697</v>
      </c>
      <c r="AQ3256" t="s">
        <v>27713</v>
      </c>
      <c r="AR3256">
        <v>7</v>
      </c>
      <c r="AS3256" t="s">
        <v>27716</v>
      </c>
      <c r="AT3256" t="s">
        <v>27698</v>
      </c>
      <c r="AU3256" t="s">
        <v>28289</v>
      </c>
      <c r="AV3256" t="s">
        <v>28087</v>
      </c>
      <c r="AW3256">
        <v>6</v>
      </c>
      <c r="AX3256">
        <v>341</v>
      </c>
      <c r="AY3256" t="s">
        <v>27695</v>
      </c>
      <c r="AZ3256" t="s">
        <v>27697</v>
      </c>
      <c r="BA3256" t="s">
        <v>27697</v>
      </c>
      <c r="BB3256" t="s">
        <v>27713</v>
      </c>
      <c r="BC3256">
        <v>7</v>
      </c>
      <c r="BD3256" t="s">
        <v>27705</v>
      </c>
      <c r="BE3256" t="s">
        <v>27698</v>
      </c>
      <c r="BF3256">
        <v>10</v>
      </c>
      <c r="BG3256" t="s">
        <v>27814</v>
      </c>
      <c r="BH3256" t="s">
        <v>27698</v>
      </c>
      <c r="BI3256" t="s">
        <v>28388</v>
      </c>
      <c r="BJ3256" t="s">
        <v>27842</v>
      </c>
      <c r="BK3256" t="s">
        <v>27744</v>
      </c>
      <c r="BL3256" t="s">
        <v>62999</v>
      </c>
      <c r="BM3256" t="s">
        <v>27723</v>
      </c>
      <c r="BN3256" t="s">
        <v>27697</v>
      </c>
      <c r="BO3256" t="s">
        <v>27697</v>
      </c>
      <c r="BP3256" t="s">
        <v>27713</v>
      </c>
      <c r="BQ3256">
        <v>6</v>
      </c>
      <c r="BR3256" t="s">
        <v>27705</v>
      </c>
      <c r="BS3256" t="s">
        <v>27698</v>
      </c>
      <c r="BT3256" t="s">
        <v>27714</v>
      </c>
      <c r="BU3256" t="s">
        <v>27709</v>
      </c>
      <c r="BV3256" t="s">
        <v>27698</v>
      </c>
      <c r="BW3256">
        <v>7</v>
      </c>
      <c r="BX3256" t="s">
        <v>27706</v>
      </c>
      <c r="BY3256" t="s">
        <v>27698</v>
      </c>
      <c r="BZ3256" t="s">
        <v>27697</v>
      </c>
      <c r="CA3256" t="s">
        <v>27697</v>
      </c>
      <c r="CB3256" t="s">
        <v>27697</v>
      </c>
      <c r="CC3256" t="s">
        <v>27697</v>
      </c>
      <c r="CD3256" t="s">
        <v>27697</v>
      </c>
      <c r="CE3256" t="s">
        <v>27697</v>
      </c>
      <c r="CF3256" t="s">
        <v>27697</v>
      </c>
      <c r="CG3256" t="s">
        <v>27697</v>
      </c>
      <c r="CH3256" t="s">
        <v>27713</v>
      </c>
      <c r="CI3256">
        <v>5</v>
      </c>
      <c r="CJ3256" t="s">
        <v>27695</v>
      </c>
      <c r="CK3256" t="s">
        <v>27695</v>
      </c>
      <c r="CL3256" t="s">
        <v>27713</v>
      </c>
      <c r="CM3256" t="s">
        <v>27695</v>
      </c>
      <c r="CN3256" t="s">
        <v>27695</v>
      </c>
      <c r="CO3256" t="s">
        <v>27713</v>
      </c>
      <c r="CP3256" t="s">
        <v>27695</v>
      </c>
      <c r="CQ3256" t="s">
        <v>27695</v>
      </c>
      <c r="CR3256" t="s">
        <v>27713</v>
      </c>
      <c r="CS3256" t="s">
        <v>27695</v>
      </c>
      <c r="CT3256" t="s">
        <v>27695</v>
      </c>
      <c r="CU3256" t="s">
        <v>27713</v>
      </c>
      <c r="CV3256" t="s">
        <v>27695</v>
      </c>
      <c r="CW3256" t="s">
        <v>27695</v>
      </c>
      <c r="CX3256" t="s">
        <v>27713</v>
      </c>
      <c r="CY3256" t="s">
        <v>27695</v>
      </c>
      <c r="CZ3256" t="s">
        <v>27695</v>
      </c>
      <c r="DA3256" t="s">
        <v>27713</v>
      </c>
      <c r="DB3256" t="s">
        <v>27705</v>
      </c>
      <c r="DC3256" t="s">
        <v>27698</v>
      </c>
      <c r="DD3256">
        <v>9</v>
      </c>
      <c r="DE3256" t="s">
        <v>27705</v>
      </c>
      <c r="DF3256" t="s">
        <v>27698</v>
      </c>
      <c r="DG3256">
        <v>10</v>
      </c>
      <c r="DH3256" t="s">
        <v>27705</v>
      </c>
      <c r="DI3256" t="s">
        <v>27698</v>
      </c>
      <c r="DJ3256" t="s">
        <v>30406</v>
      </c>
      <c r="DK3256" t="s">
        <v>28144</v>
      </c>
      <c r="DL3256">
        <v>3</v>
      </c>
      <c r="DM3256">
        <v>9.9320000000000004</v>
      </c>
      <c r="DN3256" t="s">
        <v>27723</v>
      </c>
      <c r="DO3256" t="s">
        <v>27697</v>
      </c>
      <c r="DP3256" t="s">
        <v>27697</v>
      </c>
      <c r="DQ3256" t="s">
        <v>27713</v>
      </c>
      <c r="DR3256">
        <v>5</v>
      </c>
      <c r="DS3256" t="s">
        <v>27705</v>
      </c>
      <c r="DT3256" t="s">
        <v>27698</v>
      </c>
      <c r="DU3256" t="s">
        <v>39265</v>
      </c>
      <c r="DV3256" t="s">
        <v>63000</v>
      </c>
      <c r="DW3256">
        <v>1</v>
      </c>
      <c r="DX3256">
        <v>6.0709999999999997</v>
      </c>
      <c r="DY3256" t="s">
        <v>27723</v>
      </c>
      <c r="DZ3256" t="s">
        <v>27697</v>
      </c>
      <c r="EA3256" t="s">
        <v>27697</v>
      </c>
      <c r="EB3256" t="s">
        <v>27713</v>
      </c>
      <c r="EC3256">
        <v>5</v>
      </c>
      <c r="ED3256" t="s">
        <v>27705</v>
      </c>
      <c r="EE3256" t="s">
        <v>27698</v>
      </c>
      <c r="EF3256" t="s">
        <v>36201</v>
      </c>
      <c r="EG3256" t="s">
        <v>31458</v>
      </c>
      <c r="EH3256">
        <v>25</v>
      </c>
      <c r="EI3256">
        <v>40.573999999999998</v>
      </c>
      <c r="EJ3256" t="s">
        <v>27723</v>
      </c>
      <c r="EK3256" t="s">
        <v>27697</v>
      </c>
      <c r="EL3256" t="s">
        <v>27697</v>
      </c>
      <c r="EM3256" t="s">
        <v>27713</v>
      </c>
      <c r="EN3256">
        <v>5</v>
      </c>
      <c r="EO3256" t="s">
        <v>27705</v>
      </c>
      <c r="EP3256" t="s">
        <v>27698</v>
      </c>
      <c r="EQ3256">
        <v>10</v>
      </c>
      <c r="ER3256" t="s">
        <v>27705</v>
      </c>
      <c r="ES3256" t="s">
        <v>27698</v>
      </c>
      <c r="ET3256">
        <v>10</v>
      </c>
      <c r="EU3256" t="s">
        <v>27715</v>
      </c>
      <c r="EV3256" t="s">
        <v>27698</v>
      </c>
      <c r="EW3256">
        <v>4</v>
      </c>
      <c r="EX3256" t="s">
        <v>28259</v>
      </c>
      <c r="EY3256">
        <v>0</v>
      </c>
      <c r="EZ3256" s="1">
        <v>43068</v>
      </c>
      <c r="FA3256" t="s">
        <v>140</v>
      </c>
      <c r="FB3256" t="s">
        <v>43656</v>
      </c>
    </row>
    <row r="3257" spans="1:158" x14ac:dyDescent="0.25">
      <c r="A3257" t="s">
        <v>14343</v>
      </c>
      <c r="B3257">
        <v>252591</v>
      </c>
      <c r="C3257" t="s">
        <v>27698</v>
      </c>
      <c r="D3257" t="s">
        <v>63001</v>
      </c>
      <c r="E3257" t="s">
        <v>714</v>
      </c>
      <c r="F3257" t="s">
        <v>12872</v>
      </c>
      <c r="G3257">
        <v>38655</v>
      </c>
      <c r="H3257">
        <v>8</v>
      </c>
      <c r="I3257" t="s">
        <v>27693</v>
      </c>
      <c r="J3257" t="s">
        <v>27694</v>
      </c>
      <c r="K3257" t="s">
        <v>27695</v>
      </c>
      <c r="L3257" t="s">
        <v>27696</v>
      </c>
      <c r="O3257" t="s">
        <v>27695</v>
      </c>
      <c r="P3257" t="s">
        <v>121</v>
      </c>
      <c r="Q3257" t="s">
        <v>121</v>
      </c>
      <c r="R3257" t="s">
        <v>27697</v>
      </c>
      <c r="S3257">
        <v>5</v>
      </c>
      <c r="T3257" t="s">
        <v>27693</v>
      </c>
      <c r="U3257" t="s">
        <v>27694</v>
      </c>
      <c r="V3257" t="s">
        <v>27695</v>
      </c>
      <c r="W3257" t="s">
        <v>27696</v>
      </c>
      <c r="Z3257" t="s">
        <v>27695</v>
      </c>
      <c r="AA3257" t="s">
        <v>121</v>
      </c>
      <c r="AB3257" t="s">
        <v>121</v>
      </c>
      <c r="AC3257" t="s">
        <v>27697</v>
      </c>
      <c r="AD3257">
        <v>5</v>
      </c>
      <c r="AE3257" t="s">
        <v>27693</v>
      </c>
      <c r="AF3257" t="s">
        <v>27694</v>
      </c>
      <c r="AG3257">
        <v>5</v>
      </c>
      <c r="AH3257" t="s">
        <v>27760</v>
      </c>
      <c r="AI3257" t="s">
        <v>27698</v>
      </c>
      <c r="AJ3257" t="s">
        <v>32819</v>
      </c>
      <c r="AK3257" t="s">
        <v>28236</v>
      </c>
      <c r="AL3257">
        <v>73</v>
      </c>
      <c r="AM3257">
        <v>75</v>
      </c>
      <c r="AN3257" t="s">
        <v>27695</v>
      </c>
      <c r="AO3257" t="s">
        <v>27697</v>
      </c>
      <c r="AP3257" t="s">
        <v>27697</v>
      </c>
      <c r="AQ3257" t="s">
        <v>27713</v>
      </c>
      <c r="AR3257">
        <v>7</v>
      </c>
      <c r="AS3257" t="s">
        <v>27705</v>
      </c>
      <c r="AT3257" t="s">
        <v>27698</v>
      </c>
      <c r="AU3257" t="s">
        <v>27851</v>
      </c>
      <c r="AV3257" t="s">
        <v>27720</v>
      </c>
      <c r="AW3257">
        <v>0</v>
      </c>
      <c r="AX3257">
        <v>79</v>
      </c>
      <c r="AY3257" t="s">
        <v>27695</v>
      </c>
      <c r="AZ3257" t="s">
        <v>27697</v>
      </c>
      <c r="BA3257" t="s">
        <v>27697</v>
      </c>
      <c r="BB3257" t="s">
        <v>27713</v>
      </c>
      <c r="BC3257">
        <v>7</v>
      </c>
      <c r="BD3257" t="s">
        <v>27693</v>
      </c>
      <c r="BE3257" t="s">
        <v>27709</v>
      </c>
      <c r="BF3257">
        <v>10</v>
      </c>
      <c r="BG3257" t="s">
        <v>27693</v>
      </c>
      <c r="BH3257" t="s">
        <v>32351</v>
      </c>
      <c r="BI3257" t="s">
        <v>27723</v>
      </c>
      <c r="BJ3257" t="s">
        <v>27696</v>
      </c>
      <c r="BK3257" t="s">
        <v>121</v>
      </c>
      <c r="BL3257" t="s">
        <v>121</v>
      </c>
      <c r="BM3257" t="s">
        <v>27723</v>
      </c>
      <c r="BN3257" t="s">
        <v>121</v>
      </c>
      <c r="BO3257" t="s">
        <v>121</v>
      </c>
      <c r="BP3257" t="s">
        <v>27697</v>
      </c>
      <c r="BQ3257">
        <v>6</v>
      </c>
      <c r="BR3257" t="s">
        <v>27693</v>
      </c>
      <c r="BS3257" t="s">
        <v>32351</v>
      </c>
      <c r="BT3257" t="s">
        <v>27697</v>
      </c>
      <c r="BU3257" t="s">
        <v>27693</v>
      </c>
      <c r="BV3257" t="s">
        <v>32351</v>
      </c>
      <c r="BW3257">
        <v>7</v>
      </c>
      <c r="BX3257" t="s">
        <v>27693</v>
      </c>
      <c r="BY3257" t="s">
        <v>43452</v>
      </c>
      <c r="BZ3257" t="s">
        <v>27697</v>
      </c>
      <c r="CA3257" t="s">
        <v>27697</v>
      </c>
      <c r="CB3257" t="s">
        <v>27697</v>
      </c>
      <c r="CC3257" t="s">
        <v>27697</v>
      </c>
      <c r="CD3257" t="s">
        <v>27697</v>
      </c>
      <c r="CE3257" t="s">
        <v>27697</v>
      </c>
      <c r="CF3257" t="s">
        <v>27697</v>
      </c>
      <c r="CG3257" t="s">
        <v>27697</v>
      </c>
      <c r="CH3257" t="s">
        <v>27697</v>
      </c>
      <c r="CI3257">
        <v>5</v>
      </c>
      <c r="CJ3257" t="s">
        <v>27695</v>
      </c>
      <c r="CK3257" t="s">
        <v>27695</v>
      </c>
      <c r="CL3257" t="s">
        <v>27697</v>
      </c>
      <c r="CM3257" t="s">
        <v>27695</v>
      </c>
      <c r="CN3257" t="s">
        <v>27695</v>
      </c>
      <c r="CO3257" t="s">
        <v>27697</v>
      </c>
      <c r="CP3257" t="s">
        <v>27695</v>
      </c>
      <c r="CQ3257" t="s">
        <v>27695</v>
      </c>
      <c r="CR3257" t="s">
        <v>27697</v>
      </c>
      <c r="CS3257" t="s">
        <v>27695</v>
      </c>
      <c r="CT3257" t="s">
        <v>27695</v>
      </c>
      <c r="CU3257" t="s">
        <v>27697</v>
      </c>
      <c r="CV3257" t="s">
        <v>27695</v>
      </c>
      <c r="CW3257" t="s">
        <v>27695</v>
      </c>
      <c r="CX3257" t="s">
        <v>27697</v>
      </c>
      <c r="CY3257" t="s">
        <v>27695</v>
      </c>
      <c r="CZ3257" t="s">
        <v>27695</v>
      </c>
      <c r="DA3257" t="s">
        <v>27697</v>
      </c>
      <c r="DB3257" t="s">
        <v>27705</v>
      </c>
      <c r="DC3257" t="s">
        <v>27698</v>
      </c>
      <c r="DD3257">
        <v>9</v>
      </c>
      <c r="DE3257" t="s">
        <v>27705</v>
      </c>
      <c r="DF3257" t="s">
        <v>27698</v>
      </c>
      <c r="DG3257">
        <v>10</v>
      </c>
      <c r="DH3257" t="s">
        <v>27693</v>
      </c>
      <c r="DI3257" t="s">
        <v>28356</v>
      </c>
      <c r="DJ3257" t="s">
        <v>27723</v>
      </c>
      <c r="DK3257" t="s">
        <v>27696</v>
      </c>
      <c r="DN3257" t="s">
        <v>27723</v>
      </c>
      <c r="DO3257" t="s">
        <v>121</v>
      </c>
      <c r="DP3257" t="s">
        <v>121</v>
      </c>
      <c r="DQ3257" t="s">
        <v>27697</v>
      </c>
      <c r="DR3257">
        <v>5</v>
      </c>
      <c r="DS3257" t="s">
        <v>27693</v>
      </c>
      <c r="DT3257" t="s">
        <v>27722</v>
      </c>
      <c r="DU3257" t="s">
        <v>27723</v>
      </c>
      <c r="DV3257" t="s">
        <v>27724</v>
      </c>
      <c r="DY3257" t="s">
        <v>27723</v>
      </c>
      <c r="DZ3257" t="s">
        <v>121</v>
      </c>
      <c r="EA3257" t="s">
        <v>121</v>
      </c>
      <c r="EB3257" t="s">
        <v>27697</v>
      </c>
      <c r="EC3257">
        <v>5</v>
      </c>
      <c r="ED3257" t="s">
        <v>27693</v>
      </c>
      <c r="EE3257" t="s">
        <v>28851</v>
      </c>
      <c r="EF3257" t="s">
        <v>27723</v>
      </c>
      <c r="EG3257" t="s">
        <v>32278</v>
      </c>
      <c r="EJ3257" t="s">
        <v>27723</v>
      </c>
      <c r="EK3257" t="s">
        <v>121</v>
      </c>
      <c r="EL3257" t="s">
        <v>121</v>
      </c>
      <c r="EM3257" t="s">
        <v>27697</v>
      </c>
      <c r="EN3257">
        <v>5</v>
      </c>
      <c r="EO3257" t="s">
        <v>27705</v>
      </c>
      <c r="EP3257" t="s">
        <v>27698</v>
      </c>
      <c r="EQ3257">
        <v>10</v>
      </c>
      <c r="ER3257" t="s">
        <v>27705</v>
      </c>
      <c r="ES3257" t="s">
        <v>27698</v>
      </c>
      <c r="ET3257">
        <v>10</v>
      </c>
      <c r="EU3257" t="s">
        <v>27693</v>
      </c>
      <c r="EV3257" t="s">
        <v>35070</v>
      </c>
      <c r="EW3257">
        <v>4</v>
      </c>
      <c r="EX3257" t="s">
        <v>28029</v>
      </c>
      <c r="EY3257">
        <v>0</v>
      </c>
      <c r="EZ3257" s="1">
        <v>43244</v>
      </c>
      <c r="FA3257" t="s">
        <v>140</v>
      </c>
      <c r="FB3257" t="s">
        <v>55792</v>
      </c>
    </row>
    <row r="3258" spans="1:158" x14ac:dyDescent="0.25">
      <c r="A3258" t="s">
        <v>14646</v>
      </c>
      <c r="B3258">
        <v>253503</v>
      </c>
      <c r="C3258" t="s">
        <v>27698</v>
      </c>
      <c r="D3258" t="s">
        <v>63002</v>
      </c>
      <c r="E3258" t="s">
        <v>216</v>
      </c>
      <c r="F3258" t="s">
        <v>12872</v>
      </c>
      <c r="G3258">
        <v>39213</v>
      </c>
      <c r="H3258">
        <v>8</v>
      </c>
      <c r="I3258" t="s">
        <v>27744</v>
      </c>
      <c r="J3258" t="s">
        <v>27698</v>
      </c>
      <c r="K3258" t="s">
        <v>48738</v>
      </c>
      <c r="L3258" t="s">
        <v>28752</v>
      </c>
      <c r="M3258">
        <v>176</v>
      </c>
      <c r="N3258">
        <v>1248</v>
      </c>
      <c r="O3258" t="s">
        <v>40727</v>
      </c>
      <c r="P3258" t="s">
        <v>28107</v>
      </c>
      <c r="Q3258" t="s">
        <v>32952</v>
      </c>
      <c r="R3258" t="s">
        <v>27713</v>
      </c>
      <c r="S3258">
        <v>5</v>
      </c>
      <c r="T3258" t="s">
        <v>27744</v>
      </c>
      <c r="U3258" t="s">
        <v>27698</v>
      </c>
      <c r="V3258" t="s">
        <v>41107</v>
      </c>
      <c r="W3258" t="s">
        <v>28107</v>
      </c>
      <c r="X3258">
        <v>787</v>
      </c>
      <c r="Y3258">
        <v>1320</v>
      </c>
      <c r="Z3258" t="s">
        <v>28741</v>
      </c>
      <c r="AA3258" t="s">
        <v>32466</v>
      </c>
      <c r="AB3258" t="s">
        <v>36611</v>
      </c>
      <c r="AC3258" t="s">
        <v>27713</v>
      </c>
      <c r="AD3258">
        <v>5</v>
      </c>
      <c r="AE3258" t="s">
        <v>27744</v>
      </c>
      <c r="AF3258" t="s">
        <v>27698</v>
      </c>
      <c r="AG3258">
        <v>5</v>
      </c>
      <c r="AH3258" t="s">
        <v>27744</v>
      </c>
      <c r="AI3258" t="s">
        <v>27698</v>
      </c>
      <c r="AJ3258" t="s">
        <v>47147</v>
      </c>
      <c r="AK3258" t="s">
        <v>32695</v>
      </c>
      <c r="AL3258">
        <v>2105</v>
      </c>
      <c r="AM3258">
        <v>2270</v>
      </c>
      <c r="AN3258" t="s">
        <v>45165</v>
      </c>
      <c r="AO3258" t="s">
        <v>34375</v>
      </c>
      <c r="AP3258" t="s">
        <v>63003</v>
      </c>
      <c r="AQ3258" t="s">
        <v>27713</v>
      </c>
      <c r="AR3258">
        <v>7</v>
      </c>
      <c r="AS3258" t="s">
        <v>27709</v>
      </c>
      <c r="AT3258" t="s">
        <v>27698</v>
      </c>
      <c r="AU3258" t="s">
        <v>29364</v>
      </c>
      <c r="AV3258" t="s">
        <v>31552</v>
      </c>
      <c r="AW3258">
        <v>13</v>
      </c>
      <c r="AX3258">
        <v>2290</v>
      </c>
      <c r="AY3258" t="s">
        <v>40897</v>
      </c>
      <c r="AZ3258" t="s">
        <v>27928</v>
      </c>
      <c r="BA3258" t="s">
        <v>63004</v>
      </c>
      <c r="BB3258" t="s">
        <v>27713</v>
      </c>
      <c r="BC3258">
        <v>7</v>
      </c>
      <c r="BD3258" t="s">
        <v>27705</v>
      </c>
      <c r="BE3258" t="s">
        <v>27698</v>
      </c>
      <c r="BF3258">
        <v>10</v>
      </c>
      <c r="BG3258" t="s">
        <v>27716</v>
      </c>
      <c r="BH3258" t="s">
        <v>27698</v>
      </c>
      <c r="BI3258" t="s">
        <v>28428</v>
      </c>
      <c r="BJ3258" t="s">
        <v>31154</v>
      </c>
      <c r="BK3258" t="s">
        <v>28356</v>
      </c>
      <c r="BL3258" t="s">
        <v>63005</v>
      </c>
      <c r="BM3258" t="s">
        <v>51693</v>
      </c>
      <c r="BN3258" t="s">
        <v>27816</v>
      </c>
      <c r="BO3258" t="s">
        <v>63006</v>
      </c>
      <c r="BP3258" t="s">
        <v>27713</v>
      </c>
      <c r="BQ3258">
        <v>6</v>
      </c>
      <c r="BR3258" t="s">
        <v>27705</v>
      </c>
      <c r="BS3258" t="s">
        <v>27698</v>
      </c>
      <c r="BT3258" t="s">
        <v>27714</v>
      </c>
      <c r="BU3258" t="s">
        <v>27745</v>
      </c>
      <c r="BV3258" t="s">
        <v>27698</v>
      </c>
      <c r="BW3258">
        <v>7</v>
      </c>
      <c r="BX3258" t="s">
        <v>27693</v>
      </c>
      <c r="BY3258" t="s">
        <v>27814</v>
      </c>
      <c r="BZ3258" t="s">
        <v>27697</v>
      </c>
      <c r="CA3258" t="s">
        <v>28851</v>
      </c>
      <c r="CB3258" t="s">
        <v>27697</v>
      </c>
      <c r="CC3258" t="s">
        <v>27697</v>
      </c>
      <c r="CD3258" t="s">
        <v>27697</v>
      </c>
      <c r="CE3258" t="s">
        <v>27708</v>
      </c>
      <c r="CF3258" t="s">
        <v>27697</v>
      </c>
      <c r="CG3258" t="s">
        <v>27697</v>
      </c>
      <c r="CH3258" t="s">
        <v>27697</v>
      </c>
      <c r="CI3258">
        <v>5</v>
      </c>
      <c r="CJ3258" t="s">
        <v>27695</v>
      </c>
      <c r="CK3258" t="s">
        <v>27695</v>
      </c>
      <c r="CL3258" t="s">
        <v>27697</v>
      </c>
      <c r="CM3258" t="s">
        <v>27695</v>
      </c>
      <c r="CN3258" t="s">
        <v>27695</v>
      </c>
      <c r="CO3258" t="s">
        <v>27697</v>
      </c>
      <c r="CP3258" t="s">
        <v>27695</v>
      </c>
      <c r="CQ3258" t="s">
        <v>27695</v>
      </c>
      <c r="CR3258" t="s">
        <v>27697</v>
      </c>
      <c r="CS3258" t="s">
        <v>27695</v>
      </c>
      <c r="CT3258" t="s">
        <v>27695</v>
      </c>
      <c r="CU3258" t="s">
        <v>27697</v>
      </c>
      <c r="CV3258" t="s">
        <v>27695</v>
      </c>
      <c r="CW3258" t="s">
        <v>27695</v>
      </c>
      <c r="CX3258" t="s">
        <v>27697</v>
      </c>
      <c r="CY3258" t="s">
        <v>27695</v>
      </c>
      <c r="CZ3258" t="s">
        <v>27695</v>
      </c>
      <c r="DA3258" t="s">
        <v>27697</v>
      </c>
      <c r="DB3258" t="s">
        <v>27705</v>
      </c>
      <c r="DC3258" t="s">
        <v>27698</v>
      </c>
      <c r="DD3258">
        <v>9</v>
      </c>
      <c r="DE3258" t="s">
        <v>27705</v>
      </c>
      <c r="DF3258" t="s">
        <v>27698</v>
      </c>
      <c r="DG3258">
        <v>10</v>
      </c>
      <c r="DH3258" t="s">
        <v>27745</v>
      </c>
      <c r="DI3258" t="s">
        <v>27698</v>
      </c>
      <c r="DJ3258" t="s">
        <v>28955</v>
      </c>
      <c r="DK3258" t="s">
        <v>33125</v>
      </c>
      <c r="DL3258">
        <v>42</v>
      </c>
      <c r="DM3258">
        <v>48.287999999999997</v>
      </c>
      <c r="DN3258" t="s">
        <v>33621</v>
      </c>
      <c r="DO3258" t="s">
        <v>27762</v>
      </c>
      <c r="DP3258" t="s">
        <v>63007</v>
      </c>
      <c r="DQ3258" t="s">
        <v>27713</v>
      </c>
      <c r="DR3258">
        <v>5</v>
      </c>
      <c r="DS3258" t="s">
        <v>27709</v>
      </c>
      <c r="DT3258" t="s">
        <v>27698</v>
      </c>
      <c r="DU3258" t="s">
        <v>29721</v>
      </c>
      <c r="DV3258" t="s">
        <v>63008</v>
      </c>
      <c r="DW3258">
        <v>28</v>
      </c>
      <c r="DX3258">
        <v>42.773000000000003</v>
      </c>
      <c r="DY3258" t="s">
        <v>32412</v>
      </c>
      <c r="DZ3258" t="s">
        <v>28144</v>
      </c>
      <c r="EA3258" t="s">
        <v>63009</v>
      </c>
      <c r="EB3258" t="s">
        <v>27713</v>
      </c>
      <c r="EC3258">
        <v>5</v>
      </c>
      <c r="ED3258" t="s">
        <v>27760</v>
      </c>
      <c r="EE3258" t="s">
        <v>27698</v>
      </c>
      <c r="EF3258" t="s">
        <v>28314</v>
      </c>
      <c r="EG3258" t="s">
        <v>63010</v>
      </c>
      <c r="EH3258">
        <v>194</v>
      </c>
      <c r="EI3258">
        <v>250.392</v>
      </c>
      <c r="EJ3258" t="s">
        <v>28037</v>
      </c>
      <c r="EK3258" t="s">
        <v>29058</v>
      </c>
      <c r="EL3258" t="s">
        <v>63011</v>
      </c>
      <c r="EM3258" t="s">
        <v>27713</v>
      </c>
      <c r="EN3258">
        <v>5</v>
      </c>
      <c r="EO3258" t="s">
        <v>27705</v>
      </c>
      <c r="EP3258" t="s">
        <v>27698</v>
      </c>
      <c r="EQ3258">
        <v>10</v>
      </c>
      <c r="ER3258" t="s">
        <v>27705</v>
      </c>
      <c r="ES3258" t="s">
        <v>27698</v>
      </c>
      <c r="ET3258">
        <v>10</v>
      </c>
      <c r="EU3258" t="s">
        <v>27706</v>
      </c>
      <c r="EV3258" t="s">
        <v>27698</v>
      </c>
      <c r="EW3258">
        <v>4</v>
      </c>
      <c r="EX3258" t="s">
        <v>28321</v>
      </c>
      <c r="EY3258">
        <v>5.0000000000000001E-3</v>
      </c>
      <c r="EZ3258" s="1">
        <v>37819</v>
      </c>
      <c r="FA3258" t="s">
        <v>8553</v>
      </c>
      <c r="FB3258" t="s">
        <v>63012</v>
      </c>
    </row>
    <row r="3259" spans="1:158" x14ac:dyDescent="0.25">
      <c r="A3259" t="s">
        <v>14650</v>
      </c>
      <c r="B3259">
        <v>262309</v>
      </c>
      <c r="C3259" t="s">
        <v>63013</v>
      </c>
      <c r="D3259" t="s">
        <v>63014</v>
      </c>
      <c r="E3259" t="s">
        <v>9794</v>
      </c>
      <c r="F3259" t="s">
        <v>9789</v>
      </c>
      <c r="G3259">
        <v>63110</v>
      </c>
      <c r="H3259">
        <v>12</v>
      </c>
      <c r="I3259" t="s">
        <v>27693</v>
      </c>
      <c r="J3259" t="s">
        <v>27694</v>
      </c>
      <c r="K3259" t="s">
        <v>27695</v>
      </c>
      <c r="L3259" t="s">
        <v>27696</v>
      </c>
      <c r="O3259" t="s">
        <v>27695</v>
      </c>
      <c r="P3259" t="s">
        <v>121</v>
      </c>
      <c r="Q3259" t="s">
        <v>121</v>
      </c>
      <c r="R3259" t="s">
        <v>27697</v>
      </c>
      <c r="S3259">
        <v>5</v>
      </c>
      <c r="T3259" t="s">
        <v>27693</v>
      </c>
      <c r="U3259" t="s">
        <v>27694</v>
      </c>
      <c r="V3259" t="s">
        <v>27695</v>
      </c>
      <c r="W3259" t="s">
        <v>27696</v>
      </c>
      <c r="Z3259" t="s">
        <v>27695</v>
      </c>
      <c r="AA3259" t="s">
        <v>121</v>
      </c>
      <c r="AB3259" t="s">
        <v>121</v>
      </c>
      <c r="AC3259" t="s">
        <v>27697</v>
      </c>
      <c r="AD3259">
        <v>5</v>
      </c>
      <c r="AE3259" t="s">
        <v>27693</v>
      </c>
      <c r="AF3259" t="s">
        <v>27694</v>
      </c>
      <c r="AG3259">
        <v>5</v>
      </c>
      <c r="AH3259" t="s">
        <v>27745</v>
      </c>
      <c r="AI3259" t="s">
        <v>27698</v>
      </c>
      <c r="AJ3259" t="s">
        <v>34709</v>
      </c>
      <c r="AK3259" t="s">
        <v>27816</v>
      </c>
      <c r="AL3259">
        <v>147</v>
      </c>
      <c r="AM3259">
        <v>158</v>
      </c>
      <c r="AN3259" t="s">
        <v>48819</v>
      </c>
      <c r="AO3259" t="s">
        <v>28006</v>
      </c>
      <c r="AP3259" t="s">
        <v>28374</v>
      </c>
      <c r="AQ3259" t="s">
        <v>27704</v>
      </c>
      <c r="AR3259">
        <v>7</v>
      </c>
      <c r="AS3259" t="s">
        <v>27693</v>
      </c>
      <c r="AT3259" t="s">
        <v>27694</v>
      </c>
      <c r="AU3259" t="s">
        <v>27695</v>
      </c>
      <c r="AV3259" t="s">
        <v>27696</v>
      </c>
      <c r="AY3259" t="s">
        <v>27695</v>
      </c>
      <c r="AZ3259" t="s">
        <v>121</v>
      </c>
      <c r="BA3259" t="s">
        <v>121</v>
      </c>
      <c r="BB3259" t="s">
        <v>27697</v>
      </c>
      <c r="BC3259">
        <v>7</v>
      </c>
      <c r="BD3259" t="s">
        <v>27705</v>
      </c>
      <c r="BE3259" t="s">
        <v>27698</v>
      </c>
      <c r="BF3259">
        <v>10</v>
      </c>
      <c r="BG3259" t="s">
        <v>27693</v>
      </c>
      <c r="BH3259" t="s">
        <v>27694</v>
      </c>
      <c r="BI3259" t="s">
        <v>27723</v>
      </c>
      <c r="BJ3259" t="s">
        <v>27696</v>
      </c>
      <c r="BK3259" t="s">
        <v>121</v>
      </c>
      <c r="BL3259" t="s">
        <v>121</v>
      </c>
      <c r="BM3259" t="s">
        <v>49579</v>
      </c>
      <c r="BN3259" t="s">
        <v>121</v>
      </c>
      <c r="BO3259" t="s">
        <v>121</v>
      </c>
      <c r="BP3259" t="s">
        <v>27697</v>
      </c>
      <c r="BQ3259">
        <v>6</v>
      </c>
      <c r="BR3259" t="s">
        <v>27693</v>
      </c>
      <c r="BS3259" t="s">
        <v>27694</v>
      </c>
      <c r="BT3259" t="s">
        <v>27697</v>
      </c>
      <c r="BU3259" t="s">
        <v>27693</v>
      </c>
      <c r="BV3259" t="s">
        <v>27694</v>
      </c>
      <c r="BW3259">
        <v>7</v>
      </c>
      <c r="BX3259" t="s">
        <v>27693</v>
      </c>
      <c r="BY3259" t="s">
        <v>27705</v>
      </c>
      <c r="BZ3259" t="s">
        <v>27697</v>
      </c>
      <c r="CA3259" t="s">
        <v>27697</v>
      </c>
      <c r="CB3259" t="s">
        <v>27697</v>
      </c>
      <c r="CC3259" t="s">
        <v>27697</v>
      </c>
      <c r="CD3259" t="s">
        <v>27697</v>
      </c>
      <c r="CE3259" t="s">
        <v>27697</v>
      </c>
      <c r="CF3259" t="s">
        <v>27697</v>
      </c>
      <c r="CG3259" t="s">
        <v>27697</v>
      </c>
      <c r="CH3259" t="s">
        <v>27697</v>
      </c>
      <c r="CI3259">
        <v>5</v>
      </c>
      <c r="CJ3259" t="s">
        <v>27695</v>
      </c>
      <c r="CK3259" t="s">
        <v>27695</v>
      </c>
      <c r="CL3259" t="s">
        <v>27697</v>
      </c>
      <c r="CM3259" t="s">
        <v>27695</v>
      </c>
      <c r="CN3259" t="s">
        <v>27695</v>
      </c>
      <c r="CO3259" t="s">
        <v>27697</v>
      </c>
      <c r="CP3259" t="s">
        <v>27695</v>
      </c>
      <c r="CQ3259" t="s">
        <v>27695</v>
      </c>
      <c r="CR3259" t="s">
        <v>27697</v>
      </c>
      <c r="CS3259" t="s">
        <v>27695</v>
      </c>
      <c r="CT3259" t="s">
        <v>27695</v>
      </c>
      <c r="CU3259" t="s">
        <v>27697</v>
      </c>
      <c r="CV3259" t="s">
        <v>27695</v>
      </c>
      <c r="CW3259" t="s">
        <v>27695</v>
      </c>
      <c r="CX3259" t="s">
        <v>27697</v>
      </c>
      <c r="CY3259" t="s">
        <v>27695</v>
      </c>
      <c r="CZ3259" t="s">
        <v>27695</v>
      </c>
      <c r="DA3259" t="s">
        <v>27697</v>
      </c>
      <c r="DB3259" t="s">
        <v>27693</v>
      </c>
      <c r="DC3259" t="s">
        <v>27694</v>
      </c>
      <c r="DD3259">
        <v>9</v>
      </c>
      <c r="DE3259" t="s">
        <v>27693</v>
      </c>
      <c r="DF3259" t="s">
        <v>27694</v>
      </c>
      <c r="DG3259">
        <v>10</v>
      </c>
      <c r="DH3259" t="s">
        <v>27705</v>
      </c>
      <c r="DI3259" t="s">
        <v>27698</v>
      </c>
      <c r="DJ3259" t="s">
        <v>39992</v>
      </c>
      <c r="DK3259" t="s">
        <v>28118</v>
      </c>
      <c r="DL3259">
        <v>2</v>
      </c>
      <c r="DM3259">
        <v>7.8789999999999996</v>
      </c>
      <c r="DN3259" t="s">
        <v>27706</v>
      </c>
      <c r="DO3259" t="s">
        <v>27706</v>
      </c>
      <c r="DP3259" t="s">
        <v>48684</v>
      </c>
      <c r="DQ3259" t="s">
        <v>27713</v>
      </c>
      <c r="DR3259">
        <v>5</v>
      </c>
      <c r="DS3259" t="s">
        <v>27693</v>
      </c>
      <c r="DT3259" t="s">
        <v>27722</v>
      </c>
      <c r="DU3259" t="s">
        <v>27723</v>
      </c>
      <c r="DV3259" t="s">
        <v>27724</v>
      </c>
      <c r="DY3259" t="s">
        <v>27723</v>
      </c>
      <c r="DZ3259" t="s">
        <v>121</v>
      </c>
      <c r="EA3259" t="s">
        <v>121</v>
      </c>
      <c r="EB3259" t="s">
        <v>27697</v>
      </c>
      <c r="EC3259">
        <v>5</v>
      </c>
      <c r="ED3259" t="s">
        <v>27715</v>
      </c>
      <c r="EE3259" t="s">
        <v>27698</v>
      </c>
      <c r="EF3259" t="s">
        <v>28462</v>
      </c>
      <c r="EG3259" t="s">
        <v>63015</v>
      </c>
      <c r="EH3259">
        <v>23</v>
      </c>
      <c r="EI3259">
        <v>16.742000000000001</v>
      </c>
      <c r="EJ3259" t="s">
        <v>34027</v>
      </c>
      <c r="EK3259" t="s">
        <v>27720</v>
      </c>
      <c r="EL3259" t="s">
        <v>63016</v>
      </c>
      <c r="EM3259" t="s">
        <v>27713</v>
      </c>
      <c r="EN3259">
        <v>5</v>
      </c>
      <c r="EO3259" t="s">
        <v>27693</v>
      </c>
      <c r="EP3259" t="s">
        <v>27694</v>
      </c>
      <c r="EQ3259">
        <v>10</v>
      </c>
      <c r="ER3259" t="s">
        <v>27693</v>
      </c>
      <c r="ES3259" t="s">
        <v>27694</v>
      </c>
      <c r="ET3259">
        <v>10</v>
      </c>
      <c r="EU3259" t="s">
        <v>27693</v>
      </c>
      <c r="EV3259" t="s">
        <v>27694</v>
      </c>
      <c r="EW3259">
        <v>4</v>
      </c>
      <c r="EX3259" t="s">
        <v>28103</v>
      </c>
      <c r="EY3259">
        <v>0</v>
      </c>
      <c r="EZ3259" s="1">
        <v>27454</v>
      </c>
      <c r="FA3259" t="s">
        <v>27731</v>
      </c>
      <c r="FB3259" t="s">
        <v>32416</v>
      </c>
    </row>
    <row r="3260" spans="1:158" x14ac:dyDescent="0.25">
      <c r="A3260" t="s">
        <v>14654</v>
      </c>
      <c r="B3260">
        <v>262315</v>
      </c>
      <c r="C3260" t="s">
        <v>63017</v>
      </c>
      <c r="D3260" t="s">
        <v>63018</v>
      </c>
      <c r="E3260" t="s">
        <v>6794</v>
      </c>
      <c r="F3260" t="s">
        <v>9789</v>
      </c>
      <c r="G3260">
        <v>65560</v>
      </c>
      <c r="H3260">
        <v>12</v>
      </c>
      <c r="I3260" t="s">
        <v>27693</v>
      </c>
      <c r="J3260" t="s">
        <v>27694</v>
      </c>
      <c r="K3260" t="s">
        <v>27695</v>
      </c>
      <c r="L3260" t="s">
        <v>27696</v>
      </c>
      <c r="O3260" t="s">
        <v>55891</v>
      </c>
      <c r="P3260" t="s">
        <v>121</v>
      </c>
      <c r="Q3260" t="s">
        <v>121</v>
      </c>
      <c r="R3260" t="s">
        <v>27697</v>
      </c>
      <c r="S3260">
        <v>5</v>
      </c>
      <c r="T3260" t="s">
        <v>27693</v>
      </c>
      <c r="U3260" t="s">
        <v>27694</v>
      </c>
      <c r="V3260" t="s">
        <v>27695</v>
      </c>
      <c r="W3260" t="s">
        <v>27696</v>
      </c>
      <c r="Z3260" t="s">
        <v>62240</v>
      </c>
      <c r="AA3260" t="s">
        <v>121</v>
      </c>
      <c r="AB3260" t="s">
        <v>121</v>
      </c>
      <c r="AC3260" t="s">
        <v>27697</v>
      </c>
      <c r="AD3260">
        <v>5</v>
      </c>
      <c r="AE3260" t="s">
        <v>27693</v>
      </c>
      <c r="AF3260" t="s">
        <v>27694</v>
      </c>
      <c r="AG3260">
        <v>5</v>
      </c>
      <c r="AH3260" t="s">
        <v>27745</v>
      </c>
      <c r="AI3260" t="s">
        <v>27698</v>
      </c>
      <c r="AJ3260" t="s">
        <v>36297</v>
      </c>
      <c r="AK3260" t="s">
        <v>28356</v>
      </c>
      <c r="AL3260">
        <v>124</v>
      </c>
      <c r="AM3260">
        <v>134</v>
      </c>
      <c r="AN3260" t="s">
        <v>46802</v>
      </c>
      <c r="AO3260" t="s">
        <v>28006</v>
      </c>
      <c r="AP3260" t="s">
        <v>28605</v>
      </c>
      <c r="AQ3260" t="s">
        <v>27713</v>
      </c>
      <c r="AR3260">
        <v>7</v>
      </c>
      <c r="AS3260" t="s">
        <v>27716</v>
      </c>
      <c r="AT3260" t="s">
        <v>27698</v>
      </c>
      <c r="AU3260" t="s">
        <v>46706</v>
      </c>
      <c r="AV3260" t="s">
        <v>27720</v>
      </c>
      <c r="AW3260">
        <v>13</v>
      </c>
      <c r="AX3260">
        <v>134</v>
      </c>
      <c r="AY3260" t="s">
        <v>46046</v>
      </c>
      <c r="AZ3260" t="s">
        <v>27705</v>
      </c>
      <c r="BA3260" t="s">
        <v>27847</v>
      </c>
      <c r="BB3260" t="s">
        <v>27704</v>
      </c>
      <c r="BC3260">
        <v>7</v>
      </c>
      <c r="BD3260" t="s">
        <v>27705</v>
      </c>
      <c r="BE3260" t="s">
        <v>27698</v>
      </c>
      <c r="BF3260">
        <v>10</v>
      </c>
      <c r="BG3260" t="s">
        <v>27705</v>
      </c>
      <c r="BH3260" t="s">
        <v>27698</v>
      </c>
      <c r="BI3260" t="s">
        <v>27706</v>
      </c>
      <c r="BJ3260" t="s">
        <v>28035</v>
      </c>
      <c r="BK3260" t="s">
        <v>27706</v>
      </c>
      <c r="BL3260" t="s">
        <v>34785</v>
      </c>
      <c r="BM3260" t="s">
        <v>27706</v>
      </c>
      <c r="BN3260" t="s">
        <v>27706</v>
      </c>
      <c r="BO3260" t="s">
        <v>28229</v>
      </c>
      <c r="BP3260" t="s">
        <v>27713</v>
      </c>
      <c r="BQ3260">
        <v>6</v>
      </c>
      <c r="BR3260" t="s">
        <v>27705</v>
      </c>
      <c r="BS3260" t="s">
        <v>27698</v>
      </c>
      <c r="BT3260" t="s">
        <v>27714</v>
      </c>
      <c r="BU3260" t="s">
        <v>27705</v>
      </c>
      <c r="BV3260" t="s">
        <v>27698</v>
      </c>
      <c r="BW3260">
        <v>7</v>
      </c>
      <c r="BX3260" t="s">
        <v>27706</v>
      </c>
      <c r="BY3260" t="s">
        <v>27698</v>
      </c>
      <c r="BZ3260" t="s">
        <v>27697</v>
      </c>
      <c r="CA3260" t="s">
        <v>27697</v>
      </c>
      <c r="CB3260" t="s">
        <v>27697</v>
      </c>
      <c r="CC3260" t="s">
        <v>27697</v>
      </c>
      <c r="CD3260" t="s">
        <v>27697</v>
      </c>
      <c r="CE3260" t="s">
        <v>27697</v>
      </c>
      <c r="CF3260" t="s">
        <v>27697</v>
      </c>
      <c r="CG3260" t="s">
        <v>27697</v>
      </c>
      <c r="CH3260" t="s">
        <v>27713</v>
      </c>
      <c r="CI3260">
        <v>5</v>
      </c>
      <c r="CJ3260" t="s">
        <v>27695</v>
      </c>
      <c r="CK3260" t="s">
        <v>27695</v>
      </c>
      <c r="CL3260" t="s">
        <v>27713</v>
      </c>
      <c r="CM3260" t="s">
        <v>27695</v>
      </c>
      <c r="CN3260" t="s">
        <v>27695</v>
      </c>
      <c r="CO3260" t="s">
        <v>27713</v>
      </c>
      <c r="CP3260" t="s">
        <v>27695</v>
      </c>
      <c r="CQ3260" t="s">
        <v>27695</v>
      </c>
      <c r="CR3260" t="s">
        <v>27713</v>
      </c>
      <c r="CS3260" t="s">
        <v>27695</v>
      </c>
      <c r="CT3260" t="s">
        <v>27695</v>
      </c>
      <c r="CU3260" t="s">
        <v>27713</v>
      </c>
      <c r="CV3260" t="s">
        <v>27695</v>
      </c>
      <c r="CW3260" t="s">
        <v>27695</v>
      </c>
      <c r="CX3260" t="s">
        <v>27713</v>
      </c>
      <c r="CY3260" t="s">
        <v>27695</v>
      </c>
      <c r="CZ3260" t="s">
        <v>27695</v>
      </c>
      <c r="DA3260" t="s">
        <v>27713</v>
      </c>
      <c r="DB3260" t="s">
        <v>27705</v>
      </c>
      <c r="DC3260" t="s">
        <v>27698</v>
      </c>
      <c r="DD3260">
        <v>9</v>
      </c>
      <c r="DE3260" t="s">
        <v>27705</v>
      </c>
      <c r="DF3260" t="s">
        <v>27698</v>
      </c>
      <c r="DG3260">
        <v>10</v>
      </c>
      <c r="DH3260" t="s">
        <v>27760</v>
      </c>
      <c r="DI3260" t="s">
        <v>27698</v>
      </c>
      <c r="DJ3260" t="s">
        <v>33864</v>
      </c>
      <c r="DK3260" t="s">
        <v>28145</v>
      </c>
      <c r="DL3260">
        <v>5</v>
      </c>
      <c r="DM3260">
        <v>6.6840000000000002</v>
      </c>
      <c r="DN3260" t="s">
        <v>37019</v>
      </c>
      <c r="DO3260" t="s">
        <v>27716</v>
      </c>
      <c r="DP3260" t="s">
        <v>50965</v>
      </c>
      <c r="DQ3260" t="s">
        <v>27713</v>
      </c>
      <c r="DR3260">
        <v>5</v>
      </c>
      <c r="DS3260" t="s">
        <v>27693</v>
      </c>
      <c r="DT3260" t="s">
        <v>27722</v>
      </c>
      <c r="DU3260" t="s">
        <v>27723</v>
      </c>
      <c r="DV3260" t="s">
        <v>27724</v>
      </c>
      <c r="DY3260" t="s">
        <v>27723</v>
      </c>
      <c r="DZ3260" t="s">
        <v>121</v>
      </c>
      <c r="EA3260" t="s">
        <v>121</v>
      </c>
      <c r="EB3260" t="s">
        <v>27697</v>
      </c>
      <c r="EC3260">
        <v>5</v>
      </c>
      <c r="ED3260" t="s">
        <v>27715</v>
      </c>
      <c r="EE3260" t="s">
        <v>27698</v>
      </c>
      <c r="EF3260" t="s">
        <v>28711</v>
      </c>
      <c r="EG3260" t="s">
        <v>63019</v>
      </c>
      <c r="EH3260">
        <v>27</v>
      </c>
      <c r="EI3260">
        <v>20.651</v>
      </c>
      <c r="EJ3260" t="s">
        <v>29466</v>
      </c>
      <c r="EK3260" t="s">
        <v>27718</v>
      </c>
      <c r="EL3260" t="s">
        <v>63020</v>
      </c>
      <c r="EM3260" t="s">
        <v>27713</v>
      </c>
      <c r="EN3260">
        <v>5</v>
      </c>
      <c r="EO3260" t="s">
        <v>27705</v>
      </c>
      <c r="EP3260" t="s">
        <v>27698</v>
      </c>
      <c r="EQ3260">
        <v>10</v>
      </c>
      <c r="ER3260" t="s">
        <v>27705</v>
      </c>
      <c r="ES3260" t="s">
        <v>27698</v>
      </c>
      <c r="ET3260">
        <v>10</v>
      </c>
      <c r="EU3260" t="s">
        <v>27705</v>
      </c>
      <c r="EV3260" t="s">
        <v>27698</v>
      </c>
      <c r="EW3260">
        <v>4</v>
      </c>
      <c r="EX3260" t="s">
        <v>27861</v>
      </c>
      <c r="EY3260">
        <v>5.0000000000000001E-3</v>
      </c>
      <c r="EZ3260" s="1">
        <v>28300</v>
      </c>
      <c r="FA3260" t="s">
        <v>27731</v>
      </c>
      <c r="FB3260" t="s">
        <v>43323</v>
      </c>
    </row>
    <row r="3261" spans="1:158" x14ac:dyDescent="0.25">
      <c r="A3261" t="s">
        <v>14659</v>
      </c>
      <c r="B3261">
        <v>262320</v>
      </c>
      <c r="C3261" t="s">
        <v>63021</v>
      </c>
      <c r="D3261" t="s">
        <v>63022</v>
      </c>
      <c r="E3261" t="s">
        <v>9794</v>
      </c>
      <c r="F3261" t="s">
        <v>9789</v>
      </c>
      <c r="G3261">
        <v>63104</v>
      </c>
      <c r="H3261">
        <v>12</v>
      </c>
      <c r="I3261" t="s">
        <v>27693</v>
      </c>
      <c r="J3261" t="s">
        <v>27694</v>
      </c>
      <c r="K3261" t="s">
        <v>27695</v>
      </c>
      <c r="L3261" t="s">
        <v>27696</v>
      </c>
      <c r="O3261" t="s">
        <v>27695</v>
      </c>
      <c r="P3261" t="s">
        <v>121</v>
      </c>
      <c r="Q3261" t="s">
        <v>121</v>
      </c>
      <c r="R3261" t="s">
        <v>27697</v>
      </c>
      <c r="S3261">
        <v>5</v>
      </c>
      <c r="T3261" t="s">
        <v>27693</v>
      </c>
      <c r="U3261" t="s">
        <v>27694</v>
      </c>
      <c r="V3261" t="s">
        <v>27695</v>
      </c>
      <c r="W3261" t="s">
        <v>27696</v>
      </c>
      <c r="Z3261" t="s">
        <v>27695</v>
      </c>
      <c r="AA3261" t="s">
        <v>121</v>
      </c>
      <c r="AB3261" t="s">
        <v>121</v>
      </c>
      <c r="AC3261" t="s">
        <v>27697</v>
      </c>
      <c r="AD3261">
        <v>5</v>
      </c>
      <c r="AE3261" t="s">
        <v>27693</v>
      </c>
      <c r="AF3261" t="s">
        <v>27694</v>
      </c>
      <c r="AG3261">
        <v>5</v>
      </c>
      <c r="AH3261" t="s">
        <v>27745</v>
      </c>
      <c r="AI3261" t="s">
        <v>27698</v>
      </c>
      <c r="AJ3261" t="s">
        <v>30805</v>
      </c>
      <c r="AK3261" t="s">
        <v>28356</v>
      </c>
      <c r="AL3261">
        <v>88</v>
      </c>
      <c r="AM3261">
        <v>100</v>
      </c>
      <c r="AN3261" t="s">
        <v>41675</v>
      </c>
      <c r="AO3261" t="s">
        <v>28993</v>
      </c>
      <c r="AP3261" t="s">
        <v>30607</v>
      </c>
      <c r="AQ3261" t="s">
        <v>27704</v>
      </c>
      <c r="AR3261">
        <v>7</v>
      </c>
      <c r="AS3261" t="s">
        <v>27693</v>
      </c>
      <c r="AT3261" t="s">
        <v>27694</v>
      </c>
      <c r="AU3261" t="s">
        <v>27695</v>
      </c>
      <c r="AV3261" t="s">
        <v>27696</v>
      </c>
      <c r="AY3261" t="s">
        <v>27695</v>
      </c>
      <c r="AZ3261" t="s">
        <v>121</v>
      </c>
      <c r="BA3261" t="s">
        <v>121</v>
      </c>
      <c r="BB3261" t="s">
        <v>27697</v>
      </c>
      <c r="BC3261">
        <v>7</v>
      </c>
      <c r="BD3261" t="s">
        <v>27706</v>
      </c>
      <c r="BE3261" t="s">
        <v>27698</v>
      </c>
      <c r="BF3261">
        <v>10</v>
      </c>
      <c r="BG3261" t="s">
        <v>27760</v>
      </c>
      <c r="BH3261" t="s">
        <v>27698</v>
      </c>
      <c r="BI3261" t="s">
        <v>37470</v>
      </c>
      <c r="BJ3261" t="s">
        <v>27720</v>
      </c>
      <c r="BK3261" t="s">
        <v>27694</v>
      </c>
      <c r="BL3261" t="s">
        <v>63023</v>
      </c>
      <c r="BM3261" t="s">
        <v>32090</v>
      </c>
      <c r="BN3261" t="s">
        <v>27744</v>
      </c>
      <c r="BO3261" t="s">
        <v>36449</v>
      </c>
      <c r="BP3261" t="s">
        <v>27713</v>
      </c>
      <c r="BQ3261">
        <v>6</v>
      </c>
      <c r="BR3261" t="s">
        <v>27705</v>
      </c>
      <c r="BS3261" t="s">
        <v>27698</v>
      </c>
      <c r="BT3261" t="s">
        <v>27714</v>
      </c>
      <c r="BU3261" t="s">
        <v>27775</v>
      </c>
      <c r="BV3261" t="s">
        <v>27698</v>
      </c>
      <c r="BW3261">
        <v>7</v>
      </c>
      <c r="BX3261" t="s">
        <v>27693</v>
      </c>
      <c r="BY3261" t="s">
        <v>27705</v>
      </c>
      <c r="BZ3261" t="s">
        <v>27697</v>
      </c>
      <c r="CA3261" t="s">
        <v>27697</v>
      </c>
      <c r="CB3261" t="s">
        <v>27697</v>
      </c>
      <c r="CC3261" t="s">
        <v>27697</v>
      </c>
      <c r="CD3261" t="s">
        <v>27697</v>
      </c>
      <c r="CE3261" t="s">
        <v>27697</v>
      </c>
      <c r="CF3261" t="s">
        <v>27697</v>
      </c>
      <c r="CG3261" t="s">
        <v>27697</v>
      </c>
      <c r="CH3261" t="s">
        <v>27697</v>
      </c>
      <c r="CI3261">
        <v>5</v>
      </c>
      <c r="CJ3261" t="s">
        <v>27695</v>
      </c>
      <c r="CK3261" t="s">
        <v>27695</v>
      </c>
      <c r="CL3261" t="s">
        <v>27697</v>
      </c>
      <c r="CM3261" t="s">
        <v>27695</v>
      </c>
      <c r="CN3261" t="s">
        <v>27695</v>
      </c>
      <c r="CO3261" t="s">
        <v>27697</v>
      </c>
      <c r="CP3261" t="s">
        <v>27695</v>
      </c>
      <c r="CQ3261" t="s">
        <v>27695</v>
      </c>
      <c r="CR3261" t="s">
        <v>27697</v>
      </c>
      <c r="CS3261" t="s">
        <v>27695</v>
      </c>
      <c r="CT3261" t="s">
        <v>27695</v>
      </c>
      <c r="CU3261" t="s">
        <v>27697</v>
      </c>
      <c r="CV3261" t="s">
        <v>27695</v>
      </c>
      <c r="CW3261" t="s">
        <v>27695</v>
      </c>
      <c r="CX3261" t="s">
        <v>27697</v>
      </c>
      <c r="CY3261" t="s">
        <v>27695</v>
      </c>
      <c r="CZ3261" t="s">
        <v>27695</v>
      </c>
      <c r="DA3261" t="s">
        <v>27697</v>
      </c>
      <c r="DB3261" t="s">
        <v>27693</v>
      </c>
      <c r="DC3261" t="s">
        <v>27694</v>
      </c>
      <c r="DD3261">
        <v>9</v>
      </c>
      <c r="DE3261" t="s">
        <v>27693</v>
      </c>
      <c r="DF3261" t="s">
        <v>27694</v>
      </c>
      <c r="DG3261">
        <v>10</v>
      </c>
      <c r="DH3261" t="s">
        <v>27775</v>
      </c>
      <c r="DI3261" t="s">
        <v>27698</v>
      </c>
      <c r="DJ3261" t="s">
        <v>31002</v>
      </c>
      <c r="DK3261" t="s">
        <v>28035</v>
      </c>
      <c r="DL3261">
        <v>3</v>
      </c>
      <c r="DM3261">
        <v>4.2629999999999999</v>
      </c>
      <c r="DN3261" t="s">
        <v>28826</v>
      </c>
      <c r="DO3261" t="s">
        <v>27814</v>
      </c>
      <c r="DP3261" t="s">
        <v>52615</v>
      </c>
      <c r="DQ3261" t="s">
        <v>27713</v>
      </c>
      <c r="DR3261">
        <v>5</v>
      </c>
      <c r="DS3261" t="s">
        <v>27693</v>
      </c>
      <c r="DT3261" t="s">
        <v>27722</v>
      </c>
      <c r="DU3261" t="s">
        <v>27723</v>
      </c>
      <c r="DV3261" t="s">
        <v>27724</v>
      </c>
      <c r="DY3261" t="s">
        <v>27723</v>
      </c>
      <c r="DZ3261" t="s">
        <v>121</v>
      </c>
      <c r="EA3261" t="s">
        <v>121</v>
      </c>
      <c r="EB3261" t="s">
        <v>27697</v>
      </c>
      <c r="EC3261">
        <v>5</v>
      </c>
      <c r="ED3261" t="s">
        <v>27814</v>
      </c>
      <c r="EE3261" t="s">
        <v>27698</v>
      </c>
      <c r="EF3261" t="s">
        <v>28458</v>
      </c>
      <c r="EG3261" t="s">
        <v>63024</v>
      </c>
      <c r="EH3261">
        <v>16</v>
      </c>
      <c r="EI3261">
        <v>12.688000000000001</v>
      </c>
      <c r="EJ3261" t="s">
        <v>28629</v>
      </c>
      <c r="EK3261" t="s">
        <v>27720</v>
      </c>
      <c r="EL3261" t="s">
        <v>63025</v>
      </c>
      <c r="EM3261" t="s">
        <v>27713</v>
      </c>
      <c r="EN3261">
        <v>5</v>
      </c>
      <c r="EO3261" t="s">
        <v>27693</v>
      </c>
      <c r="EP3261" t="s">
        <v>27694</v>
      </c>
      <c r="EQ3261">
        <v>10</v>
      </c>
      <c r="ER3261" t="s">
        <v>27693</v>
      </c>
      <c r="ES3261" t="s">
        <v>27694</v>
      </c>
      <c r="ET3261">
        <v>10</v>
      </c>
      <c r="EU3261" t="s">
        <v>27693</v>
      </c>
      <c r="EV3261" t="s">
        <v>27694</v>
      </c>
      <c r="EW3261">
        <v>4</v>
      </c>
      <c r="EX3261" t="s">
        <v>27951</v>
      </c>
      <c r="EY3261">
        <v>0</v>
      </c>
      <c r="EZ3261" s="1">
        <v>31107</v>
      </c>
      <c r="FA3261" t="s">
        <v>27731</v>
      </c>
      <c r="FB3261" t="s">
        <v>63026</v>
      </c>
    </row>
    <row r="3262" spans="1:158" x14ac:dyDescent="0.25">
      <c r="A3262" t="s">
        <v>14663</v>
      </c>
      <c r="B3262">
        <v>262326</v>
      </c>
      <c r="C3262" t="s">
        <v>63027</v>
      </c>
      <c r="D3262" t="s">
        <v>63028</v>
      </c>
      <c r="E3262" t="s">
        <v>9874</v>
      </c>
      <c r="F3262" t="s">
        <v>9789</v>
      </c>
      <c r="G3262">
        <v>64108</v>
      </c>
      <c r="H3262">
        <v>12</v>
      </c>
      <c r="I3262" t="s">
        <v>27693</v>
      </c>
      <c r="J3262" t="s">
        <v>27694</v>
      </c>
      <c r="K3262" t="s">
        <v>27695</v>
      </c>
      <c r="L3262" t="s">
        <v>27696</v>
      </c>
      <c r="O3262" t="s">
        <v>27695</v>
      </c>
      <c r="P3262" t="s">
        <v>121</v>
      </c>
      <c r="Q3262" t="s">
        <v>121</v>
      </c>
      <c r="R3262" t="s">
        <v>27697</v>
      </c>
      <c r="S3262">
        <v>5</v>
      </c>
      <c r="T3262" t="s">
        <v>27693</v>
      </c>
      <c r="U3262" t="s">
        <v>27694</v>
      </c>
      <c r="V3262" t="s">
        <v>27695</v>
      </c>
      <c r="W3262" t="s">
        <v>27696</v>
      </c>
      <c r="Z3262" t="s">
        <v>27695</v>
      </c>
      <c r="AA3262" t="s">
        <v>121</v>
      </c>
      <c r="AB3262" t="s">
        <v>121</v>
      </c>
      <c r="AC3262" t="s">
        <v>27697</v>
      </c>
      <c r="AD3262">
        <v>5</v>
      </c>
      <c r="AE3262" t="s">
        <v>27693</v>
      </c>
      <c r="AF3262" t="s">
        <v>27694</v>
      </c>
      <c r="AG3262">
        <v>5</v>
      </c>
      <c r="AH3262" t="s">
        <v>27705</v>
      </c>
      <c r="AI3262" t="s">
        <v>27698</v>
      </c>
      <c r="AJ3262" t="s">
        <v>38071</v>
      </c>
      <c r="AK3262" t="s">
        <v>27912</v>
      </c>
      <c r="AL3262">
        <v>255</v>
      </c>
      <c r="AM3262">
        <v>257</v>
      </c>
      <c r="AN3262" t="s">
        <v>41233</v>
      </c>
      <c r="AO3262" t="s">
        <v>29479</v>
      </c>
      <c r="AP3262" t="s">
        <v>29601</v>
      </c>
      <c r="AQ3262" t="s">
        <v>27713</v>
      </c>
      <c r="AR3262">
        <v>7</v>
      </c>
      <c r="AS3262" t="s">
        <v>27693</v>
      </c>
      <c r="AT3262" t="s">
        <v>27694</v>
      </c>
      <c r="AU3262" t="s">
        <v>27695</v>
      </c>
      <c r="AV3262" t="s">
        <v>27696</v>
      </c>
      <c r="AY3262" t="s">
        <v>27695</v>
      </c>
      <c r="AZ3262" t="s">
        <v>121</v>
      </c>
      <c r="BA3262" t="s">
        <v>121</v>
      </c>
      <c r="BB3262" t="s">
        <v>27697</v>
      </c>
      <c r="BC3262">
        <v>7</v>
      </c>
      <c r="BD3262" t="s">
        <v>27705</v>
      </c>
      <c r="BE3262" t="s">
        <v>27698</v>
      </c>
      <c r="BF3262">
        <v>10</v>
      </c>
      <c r="BG3262" t="s">
        <v>27716</v>
      </c>
      <c r="BH3262" t="s">
        <v>27698</v>
      </c>
      <c r="BI3262" t="s">
        <v>31829</v>
      </c>
      <c r="BJ3262" t="s">
        <v>27816</v>
      </c>
      <c r="BK3262" t="s">
        <v>27716</v>
      </c>
      <c r="BL3262" t="s">
        <v>47119</v>
      </c>
      <c r="BM3262" t="s">
        <v>39188</v>
      </c>
      <c r="BN3262" t="s">
        <v>27715</v>
      </c>
      <c r="BO3262" t="s">
        <v>51674</v>
      </c>
      <c r="BP3262" t="s">
        <v>27713</v>
      </c>
      <c r="BQ3262">
        <v>6</v>
      </c>
      <c r="BR3262" t="s">
        <v>27705</v>
      </c>
      <c r="BS3262" t="s">
        <v>27698</v>
      </c>
      <c r="BT3262" t="s">
        <v>27714</v>
      </c>
      <c r="BU3262" t="s">
        <v>27745</v>
      </c>
      <c r="BV3262" t="s">
        <v>27698</v>
      </c>
      <c r="BW3262">
        <v>7</v>
      </c>
      <c r="BX3262" t="s">
        <v>27693</v>
      </c>
      <c r="BY3262" t="s">
        <v>27705</v>
      </c>
      <c r="BZ3262" t="s">
        <v>27697</v>
      </c>
      <c r="CA3262" t="s">
        <v>27697</v>
      </c>
      <c r="CB3262" t="s">
        <v>27697</v>
      </c>
      <c r="CC3262" t="s">
        <v>27697</v>
      </c>
      <c r="CD3262" t="s">
        <v>27697</v>
      </c>
      <c r="CE3262" t="s">
        <v>27697</v>
      </c>
      <c r="CF3262" t="s">
        <v>27697</v>
      </c>
      <c r="CG3262" t="s">
        <v>27697</v>
      </c>
      <c r="CH3262" t="s">
        <v>27697</v>
      </c>
      <c r="CI3262">
        <v>5</v>
      </c>
      <c r="CJ3262" t="s">
        <v>27695</v>
      </c>
      <c r="CK3262" t="s">
        <v>27695</v>
      </c>
      <c r="CL3262" t="s">
        <v>27697</v>
      </c>
      <c r="CM3262" t="s">
        <v>27695</v>
      </c>
      <c r="CN3262" t="s">
        <v>27695</v>
      </c>
      <c r="CO3262" t="s">
        <v>27697</v>
      </c>
      <c r="CP3262" t="s">
        <v>27695</v>
      </c>
      <c r="CQ3262" t="s">
        <v>27695</v>
      </c>
      <c r="CR3262" t="s">
        <v>27697</v>
      </c>
      <c r="CS3262" t="s">
        <v>27695</v>
      </c>
      <c r="CT3262" t="s">
        <v>27695</v>
      </c>
      <c r="CU3262" t="s">
        <v>27697</v>
      </c>
      <c r="CV3262" t="s">
        <v>27695</v>
      </c>
      <c r="CW3262" t="s">
        <v>27695</v>
      </c>
      <c r="CX3262" t="s">
        <v>27697</v>
      </c>
      <c r="CY3262" t="s">
        <v>27695</v>
      </c>
      <c r="CZ3262" t="s">
        <v>27695</v>
      </c>
      <c r="DA3262" t="s">
        <v>27697</v>
      </c>
      <c r="DB3262" t="s">
        <v>27693</v>
      </c>
      <c r="DC3262" t="s">
        <v>27694</v>
      </c>
      <c r="DD3262">
        <v>9</v>
      </c>
      <c r="DE3262" t="s">
        <v>27705</v>
      </c>
      <c r="DF3262" t="s">
        <v>27698</v>
      </c>
      <c r="DG3262">
        <v>10</v>
      </c>
      <c r="DH3262" t="s">
        <v>27775</v>
      </c>
      <c r="DI3262" t="s">
        <v>27698</v>
      </c>
      <c r="DJ3262" t="s">
        <v>40252</v>
      </c>
      <c r="DK3262" t="s">
        <v>28118</v>
      </c>
      <c r="DL3262">
        <v>6</v>
      </c>
      <c r="DM3262">
        <v>8.3360000000000003</v>
      </c>
      <c r="DN3262" t="s">
        <v>31485</v>
      </c>
      <c r="DO3262" t="s">
        <v>27775</v>
      </c>
      <c r="DP3262" t="s">
        <v>41672</v>
      </c>
      <c r="DQ3262" t="s">
        <v>27713</v>
      </c>
      <c r="DR3262">
        <v>5</v>
      </c>
      <c r="DS3262" t="s">
        <v>27693</v>
      </c>
      <c r="DT3262" t="s">
        <v>27722</v>
      </c>
      <c r="DU3262" t="s">
        <v>27723</v>
      </c>
      <c r="DV3262" t="s">
        <v>27724</v>
      </c>
      <c r="DY3262" t="s">
        <v>27723</v>
      </c>
      <c r="DZ3262" t="s">
        <v>121</v>
      </c>
      <c r="EA3262" t="s">
        <v>121</v>
      </c>
      <c r="EB3262" t="s">
        <v>27697</v>
      </c>
      <c r="EC3262">
        <v>5</v>
      </c>
      <c r="ED3262" t="s">
        <v>27760</v>
      </c>
      <c r="EE3262" t="s">
        <v>27698</v>
      </c>
      <c r="EF3262" t="s">
        <v>30725</v>
      </c>
      <c r="EG3262" t="s">
        <v>63029</v>
      </c>
      <c r="EH3262">
        <v>24</v>
      </c>
      <c r="EI3262">
        <v>31.513999999999999</v>
      </c>
      <c r="EJ3262" t="s">
        <v>33451</v>
      </c>
      <c r="EK3262" t="s">
        <v>27783</v>
      </c>
      <c r="EL3262" t="s">
        <v>63030</v>
      </c>
      <c r="EM3262" t="s">
        <v>27713</v>
      </c>
      <c r="EN3262">
        <v>5</v>
      </c>
      <c r="EO3262" t="s">
        <v>27705</v>
      </c>
      <c r="EP3262" t="s">
        <v>27698</v>
      </c>
      <c r="EQ3262">
        <v>10</v>
      </c>
      <c r="ER3262" t="s">
        <v>27693</v>
      </c>
      <c r="ES3262" t="s">
        <v>27694</v>
      </c>
      <c r="ET3262">
        <v>10</v>
      </c>
      <c r="EU3262" t="s">
        <v>27693</v>
      </c>
      <c r="EV3262" t="s">
        <v>27694</v>
      </c>
      <c r="EW3262">
        <v>4</v>
      </c>
      <c r="EX3262" t="s">
        <v>27900</v>
      </c>
      <c r="EY3262">
        <v>0</v>
      </c>
      <c r="EZ3262" s="1">
        <v>31229</v>
      </c>
      <c r="FA3262" t="s">
        <v>27731</v>
      </c>
      <c r="FB3262" t="s">
        <v>36647</v>
      </c>
    </row>
    <row r="3263" spans="1:158" x14ac:dyDescent="0.25">
      <c r="A3263" t="s">
        <v>13470</v>
      </c>
      <c r="B3263">
        <v>262339</v>
      </c>
      <c r="C3263" t="s">
        <v>63031</v>
      </c>
      <c r="D3263" t="s">
        <v>63032</v>
      </c>
      <c r="E3263" t="s">
        <v>10539</v>
      </c>
      <c r="F3263" t="s">
        <v>9789</v>
      </c>
      <c r="G3263">
        <v>64804</v>
      </c>
      <c r="H3263">
        <v>12</v>
      </c>
      <c r="I3263" t="s">
        <v>27814</v>
      </c>
      <c r="J3263" t="s">
        <v>27698</v>
      </c>
      <c r="K3263" t="s">
        <v>62458</v>
      </c>
      <c r="L3263" t="s">
        <v>28807</v>
      </c>
      <c r="M3263">
        <v>42</v>
      </c>
      <c r="N3263">
        <v>429</v>
      </c>
      <c r="O3263" t="s">
        <v>63033</v>
      </c>
      <c r="P3263" t="s">
        <v>27939</v>
      </c>
      <c r="Q3263" t="s">
        <v>37970</v>
      </c>
      <c r="R3263" t="s">
        <v>27713</v>
      </c>
      <c r="S3263">
        <v>5</v>
      </c>
      <c r="T3263" t="s">
        <v>27775</v>
      </c>
      <c r="U3263" t="s">
        <v>27698</v>
      </c>
      <c r="V3263" t="s">
        <v>41195</v>
      </c>
      <c r="W3263" t="s">
        <v>27877</v>
      </c>
      <c r="X3263">
        <v>359</v>
      </c>
      <c r="Y3263">
        <v>459</v>
      </c>
      <c r="Z3263" t="s">
        <v>52509</v>
      </c>
      <c r="AA3263" t="s">
        <v>31298</v>
      </c>
      <c r="AB3263" t="s">
        <v>29433</v>
      </c>
      <c r="AC3263" t="s">
        <v>27713</v>
      </c>
      <c r="AD3263">
        <v>5</v>
      </c>
      <c r="AE3263" t="s">
        <v>27709</v>
      </c>
      <c r="AF3263" t="s">
        <v>27698</v>
      </c>
      <c r="AG3263">
        <v>5</v>
      </c>
      <c r="AH3263" t="s">
        <v>27716</v>
      </c>
      <c r="AI3263" t="s">
        <v>27698</v>
      </c>
      <c r="AJ3263" t="s">
        <v>49551</v>
      </c>
      <c r="AK3263" t="s">
        <v>28319</v>
      </c>
      <c r="AL3263">
        <v>831</v>
      </c>
      <c r="AM3263">
        <v>895</v>
      </c>
      <c r="AN3263" t="s">
        <v>30127</v>
      </c>
      <c r="AO3263" t="s">
        <v>36607</v>
      </c>
      <c r="AP3263" t="s">
        <v>41787</v>
      </c>
      <c r="AQ3263" t="s">
        <v>27713</v>
      </c>
      <c r="AR3263">
        <v>7</v>
      </c>
      <c r="AS3263" t="s">
        <v>27814</v>
      </c>
      <c r="AT3263" t="s">
        <v>27698</v>
      </c>
      <c r="AU3263" t="s">
        <v>28055</v>
      </c>
      <c r="AV3263" t="s">
        <v>29194</v>
      </c>
      <c r="AW3263">
        <v>12</v>
      </c>
      <c r="AX3263">
        <v>909</v>
      </c>
      <c r="AY3263" t="s">
        <v>27751</v>
      </c>
      <c r="AZ3263" t="s">
        <v>27705</v>
      </c>
      <c r="BA3263" t="s">
        <v>39163</v>
      </c>
      <c r="BB3263" t="s">
        <v>27713</v>
      </c>
      <c r="BC3263">
        <v>7</v>
      </c>
      <c r="BD3263" t="s">
        <v>27705</v>
      </c>
      <c r="BE3263" t="s">
        <v>27698</v>
      </c>
      <c r="BF3263">
        <v>10</v>
      </c>
      <c r="BG3263" t="s">
        <v>27706</v>
      </c>
      <c r="BH3263" t="s">
        <v>27698</v>
      </c>
      <c r="BI3263" t="s">
        <v>38146</v>
      </c>
      <c r="BJ3263" t="s">
        <v>27900</v>
      </c>
      <c r="BK3263" t="s">
        <v>27720</v>
      </c>
      <c r="BL3263" t="s">
        <v>63034</v>
      </c>
      <c r="BM3263" t="s">
        <v>51031</v>
      </c>
      <c r="BN3263" t="s">
        <v>27722</v>
      </c>
      <c r="BO3263" t="s">
        <v>49172</v>
      </c>
      <c r="BP3263" t="s">
        <v>27713</v>
      </c>
      <c r="BQ3263">
        <v>6</v>
      </c>
      <c r="BR3263" t="s">
        <v>27705</v>
      </c>
      <c r="BS3263" t="s">
        <v>27698</v>
      </c>
      <c r="BT3263" t="s">
        <v>27714</v>
      </c>
      <c r="BU3263" t="s">
        <v>27715</v>
      </c>
      <c r="BV3263" t="s">
        <v>27698</v>
      </c>
      <c r="BW3263">
        <v>7</v>
      </c>
      <c r="BX3263" t="s">
        <v>27693</v>
      </c>
      <c r="BY3263" t="s">
        <v>27814</v>
      </c>
      <c r="BZ3263" t="s">
        <v>27697</v>
      </c>
      <c r="CA3263" t="s">
        <v>27718</v>
      </c>
      <c r="CB3263" t="s">
        <v>27697</v>
      </c>
      <c r="CC3263" t="s">
        <v>27697</v>
      </c>
      <c r="CD3263" t="s">
        <v>27697</v>
      </c>
      <c r="CE3263" t="s">
        <v>27816</v>
      </c>
      <c r="CF3263" t="s">
        <v>27697</v>
      </c>
      <c r="CG3263" t="s">
        <v>27697</v>
      </c>
      <c r="CH3263" t="s">
        <v>27697</v>
      </c>
      <c r="CI3263">
        <v>5</v>
      </c>
      <c r="CJ3263" t="s">
        <v>27695</v>
      </c>
      <c r="CK3263" t="s">
        <v>27695</v>
      </c>
      <c r="CL3263" t="s">
        <v>27697</v>
      </c>
      <c r="CM3263" t="s">
        <v>27695</v>
      </c>
      <c r="CN3263" t="s">
        <v>27695</v>
      </c>
      <c r="CO3263" t="s">
        <v>27697</v>
      </c>
      <c r="CP3263" t="s">
        <v>27695</v>
      </c>
      <c r="CQ3263" t="s">
        <v>27695</v>
      </c>
      <c r="CR3263" t="s">
        <v>27697</v>
      </c>
      <c r="CS3263" t="s">
        <v>27695</v>
      </c>
      <c r="CT3263" t="s">
        <v>27695</v>
      </c>
      <c r="CU3263" t="s">
        <v>27697</v>
      </c>
      <c r="CV3263" t="s">
        <v>27695</v>
      </c>
      <c r="CW3263" t="s">
        <v>27695</v>
      </c>
      <c r="CX3263" t="s">
        <v>27697</v>
      </c>
      <c r="CY3263" t="s">
        <v>27695</v>
      </c>
      <c r="CZ3263" t="s">
        <v>27695</v>
      </c>
      <c r="DA3263" t="s">
        <v>27697</v>
      </c>
      <c r="DB3263" t="s">
        <v>27760</v>
      </c>
      <c r="DC3263" t="s">
        <v>27698</v>
      </c>
      <c r="DD3263">
        <v>9</v>
      </c>
      <c r="DE3263" t="s">
        <v>27705</v>
      </c>
      <c r="DF3263" t="s">
        <v>27698</v>
      </c>
      <c r="DG3263">
        <v>10</v>
      </c>
      <c r="DH3263" t="s">
        <v>27814</v>
      </c>
      <c r="DI3263" t="s">
        <v>27698</v>
      </c>
      <c r="DJ3263" t="s">
        <v>32486</v>
      </c>
      <c r="DK3263" t="s">
        <v>28752</v>
      </c>
      <c r="DL3263">
        <v>31</v>
      </c>
      <c r="DM3263">
        <v>32.872</v>
      </c>
      <c r="DN3263" t="s">
        <v>33722</v>
      </c>
      <c r="DO3263" t="s">
        <v>27708</v>
      </c>
      <c r="DP3263" t="s">
        <v>63035</v>
      </c>
      <c r="DQ3263" t="s">
        <v>27713</v>
      </c>
      <c r="DR3263">
        <v>5</v>
      </c>
      <c r="DS3263" t="s">
        <v>27706</v>
      </c>
      <c r="DT3263" t="s">
        <v>27698</v>
      </c>
      <c r="DU3263" t="s">
        <v>52066</v>
      </c>
      <c r="DV3263" t="s">
        <v>63036</v>
      </c>
      <c r="DW3263">
        <v>41</v>
      </c>
      <c r="DX3263">
        <v>18.687000000000001</v>
      </c>
      <c r="DY3263" t="s">
        <v>55732</v>
      </c>
      <c r="DZ3263" t="s">
        <v>27730</v>
      </c>
      <c r="EA3263" t="s">
        <v>63037</v>
      </c>
      <c r="EB3263" t="s">
        <v>27713</v>
      </c>
      <c r="EC3263">
        <v>5</v>
      </c>
      <c r="ED3263" t="s">
        <v>27716</v>
      </c>
      <c r="EE3263" t="s">
        <v>27698</v>
      </c>
      <c r="EF3263" t="s">
        <v>28685</v>
      </c>
      <c r="EG3263" t="s">
        <v>63038</v>
      </c>
      <c r="EH3263">
        <v>125</v>
      </c>
      <c r="EI3263">
        <v>116.51</v>
      </c>
      <c r="EJ3263" t="s">
        <v>32803</v>
      </c>
      <c r="EK3263" t="s">
        <v>28571</v>
      </c>
      <c r="EL3263" t="s">
        <v>63039</v>
      </c>
      <c r="EM3263" t="s">
        <v>27713</v>
      </c>
      <c r="EN3263">
        <v>5</v>
      </c>
      <c r="EO3263" t="s">
        <v>27705</v>
      </c>
      <c r="EP3263" t="s">
        <v>27698</v>
      </c>
      <c r="EQ3263">
        <v>10</v>
      </c>
      <c r="ER3263" t="s">
        <v>27705</v>
      </c>
      <c r="ES3263" t="s">
        <v>27698</v>
      </c>
      <c r="ET3263">
        <v>10</v>
      </c>
      <c r="EU3263" t="s">
        <v>27744</v>
      </c>
      <c r="EV3263" t="s">
        <v>27698</v>
      </c>
      <c r="EW3263">
        <v>4</v>
      </c>
      <c r="EX3263" t="s">
        <v>28014</v>
      </c>
      <c r="EY3263">
        <v>0.01</v>
      </c>
      <c r="EZ3263" s="1">
        <v>38119</v>
      </c>
      <c r="FA3263" t="s">
        <v>27731</v>
      </c>
      <c r="FB3263" t="s">
        <v>63040</v>
      </c>
    </row>
    <row r="3264" spans="1:158" x14ac:dyDescent="0.25">
      <c r="A3264" t="s">
        <v>13724</v>
      </c>
      <c r="B3264">
        <v>262340</v>
      </c>
      <c r="C3264" t="s">
        <v>63041</v>
      </c>
      <c r="D3264" t="s">
        <v>63042</v>
      </c>
      <c r="E3264" t="s">
        <v>10837</v>
      </c>
      <c r="F3264" t="s">
        <v>9789</v>
      </c>
      <c r="G3264">
        <v>64429</v>
      </c>
      <c r="H3264">
        <v>12</v>
      </c>
      <c r="I3264" t="s">
        <v>27775</v>
      </c>
      <c r="J3264" t="s">
        <v>27698</v>
      </c>
      <c r="K3264" t="s">
        <v>45561</v>
      </c>
      <c r="L3264" t="s">
        <v>28035</v>
      </c>
      <c r="M3264">
        <v>6</v>
      </c>
      <c r="N3264">
        <v>134</v>
      </c>
      <c r="O3264" t="s">
        <v>44097</v>
      </c>
      <c r="P3264" t="s">
        <v>27816</v>
      </c>
      <c r="Q3264" t="s">
        <v>27747</v>
      </c>
      <c r="R3264" t="s">
        <v>27713</v>
      </c>
      <c r="S3264">
        <v>5</v>
      </c>
      <c r="T3264" t="s">
        <v>27745</v>
      </c>
      <c r="U3264" t="s">
        <v>27698</v>
      </c>
      <c r="V3264" t="s">
        <v>40470</v>
      </c>
      <c r="W3264" t="s">
        <v>28035</v>
      </c>
      <c r="X3264">
        <v>76</v>
      </c>
      <c r="Y3264">
        <v>139</v>
      </c>
      <c r="Z3264" t="s">
        <v>31882</v>
      </c>
      <c r="AA3264" t="s">
        <v>27951</v>
      </c>
      <c r="AB3264" t="s">
        <v>27788</v>
      </c>
      <c r="AC3264" t="s">
        <v>27704</v>
      </c>
      <c r="AD3264">
        <v>5</v>
      </c>
      <c r="AE3264" t="s">
        <v>27760</v>
      </c>
      <c r="AF3264" t="s">
        <v>27698</v>
      </c>
      <c r="AG3264">
        <v>5</v>
      </c>
      <c r="AH3264" t="s">
        <v>27705</v>
      </c>
      <c r="AI3264" t="s">
        <v>27698</v>
      </c>
      <c r="AJ3264" t="s">
        <v>30042</v>
      </c>
      <c r="AK3264" t="s">
        <v>28236</v>
      </c>
      <c r="AL3264">
        <v>171</v>
      </c>
      <c r="AM3264">
        <v>171</v>
      </c>
      <c r="AN3264" t="s">
        <v>30042</v>
      </c>
      <c r="AO3264" t="s">
        <v>31938</v>
      </c>
      <c r="AP3264" t="s">
        <v>31938</v>
      </c>
      <c r="AQ3264" t="s">
        <v>27713</v>
      </c>
      <c r="AR3264">
        <v>7</v>
      </c>
      <c r="AS3264" t="s">
        <v>27705</v>
      </c>
      <c r="AT3264" t="s">
        <v>27698</v>
      </c>
      <c r="AU3264" t="s">
        <v>27851</v>
      </c>
      <c r="AV3264" t="s">
        <v>27708</v>
      </c>
      <c r="AW3264">
        <v>0</v>
      </c>
      <c r="AX3264">
        <v>173</v>
      </c>
      <c r="AY3264" t="s">
        <v>27851</v>
      </c>
      <c r="AZ3264" t="s">
        <v>27706</v>
      </c>
      <c r="BA3264" t="s">
        <v>31938</v>
      </c>
      <c r="BB3264" t="s">
        <v>27713</v>
      </c>
      <c r="BC3264">
        <v>7</v>
      </c>
      <c r="BD3264" t="s">
        <v>27706</v>
      </c>
      <c r="BE3264" t="s">
        <v>27698</v>
      </c>
      <c r="BF3264">
        <v>10</v>
      </c>
      <c r="BG3264" t="s">
        <v>27705</v>
      </c>
      <c r="BH3264" t="s">
        <v>27698</v>
      </c>
      <c r="BI3264" t="s">
        <v>27706</v>
      </c>
      <c r="BJ3264" t="s">
        <v>27821</v>
      </c>
      <c r="BK3264" t="s">
        <v>27706</v>
      </c>
      <c r="BL3264" t="s">
        <v>29792</v>
      </c>
      <c r="BM3264" t="s">
        <v>27706</v>
      </c>
      <c r="BN3264" t="s">
        <v>27706</v>
      </c>
      <c r="BO3264" t="s">
        <v>38614</v>
      </c>
      <c r="BP3264" t="s">
        <v>27713</v>
      </c>
      <c r="BQ3264">
        <v>6</v>
      </c>
      <c r="BR3264" t="s">
        <v>27705</v>
      </c>
      <c r="BS3264" t="s">
        <v>27698</v>
      </c>
      <c r="BT3264" t="s">
        <v>27714</v>
      </c>
      <c r="BU3264" t="s">
        <v>27705</v>
      </c>
      <c r="BV3264" t="s">
        <v>27698</v>
      </c>
      <c r="BW3264">
        <v>7</v>
      </c>
      <c r="BX3264" t="s">
        <v>27693</v>
      </c>
      <c r="BY3264" t="s">
        <v>27814</v>
      </c>
      <c r="BZ3264" t="s">
        <v>27697</v>
      </c>
      <c r="CA3264" t="s">
        <v>28356</v>
      </c>
      <c r="CB3264" t="s">
        <v>27697</v>
      </c>
      <c r="CC3264" t="s">
        <v>27697</v>
      </c>
      <c r="CD3264" t="s">
        <v>27697</v>
      </c>
      <c r="CE3264" t="s">
        <v>28356</v>
      </c>
      <c r="CF3264" t="s">
        <v>27697</v>
      </c>
      <c r="CG3264" t="s">
        <v>27697</v>
      </c>
      <c r="CH3264" t="s">
        <v>27697</v>
      </c>
      <c r="CI3264">
        <v>5</v>
      </c>
      <c r="CJ3264" t="s">
        <v>27695</v>
      </c>
      <c r="CK3264" t="s">
        <v>27695</v>
      </c>
      <c r="CL3264" t="s">
        <v>27697</v>
      </c>
      <c r="CM3264" t="s">
        <v>27695</v>
      </c>
      <c r="CN3264" t="s">
        <v>27695</v>
      </c>
      <c r="CO3264" t="s">
        <v>27697</v>
      </c>
      <c r="CP3264" t="s">
        <v>27695</v>
      </c>
      <c r="CQ3264" t="s">
        <v>27695</v>
      </c>
      <c r="CR3264" t="s">
        <v>27697</v>
      </c>
      <c r="CS3264" t="s">
        <v>27695</v>
      </c>
      <c r="CT3264" t="s">
        <v>27695</v>
      </c>
      <c r="CU3264" t="s">
        <v>27697</v>
      </c>
      <c r="CV3264" t="s">
        <v>27695</v>
      </c>
      <c r="CW3264" t="s">
        <v>27695</v>
      </c>
      <c r="CX3264" t="s">
        <v>27697</v>
      </c>
      <c r="CY3264" t="s">
        <v>27695</v>
      </c>
      <c r="CZ3264" t="s">
        <v>27695</v>
      </c>
      <c r="DA3264" t="s">
        <v>27697</v>
      </c>
      <c r="DB3264" t="s">
        <v>27775</v>
      </c>
      <c r="DC3264" t="s">
        <v>27698</v>
      </c>
      <c r="DD3264">
        <v>9</v>
      </c>
      <c r="DE3264" t="s">
        <v>27705</v>
      </c>
      <c r="DF3264" t="s">
        <v>27698</v>
      </c>
      <c r="DG3264">
        <v>10</v>
      </c>
      <c r="DH3264" t="s">
        <v>27744</v>
      </c>
      <c r="DI3264" t="s">
        <v>27698</v>
      </c>
      <c r="DJ3264" t="s">
        <v>28309</v>
      </c>
      <c r="DK3264" t="s">
        <v>28118</v>
      </c>
      <c r="DL3264">
        <v>13</v>
      </c>
      <c r="DM3264">
        <v>8.7040000000000006</v>
      </c>
      <c r="DN3264" t="s">
        <v>30574</v>
      </c>
      <c r="DO3264" t="s">
        <v>27709</v>
      </c>
      <c r="DP3264" t="s">
        <v>46487</v>
      </c>
      <c r="DQ3264" t="s">
        <v>27713</v>
      </c>
      <c r="DR3264">
        <v>5</v>
      </c>
      <c r="DS3264" t="s">
        <v>27775</v>
      </c>
      <c r="DT3264" t="s">
        <v>27698</v>
      </c>
      <c r="DU3264" t="s">
        <v>33084</v>
      </c>
      <c r="DV3264" t="s">
        <v>63043</v>
      </c>
      <c r="DW3264">
        <v>2</v>
      </c>
      <c r="DX3264">
        <v>3.698</v>
      </c>
      <c r="DY3264" t="s">
        <v>27723</v>
      </c>
      <c r="DZ3264" t="s">
        <v>27697</v>
      </c>
      <c r="EA3264" t="s">
        <v>27697</v>
      </c>
      <c r="EB3264" t="s">
        <v>27713</v>
      </c>
      <c r="EC3264">
        <v>5</v>
      </c>
      <c r="ED3264" t="s">
        <v>27814</v>
      </c>
      <c r="EE3264" t="s">
        <v>27698</v>
      </c>
      <c r="EF3264" t="s">
        <v>33171</v>
      </c>
      <c r="EG3264" t="s">
        <v>63044</v>
      </c>
      <c r="EH3264">
        <v>24</v>
      </c>
      <c r="EI3264">
        <v>23.332000000000001</v>
      </c>
      <c r="EJ3264" t="s">
        <v>28552</v>
      </c>
      <c r="EK3264" t="s">
        <v>28118</v>
      </c>
      <c r="EL3264" t="s">
        <v>63045</v>
      </c>
      <c r="EM3264" t="s">
        <v>27713</v>
      </c>
      <c r="EN3264">
        <v>5</v>
      </c>
      <c r="EO3264" t="s">
        <v>27705</v>
      </c>
      <c r="EP3264" t="s">
        <v>27698</v>
      </c>
      <c r="EQ3264">
        <v>10</v>
      </c>
      <c r="ER3264" t="s">
        <v>27705</v>
      </c>
      <c r="ES3264" t="s">
        <v>27698</v>
      </c>
      <c r="ET3264">
        <v>10</v>
      </c>
      <c r="EU3264" t="s">
        <v>27705</v>
      </c>
      <c r="EV3264" t="s">
        <v>27698</v>
      </c>
      <c r="EW3264">
        <v>4</v>
      </c>
      <c r="EX3264" t="s">
        <v>27811</v>
      </c>
      <c r="EY3264">
        <v>0</v>
      </c>
      <c r="EZ3264" s="1">
        <v>40277</v>
      </c>
      <c r="FA3264" t="s">
        <v>27731</v>
      </c>
      <c r="FB3264" t="s">
        <v>53484</v>
      </c>
    </row>
    <row r="3265" spans="1:158" x14ac:dyDescent="0.25">
      <c r="A3265" t="s">
        <v>13727</v>
      </c>
      <c r="B3265">
        <v>262501</v>
      </c>
      <c r="C3265" t="s">
        <v>27698</v>
      </c>
      <c r="D3265" t="s">
        <v>63046</v>
      </c>
      <c r="E3265" t="s">
        <v>9874</v>
      </c>
      <c r="F3265" t="s">
        <v>9789</v>
      </c>
      <c r="G3265">
        <v>64132</v>
      </c>
      <c r="H3265">
        <v>12</v>
      </c>
      <c r="I3265" t="s">
        <v>27709</v>
      </c>
      <c r="J3265" t="s">
        <v>27698</v>
      </c>
      <c r="K3265" t="s">
        <v>32355</v>
      </c>
      <c r="L3265" t="s">
        <v>28075</v>
      </c>
      <c r="M3265">
        <v>50</v>
      </c>
      <c r="N3265">
        <v>646</v>
      </c>
      <c r="O3265" t="s">
        <v>55012</v>
      </c>
      <c r="P3265" t="s">
        <v>27877</v>
      </c>
      <c r="Q3265" t="s">
        <v>37314</v>
      </c>
      <c r="R3265" t="s">
        <v>27713</v>
      </c>
      <c r="S3265">
        <v>5</v>
      </c>
      <c r="T3265" t="s">
        <v>27715</v>
      </c>
      <c r="U3265" t="s">
        <v>27698</v>
      </c>
      <c r="V3265" t="s">
        <v>44709</v>
      </c>
      <c r="W3265" t="s">
        <v>28448</v>
      </c>
      <c r="X3265">
        <v>455</v>
      </c>
      <c r="Y3265">
        <v>705</v>
      </c>
      <c r="Z3265" t="s">
        <v>40748</v>
      </c>
      <c r="AA3265" t="s">
        <v>30736</v>
      </c>
      <c r="AB3265" t="s">
        <v>29989</v>
      </c>
      <c r="AC3265" t="s">
        <v>27713</v>
      </c>
      <c r="AD3265">
        <v>5</v>
      </c>
      <c r="AE3265" t="s">
        <v>27745</v>
      </c>
      <c r="AF3265" t="s">
        <v>27698</v>
      </c>
      <c r="AG3265">
        <v>5</v>
      </c>
      <c r="AH3265" t="s">
        <v>27745</v>
      </c>
      <c r="AI3265" t="s">
        <v>27698</v>
      </c>
      <c r="AJ3265" t="s">
        <v>44536</v>
      </c>
      <c r="AK3265" t="s">
        <v>31224</v>
      </c>
      <c r="AL3265">
        <v>1118</v>
      </c>
      <c r="AM3265">
        <v>1181</v>
      </c>
      <c r="AN3265" t="s">
        <v>50442</v>
      </c>
      <c r="AO3265" t="s">
        <v>36077</v>
      </c>
      <c r="AP3265" t="s">
        <v>30366</v>
      </c>
      <c r="AQ3265" t="s">
        <v>27704</v>
      </c>
      <c r="AR3265">
        <v>7</v>
      </c>
      <c r="AS3265" t="s">
        <v>27709</v>
      </c>
      <c r="AT3265" t="s">
        <v>27698</v>
      </c>
      <c r="AU3265" t="s">
        <v>29006</v>
      </c>
      <c r="AV3265" t="s">
        <v>34067</v>
      </c>
      <c r="AW3265">
        <v>9</v>
      </c>
      <c r="AX3265">
        <v>1214</v>
      </c>
      <c r="AY3265" t="s">
        <v>37375</v>
      </c>
      <c r="AZ3265" t="s">
        <v>27714</v>
      </c>
      <c r="BA3265" t="s">
        <v>56750</v>
      </c>
      <c r="BB3265" t="s">
        <v>27713</v>
      </c>
      <c r="BC3265">
        <v>7</v>
      </c>
      <c r="BD3265" t="s">
        <v>27705</v>
      </c>
      <c r="BE3265" t="s">
        <v>27698</v>
      </c>
      <c r="BF3265">
        <v>10</v>
      </c>
      <c r="BG3265" t="s">
        <v>27709</v>
      </c>
      <c r="BH3265" t="s">
        <v>27698</v>
      </c>
      <c r="BI3265" t="s">
        <v>28973</v>
      </c>
      <c r="BJ3265" t="s">
        <v>28839</v>
      </c>
      <c r="BK3265" t="s">
        <v>27744</v>
      </c>
      <c r="BL3265" t="s">
        <v>47554</v>
      </c>
      <c r="BM3265" t="s">
        <v>27706</v>
      </c>
      <c r="BN3265" t="s">
        <v>27706</v>
      </c>
      <c r="BO3265" t="s">
        <v>43746</v>
      </c>
      <c r="BP3265" t="s">
        <v>27713</v>
      </c>
      <c r="BQ3265">
        <v>6</v>
      </c>
      <c r="BR3265" t="s">
        <v>27705</v>
      </c>
      <c r="BS3265" t="s">
        <v>27698</v>
      </c>
      <c r="BT3265" t="s">
        <v>27714</v>
      </c>
      <c r="BU3265" t="s">
        <v>27760</v>
      </c>
      <c r="BV3265" t="s">
        <v>27698</v>
      </c>
      <c r="BW3265">
        <v>7</v>
      </c>
      <c r="BX3265" t="s">
        <v>27744</v>
      </c>
      <c r="BY3265" t="s">
        <v>27698</v>
      </c>
      <c r="BZ3265" t="s">
        <v>27697</v>
      </c>
      <c r="CA3265" t="s">
        <v>27795</v>
      </c>
      <c r="CB3265" t="s">
        <v>27697</v>
      </c>
      <c r="CC3265" t="s">
        <v>27697</v>
      </c>
      <c r="CD3265" t="s">
        <v>27697</v>
      </c>
      <c r="CE3265" t="s">
        <v>28625</v>
      </c>
      <c r="CF3265" t="s">
        <v>27697</v>
      </c>
      <c r="CG3265" t="s">
        <v>27697</v>
      </c>
      <c r="CH3265" t="s">
        <v>27713</v>
      </c>
      <c r="CI3265">
        <v>5</v>
      </c>
      <c r="CJ3265" t="s">
        <v>45774</v>
      </c>
      <c r="CK3265" t="s">
        <v>28913</v>
      </c>
      <c r="CL3265" t="s">
        <v>27713</v>
      </c>
      <c r="CM3265" t="s">
        <v>32863</v>
      </c>
      <c r="CN3265" t="s">
        <v>29211</v>
      </c>
      <c r="CO3265" t="s">
        <v>27704</v>
      </c>
      <c r="CP3265" t="s">
        <v>31310</v>
      </c>
      <c r="CQ3265" t="s">
        <v>30724</v>
      </c>
      <c r="CR3265" t="s">
        <v>27713</v>
      </c>
      <c r="CS3265" t="s">
        <v>32911</v>
      </c>
      <c r="CT3265" t="s">
        <v>35421</v>
      </c>
      <c r="CU3265" t="s">
        <v>27713</v>
      </c>
      <c r="CV3265" t="s">
        <v>46179</v>
      </c>
      <c r="CW3265" t="s">
        <v>60219</v>
      </c>
      <c r="CX3265" t="s">
        <v>27704</v>
      </c>
      <c r="CY3265" t="s">
        <v>63047</v>
      </c>
      <c r="CZ3265" t="s">
        <v>63048</v>
      </c>
      <c r="DA3265" t="s">
        <v>27704</v>
      </c>
      <c r="DB3265" t="s">
        <v>27760</v>
      </c>
      <c r="DC3265" t="s">
        <v>27698</v>
      </c>
      <c r="DD3265">
        <v>9</v>
      </c>
      <c r="DE3265" t="s">
        <v>27775</v>
      </c>
      <c r="DF3265" t="s">
        <v>27698</v>
      </c>
      <c r="DG3265">
        <v>10</v>
      </c>
      <c r="DH3265" t="s">
        <v>27706</v>
      </c>
      <c r="DI3265" t="s">
        <v>27698</v>
      </c>
      <c r="DJ3265" t="s">
        <v>42156</v>
      </c>
      <c r="DK3265" t="s">
        <v>31446</v>
      </c>
      <c r="DL3265">
        <v>85</v>
      </c>
      <c r="DM3265">
        <v>54.634999999999998</v>
      </c>
      <c r="DN3265" t="s">
        <v>42114</v>
      </c>
      <c r="DO3265" t="s">
        <v>27830</v>
      </c>
      <c r="DP3265" t="s">
        <v>63049</v>
      </c>
      <c r="DQ3265" t="s">
        <v>27713</v>
      </c>
      <c r="DR3265">
        <v>5</v>
      </c>
      <c r="DS3265" t="s">
        <v>27694</v>
      </c>
      <c r="DT3265" t="s">
        <v>27698</v>
      </c>
      <c r="DU3265" t="s">
        <v>35960</v>
      </c>
      <c r="DV3265" t="s">
        <v>63050</v>
      </c>
      <c r="DW3265">
        <v>28</v>
      </c>
      <c r="DX3265">
        <v>19.478000000000002</v>
      </c>
      <c r="DY3265" t="s">
        <v>28362</v>
      </c>
      <c r="DZ3265" t="s">
        <v>28851</v>
      </c>
      <c r="EA3265" t="s">
        <v>63051</v>
      </c>
      <c r="EB3265" t="s">
        <v>27713</v>
      </c>
      <c r="EC3265">
        <v>5</v>
      </c>
      <c r="ED3265" t="s">
        <v>27706</v>
      </c>
      <c r="EE3265" t="s">
        <v>27698</v>
      </c>
      <c r="EF3265" t="s">
        <v>53674</v>
      </c>
      <c r="EG3265" t="s">
        <v>63052</v>
      </c>
      <c r="EH3265">
        <v>240</v>
      </c>
      <c r="EI3265">
        <v>141.55699999999999</v>
      </c>
      <c r="EJ3265" t="s">
        <v>41506</v>
      </c>
      <c r="EK3265" t="s">
        <v>31609</v>
      </c>
      <c r="EL3265" t="s">
        <v>63053</v>
      </c>
      <c r="EM3265" t="s">
        <v>27713</v>
      </c>
      <c r="EN3265">
        <v>5</v>
      </c>
      <c r="EO3265" t="s">
        <v>27705</v>
      </c>
      <c r="EP3265" t="s">
        <v>27698</v>
      </c>
      <c r="EQ3265">
        <v>10</v>
      </c>
      <c r="ER3265" t="s">
        <v>27705</v>
      </c>
      <c r="ES3265" t="s">
        <v>27698</v>
      </c>
      <c r="ET3265">
        <v>10</v>
      </c>
      <c r="EU3265" t="s">
        <v>27706</v>
      </c>
      <c r="EV3265" t="s">
        <v>27698</v>
      </c>
      <c r="EW3265">
        <v>4</v>
      </c>
      <c r="EX3265" t="s">
        <v>27832</v>
      </c>
      <c r="EY3265">
        <v>0.01</v>
      </c>
      <c r="EZ3265" s="1">
        <v>28296</v>
      </c>
      <c r="FA3265" t="s">
        <v>140</v>
      </c>
      <c r="FB3265" t="s">
        <v>47749</v>
      </c>
    </row>
    <row r="3266" spans="1:158" x14ac:dyDescent="0.25">
      <c r="A3266" t="s">
        <v>13731</v>
      </c>
      <c r="B3266">
        <v>262502</v>
      </c>
      <c r="C3266" t="s">
        <v>27698</v>
      </c>
      <c r="D3266" t="s">
        <v>63054</v>
      </c>
      <c r="E3266" t="s">
        <v>9794</v>
      </c>
      <c r="F3266" t="s">
        <v>9789</v>
      </c>
      <c r="G3266">
        <v>63110</v>
      </c>
      <c r="H3266">
        <v>12</v>
      </c>
      <c r="I3266" t="s">
        <v>27709</v>
      </c>
      <c r="J3266" t="s">
        <v>27698</v>
      </c>
      <c r="K3266" t="s">
        <v>32370</v>
      </c>
      <c r="L3266" t="s">
        <v>28605</v>
      </c>
      <c r="M3266">
        <v>100</v>
      </c>
      <c r="N3266">
        <v>1350</v>
      </c>
      <c r="O3266" t="s">
        <v>39982</v>
      </c>
      <c r="P3266" t="s">
        <v>28448</v>
      </c>
      <c r="Q3266" t="s">
        <v>63055</v>
      </c>
      <c r="R3266" t="s">
        <v>27713</v>
      </c>
      <c r="S3266">
        <v>5</v>
      </c>
      <c r="T3266" t="s">
        <v>27694</v>
      </c>
      <c r="U3266" t="s">
        <v>27698</v>
      </c>
      <c r="V3266" t="s">
        <v>43039</v>
      </c>
      <c r="W3266" t="s">
        <v>27960</v>
      </c>
      <c r="X3266">
        <v>751</v>
      </c>
      <c r="Y3266">
        <v>1368</v>
      </c>
      <c r="Z3266" t="s">
        <v>33825</v>
      </c>
      <c r="AA3266" t="s">
        <v>30151</v>
      </c>
      <c r="AB3266" t="s">
        <v>52879</v>
      </c>
      <c r="AC3266" t="s">
        <v>27713</v>
      </c>
      <c r="AD3266">
        <v>5</v>
      </c>
      <c r="AE3266" t="s">
        <v>27715</v>
      </c>
      <c r="AF3266" t="s">
        <v>27698</v>
      </c>
      <c r="AG3266">
        <v>5</v>
      </c>
      <c r="AH3266" t="s">
        <v>27775</v>
      </c>
      <c r="AI3266" t="s">
        <v>27698</v>
      </c>
      <c r="AJ3266" t="s">
        <v>31239</v>
      </c>
      <c r="AK3266" t="s">
        <v>31226</v>
      </c>
      <c r="AL3266">
        <v>1721</v>
      </c>
      <c r="AM3266">
        <v>1749</v>
      </c>
      <c r="AN3266" t="s">
        <v>38961</v>
      </c>
      <c r="AO3266" t="s">
        <v>43022</v>
      </c>
      <c r="AP3266" t="s">
        <v>42952</v>
      </c>
      <c r="AQ3266" t="s">
        <v>27713</v>
      </c>
      <c r="AR3266">
        <v>7</v>
      </c>
      <c r="AS3266" t="s">
        <v>27775</v>
      </c>
      <c r="AT3266" t="s">
        <v>27698</v>
      </c>
      <c r="AU3266" t="s">
        <v>29512</v>
      </c>
      <c r="AV3266" t="s">
        <v>31228</v>
      </c>
      <c r="AW3266">
        <v>4</v>
      </c>
      <c r="AX3266">
        <v>1757</v>
      </c>
      <c r="AY3266" t="s">
        <v>27753</v>
      </c>
      <c r="AZ3266" t="s">
        <v>27716</v>
      </c>
      <c r="BA3266" t="s">
        <v>63056</v>
      </c>
      <c r="BB3266" t="s">
        <v>27713</v>
      </c>
      <c r="BC3266">
        <v>7</v>
      </c>
      <c r="BD3266" t="s">
        <v>27705</v>
      </c>
      <c r="BE3266" t="s">
        <v>27698</v>
      </c>
      <c r="BF3266">
        <v>10</v>
      </c>
      <c r="BG3266" t="s">
        <v>27814</v>
      </c>
      <c r="BH3266" t="s">
        <v>27698</v>
      </c>
      <c r="BI3266" t="s">
        <v>30200</v>
      </c>
      <c r="BJ3266" t="s">
        <v>29714</v>
      </c>
      <c r="BK3266" t="s">
        <v>27705</v>
      </c>
      <c r="BL3266" t="s">
        <v>63057</v>
      </c>
      <c r="BM3266" t="s">
        <v>42309</v>
      </c>
      <c r="BN3266" t="s">
        <v>28035</v>
      </c>
      <c r="BO3266" t="s">
        <v>63058</v>
      </c>
      <c r="BP3266" t="s">
        <v>27713</v>
      </c>
      <c r="BQ3266">
        <v>6</v>
      </c>
      <c r="BR3266" t="s">
        <v>27705</v>
      </c>
      <c r="BS3266" t="s">
        <v>27698</v>
      </c>
      <c r="BT3266" t="s">
        <v>27714</v>
      </c>
      <c r="BU3266" t="s">
        <v>27709</v>
      </c>
      <c r="BV3266" t="s">
        <v>27698</v>
      </c>
      <c r="BW3266">
        <v>7</v>
      </c>
      <c r="BX3266" t="s">
        <v>27715</v>
      </c>
      <c r="BY3266" t="s">
        <v>27698</v>
      </c>
      <c r="BZ3266" t="s">
        <v>27697</v>
      </c>
      <c r="CA3266" t="s">
        <v>28151</v>
      </c>
      <c r="CB3266" t="s">
        <v>27697</v>
      </c>
      <c r="CC3266" t="s">
        <v>27697</v>
      </c>
      <c r="CD3266" t="s">
        <v>27697</v>
      </c>
      <c r="CE3266" t="s">
        <v>28075</v>
      </c>
      <c r="CF3266" t="s">
        <v>27697</v>
      </c>
      <c r="CG3266" t="s">
        <v>27697</v>
      </c>
      <c r="CH3266" t="s">
        <v>27713</v>
      </c>
      <c r="CI3266">
        <v>5</v>
      </c>
      <c r="CJ3266" t="s">
        <v>30209</v>
      </c>
      <c r="CK3266" t="s">
        <v>32939</v>
      </c>
      <c r="CL3266" t="s">
        <v>27713</v>
      </c>
      <c r="CM3266" t="s">
        <v>40939</v>
      </c>
      <c r="CN3266" t="s">
        <v>30209</v>
      </c>
      <c r="CO3266" t="s">
        <v>27713</v>
      </c>
      <c r="CP3266" t="s">
        <v>34329</v>
      </c>
      <c r="CQ3266" t="s">
        <v>39582</v>
      </c>
      <c r="CR3266" t="s">
        <v>27713</v>
      </c>
      <c r="CS3266" t="s">
        <v>29583</v>
      </c>
      <c r="CT3266" t="s">
        <v>30002</v>
      </c>
      <c r="CU3266" t="s">
        <v>27713</v>
      </c>
      <c r="CV3266" t="s">
        <v>32907</v>
      </c>
      <c r="CW3266" t="s">
        <v>28488</v>
      </c>
      <c r="CX3266" t="s">
        <v>27713</v>
      </c>
      <c r="CY3266" t="s">
        <v>35867</v>
      </c>
      <c r="CZ3266" t="s">
        <v>43172</v>
      </c>
      <c r="DA3266" t="s">
        <v>27713</v>
      </c>
      <c r="DB3266" t="s">
        <v>27760</v>
      </c>
      <c r="DC3266" t="s">
        <v>27698</v>
      </c>
      <c r="DD3266">
        <v>9</v>
      </c>
      <c r="DE3266" t="s">
        <v>27705</v>
      </c>
      <c r="DF3266" t="s">
        <v>27698</v>
      </c>
      <c r="DG3266">
        <v>10</v>
      </c>
      <c r="DH3266" t="s">
        <v>27744</v>
      </c>
      <c r="DI3266" t="s">
        <v>27698</v>
      </c>
      <c r="DJ3266" t="s">
        <v>30730</v>
      </c>
      <c r="DK3266" t="s">
        <v>34888</v>
      </c>
      <c r="DL3266">
        <v>68</v>
      </c>
      <c r="DM3266">
        <v>57.613999999999997</v>
      </c>
      <c r="DN3266" t="s">
        <v>30227</v>
      </c>
      <c r="DO3266" t="s">
        <v>28321</v>
      </c>
      <c r="DP3266" t="s">
        <v>63059</v>
      </c>
      <c r="DQ3266" t="s">
        <v>27713</v>
      </c>
      <c r="DR3266">
        <v>5</v>
      </c>
      <c r="DS3266" t="s">
        <v>27814</v>
      </c>
      <c r="DT3266" t="s">
        <v>27698</v>
      </c>
      <c r="DU3266" t="s">
        <v>32223</v>
      </c>
      <c r="DV3266" t="s">
        <v>43135</v>
      </c>
      <c r="DW3266">
        <v>30</v>
      </c>
      <c r="DX3266">
        <v>30.748000000000001</v>
      </c>
      <c r="DY3266" t="s">
        <v>42819</v>
      </c>
      <c r="DZ3266" t="s">
        <v>27888</v>
      </c>
      <c r="EA3266" t="s">
        <v>63060</v>
      </c>
      <c r="EB3266" t="s">
        <v>27713</v>
      </c>
      <c r="EC3266">
        <v>5</v>
      </c>
      <c r="ED3266" t="s">
        <v>27715</v>
      </c>
      <c r="EE3266" t="s">
        <v>27698</v>
      </c>
      <c r="EF3266" t="s">
        <v>28826</v>
      </c>
      <c r="EG3266" t="s">
        <v>63061</v>
      </c>
      <c r="EH3266">
        <v>224</v>
      </c>
      <c r="EI3266">
        <v>223.524</v>
      </c>
      <c r="EJ3266" t="s">
        <v>30110</v>
      </c>
      <c r="EK3266" t="s">
        <v>30183</v>
      </c>
      <c r="EL3266" t="s">
        <v>63062</v>
      </c>
      <c r="EM3266" t="s">
        <v>27713</v>
      </c>
      <c r="EN3266">
        <v>5</v>
      </c>
      <c r="EO3266" t="s">
        <v>27705</v>
      </c>
      <c r="EP3266" t="s">
        <v>27698</v>
      </c>
      <c r="EQ3266">
        <v>10</v>
      </c>
      <c r="ER3266" t="s">
        <v>27705</v>
      </c>
      <c r="ES3266" t="s">
        <v>27698</v>
      </c>
      <c r="ET3266">
        <v>10</v>
      </c>
      <c r="EU3266" t="s">
        <v>27706</v>
      </c>
      <c r="EV3266" t="s">
        <v>27698</v>
      </c>
      <c r="EW3266">
        <v>4</v>
      </c>
      <c r="EX3266" t="s">
        <v>27861</v>
      </c>
      <c r="EY3266">
        <v>5.0000000000000001E-3</v>
      </c>
      <c r="EZ3266" s="1">
        <v>27333</v>
      </c>
      <c r="FA3266" t="s">
        <v>27731</v>
      </c>
      <c r="FB3266" t="s">
        <v>54925</v>
      </c>
    </row>
    <row r="3267" spans="1:158" x14ac:dyDescent="0.25">
      <c r="A3267" t="s">
        <v>63063</v>
      </c>
      <c r="B3267">
        <v>262503</v>
      </c>
      <c r="C3267" t="s">
        <v>27698</v>
      </c>
      <c r="D3267" t="s">
        <v>63064</v>
      </c>
      <c r="E3267" t="s">
        <v>9794</v>
      </c>
      <c r="F3267" t="s">
        <v>9789</v>
      </c>
      <c r="G3267">
        <v>63103</v>
      </c>
      <c r="H3267">
        <v>12</v>
      </c>
      <c r="I3267" t="s">
        <v>27760</v>
      </c>
      <c r="J3267" t="s">
        <v>27698</v>
      </c>
      <c r="K3267" t="s">
        <v>31567</v>
      </c>
      <c r="L3267" t="s">
        <v>28376</v>
      </c>
      <c r="M3267">
        <v>36</v>
      </c>
      <c r="N3267">
        <v>612</v>
      </c>
      <c r="O3267" t="s">
        <v>63065</v>
      </c>
      <c r="P3267" t="s">
        <v>27793</v>
      </c>
      <c r="Q3267" t="s">
        <v>31179</v>
      </c>
      <c r="R3267" t="s">
        <v>27713</v>
      </c>
      <c r="S3267">
        <v>5</v>
      </c>
      <c r="T3267" t="s">
        <v>27744</v>
      </c>
      <c r="U3267" t="s">
        <v>27698</v>
      </c>
      <c r="V3267" t="s">
        <v>41107</v>
      </c>
      <c r="W3267" t="s">
        <v>27939</v>
      </c>
      <c r="X3267">
        <v>381</v>
      </c>
      <c r="Y3267">
        <v>639</v>
      </c>
      <c r="Z3267" t="s">
        <v>28999</v>
      </c>
      <c r="AA3267" t="s">
        <v>34160</v>
      </c>
      <c r="AB3267" t="s">
        <v>29093</v>
      </c>
      <c r="AC3267" t="s">
        <v>27713</v>
      </c>
      <c r="AD3267">
        <v>5</v>
      </c>
      <c r="AE3267" t="s">
        <v>27814</v>
      </c>
      <c r="AF3267" t="s">
        <v>27698</v>
      </c>
      <c r="AG3267">
        <v>5</v>
      </c>
      <c r="AH3267" t="s">
        <v>27775</v>
      </c>
      <c r="AI3267" t="s">
        <v>27698</v>
      </c>
      <c r="AJ3267" t="s">
        <v>34347</v>
      </c>
      <c r="AK3267" t="s">
        <v>28285</v>
      </c>
      <c r="AL3267">
        <v>825</v>
      </c>
      <c r="AM3267">
        <v>841</v>
      </c>
      <c r="AN3267" t="s">
        <v>31884</v>
      </c>
      <c r="AO3267" t="s">
        <v>38381</v>
      </c>
      <c r="AP3267" t="s">
        <v>40757</v>
      </c>
      <c r="AQ3267" t="s">
        <v>27713</v>
      </c>
      <c r="AR3267">
        <v>7</v>
      </c>
      <c r="AS3267" t="s">
        <v>27775</v>
      </c>
      <c r="AT3267" t="s">
        <v>27698</v>
      </c>
      <c r="AU3267" t="s">
        <v>34016</v>
      </c>
      <c r="AV3267" t="s">
        <v>27839</v>
      </c>
      <c r="AW3267">
        <v>2</v>
      </c>
      <c r="AX3267">
        <v>844</v>
      </c>
      <c r="AY3267" t="s">
        <v>29311</v>
      </c>
      <c r="AZ3267" t="s">
        <v>27709</v>
      </c>
      <c r="BA3267" t="s">
        <v>34237</v>
      </c>
      <c r="BB3267" t="s">
        <v>27713</v>
      </c>
      <c r="BC3267">
        <v>7</v>
      </c>
      <c r="BD3267" t="s">
        <v>27705</v>
      </c>
      <c r="BE3267" t="s">
        <v>27698</v>
      </c>
      <c r="BF3267">
        <v>10</v>
      </c>
      <c r="BG3267" t="s">
        <v>27709</v>
      </c>
      <c r="BH3267" t="s">
        <v>27698</v>
      </c>
      <c r="BI3267" t="s">
        <v>28074</v>
      </c>
      <c r="BJ3267" t="s">
        <v>28609</v>
      </c>
      <c r="BK3267" t="s">
        <v>27744</v>
      </c>
      <c r="BL3267" t="s">
        <v>63066</v>
      </c>
      <c r="BM3267" t="s">
        <v>35753</v>
      </c>
      <c r="BN3267" t="s">
        <v>27715</v>
      </c>
      <c r="BO3267" t="s">
        <v>44829</v>
      </c>
      <c r="BP3267" t="s">
        <v>27713</v>
      </c>
      <c r="BQ3267">
        <v>6</v>
      </c>
      <c r="BR3267" t="s">
        <v>27705</v>
      </c>
      <c r="BS3267" t="s">
        <v>27698</v>
      </c>
      <c r="BT3267" t="s">
        <v>27714</v>
      </c>
      <c r="BU3267" t="s">
        <v>27760</v>
      </c>
      <c r="BV3267" t="s">
        <v>27698</v>
      </c>
      <c r="BW3267">
        <v>7</v>
      </c>
      <c r="BX3267" t="s">
        <v>27745</v>
      </c>
      <c r="BY3267" t="s">
        <v>27698</v>
      </c>
      <c r="BZ3267" t="s">
        <v>27697</v>
      </c>
      <c r="CA3267" t="s">
        <v>27913</v>
      </c>
      <c r="CB3267" t="s">
        <v>27697</v>
      </c>
      <c r="CC3267" t="s">
        <v>27697</v>
      </c>
      <c r="CD3267" t="s">
        <v>27697</v>
      </c>
      <c r="CE3267" t="s">
        <v>28807</v>
      </c>
      <c r="CF3267" t="s">
        <v>27697</v>
      </c>
      <c r="CG3267" t="s">
        <v>27697</v>
      </c>
      <c r="CH3267" t="s">
        <v>27713</v>
      </c>
      <c r="CI3267">
        <v>5</v>
      </c>
      <c r="CJ3267" t="s">
        <v>41343</v>
      </c>
      <c r="CK3267" t="s">
        <v>44540</v>
      </c>
      <c r="CL3267" t="s">
        <v>27713</v>
      </c>
      <c r="CM3267" t="s">
        <v>39878</v>
      </c>
      <c r="CN3267" t="s">
        <v>49276</v>
      </c>
      <c r="CO3267" t="s">
        <v>27713</v>
      </c>
      <c r="CP3267" t="s">
        <v>33345</v>
      </c>
      <c r="CQ3267" t="s">
        <v>29134</v>
      </c>
      <c r="CR3267" t="s">
        <v>27704</v>
      </c>
      <c r="CS3267" t="s">
        <v>44655</v>
      </c>
      <c r="CT3267" t="s">
        <v>29550</v>
      </c>
      <c r="CU3267" t="s">
        <v>27713</v>
      </c>
      <c r="CV3267" t="s">
        <v>27764</v>
      </c>
      <c r="CW3267" t="s">
        <v>37137</v>
      </c>
      <c r="CX3267" t="s">
        <v>27713</v>
      </c>
      <c r="CY3267" t="s">
        <v>37768</v>
      </c>
      <c r="CZ3267" t="s">
        <v>39937</v>
      </c>
      <c r="DA3267" t="s">
        <v>27713</v>
      </c>
      <c r="DB3267" t="s">
        <v>27709</v>
      </c>
      <c r="DC3267" t="s">
        <v>27698</v>
      </c>
      <c r="DD3267">
        <v>9</v>
      </c>
      <c r="DE3267" t="s">
        <v>27705</v>
      </c>
      <c r="DF3267" t="s">
        <v>27698</v>
      </c>
      <c r="DG3267">
        <v>10</v>
      </c>
      <c r="DH3267" t="s">
        <v>27814</v>
      </c>
      <c r="DI3267" t="s">
        <v>27698</v>
      </c>
      <c r="DJ3267" t="s">
        <v>30246</v>
      </c>
      <c r="DK3267" t="s">
        <v>28103</v>
      </c>
      <c r="DL3267">
        <v>17</v>
      </c>
      <c r="DM3267">
        <v>18.202999999999999</v>
      </c>
      <c r="DN3267" t="s">
        <v>35093</v>
      </c>
      <c r="DO3267" t="s">
        <v>28356</v>
      </c>
      <c r="DP3267" t="s">
        <v>63067</v>
      </c>
      <c r="DQ3267" t="s">
        <v>27713</v>
      </c>
      <c r="DR3267">
        <v>5</v>
      </c>
      <c r="DS3267" t="s">
        <v>27760</v>
      </c>
      <c r="DT3267" t="s">
        <v>27698</v>
      </c>
      <c r="DU3267" t="s">
        <v>29444</v>
      </c>
      <c r="DV3267" t="s">
        <v>63068</v>
      </c>
      <c r="DW3267">
        <v>9</v>
      </c>
      <c r="DX3267">
        <v>16.46</v>
      </c>
      <c r="DY3267" t="s">
        <v>38678</v>
      </c>
      <c r="DZ3267" t="s">
        <v>27714</v>
      </c>
      <c r="EA3267" t="s">
        <v>63069</v>
      </c>
      <c r="EB3267" t="s">
        <v>27713</v>
      </c>
      <c r="EC3267">
        <v>5</v>
      </c>
      <c r="ED3267" t="s">
        <v>27814</v>
      </c>
      <c r="EE3267" t="s">
        <v>27698</v>
      </c>
      <c r="EF3267" t="s">
        <v>30845</v>
      </c>
      <c r="EG3267" t="s">
        <v>63070</v>
      </c>
      <c r="EH3267">
        <v>85</v>
      </c>
      <c r="EI3267">
        <v>89.644999999999996</v>
      </c>
      <c r="EJ3267" t="s">
        <v>28157</v>
      </c>
      <c r="EK3267" t="s">
        <v>29442</v>
      </c>
      <c r="EL3267" t="s">
        <v>63071</v>
      </c>
      <c r="EM3267" t="s">
        <v>27713</v>
      </c>
      <c r="EN3267">
        <v>5</v>
      </c>
      <c r="EO3267" t="s">
        <v>27705</v>
      </c>
      <c r="EP3267" t="s">
        <v>27698</v>
      </c>
      <c r="EQ3267">
        <v>10</v>
      </c>
      <c r="ER3267" t="s">
        <v>27705</v>
      </c>
      <c r="ES3267" t="s">
        <v>27698</v>
      </c>
      <c r="ET3267">
        <v>10</v>
      </c>
      <c r="EU3267" t="s">
        <v>27694</v>
      </c>
      <c r="EV3267" t="s">
        <v>27698</v>
      </c>
      <c r="EW3267">
        <v>4</v>
      </c>
      <c r="EX3267" t="s">
        <v>28230</v>
      </c>
      <c r="EY3267">
        <v>0</v>
      </c>
      <c r="EZ3267" s="1">
        <v>28289</v>
      </c>
      <c r="FA3267" t="s">
        <v>128</v>
      </c>
      <c r="FB3267" t="s">
        <v>55344</v>
      </c>
    </row>
    <row r="3268" spans="1:158" x14ac:dyDescent="0.25">
      <c r="A3268" t="s">
        <v>63072</v>
      </c>
      <c r="B3268">
        <v>262504</v>
      </c>
      <c r="C3268" t="s">
        <v>27698</v>
      </c>
      <c r="D3268" t="s">
        <v>63073</v>
      </c>
      <c r="E3268" t="s">
        <v>13802</v>
      </c>
      <c r="F3268" t="s">
        <v>9789</v>
      </c>
      <c r="G3268">
        <v>64116</v>
      </c>
      <c r="H3268">
        <v>12</v>
      </c>
      <c r="I3268" t="s">
        <v>27709</v>
      </c>
      <c r="J3268" t="s">
        <v>27698</v>
      </c>
      <c r="K3268" t="s">
        <v>34653</v>
      </c>
      <c r="L3268" t="s">
        <v>28075</v>
      </c>
      <c r="M3268">
        <v>48</v>
      </c>
      <c r="N3268">
        <v>649</v>
      </c>
      <c r="O3268" t="s">
        <v>37967</v>
      </c>
      <c r="P3268" t="s">
        <v>28321</v>
      </c>
      <c r="Q3268" t="s">
        <v>34752</v>
      </c>
      <c r="R3268" t="s">
        <v>27713</v>
      </c>
      <c r="S3268">
        <v>5</v>
      </c>
      <c r="T3268" t="s">
        <v>27745</v>
      </c>
      <c r="U3268" t="s">
        <v>27698</v>
      </c>
      <c r="V3268" t="s">
        <v>34839</v>
      </c>
      <c r="W3268" t="s">
        <v>28376</v>
      </c>
      <c r="X3268">
        <v>472</v>
      </c>
      <c r="Y3268">
        <v>671</v>
      </c>
      <c r="Z3268" t="s">
        <v>39205</v>
      </c>
      <c r="AA3268" t="s">
        <v>30801</v>
      </c>
      <c r="AB3268" t="s">
        <v>36075</v>
      </c>
      <c r="AC3268" t="s">
        <v>27713</v>
      </c>
      <c r="AD3268">
        <v>5</v>
      </c>
      <c r="AE3268" t="s">
        <v>27709</v>
      </c>
      <c r="AF3268" t="s">
        <v>27698</v>
      </c>
      <c r="AG3268">
        <v>5</v>
      </c>
      <c r="AH3268" t="s">
        <v>27760</v>
      </c>
      <c r="AI3268" t="s">
        <v>27698</v>
      </c>
      <c r="AJ3268" t="s">
        <v>31019</v>
      </c>
      <c r="AK3268" t="s">
        <v>31938</v>
      </c>
      <c r="AL3268">
        <v>1433</v>
      </c>
      <c r="AM3268">
        <v>1467</v>
      </c>
      <c r="AN3268" t="s">
        <v>29717</v>
      </c>
      <c r="AO3268" t="s">
        <v>41840</v>
      </c>
      <c r="AP3268" t="s">
        <v>38669</v>
      </c>
      <c r="AQ3268" t="s">
        <v>27713</v>
      </c>
      <c r="AR3268">
        <v>7</v>
      </c>
      <c r="AS3268" t="s">
        <v>27715</v>
      </c>
      <c r="AT3268" t="s">
        <v>27698</v>
      </c>
      <c r="AU3268" t="s">
        <v>28290</v>
      </c>
      <c r="AV3268" t="s">
        <v>31226</v>
      </c>
      <c r="AW3268">
        <v>24</v>
      </c>
      <c r="AX3268">
        <v>1535</v>
      </c>
      <c r="AY3268" t="s">
        <v>40032</v>
      </c>
      <c r="AZ3268" t="s">
        <v>27795</v>
      </c>
      <c r="BA3268" t="s">
        <v>63074</v>
      </c>
      <c r="BB3268" t="s">
        <v>27713</v>
      </c>
      <c r="BC3268">
        <v>7</v>
      </c>
      <c r="BD3268" t="s">
        <v>27705</v>
      </c>
      <c r="BE3268" t="s">
        <v>27698</v>
      </c>
      <c r="BF3268">
        <v>10</v>
      </c>
      <c r="BG3268" t="s">
        <v>27745</v>
      </c>
      <c r="BH3268" t="s">
        <v>27698</v>
      </c>
      <c r="BI3268" t="s">
        <v>31433</v>
      </c>
      <c r="BJ3268" t="s">
        <v>29963</v>
      </c>
      <c r="BK3268" t="s">
        <v>27716</v>
      </c>
      <c r="BL3268" t="s">
        <v>63075</v>
      </c>
      <c r="BM3268" t="s">
        <v>30970</v>
      </c>
      <c r="BN3268" t="s">
        <v>27716</v>
      </c>
      <c r="BO3268" t="s">
        <v>50696</v>
      </c>
      <c r="BP3268" t="s">
        <v>27713</v>
      </c>
      <c r="BQ3268">
        <v>6</v>
      </c>
      <c r="BR3268" t="s">
        <v>27705</v>
      </c>
      <c r="BS3268" t="s">
        <v>27698</v>
      </c>
      <c r="BT3268" t="s">
        <v>27714</v>
      </c>
      <c r="BU3268" t="s">
        <v>27760</v>
      </c>
      <c r="BV3268" t="s">
        <v>27698</v>
      </c>
      <c r="BW3268">
        <v>7</v>
      </c>
      <c r="BX3268" t="s">
        <v>27744</v>
      </c>
      <c r="BY3268" t="s">
        <v>27698</v>
      </c>
      <c r="BZ3268" t="s">
        <v>27697</v>
      </c>
      <c r="CA3268" t="s">
        <v>28441</v>
      </c>
      <c r="CB3268" t="s">
        <v>27697</v>
      </c>
      <c r="CC3268" t="s">
        <v>27697</v>
      </c>
      <c r="CD3268" t="s">
        <v>27697</v>
      </c>
      <c r="CE3268" t="s">
        <v>28230</v>
      </c>
      <c r="CF3268" t="s">
        <v>27697</v>
      </c>
      <c r="CG3268" t="s">
        <v>27697</v>
      </c>
      <c r="CH3268" t="s">
        <v>27713</v>
      </c>
      <c r="CI3268">
        <v>5</v>
      </c>
      <c r="CJ3268" t="s">
        <v>28722</v>
      </c>
      <c r="CK3268" t="s">
        <v>38176</v>
      </c>
      <c r="CL3268" t="s">
        <v>27713</v>
      </c>
      <c r="CM3268" t="s">
        <v>46866</v>
      </c>
      <c r="CN3268" t="s">
        <v>43790</v>
      </c>
      <c r="CO3268" t="s">
        <v>27713</v>
      </c>
      <c r="CP3268" t="s">
        <v>30719</v>
      </c>
      <c r="CQ3268" t="s">
        <v>41460</v>
      </c>
      <c r="CR3268" t="s">
        <v>27713</v>
      </c>
      <c r="CS3268" t="s">
        <v>60123</v>
      </c>
      <c r="CT3268" t="s">
        <v>32913</v>
      </c>
      <c r="CU3268" t="s">
        <v>27713</v>
      </c>
      <c r="CV3268" t="s">
        <v>46361</v>
      </c>
      <c r="CW3268" t="s">
        <v>32720</v>
      </c>
      <c r="CX3268" t="s">
        <v>27713</v>
      </c>
      <c r="CY3268" t="s">
        <v>39387</v>
      </c>
      <c r="CZ3268" t="s">
        <v>40994</v>
      </c>
      <c r="DA3268" t="s">
        <v>27713</v>
      </c>
      <c r="DB3268" t="s">
        <v>27775</v>
      </c>
      <c r="DC3268" t="s">
        <v>27698</v>
      </c>
      <c r="DD3268">
        <v>9</v>
      </c>
      <c r="DE3268" t="s">
        <v>27705</v>
      </c>
      <c r="DF3268" t="s">
        <v>27698</v>
      </c>
      <c r="DG3268">
        <v>10</v>
      </c>
      <c r="DH3268" t="s">
        <v>27745</v>
      </c>
      <c r="DI3268" t="s">
        <v>27698</v>
      </c>
      <c r="DJ3268" t="s">
        <v>28947</v>
      </c>
      <c r="DK3268" t="s">
        <v>31204</v>
      </c>
      <c r="DL3268">
        <v>37</v>
      </c>
      <c r="DM3268">
        <v>41.021000000000001</v>
      </c>
      <c r="DN3268" t="s">
        <v>28887</v>
      </c>
      <c r="DO3268" t="s">
        <v>28091</v>
      </c>
      <c r="DP3268" t="s">
        <v>63076</v>
      </c>
      <c r="DQ3268" t="s">
        <v>27713</v>
      </c>
      <c r="DR3268">
        <v>5</v>
      </c>
      <c r="DS3268" t="s">
        <v>27715</v>
      </c>
      <c r="DT3268" t="s">
        <v>27698</v>
      </c>
      <c r="DU3268" t="s">
        <v>36220</v>
      </c>
      <c r="DV3268" t="s">
        <v>63077</v>
      </c>
      <c r="DW3268">
        <v>21</v>
      </c>
      <c r="DX3268">
        <v>21.027999999999999</v>
      </c>
      <c r="DY3268" t="s">
        <v>32225</v>
      </c>
      <c r="DZ3268" t="s">
        <v>28145</v>
      </c>
      <c r="EA3268" t="s">
        <v>63078</v>
      </c>
      <c r="EB3268" t="s">
        <v>27713</v>
      </c>
      <c r="EC3268">
        <v>5</v>
      </c>
      <c r="ED3268" t="s">
        <v>27715</v>
      </c>
      <c r="EE3268" t="s">
        <v>27698</v>
      </c>
      <c r="EF3268" t="s">
        <v>28556</v>
      </c>
      <c r="EG3268" t="s">
        <v>63079</v>
      </c>
      <c r="EH3268">
        <v>161</v>
      </c>
      <c r="EI3268">
        <v>157.108</v>
      </c>
      <c r="EJ3268" t="s">
        <v>29728</v>
      </c>
      <c r="EK3268" t="s">
        <v>29000</v>
      </c>
      <c r="EL3268" t="s">
        <v>63080</v>
      </c>
      <c r="EM3268" t="s">
        <v>27713</v>
      </c>
      <c r="EN3268">
        <v>5</v>
      </c>
      <c r="EO3268" t="s">
        <v>27705</v>
      </c>
      <c r="EP3268" t="s">
        <v>27698</v>
      </c>
      <c r="EQ3268">
        <v>10</v>
      </c>
      <c r="ER3268" t="s">
        <v>27705</v>
      </c>
      <c r="ES3268" t="s">
        <v>27698</v>
      </c>
      <c r="ET3268">
        <v>10</v>
      </c>
      <c r="EU3268" t="s">
        <v>27716</v>
      </c>
      <c r="EV3268" t="s">
        <v>27698</v>
      </c>
      <c r="EW3268">
        <v>4</v>
      </c>
      <c r="EX3268" t="s">
        <v>28130</v>
      </c>
      <c r="EY3268">
        <v>0</v>
      </c>
      <c r="EZ3268" s="1">
        <v>29049</v>
      </c>
      <c r="FA3268" t="s">
        <v>128</v>
      </c>
      <c r="FB3268" t="s">
        <v>54925</v>
      </c>
    </row>
    <row r="3269" spans="1:158" x14ac:dyDescent="0.25">
      <c r="A3269" t="s">
        <v>13804</v>
      </c>
      <c r="B3269">
        <v>262505</v>
      </c>
      <c r="C3269" t="s">
        <v>27698</v>
      </c>
      <c r="D3269" t="s">
        <v>63081</v>
      </c>
      <c r="E3269" t="s">
        <v>13806</v>
      </c>
      <c r="F3269" t="s">
        <v>9789</v>
      </c>
      <c r="G3269">
        <v>63501</v>
      </c>
      <c r="H3269">
        <v>12</v>
      </c>
      <c r="I3269" t="s">
        <v>27706</v>
      </c>
      <c r="J3269" t="s">
        <v>27698</v>
      </c>
      <c r="K3269" t="s">
        <v>63082</v>
      </c>
      <c r="L3269" t="s">
        <v>28144</v>
      </c>
      <c r="M3269">
        <v>78</v>
      </c>
      <c r="N3269">
        <v>342</v>
      </c>
      <c r="O3269" t="s">
        <v>58760</v>
      </c>
      <c r="P3269" t="s">
        <v>27842</v>
      </c>
      <c r="Q3269" t="s">
        <v>32420</v>
      </c>
      <c r="R3269" t="s">
        <v>27713</v>
      </c>
      <c r="S3269">
        <v>5</v>
      </c>
      <c r="T3269" t="s">
        <v>27715</v>
      </c>
      <c r="U3269" t="s">
        <v>27698</v>
      </c>
      <c r="V3269" t="s">
        <v>36999</v>
      </c>
      <c r="W3269" t="s">
        <v>27913</v>
      </c>
      <c r="X3269">
        <v>233</v>
      </c>
      <c r="Y3269">
        <v>368</v>
      </c>
      <c r="Z3269" t="s">
        <v>30580</v>
      </c>
      <c r="AA3269" t="s">
        <v>33313</v>
      </c>
      <c r="AB3269" t="s">
        <v>32052</v>
      </c>
      <c r="AC3269" t="s">
        <v>27713</v>
      </c>
      <c r="AD3269">
        <v>5</v>
      </c>
      <c r="AE3269" t="s">
        <v>27744</v>
      </c>
      <c r="AF3269" t="s">
        <v>27698</v>
      </c>
      <c r="AG3269">
        <v>5</v>
      </c>
      <c r="AH3269" t="s">
        <v>27760</v>
      </c>
      <c r="AI3269" t="s">
        <v>27698</v>
      </c>
      <c r="AJ3269" t="s">
        <v>28253</v>
      </c>
      <c r="AK3269" t="s">
        <v>27728</v>
      </c>
      <c r="AL3269">
        <v>461</v>
      </c>
      <c r="AM3269">
        <v>475</v>
      </c>
      <c r="AN3269" t="s">
        <v>36297</v>
      </c>
      <c r="AO3269" t="s">
        <v>30235</v>
      </c>
      <c r="AP3269" t="s">
        <v>33860</v>
      </c>
      <c r="AQ3269" t="s">
        <v>27713</v>
      </c>
      <c r="AR3269">
        <v>7</v>
      </c>
      <c r="AS3269" t="s">
        <v>27709</v>
      </c>
      <c r="AT3269" t="s">
        <v>27698</v>
      </c>
      <c r="AU3269" t="s">
        <v>29838</v>
      </c>
      <c r="AV3269" t="s">
        <v>27728</v>
      </c>
      <c r="AW3269">
        <v>3</v>
      </c>
      <c r="AX3269">
        <v>476</v>
      </c>
      <c r="AY3269" t="s">
        <v>31021</v>
      </c>
      <c r="AZ3269" t="s">
        <v>27715</v>
      </c>
      <c r="BA3269" t="s">
        <v>30487</v>
      </c>
      <c r="BB3269" t="s">
        <v>27713</v>
      </c>
      <c r="BC3269">
        <v>7</v>
      </c>
      <c r="BD3269" t="s">
        <v>27705</v>
      </c>
      <c r="BE3269" t="s">
        <v>27698</v>
      </c>
      <c r="BF3269">
        <v>10</v>
      </c>
      <c r="BG3269" t="s">
        <v>27814</v>
      </c>
      <c r="BH3269" t="s">
        <v>27698</v>
      </c>
      <c r="BI3269" t="s">
        <v>29249</v>
      </c>
      <c r="BJ3269" t="s">
        <v>27737</v>
      </c>
      <c r="BK3269" t="s">
        <v>27715</v>
      </c>
      <c r="BL3269" t="s">
        <v>63083</v>
      </c>
      <c r="BM3269" t="s">
        <v>50873</v>
      </c>
      <c r="BN3269" t="s">
        <v>27760</v>
      </c>
      <c r="BO3269" t="s">
        <v>63084</v>
      </c>
      <c r="BP3269" t="s">
        <v>27704</v>
      </c>
      <c r="BQ3269">
        <v>6</v>
      </c>
      <c r="BR3269" t="s">
        <v>27705</v>
      </c>
      <c r="BS3269" t="s">
        <v>27698</v>
      </c>
      <c r="BT3269" t="s">
        <v>27714</v>
      </c>
      <c r="BU3269" t="s">
        <v>27709</v>
      </c>
      <c r="BV3269" t="s">
        <v>27698</v>
      </c>
      <c r="BW3269">
        <v>7</v>
      </c>
      <c r="BX3269" t="s">
        <v>27693</v>
      </c>
      <c r="BY3269" t="s">
        <v>27814</v>
      </c>
      <c r="BZ3269" t="s">
        <v>27697</v>
      </c>
      <c r="CA3269" t="s">
        <v>28118</v>
      </c>
      <c r="CB3269" t="s">
        <v>27697</v>
      </c>
      <c r="CC3269" t="s">
        <v>27697</v>
      </c>
      <c r="CD3269" t="s">
        <v>27697</v>
      </c>
      <c r="CE3269" t="s">
        <v>27700</v>
      </c>
      <c r="CF3269" t="s">
        <v>27697</v>
      </c>
      <c r="CG3269" t="s">
        <v>27697</v>
      </c>
      <c r="CH3269" t="s">
        <v>27697</v>
      </c>
      <c r="CI3269">
        <v>5</v>
      </c>
      <c r="CJ3269" t="s">
        <v>27695</v>
      </c>
      <c r="CK3269" t="s">
        <v>27695</v>
      </c>
      <c r="CL3269" t="s">
        <v>27697</v>
      </c>
      <c r="CM3269" t="s">
        <v>27695</v>
      </c>
      <c r="CN3269" t="s">
        <v>27695</v>
      </c>
      <c r="CO3269" t="s">
        <v>27697</v>
      </c>
      <c r="CP3269" t="s">
        <v>27695</v>
      </c>
      <c r="CQ3269" t="s">
        <v>27695</v>
      </c>
      <c r="CR3269" t="s">
        <v>27697</v>
      </c>
      <c r="CS3269" t="s">
        <v>27695</v>
      </c>
      <c r="CT3269" t="s">
        <v>27695</v>
      </c>
      <c r="CU3269" t="s">
        <v>27697</v>
      </c>
      <c r="CV3269" t="s">
        <v>27695</v>
      </c>
      <c r="CW3269" t="s">
        <v>27695</v>
      </c>
      <c r="CX3269" t="s">
        <v>27697</v>
      </c>
      <c r="CY3269" t="s">
        <v>27695</v>
      </c>
      <c r="CZ3269" t="s">
        <v>27695</v>
      </c>
      <c r="DA3269" t="s">
        <v>27697</v>
      </c>
      <c r="DB3269" t="s">
        <v>27705</v>
      </c>
      <c r="DC3269" t="s">
        <v>27698</v>
      </c>
      <c r="DD3269">
        <v>9</v>
      </c>
      <c r="DE3269" t="s">
        <v>27705</v>
      </c>
      <c r="DF3269" t="s">
        <v>27698</v>
      </c>
      <c r="DG3269">
        <v>10</v>
      </c>
      <c r="DH3269" t="s">
        <v>27705</v>
      </c>
      <c r="DI3269" t="s">
        <v>27698</v>
      </c>
      <c r="DJ3269" t="s">
        <v>30879</v>
      </c>
      <c r="DK3269" t="s">
        <v>28091</v>
      </c>
      <c r="DL3269">
        <v>8</v>
      </c>
      <c r="DM3269">
        <v>13.271000000000001</v>
      </c>
      <c r="DN3269" t="s">
        <v>37732</v>
      </c>
      <c r="DO3269" t="s">
        <v>27709</v>
      </c>
      <c r="DP3269" t="s">
        <v>52694</v>
      </c>
      <c r="DQ3269" t="s">
        <v>27713</v>
      </c>
      <c r="DR3269">
        <v>5</v>
      </c>
      <c r="DS3269" t="s">
        <v>27709</v>
      </c>
      <c r="DT3269" t="s">
        <v>27698</v>
      </c>
      <c r="DU3269" t="s">
        <v>31484</v>
      </c>
      <c r="DV3269" t="s">
        <v>63085</v>
      </c>
      <c r="DW3269">
        <v>9</v>
      </c>
      <c r="DX3269">
        <v>12.675000000000001</v>
      </c>
      <c r="DY3269" t="s">
        <v>28581</v>
      </c>
      <c r="DZ3269" t="s">
        <v>27705</v>
      </c>
      <c r="EA3269" t="s">
        <v>63086</v>
      </c>
      <c r="EB3269" t="s">
        <v>27713</v>
      </c>
      <c r="EC3269">
        <v>5</v>
      </c>
      <c r="ED3269" t="s">
        <v>27760</v>
      </c>
      <c r="EE3269" t="s">
        <v>27698</v>
      </c>
      <c r="EF3269" t="s">
        <v>28076</v>
      </c>
      <c r="EG3269" t="s">
        <v>63087</v>
      </c>
      <c r="EH3269">
        <v>53</v>
      </c>
      <c r="EI3269">
        <v>70.923000000000002</v>
      </c>
      <c r="EJ3269" t="s">
        <v>34445</v>
      </c>
      <c r="EK3269" t="s">
        <v>28144</v>
      </c>
      <c r="EL3269" t="s">
        <v>63088</v>
      </c>
      <c r="EM3269" t="s">
        <v>27713</v>
      </c>
      <c r="EN3269">
        <v>5</v>
      </c>
      <c r="EO3269" t="s">
        <v>27705</v>
      </c>
      <c r="EP3269" t="s">
        <v>27698</v>
      </c>
      <c r="EQ3269">
        <v>10</v>
      </c>
      <c r="ER3269" t="s">
        <v>27705</v>
      </c>
      <c r="ES3269" t="s">
        <v>27698</v>
      </c>
      <c r="ET3269">
        <v>10</v>
      </c>
      <c r="EU3269" t="s">
        <v>27709</v>
      </c>
      <c r="EV3269" t="s">
        <v>27698</v>
      </c>
      <c r="EW3269">
        <v>4</v>
      </c>
      <c r="EX3269" t="s">
        <v>28448</v>
      </c>
      <c r="EY3269">
        <v>0</v>
      </c>
      <c r="EZ3269" s="1">
        <v>32750</v>
      </c>
      <c r="FA3269" t="s">
        <v>157</v>
      </c>
      <c r="FB3269" t="s">
        <v>62209</v>
      </c>
    </row>
    <row r="3270" spans="1:158" x14ac:dyDescent="0.25">
      <c r="A3270" t="s">
        <v>12952</v>
      </c>
      <c r="B3270">
        <v>262506</v>
      </c>
      <c r="C3270" t="s">
        <v>27698</v>
      </c>
      <c r="D3270" t="s">
        <v>63089</v>
      </c>
      <c r="E3270" t="s">
        <v>1352</v>
      </c>
      <c r="F3270" t="s">
        <v>9789</v>
      </c>
      <c r="G3270">
        <v>65201</v>
      </c>
      <c r="H3270">
        <v>12</v>
      </c>
      <c r="I3270" t="s">
        <v>27706</v>
      </c>
      <c r="J3270" t="s">
        <v>27698</v>
      </c>
      <c r="K3270" t="s">
        <v>63090</v>
      </c>
      <c r="L3270" t="s">
        <v>28280</v>
      </c>
      <c r="M3270">
        <v>136</v>
      </c>
      <c r="N3270">
        <v>589</v>
      </c>
      <c r="O3270" t="s">
        <v>63091</v>
      </c>
      <c r="P3270" t="s">
        <v>30887</v>
      </c>
      <c r="Q3270" t="s">
        <v>43231</v>
      </c>
      <c r="R3270" t="s">
        <v>27713</v>
      </c>
      <c r="S3270">
        <v>5</v>
      </c>
      <c r="T3270" t="s">
        <v>27706</v>
      </c>
      <c r="U3270" t="s">
        <v>27698</v>
      </c>
      <c r="V3270" t="s">
        <v>36089</v>
      </c>
      <c r="W3270" t="s">
        <v>27939</v>
      </c>
      <c r="X3270">
        <v>337</v>
      </c>
      <c r="Y3270">
        <v>626</v>
      </c>
      <c r="Z3270" t="s">
        <v>44186</v>
      </c>
      <c r="AA3270" t="s">
        <v>36531</v>
      </c>
      <c r="AB3270" t="s">
        <v>47902</v>
      </c>
      <c r="AC3270" t="s">
        <v>27713</v>
      </c>
      <c r="AD3270">
        <v>5</v>
      </c>
      <c r="AE3270" t="s">
        <v>27706</v>
      </c>
      <c r="AF3270" t="s">
        <v>27698</v>
      </c>
      <c r="AG3270">
        <v>5</v>
      </c>
      <c r="AH3270" t="s">
        <v>27706</v>
      </c>
      <c r="AI3270" t="s">
        <v>27698</v>
      </c>
      <c r="AJ3270" t="s">
        <v>45405</v>
      </c>
      <c r="AK3270" t="s">
        <v>29635</v>
      </c>
      <c r="AL3270">
        <v>1100</v>
      </c>
      <c r="AM3270">
        <v>1243</v>
      </c>
      <c r="AN3270" t="s">
        <v>63092</v>
      </c>
      <c r="AO3270" t="s">
        <v>30608</v>
      </c>
      <c r="AP3270" t="s">
        <v>38487</v>
      </c>
      <c r="AQ3270" t="s">
        <v>27713</v>
      </c>
      <c r="AR3270">
        <v>7</v>
      </c>
      <c r="AS3270" t="s">
        <v>27694</v>
      </c>
      <c r="AT3270" t="s">
        <v>27698</v>
      </c>
      <c r="AU3270" t="s">
        <v>28896</v>
      </c>
      <c r="AV3270" t="s">
        <v>30887</v>
      </c>
      <c r="AW3270">
        <v>31</v>
      </c>
      <c r="AX3270">
        <v>1422</v>
      </c>
      <c r="AY3270" t="s">
        <v>27991</v>
      </c>
      <c r="AZ3270" t="s">
        <v>27912</v>
      </c>
      <c r="BA3270" t="s">
        <v>39984</v>
      </c>
      <c r="BB3270" t="s">
        <v>27713</v>
      </c>
      <c r="BC3270">
        <v>7</v>
      </c>
      <c r="BD3270" t="s">
        <v>27705</v>
      </c>
      <c r="BE3270" t="s">
        <v>27698</v>
      </c>
      <c r="BF3270">
        <v>10</v>
      </c>
      <c r="BG3270" t="s">
        <v>27745</v>
      </c>
      <c r="BH3270" t="s">
        <v>27698</v>
      </c>
      <c r="BI3270" t="s">
        <v>29895</v>
      </c>
      <c r="BJ3270" t="s">
        <v>35121</v>
      </c>
      <c r="BK3270" t="s">
        <v>27814</v>
      </c>
      <c r="BL3270" t="s">
        <v>63093</v>
      </c>
      <c r="BM3270" t="s">
        <v>34112</v>
      </c>
      <c r="BN3270" t="s">
        <v>27814</v>
      </c>
      <c r="BO3270" t="s">
        <v>63094</v>
      </c>
      <c r="BP3270" t="s">
        <v>27713</v>
      </c>
      <c r="BQ3270">
        <v>6</v>
      </c>
      <c r="BR3270" t="s">
        <v>27705</v>
      </c>
      <c r="BS3270" t="s">
        <v>27698</v>
      </c>
      <c r="BT3270" t="s">
        <v>27714</v>
      </c>
      <c r="BU3270" t="s">
        <v>27760</v>
      </c>
      <c r="BV3270" t="s">
        <v>27698</v>
      </c>
      <c r="BW3270">
        <v>7</v>
      </c>
      <c r="BX3270" t="s">
        <v>27709</v>
      </c>
      <c r="BY3270" t="s">
        <v>27698</v>
      </c>
      <c r="BZ3270" t="s">
        <v>27697</v>
      </c>
      <c r="CA3270" t="s">
        <v>27912</v>
      </c>
      <c r="CB3270" t="s">
        <v>27697</v>
      </c>
      <c r="CC3270" t="s">
        <v>27697</v>
      </c>
      <c r="CD3270" t="s">
        <v>27697</v>
      </c>
      <c r="CE3270" t="s">
        <v>28310</v>
      </c>
      <c r="CF3270" t="s">
        <v>27697</v>
      </c>
      <c r="CG3270" t="s">
        <v>27697</v>
      </c>
      <c r="CH3270" t="s">
        <v>27713</v>
      </c>
      <c r="CI3270">
        <v>5</v>
      </c>
      <c r="CJ3270" t="s">
        <v>36806</v>
      </c>
      <c r="CK3270" t="s">
        <v>27695</v>
      </c>
      <c r="CL3270" t="s">
        <v>27713</v>
      </c>
      <c r="CM3270" t="s">
        <v>41270</v>
      </c>
      <c r="CN3270" t="s">
        <v>27695</v>
      </c>
      <c r="CO3270" t="s">
        <v>27713</v>
      </c>
      <c r="CP3270" t="s">
        <v>40767</v>
      </c>
      <c r="CQ3270" t="s">
        <v>27695</v>
      </c>
      <c r="CR3270" t="s">
        <v>27713</v>
      </c>
      <c r="CS3270" t="s">
        <v>37587</v>
      </c>
      <c r="CT3270" t="s">
        <v>27695</v>
      </c>
      <c r="CU3270" t="s">
        <v>27713</v>
      </c>
      <c r="CV3270" t="s">
        <v>33238</v>
      </c>
      <c r="CW3270" t="s">
        <v>27695</v>
      </c>
      <c r="CX3270" t="s">
        <v>27713</v>
      </c>
      <c r="CY3270" t="s">
        <v>30340</v>
      </c>
      <c r="CZ3270" t="s">
        <v>27695</v>
      </c>
      <c r="DA3270" t="s">
        <v>27713</v>
      </c>
      <c r="DB3270" t="s">
        <v>27705</v>
      </c>
      <c r="DC3270" t="s">
        <v>27698</v>
      </c>
      <c r="DD3270">
        <v>9</v>
      </c>
      <c r="DE3270" t="s">
        <v>27705</v>
      </c>
      <c r="DF3270" t="s">
        <v>27698</v>
      </c>
      <c r="DG3270">
        <v>10</v>
      </c>
      <c r="DH3270" t="s">
        <v>27745</v>
      </c>
      <c r="DI3270" t="s">
        <v>27698</v>
      </c>
      <c r="DJ3270" t="s">
        <v>28986</v>
      </c>
      <c r="DK3270" t="s">
        <v>32195</v>
      </c>
      <c r="DL3270">
        <v>45</v>
      </c>
      <c r="DM3270">
        <v>49.338999999999999</v>
      </c>
      <c r="DN3270" t="s">
        <v>29323</v>
      </c>
      <c r="DO3270" t="s">
        <v>28280</v>
      </c>
      <c r="DP3270" t="s">
        <v>63095</v>
      </c>
      <c r="DQ3270" t="s">
        <v>27713</v>
      </c>
      <c r="DR3270">
        <v>5</v>
      </c>
      <c r="DS3270" t="s">
        <v>27745</v>
      </c>
      <c r="DT3270" t="s">
        <v>27698</v>
      </c>
      <c r="DU3270" t="s">
        <v>31318</v>
      </c>
      <c r="DV3270" t="s">
        <v>63096</v>
      </c>
      <c r="DW3270">
        <v>26</v>
      </c>
      <c r="DX3270">
        <v>24.87</v>
      </c>
      <c r="DY3270" t="s">
        <v>46785</v>
      </c>
      <c r="DZ3270" t="s">
        <v>28130</v>
      </c>
      <c r="EA3270" t="s">
        <v>63097</v>
      </c>
      <c r="EB3270" t="s">
        <v>27704</v>
      </c>
      <c r="EC3270">
        <v>5</v>
      </c>
      <c r="ED3270" t="s">
        <v>27715</v>
      </c>
      <c r="EE3270" t="s">
        <v>27698</v>
      </c>
      <c r="EF3270" t="s">
        <v>31318</v>
      </c>
      <c r="EG3270" t="s">
        <v>63098</v>
      </c>
      <c r="EH3270">
        <v>186</v>
      </c>
      <c r="EI3270">
        <v>177.935</v>
      </c>
      <c r="EJ3270" t="s">
        <v>30196</v>
      </c>
      <c r="EK3270" t="s">
        <v>28676</v>
      </c>
      <c r="EL3270" t="s">
        <v>63099</v>
      </c>
      <c r="EM3270" t="s">
        <v>27713</v>
      </c>
      <c r="EN3270">
        <v>5</v>
      </c>
      <c r="EO3270" t="s">
        <v>27705</v>
      </c>
      <c r="EP3270" t="s">
        <v>27698</v>
      </c>
      <c r="EQ3270">
        <v>10</v>
      </c>
      <c r="ER3270" t="s">
        <v>27705</v>
      </c>
      <c r="ES3270" t="s">
        <v>27698</v>
      </c>
      <c r="ET3270">
        <v>10</v>
      </c>
      <c r="EU3270" t="s">
        <v>27716</v>
      </c>
      <c r="EV3270" t="s">
        <v>27698</v>
      </c>
      <c r="EW3270">
        <v>4</v>
      </c>
      <c r="EX3270" t="s">
        <v>28441</v>
      </c>
      <c r="EY3270">
        <v>5.0000000000000001E-3</v>
      </c>
      <c r="EZ3270" s="1">
        <v>29981</v>
      </c>
      <c r="FA3270" t="s">
        <v>157</v>
      </c>
      <c r="FB3270" t="s">
        <v>54925</v>
      </c>
    </row>
    <row r="3271" spans="1:158" x14ac:dyDescent="0.25">
      <c r="A3271" t="s">
        <v>13009</v>
      </c>
      <c r="B3271">
        <v>262507</v>
      </c>
      <c r="C3271" t="s">
        <v>27698</v>
      </c>
      <c r="D3271" t="s">
        <v>63100</v>
      </c>
      <c r="E3271" t="s">
        <v>13011</v>
      </c>
      <c r="F3271" t="s">
        <v>9789</v>
      </c>
      <c r="G3271">
        <v>63074</v>
      </c>
      <c r="H3271">
        <v>12</v>
      </c>
      <c r="I3271" t="s">
        <v>27745</v>
      </c>
      <c r="J3271" t="s">
        <v>27698</v>
      </c>
      <c r="K3271" t="s">
        <v>31881</v>
      </c>
      <c r="L3271" t="s">
        <v>28625</v>
      </c>
      <c r="M3271">
        <v>32</v>
      </c>
      <c r="N3271">
        <v>405</v>
      </c>
      <c r="O3271" t="s">
        <v>42056</v>
      </c>
      <c r="P3271" t="s">
        <v>28045</v>
      </c>
      <c r="Q3271" t="s">
        <v>30689</v>
      </c>
      <c r="R3271" t="s">
        <v>27713</v>
      </c>
      <c r="S3271">
        <v>5</v>
      </c>
      <c r="T3271" t="s">
        <v>27706</v>
      </c>
      <c r="U3271" t="s">
        <v>27698</v>
      </c>
      <c r="V3271" t="s">
        <v>63101</v>
      </c>
      <c r="W3271" t="s">
        <v>28045</v>
      </c>
      <c r="X3271">
        <v>181</v>
      </c>
      <c r="Y3271">
        <v>418</v>
      </c>
      <c r="Z3271" t="s">
        <v>28579</v>
      </c>
      <c r="AA3271" t="s">
        <v>34871</v>
      </c>
      <c r="AB3271" t="s">
        <v>33660</v>
      </c>
      <c r="AC3271" t="s">
        <v>27713</v>
      </c>
      <c r="AD3271">
        <v>5</v>
      </c>
      <c r="AE3271" t="s">
        <v>27716</v>
      </c>
      <c r="AF3271" t="s">
        <v>27698</v>
      </c>
      <c r="AG3271">
        <v>5</v>
      </c>
      <c r="AH3271" t="s">
        <v>27775</v>
      </c>
      <c r="AI3271" t="s">
        <v>27698</v>
      </c>
      <c r="AJ3271" t="s">
        <v>32849</v>
      </c>
      <c r="AK3271" t="s">
        <v>28376</v>
      </c>
      <c r="AL3271">
        <v>593</v>
      </c>
      <c r="AM3271">
        <v>606</v>
      </c>
      <c r="AN3271" t="s">
        <v>28253</v>
      </c>
      <c r="AO3271" t="s">
        <v>28940</v>
      </c>
      <c r="AP3271" t="s">
        <v>40740</v>
      </c>
      <c r="AQ3271" t="s">
        <v>27713</v>
      </c>
      <c r="AR3271">
        <v>7</v>
      </c>
      <c r="AS3271" t="s">
        <v>27760</v>
      </c>
      <c r="AT3271" t="s">
        <v>27698</v>
      </c>
      <c r="AU3271" t="s">
        <v>35436</v>
      </c>
      <c r="AV3271" t="s">
        <v>28376</v>
      </c>
      <c r="AW3271">
        <v>3</v>
      </c>
      <c r="AX3271">
        <v>627</v>
      </c>
      <c r="AY3271" t="s">
        <v>29575</v>
      </c>
      <c r="AZ3271" t="s">
        <v>27745</v>
      </c>
      <c r="BA3271" t="s">
        <v>28871</v>
      </c>
      <c r="BB3271" t="s">
        <v>27713</v>
      </c>
      <c r="BC3271">
        <v>7</v>
      </c>
      <c r="BD3271" t="s">
        <v>27705</v>
      </c>
      <c r="BE3271" t="s">
        <v>27698</v>
      </c>
      <c r="BF3271">
        <v>10</v>
      </c>
      <c r="BG3271" t="s">
        <v>27760</v>
      </c>
      <c r="BH3271" t="s">
        <v>27698</v>
      </c>
      <c r="BI3271" t="s">
        <v>50012</v>
      </c>
      <c r="BJ3271" t="s">
        <v>28478</v>
      </c>
      <c r="BK3271" t="s">
        <v>27694</v>
      </c>
      <c r="BL3271" t="s">
        <v>50724</v>
      </c>
      <c r="BM3271" t="s">
        <v>32442</v>
      </c>
      <c r="BN3271" t="s">
        <v>27744</v>
      </c>
      <c r="BO3271" t="s">
        <v>54434</v>
      </c>
      <c r="BP3271" t="s">
        <v>27713</v>
      </c>
      <c r="BQ3271">
        <v>6</v>
      </c>
      <c r="BR3271" t="s">
        <v>27705</v>
      </c>
      <c r="BS3271" t="s">
        <v>27698</v>
      </c>
      <c r="BT3271" t="s">
        <v>27714</v>
      </c>
      <c r="BU3271" t="s">
        <v>27775</v>
      </c>
      <c r="BV3271" t="s">
        <v>27698</v>
      </c>
      <c r="BW3271">
        <v>7</v>
      </c>
      <c r="BX3271" t="s">
        <v>27693</v>
      </c>
      <c r="BY3271" t="s">
        <v>27814</v>
      </c>
      <c r="BZ3271" t="s">
        <v>27697</v>
      </c>
      <c r="CA3271" t="s">
        <v>28118</v>
      </c>
      <c r="CB3271" t="s">
        <v>27697</v>
      </c>
      <c r="CC3271" t="s">
        <v>27697</v>
      </c>
      <c r="CD3271" t="s">
        <v>27697</v>
      </c>
      <c r="CE3271" t="s">
        <v>27912</v>
      </c>
      <c r="CF3271" t="s">
        <v>27697</v>
      </c>
      <c r="CG3271" t="s">
        <v>27697</v>
      </c>
      <c r="CH3271" t="s">
        <v>27697</v>
      </c>
      <c r="CI3271">
        <v>5</v>
      </c>
      <c r="CJ3271" t="s">
        <v>27695</v>
      </c>
      <c r="CK3271" t="s">
        <v>37937</v>
      </c>
      <c r="CL3271" t="s">
        <v>27697</v>
      </c>
      <c r="CM3271" t="s">
        <v>27695</v>
      </c>
      <c r="CN3271" t="s">
        <v>29784</v>
      </c>
      <c r="CO3271" t="s">
        <v>27697</v>
      </c>
      <c r="CP3271" t="s">
        <v>27695</v>
      </c>
      <c r="CQ3271" t="s">
        <v>34319</v>
      </c>
      <c r="CR3271" t="s">
        <v>27697</v>
      </c>
      <c r="CS3271" t="s">
        <v>27695</v>
      </c>
      <c r="CT3271" t="s">
        <v>30258</v>
      </c>
      <c r="CU3271" t="s">
        <v>27697</v>
      </c>
      <c r="CV3271" t="s">
        <v>27695</v>
      </c>
      <c r="CW3271" t="s">
        <v>38178</v>
      </c>
      <c r="CX3271" t="s">
        <v>27697</v>
      </c>
      <c r="CY3271" t="s">
        <v>27695</v>
      </c>
      <c r="CZ3271" t="s">
        <v>35231</v>
      </c>
      <c r="DA3271" t="s">
        <v>27697</v>
      </c>
      <c r="DB3271" t="s">
        <v>27705</v>
      </c>
      <c r="DC3271" t="s">
        <v>27698</v>
      </c>
      <c r="DD3271">
        <v>9</v>
      </c>
      <c r="DE3271" t="s">
        <v>27705</v>
      </c>
      <c r="DF3271" t="s">
        <v>27698</v>
      </c>
      <c r="DG3271">
        <v>10</v>
      </c>
      <c r="DH3271" t="s">
        <v>27706</v>
      </c>
      <c r="DI3271" t="s">
        <v>27698</v>
      </c>
      <c r="DJ3271" t="s">
        <v>31506</v>
      </c>
      <c r="DK3271" t="s">
        <v>29687</v>
      </c>
      <c r="DL3271">
        <v>37</v>
      </c>
      <c r="DM3271">
        <v>28.911999999999999</v>
      </c>
      <c r="DN3271" t="s">
        <v>34488</v>
      </c>
      <c r="DO3271" t="s">
        <v>28118</v>
      </c>
      <c r="DP3271" t="s">
        <v>63102</v>
      </c>
      <c r="DQ3271" t="s">
        <v>27713</v>
      </c>
      <c r="DR3271">
        <v>5</v>
      </c>
      <c r="DS3271" t="s">
        <v>27715</v>
      </c>
      <c r="DT3271" t="s">
        <v>27698</v>
      </c>
      <c r="DU3271" t="s">
        <v>28791</v>
      </c>
      <c r="DV3271" t="s">
        <v>63103</v>
      </c>
      <c r="DW3271">
        <v>10</v>
      </c>
      <c r="DX3271">
        <v>9.7919999999999998</v>
      </c>
      <c r="DY3271" t="s">
        <v>31162</v>
      </c>
      <c r="DZ3271" t="s">
        <v>27814</v>
      </c>
      <c r="EA3271" t="s">
        <v>63104</v>
      </c>
      <c r="EB3271" t="s">
        <v>27713</v>
      </c>
      <c r="EC3271">
        <v>5</v>
      </c>
      <c r="ED3271" t="s">
        <v>27814</v>
      </c>
      <c r="EE3271" t="s">
        <v>27698</v>
      </c>
      <c r="EF3271" t="s">
        <v>29621</v>
      </c>
      <c r="EG3271" t="s">
        <v>63105</v>
      </c>
      <c r="EH3271">
        <v>95</v>
      </c>
      <c r="EI3271">
        <v>98.41</v>
      </c>
      <c r="EJ3271" t="s">
        <v>27719</v>
      </c>
      <c r="EK3271" t="s">
        <v>29687</v>
      </c>
      <c r="EL3271" t="s">
        <v>63106</v>
      </c>
      <c r="EM3271" t="s">
        <v>27713</v>
      </c>
      <c r="EN3271">
        <v>5</v>
      </c>
      <c r="EO3271" t="s">
        <v>27705</v>
      </c>
      <c r="EP3271" t="s">
        <v>27698</v>
      </c>
      <c r="EQ3271">
        <v>10</v>
      </c>
      <c r="ER3271" t="s">
        <v>27705</v>
      </c>
      <c r="ES3271" t="s">
        <v>27698</v>
      </c>
      <c r="ET3271">
        <v>10</v>
      </c>
      <c r="EU3271" t="s">
        <v>27716</v>
      </c>
      <c r="EV3271" t="s">
        <v>27698</v>
      </c>
      <c r="EW3271">
        <v>4</v>
      </c>
      <c r="EX3271" t="s">
        <v>27737</v>
      </c>
      <c r="EY3271">
        <v>5.0000000000000001E-3</v>
      </c>
      <c r="EZ3271" s="1">
        <v>29689</v>
      </c>
      <c r="FA3271" t="s">
        <v>140</v>
      </c>
      <c r="FB3271" t="s">
        <v>63107</v>
      </c>
    </row>
    <row r="3272" spans="1:158" x14ac:dyDescent="0.25">
      <c r="A3272" t="s">
        <v>63108</v>
      </c>
      <c r="B3272">
        <v>262508</v>
      </c>
      <c r="C3272" t="s">
        <v>27698</v>
      </c>
      <c r="D3272" t="s">
        <v>63109</v>
      </c>
      <c r="E3272" t="s">
        <v>13015</v>
      </c>
      <c r="F3272" t="s">
        <v>9789</v>
      </c>
      <c r="G3272">
        <v>63141</v>
      </c>
      <c r="H3272">
        <v>12</v>
      </c>
      <c r="I3272" t="s">
        <v>27715</v>
      </c>
      <c r="J3272" t="s">
        <v>27698</v>
      </c>
      <c r="K3272" t="s">
        <v>45385</v>
      </c>
      <c r="L3272" t="s">
        <v>27842</v>
      </c>
      <c r="M3272">
        <v>88</v>
      </c>
      <c r="N3272">
        <v>711</v>
      </c>
      <c r="O3272" t="s">
        <v>43869</v>
      </c>
      <c r="P3272" t="s">
        <v>28321</v>
      </c>
      <c r="Q3272" t="s">
        <v>27840</v>
      </c>
      <c r="R3272" t="s">
        <v>27713</v>
      </c>
      <c r="S3272">
        <v>5</v>
      </c>
      <c r="T3272" t="s">
        <v>27744</v>
      </c>
      <c r="U3272" t="s">
        <v>27698</v>
      </c>
      <c r="V3272" t="s">
        <v>29248</v>
      </c>
      <c r="W3272" t="s">
        <v>27956</v>
      </c>
      <c r="X3272">
        <v>425</v>
      </c>
      <c r="Y3272">
        <v>738</v>
      </c>
      <c r="Z3272" t="s">
        <v>29397</v>
      </c>
      <c r="AA3272" t="s">
        <v>30336</v>
      </c>
      <c r="AB3272" t="s">
        <v>37556</v>
      </c>
      <c r="AC3272" t="s">
        <v>27713</v>
      </c>
      <c r="AD3272">
        <v>5</v>
      </c>
      <c r="AE3272" t="s">
        <v>27716</v>
      </c>
      <c r="AF3272" t="s">
        <v>27698</v>
      </c>
      <c r="AG3272">
        <v>5</v>
      </c>
      <c r="AH3272" t="s">
        <v>27706</v>
      </c>
      <c r="AI3272" t="s">
        <v>27698</v>
      </c>
      <c r="AJ3272" t="s">
        <v>33941</v>
      </c>
      <c r="AK3272" t="s">
        <v>29507</v>
      </c>
      <c r="AL3272">
        <v>1163</v>
      </c>
      <c r="AM3272">
        <v>1292</v>
      </c>
      <c r="AN3272" t="s">
        <v>35021</v>
      </c>
      <c r="AO3272" t="s">
        <v>46158</v>
      </c>
      <c r="AP3272" t="s">
        <v>43020</v>
      </c>
      <c r="AQ3272" t="s">
        <v>27713</v>
      </c>
      <c r="AR3272">
        <v>7</v>
      </c>
      <c r="AS3272" t="s">
        <v>27760</v>
      </c>
      <c r="AT3272" t="s">
        <v>27698</v>
      </c>
      <c r="AU3272" t="s">
        <v>32292</v>
      </c>
      <c r="AV3272" t="s">
        <v>27875</v>
      </c>
      <c r="AW3272">
        <v>4</v>
      </c>
      <c r="AX3272">
        <v>1464</v>
      </c>
      <c r="AY3272" t="s">
        <v>32474</v>
      </c>
      <c r="AZ3272" t="s">
        <v>27722</v>
      </c>
      <c r="BA3272" t="s">
        <v>50550</v>
      </c>
      <c r="BB3272" t="s">
        <v>27713</v>
      </c>
      <c r="BC3272">
        <v>7</v>
      </c>
      <c r="BD3272" t="s">
        <v>27705</v>
      </c>
      <c r="BE3272" t="s">
        <v>27698</v>
      </c>
      <c r="BF3272">
        <v>10</v>
      </c>
      <c r="BG3272" t="s">
        <v>27745</v>
      </c>
      <c r="BH3272" t="s">
        <v>27698</v>
      </c>
      <c r="BI3272" t="s">
        <v>31641</v>
      </c>
      <c r="BJ3272" t="s">
        <v>32003</v>
      </c>
      <c r="BK3272" t="s">
        <v>27715</v>
      </c>
      <c r="BL3272" t="s">
        <v>43011</v>
      </c>
      <c r="BM3272" t="s">
        <v>29951</v>
      </c>
      <c r="BN3272" t="s">
        <v>27715</v>
      </c>
      <c r="BO3272" t="s">
        <v>63110</v>
      </c>
      <c r="BP3272" t="s">
        <v>27713</v>
      </c>
      <c r="BQ3272">
        <v>6</v>
      </c>
      <c r="BR3272" t="s">
        <v>27705</v>
      </c>
      <c r="BS3272" t="s">
        <v>27698</v>
      </c>
      <c r="BT3272" t="s">
        <v>27714</v>
      </c>
      <c r="BU3272" t="s">
        <v>27760</v>
      </c>
      <c r="BV3272" t="s">
        <v>27698</v>
      </c>
      <c r="BW3272">
        <v>7</v>
      </c>
      <c r="BX3272" t="s">
        <v>27814</v>
      </c>
      <c r="BY3272" t="s">
        <v>27698</v>
      </c>
      <c r="BZ3272" t="s">
        <v>27697</v>
      </c>
      <c r="CA3272" t="s">
        <v>28045</v>
      </c>
      <c r="CB3272" t="s">
        <v>27697</v>
      </c>
      <c r="CC3272" t="s">
        <v>27697</v>
      </c>
      <c r="CD3272" t="s">
        <v>27697</v>
      </c>
      <c r="CE3272" t="s">
        <v>27996</v>
      </c>
      <c r="CF3272" t="s">
        <v>27697</v>
      </c>
      <c r="CG3272" t="s">
        <v>27697</v>
      </c>
      <c r="CH3272" t="s">
        <v>27713</v>
      </c>
      <c r="CI3272">
        <v>5</v>
      </c>
      <c r="CJ3272" t="s">
        <v>32933</v>
      </c>
      <c r="CK3272" t="s">
        <v>46350</v>
      </c>
      <c r="CL3272" t="s">
        <v>27713</v>
      </c>
      <c r="CM3272" t="s">
        <v>36082</v>
      </c>
      <c r="CN3272" t="s">
        <v>30396</v>
      </c>
      <c r="CO3272" t="s">
        <v>27713</v>
      </c>
      <c r="CP3272" t="s">
        <v>34692</v>
      </c>
      <c r="CQ3272" t="s">
        <v>33107</v>
      </c>
      <c r="CR3272" t="s">
        <v>27713</v>
      </c>
      <c r="CS3272" t="s">
        <v>31153</v>
      </c>
      <c r="CT3272" t="s">
        <v>34188</v>
      </c>
      <c r="CU3272" t="s">
        <v>27713</v>
      </c>
      <c r="CV3272" t="s">
        <v>48971</v>
      </c>
      <c r="CW3272" t="s">
        <v>37105</v>
      </c>
      <c r="CX3272" t="s">
        <v>27713</v>
      </c>
      <c r="CY3272" t="s">
        <v>40748</v>
      </c>
      <c r="CZ3272" t="s">
        <v>33713</v>
      </c>
      <c r="DA3272" t="s">
        <v>27713</v>
      </c>
      <c r="DB3272" t="s">
        <v>27709</v>
      </c>
      <c r="DC3272" t="s">
        <v>27698</v>
      </c>
      <c r="DD3272">
        <v>9</v>
      </c>
      <c r="DE3272" t="s">
        <v>27705</v>
      </c>
      <c r="DF3272" t="s">
        <v>27698</v>
      </c>
      <c r="DG3272">
        <v>10</v>
      </c>
      <c r="DH3272" t="s">
        <v>27814</v>
      </c>
      <c r="DI3272" t="s">
        <v>27698</v>
      </c>
      <c r="DJ3272" t="s">
        <v>32310</v>
      </c>
      <c r="DK3272" t="s">
        <v>27747</v>
      </c>
      <c r="DL3272">
        <v>34</v>
      </c>
      <c r="DM3272">
        <v>36.439</v>
      </c>
      <c r="DN3272" t="s">
        <v>27719</v>
      </c>
      <c r="DO3272" t="s">
        <v>27928</v>
      </c>
      <c r="DP3272" t="s">
        <v>63111</v>
      </c>
      <c r="DQ3272" t="s">
        <v>27713</v>
      </c>
      <c r="DR3272">
        <v>5</v>
      </c>
      <c r="DS3272" t="s">
        <v>27705</v>
      </c>
      <c r="DT3272" t="s">
        <v>27698</v>
      </c>
      <c r="DU3272" t="s">
        <v>32277</v>
      </c>
      <c r="DV3272" t="s">
        <v>39001</v>
      </c>
      <c r="DW3272">
        <v>10</v>
      </c>
      <c r="DX3272">
        <v>23.779</v>
      </c>
      <c r="DY3272" t="s">
        <v>28074</v>
      </c>
      <c r="DZ3272" t="s">
        <v>28077</v>
      </c>
      <c r="EA3272" t="s">
        <v>63112</v>
      </c>
      <c r="EB3272" t="s">
        <v>27713</v>
      </c>
      <c r="EC3272">
        <v>5</v>
      </c>
      <c r="ED3272" t="s">
        <v>27745</v>
      </c>
      <c r="EE3272" t="s">
        <v>27698</v>
      </c>
      <c r="EF3272" t="s">
        <v>32587</v>
      </c>
      <c r="EG3272" t="s">
        <v>63113</v>
      </c>
      <c r="EH3272">
        <v>145</v>
      </c>
      <c r="EI3272">
        <v>157.50200000000001</v>
      </c>
      <c r="EJ3272" t="s">
        <v>31117</v>
      </c>
      <c r="EK3272" t="s">
        <v>34067</v>
      </c>
      <c r="EL3272" t="s">
        <v>63114</v>
      </c>
      <c r="EM3272" t="s">
        <v>27713</v>
      </c>
      <c r="EN3272">
        <v>5</v>
      </c>
      <c r="EO3272" t="s">
        <v>27705</v>
      </c>
      <c r="EP3272" t="s">
        <v>27698</v>
      </c>
      <c r="EQ3272">
        <v>10</v>
      </c>
      <c r="ER3272" t="s">
        <v>27705</v>
      </c>
      <c r="ES3272" t="s">
        <v>27698</v>
      </c>
      <c r="ET3272">
        <v>10</v>
      </c>
      <c r="EU3272" t="s">
        <v>27706</v>
      </c>
      <c r="EV3272" t="s">
        <v>27698</v>
      </c>
      <c r="EW3272">
        <v>4</v>
      </c>
      <c r="EX3272" t="s">
        <v>28321</v>
      </c>
      <c r="EY3272">
        <v>5.0000000000000001E-3</v>
      </c>
      <c r="EZ3272" s="1">
        <v>29791</v>
      </c>
      <c r="FA3272" t="s">
        <v>27731</v>
      </c>
      <c r="FB3272" t="s">
        <v>54925</v>
      </c>
    </row>
    <row r="3273" spans="1:158" x14ac:dyDescent="0.25">
      <c r="A3273" t="s">
        <v>13017</v>
      </c>
      <c r="B3273">
        <v>262509</v>
      </c>
      <c r="C3273" t="s">
        <v>27698</v>
      </c>
      <c r="D3273" t="s">
        <v>63115</v>
      </c>
      <c r="E3273" t="s">
        <v>10170</v>
      </c>
      <c r="F3273" t="s">
        <v>9789</v>
      </c>
      <c r="G3273">
        <v>63033</v>
      </c>
      <c r="H3273">
        <v>12</v>
      </c>
      <c r="I3273" t="s">
        <v>27716</v>
      </c>
      <c r="J3273" t="s">
        <v>27698</v>
      </c>
      <c r="K3273" t="s">
        <v>58852</v>
      </c>
      <c r="L3273" t="s">
        <v>27735</v>
      </c>
      <c r="M3273">
        <v>103</v>
      </c>
      <c r="N3273">
        <v>817</v>
      </c>
      <c r="O3273" t="s">
        <v>30037</v>
      </c>
      <c r="P3273" t="s">
        <v>27837</v>
      </c>
      <c r="Q3273" t="s">
        <v>33362</v>
      </c>
      <c r="R3273" t="s">
        <v>27713</v>
      </c>
      <c r="S3273">
        <v>5</v>
      </c>
      <c r="T3273" t="s">
        <v>27706</v>
      </c>
      <c r="U3273" t="s">
        <v>27698</v>
      </c>
      <c r="V3273" t="s">
        <v>63116</v>
      </c>
      <c r="W3273" t="s">
        <v>27908</v>
      </c>
      <c r="X3273">
        <v>385</v>
      </c>
      <c r="Y3273">
        <v>848</v>
      </c>
      <c r="Z3273" t="s">
        <v>53363</v>
      </c>
      <c r="AA3273" t="s">
        <v>37703</v>
      </c>
      <c r="AB3273" t="s">
        <v>33676</v>
      </c>
      <c r="AC3273" t="s">
        <v>27713</v>
      </c>
      <c r="AD3273">
        <v>5</v>
      </c>
      <c r="AE3273" t="s">
        <v>27744</v>
      </c>
      <c r="AF3273" t="s">
        <v>27698</v>
      </c>
      <c r="AG3273">
        <v>5</v>
      </c>
      <c r="AH3273" t="s">
        <v>27760</v>
      </c>
      <c r="AI3273" t="s">
        <v>27698</v>
      </c>
      <c r="AJ3273" t="s">
        <v>31884</v>
      </c>
      <c r="AK3273" t="s">
        <v>28374</v>
      </c>
      <c r="AL3273">
        <v>1242</v>
      </c>
      <c r="AM3273">
        <v>1273</v>
      </c>
      <c r="AN3273" t="s">
        <v>29060</v>
      </c>
      <c r="AO3273" t="s">
        <v>37483</v>
      </c>
      <c r="AP3273" t="s">
        <v>36823</v>
      </c>
      <c r="AQ3273" t="s">
        <v>27713</v>
      </c>
      <c r="AR3273">
        <v>7</v>
      </c>
      <c r="AS3273" t="s">
        <v>27760</v>
      </c>
      <c r="AT3273" t="s">
        <v>27698</v>
      </c>
      <c r="AU3273" t="s">
        <v>28482</v>
      </c>
      <c r="AV3273" t="s">
        <v>34067</v>
      </c>
      <c r="AW3273">
        <v>5</v>
      </c>
      <c r="AX3273">
        <v>1306</v>
      </c>
      <c r="AY3273" t="s">
        <v>31820</v>
      </c>
      <c r="AZ3273" t="s">
        <v>27720</v>
      </c>
      <c r="BA3273" t="s">
        <v>31990</v>
      </c>
      <c r="BB3273" t="s">
        <v>27713</v>
      </c>
      <c r="BC3273">
        <v>7</v>
      </c>
      <c r="BD3273" t="s">
        <v>27705</v>
      </c>
      <c r="BE3273" t="s">
        <v>27698</v>
      </c>
      <c r="BF3273">
        <v>10</v>
      </c>
      <c r="BG3273" t="s">
        <v>27745</v>
      </c>
      <c r="BH3273" t="s">
        <v>27698</v>
      </c>
      <c r="BI3273" t="s">
        <v>28153</v>
      </c>
      <c r="BJ3273" t="s">
        <v>28530</v>
      </c>
      <c r="BK3273" t="s">
        <v>27814</v>
      </c>
      <c r="BL3273" t="s">
        <v>63117</v>
      </c>
      <c r="BM3273" t="s">
        <v>33139</v>
      </c>
      <c r="BN3273" t="s">
        <v>27760</v>
      </c>
      <c r="BO3273" t="s">
        <v>51346</v>
      </c>
      <c r="BP3273" t="s">
        <v>27713</v>
      </c>
      <c r="BQ3273">
        <v>6</v>
      </c>
      <c r="BR3273" t="s">
        <v>27705</v>
      </c>
      <c r="BS3273" t="s">
        <v>27698</v>
      </c>
      <c r="BT3273" t="s">
        <v>27714</v>
      </c>
      <c r="BU3273" t="s">
        <v>27760</v>
      </c>
      <c r="BV3273" t="s">
        <v>27698</v>
      </c>
      <c r="BW3273">
        <v>7</v>
      </c>
      <c r="BX3273" t="s">
        <v>27715</v>
      </c>
      <c r="BY3273" t="s">
        <v>27698</v>
      </c>
      <c r="BZ3273" t="s">
        <v>27697</v>
      </c>
      <c r="CA3273" t="s">
        <v>28091</v>
      </c>
      <c r="CB3273" t="s">
        <v>27697</v>
      </c>
      <c r="CC3273" t="s">
        <v>27697</v>
      </c>
      <c r="CD3273" t="s">
        <v>27697</v>
      </c>
      <c r="CE3273" t="s">
        <v>28241</v>
      </c>
      <c r="CF3273" t="s">
        <v>27697</v>
      </c>
      <c r="CG3273" t="s">
        <v>27697</v>
      </c>
      <c r="CH3273" t="s">
        <v>27713</v>
      </c>
      <c r="CI3273">
        <v>5</v>
      </c>
      <c r="CJ3273" t="s">
        <v>38603</v>
      </c>
      <c r="CK3273" t="s">
        <v>36033</v>
      </c>
      <c r="CL3273" t="s">
        <v>27713</v>
      </c>
      <c r="CM3273" t="s">
        <v>35230</v>
      </c>
      <c r="CN3273" t="s">
        <v>43487</v>
      </c>
      <c r="CO3273" t="s">
        <v>27713</v>
      </c>
      <c r="CP3273" t="s">
        <v>52852</v>
      </c>
      <c r="CQ3273" t="s">
        <v>32435</v>
      </c>
      <c r="CR3273" t="s">
        <v>27713</v>
      </c>
      <c r="CS3273" t="s">
        <v>30165</v>
      </c>
      <c r="CT3273" t="s">
        <v>27873</v>
      </c>
      <c r="CU3273" t="s">
        <v>27713</v>
      </c>
      <c r="CV3273" t="s">
        <v>63118</v>
      </c>
      <c r="CW3273" t="s">
        <v>52725</v>
      </c>
      <c r="CX3273" t="s">
        <v>27713</v>
      </c>
      <c r="CY3273" t="s">
        <v>49516</v>
      </c>
      <c r="CZ3273" t="s">
        <v>28184</v>
      </c>
      <c r="DA3273" t="s">
        <v>27713</v>
      </c>
      <c r="DB3273" t="s">
        <v>27705</v>
      </c>
      <c r="DC3273" t="s">
        <v>27698</v>
      </c>
      <c r="DD3273">
        <v>9</v>
      </c>
      <c r="DE3273" t="s">
        <v>27705</v>
      </c>
      <c r="DF3273" t="s">
        <v>27698</v>
      </c>
      <c r="DG3273">
        <v>10</v>
      </c>
      <c r="DH3273" t="s">
        <v>27715</v>
      </c>
      <c r="DI3273" t="s">
        <v>27698</v>
      </c>
      <c r="DJ3273" t="s">
        <v>28462</v>
      </c>
      <c r="DK3273" t="s">
        <v>28609</v>
      </c>
      <c r="DL3273">
        <v>47</v>
      </c>
      <c r="DM3273">
        <v>45.527000000000001</v>
      </c>
      <c r="DN3273" t="s">
        <v>33451</v>
      </c>
      <c r="DO3273" t="s">
        <v>27877</v>
      </c>
      <c r="DP3273" t="s">
        <v>63119</v>
      </c>
      <c r="DQ3273" t="s">
        <v>27713</v>
      </c>
      <c r="DR3273">
        <v>5</v>
      </c>
      <c r="DS3273" t="s">
        <v>27745</v>
      </c>
      <c r="DT3273" t="s">
        <v>27698</v>
      </c>
      <c r="DU3273" t="s">
        <v>30544</v>
      </c>
      <c r="DV3273" t="s">
        <v>63120</v>
      </c>
      <c r="DW3273">
        <v>19</v>
      </c>
      <c r="DX3273">
        <v>23.972999999999999</v>
      </c>
      <c r="DY3273" t="s">
        <v>31457</v>
      </c>
      <c r="DZ3273" t="s">
        <v>27700</v>
      </c>
      <c r="EA3273" t="s">
        <v>63121</v>
      </c>
      <c r="EB3273" t="s">
        <v>27713</v>
      </c>
      <c r="EC3273">
        <v>5</v>
      </c>
      <c r="ED3273" t="s">
        <v>27715</v>
      </c>
      <c r="EE3273" t="s">
        <v>27698</v>
      </c>
      <c r="EF3273" t="s">
        <v>29732</v>
      </c>
      <c r="EG3273" t="s">
        <v>63122</v>
      </c>
      <c r="EH3273">
        <v>180</v>
      </c>
      <c r="EI3273">
        <v>172.852</v>
      </c>
      <c r="EJ3273" t="s">
        <v>31146</v>
      </c>
      <c r="EK3273" t="s">
        <v>29892</v>
      </c>
      <c r="EL3273" t="s">
        <v>63123</v>
      </c>
      <c r="EM3273" t="s">
        <v>27713</v>
      </c>
      <c r="EN3273">
        <v>5</v>
      </c>
      <c r="EO3273" t="s">
        <v>27705</v>
      </c>
      <c r="EP3273" t="s">
        <v>27698</v>
      </c>
      <c r="EQ3273">
        <v>10</v>
      </c>
      <c r="ER3273" t="s">
        <v>27705</v>
      </c>
      <c r="ES3273" t="s">
        <v>27698</v>
      </c>
      <c r="ET3273">
        <v>10</v>
      </c>
      <c r="EU3273" t="s">
        <v>27694</v>
      </c>
      <c r="EV3273" t="s">
        <v>27698</v>
      </c>
      <c r="EW3273">
        <v>4</v>
      </c>
      <c r="EX3273" t="s">
        <v>27861</v>
      </c>
      <c r="EY3273">
        <v>5.0000000000000001E-3</v>
      </c>
      <c r="EZ3273" s="1">
        <v>29903</v>
      </c>
      <c r="FA3273" t="s">
        <v>140</v>
      </c>
      <c r="FB3273" t="s">
        <v>54925</v>
      </c>
    </row>
    <row r="3274" spans="1:158" x14ac:dyDescent="0.25">
      <c r="A3274" t="s">
        <v>13020</v>
      </c>
      <c r="B3274">
        <v>262511</v>
      </c>
      <c r="C3274" t="s">
        <v>27698</v>
      </c>
      <c r="D3274" t="s">
        <v>63124</v>
      </c>
      <c r="E3274" t="s">
        <v>13022</v>
      </c>
      <c r="F3274" t="s">
        <v>9789</v>
      </c>
      <c r="G3274">
        <v>64014</v>
      </c>
      <c r="H3274">
        <v>12</v>
      </c>
      <c r="I3274" t="s">
        <v>27709</v>
      </c>
      <c r="J3274" t="s">
        <v>27698</v>
      </c>
      <c r="K3274" t="s">
        <v>31585</v>
      </c>
      <c r="L3274" t="s">
        <v>28045</v>
      </c>
      <c r="M3274">
        <v>22</v>
      </c>
      <c r="N3274">
        <v>309</v>
      </c>
      <c r="O3274" t="s">
        <v>45163</v>
      </c>
      <c r="P3274" t="s">
        <v>27730</v>
      </c>
      <c r="Q3274" t="s">
        <v>31267</v>
      </c>
      <c r="R3274" t="s">
        <v>27713</v>
      </c>
      <c r="S3274">
        <v>5</v>
      </c>
      <c r="T3274" t="s">
        <v>27705</v>
      </c>
      <c r="U3274" t="s">
        <v>27698</v>
      </c>
      <c r="V3274" t="s">
        <v>44416</v>
      </c>
      <c r="W3274" t="s">
        <v>27913</v>
      </c>
      <c r="X3274">
        <v>280</v>
      </c>
      <c r="Y3274">
        <v>348</v>
      </c>
      <c r="Z3274" t="s">
        <v>37324</v>
      </c>
      <c r="AA3274" t="s">
        <v>29055</v>
      </c>
      <c r="AB3274" t="s">
        <v>29511</v>
      </c>
      <c r="AC3274" t="s">
        <v>27713</v>
      </c>
      <c r="AD3274">
        <v>5</v>
      </c>
      <c r="AE3274" t="s">
        <v>27760</v>
      </c>
      <c r="AF3274" t="s">
        <v>27698</v>
      </c>
      <c r="AG3274">
        <v>5</v>
      </c>
      <c r="AH3274" t="s">
        <v>27760</v>
      </c>
      <c r="AI3274" t="s">
        <v>27698</v>
      </c>
      <c r="AJ3274" t="s">
        <v>29986</v>
      </c>
      <c r="AK3274" t="s">
        <v>28280</v>
      </c>
      <c r="AL3274">
        <v>539</v>
      </c>
      <c r="AM3274">
        <v>553</v>
      </c>
      <c r="AN3274" t="s">
        <v>29986</v>
      </c>
      <c r="AO3274" t="s">
        <v>31795</v>
      </c>
      <c r="AP3274" t="s">
        <v>36210</v>
      </c>
      <c r="AQ3274" t="s">
        <v>27713</v>
      </c>
      <c r="AR3274">
        <v>7</v>
      </c>
      <c r="AS3274" t="s">
        <v>27705</v>
      </c>
      <c r="AT3274" t="s">
        <v>27698</v>
      </c>
      <c r="AU3274" t="s">
        <v>27851</v>
      </c>
      <c r="AV3274" t="s">
        <v>27992</v>
      </c>
      <c r="AW3274">
        <v>0</v>
      </c>
      <c r="AX3274">
        <v>558</v>
      </c>
      <c r="AY3274" t="s">
        <v>37375</v>
      </c>
      <c r="AZ3274" t="s">
        <v>27814</v>
      </c>
      <c r="BA3274" t="s">
        <v>30065</v>
      </c>
      <c r="BB3274" t="s">
        <v>27713</v>
      </c>
      <c r="BC3274">
        <v>7</v>
      </c>
      <c r="BD3274" t="s">
        <v>27705</v>
      </c>
      <c r="BE3274" t="s">
        <v>27698</v>
      </c>
      <c r="BF3274">
        <v>10</v>
      </c>
      <c r="BG3274" t="s">
        <v>27760</v>
      </c>
      <c r="BH3274" t="s">
        <v>27698</v>
      </c>
      <c r="BI3274" t="s">
        <v>28060</v>
      </c>
      <c r="BJ3274" t="s">
        <v>28993</v>
      </c>
      <c r="BK3274" t="s">
        <v>27694</v>
      </c>
      <c r="BL3274" t="s">
        <v>55422</v>
      </c>
      <c r="BM3274" t="s">
        <v>33638</v>
      </c>
      <c r="BN3274" t="s">
        <v>27744</v>
      </c>
      <c r="BO3274" t="s">
        <v>63125</v>
      </c>
      <c r="BP3274" t="s">
        <v>27713</v>
      </c>
      <c r="BQ3274">
        <v>6</v>
      </c>
      <c r="BR3274" t="s">
        <v>27705</v>
      </c>
      <c r="BS3274" t="s">
        <v>27698</v>
      </c>
      <c r="BT3274" t="s">
        <v>27714</v>
      </c>
      <c r="BU3274" t="s">
        <v>27775</v>
      </c>
      <c r="BV3274" t="s">
        <v>27698</v>
      </c>
      <c r="BW3274">
        <v>7</v>
      </c>
      <c r="BX3274" t="s">
        <v>27744</v>
      </c>
      <c r="BY3274" t="s">
        <v>27698</v>
      </c>
      <c r="BZ3274" t="s">
        <v>27697</v>
      </c>
      <c r="CA3274" t="s">
        <v>27793</v>
      </c>
      <c r="CB3274" t="s">
        <v>27697</v>
      </c>
      <c r="CC3274" t="s">
        <v>27697</v>
      </c>
      <c r="CD3274" t="s">
        <v>27697</v>
      </c>
      <c r="CE3274" t="s">
        <v>27718</v>
      </c>
      <c r="CF3274" t="s">
        <v>27697</v>
      </c>
      <c r="CG3274" t="s">
        <v>27697</v>
      </c>
      <c r="CH3274" t="s">
        <v>27713</v>
      </c>
      <c r="CI3274">
        <v>5</v>
      </c>
      <c r="CJ3274" t="s">
        <v>28983</v>
      </c>
      <c r="CK3274" t="s">
        <v>27695</v>
      </c>
      <c r="CL3274" t="s">
        <v>27713</v>
      </c>
      <c r="CM3274" t="s">
        <v>39047</v>
      </c>
      <c r="CN3274" t="s">
        <v>27695</v>
      </c>
      <c r="CO3274" t="s">
        <v>27713</v>
      </c>
      <c r="CP3274" t="s">
        <v>27870</v>
      </c>
      <c r="CQ3274" t="s">
        <v>27695</v>
      </c>
      <c r="CR3274" t="s">
        <v>27713</v>
      </c>
      <c r="CS3274" t="s">
        <v>63126</v>
      </c>
      <c r="CT3274" t="s">
        <v>27695</v>
      </c>
      <c r="CU3274" t="s">
        <v>27713</v>
      </c>
      <c r="CV3274" t="s">
        <v>33912</v>
      </c>
      <c r="CW3274" t="s">
        <v>27695</v>
      </c>
      <c r="CX3274" t="s">
        <v>27713</v>
      </c>
      <c r="CY3274" t="s">
        <v>41207</v>
      </c>
      <c r="CZ3274" t="s">
        <v>27695</v>
      </c>
      <c r="DA3274" t="s">
        <v>27713</v>
      </c>
      <c r="DB3274" t="s">
        <v>27775</v>
      </c>
      <c r="DC3274" t="s">
        <v>27698</v>
      </c>
      <c r="DD3274">
        <v>9</v>
      </c>
      <c r="DE3274" t="s">
        <v>27705</v>
      </c>
      <c r="DF3274" t="s">
        <v>27698</v>
      </c>
      <c r="DG3274">
        <v>10</v>
      </c>
      <c r="DH3274" t="s">
        <v>27706</v>
      </c>
      <c r="DI3274" t="s">
        <v>27698</v>
      </c>
      <c r="DJ3274" t="s">
        <v>35818</v>
      </c>
      <c r="DK3274" t="s">
        <v>28338</v>
      </c>
      <c r="DL3274">
        <v>45</v>
      </c>
      <c r="DM3274">
        <v>33.268000000000001</v>
      </c>
      <c r="DN3274" t="s">
        <v>32660</v>
      </c>
      <c r="DO3274" t="s">
        <v>27928</v>
      </c>
      <c r="DP3274" t="s">
        <v>63127</v>
      </c>
      <c r="DQ3274" t="s">
        <v>27713</v>
      </c>
      <c r="DR3274">
        <v>5</v>
      </c>
      <c r="DS3274" t="s">
        <v>27705</v>
      </c>
      <c r="DT3274" t="s">
        <v>27698</v>
      </c>
      <c r="DU3274" t="s">
        <v>49653</v>
      </c>
      <c r="DV3274" t="s">
        <v>63128</v>
      </c>
      <c r="DW3274">
        <v>2</v>
      </c>
      <c r="DX3274">
        <v>10.506</v>
      </c>
      <c r="DY3274" t="s">
        <v>34195</v>
      </c>
      <c r="DZ3274" t="s">
        <v>27709</v>
      </c>
      <c r="EA3274" t="s">
        <v>63129</v>
      </c>
      <c r="EB3274" t="s">
        <v>27713</v>
      </c>
      <c r="EC3274">
        <v>5</v>
      </c>
      <c r="ED3274" t="s">
        <v>27706</v>
      </c>
      <c r="EE3274" t="s">
        <v>27698</v>
      </c>
      <c r="EF3274" t="s">
        <v>38057</v>
      </c>
      <c r="EG3274" t="s">
        <v>63130</v>
      </c>
      <c r="EH3274">
        <v>115</v>
      </c>
      <c r="EI3274">
        <v>77.087000000000003</v>
      </c>
      <c r="EJ3274" t="s">
        <v>31314</v>
      </c>
      <c r="EK3274" t="s">
        <v>28319</v>
      </c>
      <c r="EL3274" t="s">
        <v>63131</v>
      </c>
      <c r="EM3274" t="s">
        <v>27713</v>
      </c>
      <c r="EN3274">
        <v>5</v>
      </c>
      <c r="EO3274" t="s">
        <v>27705</v>
      </c>
      <c r="EP3274" t="s">
        <v>27698</v>
      </c>
      <c r="EQ3274">
        <v>10</v>
      </c>
      <c r="ER3274" t="s">
        <v>27705</v>
      </c>
      <c r="ES3274" t="s">
        <v>27698</v>
      </c>
      <c r="ET3274">
        <v>10</v>
      </c>
      <c r="EU3274" t="s">
        <v>27745</v>
      </c>
      <c r="EV3274" t="s">
        <v>27698</v>
      </c>
      <c r="EW3274">
        <v>4</v>
      </c>
      <c r="EX3274" t="s">
        <v>27807</v>
      </c>
      <c r="EY3274">
        <v>5.0000000000000001E-3</v>
      </c>
      <c r="EZ3274" s="1">
        <v>30410</v>
      </c>
      <c r="FA3274" t="s">
        <v>140</v>
      </c>
      <c r="FB3274" t="s">
        <v>32094</v>
      </c>
    </row>
    <row r="3275" spans="1:158" x14ac:dyDescent="0.25">
      <c r="A3275" t="s">
        <v>63132</v>
      </c>
      <c r="B3275">
        <v>262513</v>
      </c>
      <c r="C3275" t="s">
        <v>27698</v>
      </c>
      <c r="D3275" t="s">
        <v>63133</v>
      </c>
      <c r="E3275" t="s">
        <v>10527</v>
      </c>
      <c r="F3275" t="s">
        <v>9789</v>
      </c>
      <c r="G3275">
        <v>65109</v>
      </c>
      <c r="H3275">
        <v>12</v>
      </c>
      <c r="I3275" t="s">
        <v>27744</v>
      </c>
      <c r="J3275" t="s">
        <v>27698</v>
      </c>
      <c r="K3275" t="s">
        <v>54004</v>
      </c>
      <c r="L3275" t="s">
        <v>27700</v>
      </c>
      <c r="M3275">
        <v>34</v>
      </c>
      <c r="N3275">
        <v>220</v>
      </c>
      <c r="O3275" t="s">
        <v>63134</v>
      </c>
      <c r="P3275" t="s">
        <v>27912</v>
      </c>
      <c r="Q3275" t="s">
        <v>32502</v>
      </c>
      <c r="R3275" t="s">
        <v>27713</v>
      </c>
      <c r="S3275">
        <v>5</v>
      </c>
      <c r="T3275" t="s">
        <v>27694</v>
      </c>
      <c r="U3275" t="s">
        <v>27698</v>
      </c>
      <c r="V3275" t="s">
        <v>63135</v>
      </c>
      <c r="W3275" t="s">
        <v>27718</v>
      </c>
      <c r="X3275">
        <v>116</v>
      </c>
      <c r="Y3275">
        <v>241</v>
      </c>
      <c r="Z3275" t="s">
        <v>63136</v>
      </c>
      <c r="AA3275" t="s">
        <v>28308</v>
      </c>
      <c r="AB3275" t="s">
        <v>29332</v>
      </c>
      <c r="AC3275" t="s">
        <v>27704</v>
      </c>
      <c r="AD3275">
        <v>5</v>
      </c>
      <c r="AE3275" t="s">
        <v>27744</v>
      </c>
      <c r="AF3275" t="s">
        <v>27698</v>
      </c>
      <c r="AG3275">
        <v>5</v>
      </c>
      <c r="AH3275" t="s">
        <v>27716</v>
      </c>
      <c r="AI3275" t="s">
        <v>27698</v>
      </c>
      <c r="AJ3275" t="s">
        <v>29572</v>
      </c>
      <c r="AK3275" t="s">
        <v>27730</v>
      </c>
      <c r="AL3275">
        <v>270</v>
      </c>
      <c r="AM3275">
        <v>291</v>
      </c>
      <c r="AN3275" t="s">
        <v>41822</v>
      </c>
      <c r="AO3275" t="s">
        <v>31035</v>
      </c>
      <c r="AP3275" t="s">
        <v>35792</v>
      </c>
      <c r="AQ3275" t="s">
        <v>27713</v>
      </c>
      <c r="AR3275">
        <v>7</v>
      </c>
      <c r="AS3275" t="s">
        <v>27705</v>
      </c>
      <c r="AT3275" t="s">
        <v>27698</v>
      </c>
      <c r="AU3275" t="s">
        <v>27851</v>
      </c>
      <c r="AV3275" t="s">
        <v>27730</v>
      </c>
      <c r="AW3275">
        <v>0</v>
      </c>
      <c r="AX3275">
        <v>303</v>
      </c>
      <c r="AY3275" t="s">
        <v>30422</v>
      </c>
      <c r="AZ3275" t="s">
        <v>27775</v>
      </c>
      <c r="BA3275" t="s">
        <v>29854</v>
      </c>
      <c r="BB3275" t="s">
        <v>27713</v>
      </c>
      <c r="BC3275">
        <v>7</v>
      </c>
      <c r="BD3275" t="s">
        <v>27705</v>
      </c>
      <c r="BE3275" t="s">
        <v>27698</v>
      </c>
      <c r="BF3275">
        <v>10</v>
      </c>
      <c r="BG3275" t="s">
        <v>27814</v>
      </c>
      <c r="BH3275" t="s">
        <v>27698</v>
      </c>
      <c r="BI3275" t="s">
        <v>28813</v>
      </c>
      <c r="BJ3275" t="s">
        <v>28441</v>
      </c>
      <c r="BK3275" t="s">
        <v>27744</v>
      </c>
      <c r="BL3275" t="s">
        <v>29368</v>
      </c>
      <c r="BM3275" t="s">
        <v>28789</v>
      </c>
      <c r="BN3275" t="s">
        <v>27694</v>
      </c>
      <c r="BO3275" t="s">
        <v>63137</v>
      </c>
      <c r="BP3275" t="s">
        <v>27713</v>
      </c>
      <c r="BQ3275">
        <v>6</v>
      </c>
      <c r="BR3275" t="s">
        <v>27705</v>
      </c>
      <c r="BS3275" t="s">
        <v>27698</v>
      </c>
      <c r="BT3275" t="s">
        <v>27714</v>
      </c>
      <c r="BU3275" t="s">
        <v>27709</v>
      </c>
      <c r="BV3275" t="s">
        <v>27698</v>
      </c>
      <c r="BW3275">
        <v>7</v>
      </c>
      <c r="BX3275" t="s">
        <v>27693</v>
      </c>
      <c r="BY3275" t="s">
        <v>27814</v>
      </c>
      <c r="BZ3275" t="s">
        <v>27697</v>
      </c>
      <c r="CA3275" t="s">
        <v>27722</v>
      </c>
      <c r="CB3275" t="s">
        <v>27697</v>
      </c>
      <c r="CC3275" t="s">
        <v>27697</v>
      </c>
      <c r="CD3275" t="s">
        <v>27697</v>
      </c>
      <c r="CE3275" t="s">
        <v>27714</v>
      </c>
      <c r="CF3275" t="s">
        <v>27697</v>
      </c>
      <c r="CG3275" t="s">
        <v>27697</v>
      </c>
      <c r="CH3275" t="s">
        <v>27697</v>
      </c>
      <c r="CI3275">
        <v>5</v>
      </c>
      <c r="CJ3275" t="s">
        <v>27695</v>
      </c>
      <c r="CK3275" t="s">
        <v>27695</v>
      </c>
      <c r="CL3275" t="s">
        <v>27697</v>
      </c>
      <c r="CM3275" t="s">
        <v>27695</v>
      </c>
      <c r="CN3275" t="s">
        <v>27695</v>
      </c>
      <c r="CO3275" t="s">
        <v>27697</v>
      </c>
      <c r="CP3275" t="s">
        <v>27695</v>
      </c>
      <c r="CQ3275" t="s">
        <v>27695</v>
      </c>
      <c r="CR3275" t="s">
        <v>27697</v>
      </c>
      <c r="CS3275" t="s">
        <v>27695</v>
      </c>
      <c r="CT3275" t="s">
        <v>27695</v>
      </c>
      <c r="CU3275" t="s">
        <v>27697</v>
      </c>
      <c r="CV3275" t="s">
        <v>27695</v>
      </c>
      <c r="CW3275" t="s">
        <v>27695</v>
      </c>
      <c r="CX3275" t="s">
        <v>27697</v>
      </c>
      <c r="CY3275" t="s">
        <v>27695</v>
      </c>
      <c r="CZ3275" t="s">
        <v>27695</v>
      </c>
      <c r="DA3275" t="s">
        <v>27697</v>
      </c>
      <c r="DB3275" t="s">
        <v>27760</v>
      </c>
      <c r="DC3275" t="s">
        <v>27698</v>
      </c>
      <c r="DD3275">
        <v>9</v>
      </c>
      <c r="DE3275" t="s">
        <v>27705</v>
      </c>
      <c r="DF3275" t="s">
        <v>27698</v>
      </c>
      <c r="DG3275">
        <v>10</v>
      </c>
      <c r="DH3275" t="s">
        <v>27814</v>
      </c>
      <c r="DI3275" t="s">
        <v>27698</v>
      </c>
      <c r="DJ3275" t="s">
        <v>28509</v>
      </c>
      <c r="DK3275" t="s">
        <v>27730</v>
      </c>
      <c r="DL3275">
        <v>10</v>
      </c>
      <c r="DM3275">
        <v>9.4860000000000007</v>
      </c>
      <c r="DN3275" t="s">
        <v>32297</v>
      </c>
      <c r="DO3275" t="s">
        <v>27709</v>
      </c>
      <c r="DP3275" t="s">
        <v>59810</v>
      </c>
      <c r="DQ3275" t="s">
        <v>27713</v>
      </c>
      <c r="DR3275">
        <v>5</v>
      </c>
      <c r="DS3275" t="s">
        <v>27745</v>
      </c>
      <c r="DT3275" t="s">
        <v>27698</v>
      </c>
      <c r="DU3275" t="s">
        <v>30632</v>
      </c>
      <c r="DV3275" t="s">
        <v>63138</v>
      </c>
      <c r="DW3275">
        <v>6</v>
      </c>
      <c r="DX3275">
        <v>5.5819999999999999</v>
      </c>
      <c r="DY3275" t="s">
        <v>33532</v>
      </c>
      <c r="DZ3275" t="s">
        <v>27745</v>
      </c>
      <c r="EA3275" t="s">
        <v>49051</v>
      </c>
      <c r="EB3275" t="s">
        <v>27713</v>
      </c>
      <c r="EC3275">
        <v>5</v>
      </c>
      <c r="ED3275" t="s">
        <v>27745</v>
      </c>
      <c r="EE3275" t="s">
        <v>27698</v>
      </c>
      <c r="EF3275" t="s">
        <v>30193</v>
      </c>
      <c r="EG3275" t="s">
        <v>63139</v>
      </c>
      <c r="EH3275">
        <v>35</v>
      </c>
      <c r="EI3275">
        <v>39.709000000000003</v>
      </c>
      <c r="EJ3275" t="s">
        <v>28231</v>
      </c>
      <c r="EK3275" t="s">
        <v>27783</v>
      </c>
      <c r="EL3275" t="s">
        <v>63140</v>
      </c>
      <c r="EM3275" t="s">
        <v>27713</v>
      </c>
      <c r="EN3275">
        <v>5</v>
      </c>
      <c r="EO3275" t="s">
        <v>27705</v>
      </c>
      <c r="EP3275" t="s">
        <v>27698</v>
      </c>
      <c r="EQ3275">
        <v>10</v>
      </c>
      <c r="ER3275" t="s">
        <v>27705</v>
      </c>
      <c r="ES3275" t="s">
        <v>27698</v>
      </c>
      <c r="ET3275">
        <v>10</v>
      </c>
      <c r="EU3275" t="s">
        <v>27760</v>
      </c>
      <c r="EV3275" t="s">
        <v>27698</v>
      </c>
      <c r="EW3275">
        <v>4</v>
      </c>
      <c r="EX3275" t="s">
        <v>27888</v>
      </c>
      <c r="EY3275">
        <v>5.0000000000000001E-3</v>
      </c>
      <c r="EZ3275" s="1">
        <v>33210</v>
      </c>
      <c r="FA3275" t="s">
        <v>157</v>
      </c>
      <c r="FB3275" t="s">
        <v>53933</v>
      </c>
    </row>
    <row r="3276" spans="1:158" x14ac:dyDescent="0.25">
      <c r="A3276" t="s">
        <v>14118</v>
      </c>
      <c r="B3276">
        <v>262515</v>
      </c>
      <c r="C3276" t="s">
        <v>27698</v>
      </c>
      <c r="D3276" t="s">
        <v>63141</v>
      </c>
      <c r="E3276" t="s">
        <v>14120</v>
      </c>
      <c r="F3276" t="s">
        <v>9789</v>
      </c>
      <c r="G3276">
        <v>65301</v>
      </c>
      <c r="H3276">
        <v>12</v>
      </c>
      <c r="I3276" t="s">
        <v>27745</v>
      </c>
      <c r="J3276" t="s">
        <v>27698</v>
      </c>
      <c r="K3276" t="s">
        <v>56531</v>
      </c>
      <c r="L3276" t="s">
        <v>27861</v>
      </c>
      <c r="M3276">
        <v>41</v>
      </c>
      <c r="N3276">
        <v>449</v>
      </c>
      <c r="O3276" t="s">
        <v>44467</v>
      </c>
      <c r="P3276" t="s">
        <v>27700</v>
      </c>
      <c r="Q3276" t="s">
        <v>28443</v>
      </c>
      <c r="R3276" t="s">
        <v>27713</v>
      </c>
      <c r="S3276">
        <v>5</v>
      </c>
      <c r="T3276" t="s">
        <v>27705</v>
      </c>
      <c r="U3276" t="s">
        <v>27698</v>
      </c>
      <c r="V3276" t="s">
        <v>41918</v>
      </c>
      <c r="W3276" t="s">
        <v>28441</v>
      </c>
      <c r="X3276">
        <v>381</v>
      </c>
      <c r="Y3276">
        <v>475</v>
      </c>
      <c r="Z3276" t="s">
        <v>41252</v>
      </c>
      <c r="AA3276" t="s">
        <v>37788</v>
      </c>
      <c r="AB3276" t="s">
        <v>27898</v>
      </c>
      <c r="AC3276" t="s">
        <v>27713</v>
      </c>
      <c r="AD3276">
        <v>5</v>
      </c>
      <c r="AE3276" t="s">
        <v>27760</v>
      </c>
      <c r="AF3276" t="s">
        <v>27698</v>
      </c>
      <c r="AG3276">
        <v>5</v>
      </c>
      <c r="AH3276" t="s">
        <v>27705</v>
      </c>
      <c r="AI3276" t="s">
        <v>27698</v>
      </c>
      <c r="AJ3276" t="s">
        <v>30334</v>
      </c>
      <c r="AK3276" t="s">
        <v>27735</v>
      </c>
      <c r="AL3276">
        <v>690</v>
      </c>
      <c r="AM3276">
        <v>700</v>
      </c>
      <c r="AN3276" t="s">
        <v>27848</v>
      </c>
      <c r="AO3276" t="s">
        <v>33182</v>
      </c>
      <c r="AP3276" t="s">
        <v>31470</v>
      </c>
      <c r="AQ3276" t="s">
        <v>27713</v>
      </c>
      <c r="AR3276">
        <v>7</v>
      </c>
      <c r="AS3276" t="s">
        <v>27744</v>
      </c>
      <c r="AT3276" t="s">
        <v>27698</v>
      </c>
      <c r="AU3276" t="s">
        <v>47178</v>
      </c>
      <c r="AV3276" t="s">
        <v>28134</v>
      </c>
      <c r="AW3276">
        <v>16</v>
      </c>
      <c r="AX3276">
        <v>763</v>
      </c>
      <c r="AY3276" t="s">
        <v>35142</v>
      </c>
      <c r="AZ3276" t="s">
        <v>27857</v>
      </c>
      <c r="BA3276" t="s">
        <v>27738</v>
      </c>
      <c r="BB3276" t="s">
        <v>27713</v>
      </c>
      <c r="BC3276">
        <v>7</v>
      </c>
      <c r="BD3276" t="s">
        <v>27705</v>
      </c>
      <c r="BE3276" t="s">
        <v>27698</v>
      </c>
      <c r="BF3276">
        <v>10</v>
      </c>
      <c r="BG3276" t="s">
        <v>27760</v>
      </c>
      <c r="BH3276" t="s">
        <v>27698</v>
      </c>
      <c r="BI3276" t="s">
        <v>29290</v>
      </c>
      <c r="BJ3276" t="s">
        <v>28308</v>
      </c>
      <c r="BK3276" t="s">
        <v>27694</v>
      </c>
      <c r="BL3276" t="s">
        <v>43498</v>
      </c>
      <c r="BM3276" t="s">
        <v>27706</v>
      </c>
      <c r="BN3276" t="s">
        <v>27706</v>
      </c>
      <c r="BO3276" t="s">
        <v>60371</v>
      </c>
      <c r="BP3276" t="s">
        <v>27713</v>
      </c>
      <c r="BQ3276">
        <v>6</v>
      </c>
      <c r="BR3276" t="s">
        <v>27705</v>
      </c>
      <c r="BS3276" t="s">
        <v>27698</v>
      </c>
      <c r="BT3276" t="s">
        <v>27714</v>
      </c>
      <c r="BU3276" t="s">
        <v>27775</v>
      </c>
      <c r="BV3276" t="s">
        <v>27698</v>
      </c>
      <c r="BW3276">
        <v>7</v>
      </c>
      <c r="BX3276" t="s">
        <v>27693</v>
      </c>
      <c r="BY3276" t="s">
        <v>27814</v>
      </c>
      <c r="BZ3276" t="s">
        <v>27697</v>
      </c>
      <c r="CA3276" t="s">
        <v>28145</v>
      </c>
      <c r="CB3276" t="s">
        <v>27697</v>
      </c>
      <c r="CC3276" t="s">
        <v>27697</v>
      </c>
      <c r="CD3276" t="s">
        <v>27697</v>
      </c>
      <c r="CE3276" t="s">
        <v>27821</v>
      </c>
      <c r="CF3276" t="s">
        <v>27697</v>
      </c>
      <c r="CG3276" t="s">
        <v>27697</v>
      </c>
      <c r="CH3276" t="s">
        <v>27697</v>
      </c>
      <c r="CI3276">
        <v>5</v>
      </c>
      <c r="CJ3276" t="s">
        <v>27695</v>
      </c>
      <c r="CK3276" t="s">
        <v>27695</v>
      </c>
      <c r="CL3276" t="s">
        <v>27697</v>
      </c>
      <c r="CM3276" t="s">
        <v>27695</v>
      </c>
      <c r="CN3276" t="s">
        <v>27695</v>
      </c>
      <c r="CO3276" t="s">
        <v>27697</v>
      </c>
      <c r="CP3276" t="s">
        <v>27695</v>
      </c>
      <c r="CQ3276" t="s">
        <v>27695</v>
      </c>
      <c r="CR3276" t="s">
        <v>27697</v>
      </c>
      <c r="CS3276" t="s">
        <v>27695</v>
      </c>
      <c r="CT3276" t="s">
        <v>27695</v>
      </c>
      <c r="CU3276" t="s">
        <v>27697</v>
      </c>
      <c r="CV3276" t="s">
        <v>27695</v>
      </c>
      <c r="CW3276" t="s">
        <v>27695</v>
      </c>
      <c r="CX3276" t="s">
        <v>27697</v>
      </c>
      <c r="CY3276" t="s">
        <v>27695</v>
      </c>
      <c r="CZ3276" t="s">
        <v>27695</v>
      </c>
      <c r="DA3276" t="s">
        <v>27697</v>
      </c>
      <c r="DB3276" t="s">
        <v>27705</v>
      </c>
      <c r="DC3276" t="s">
        <v>27698</v>
      </c>
      <c r="DD3276">
        <v>9</v>
      </c>
      <c r="DE3276" t="s">
        <v>27705</v>
      </c>
      <c r="DF3276" t="s">
        <v>27698</v>
      </c>
      <c r="DG3276">
        <v>10</v>
      </c>
      <c r="DH3276" t="s">
        <v>27705</v>
      </c>
      <c r="DI3276" t="s">
        <v>27698</v>
      </c>
      <c r="DJ3276" t="s">
        <v>29815</v>
      </c>
      <c r="DK3276" t="s">
        <v>28029</v>
      </c>
      <c r="DL3276">
        <v>13</v>
      </c>
      <c r="DM3276">
        <v>24.277000000000001</v>
      </c>
      <c r="DN3276" t="s">
        <v>30473</v>
      </c>
      <c r="DO3276" t="s">
        <v>27714</v>
      </c>
      <c r="DP3276" t="s">
        <v>63142</v>
      </c>
      <c r="DQ3276" t="s">
        <v>27713</v>
      </c>
      <c r="DR3276">
        <v>5</v>
      </c>
      <c r="DS3276" t="s">
        <v>27775</v>
      </c>
      <c r="DT3276" t="s">
        <v>27698</v>
      </c>
      <c r="DU3276" t="s">
        <v>37432</v>
      </c>
      <c r="DV3276" t="s">
        <v>41533</v>
      </c>
      <c r="DW3276">
        <v>8</v>
      </c>
      <c r="DX3276">
        <v>17.597999999999999</v>
      </c>
      <c r="DY3276" t="s">
        <v>39715</v>
      </c>
      <c r="DZ3276" t="s">
        <v>27857</v>
      </c>
      <c r="EA3276" t="s">
        <v>63143</v>
      </c>
      <c r="EB3276" t="s">
        <v>27713</v>
      </c>
      <c r="EC3276">
        <v>5</v>
      </c>
      <c r="ED3276" t="s">
        <v>27715</v>
      </c>
      <c r="EE3276" t="s">
        <v>27698</v>
      </c>
      <c r="EF3276" t="s">
        <v>29407</v>
      </c>
      <c r="EG3276" t="s">
        <v>63144</v>
      </c>
      <c r="EH3276">
        <v>107</v>
      </c>
      <c r="EI3276">
        <v>103.926</v>
      </c>
      <c r="EJ3276" t="s">
        <v>31484</v>
      </c>
      <c r="EK3276" t="s">
        <v>27992</v>
      </c>
      <c r="EL3276" t="s">
        <v>63145</v>
      </c>
      <c r="EM3276" t="s">
        <v>27713</v>
      </c>
      <c r="EN3276">
        <v>5</v>
      </c>
      <c r="EO3276" t="s">
        <v>27705</v>
      </c>
      <c r="EP3276" t="s">
        <v>27698</v>
      </c>
      <c r="EQ3276">
        <v>10</v>
      </c>
      <c r="ER3276" t="s">
        <v>27705</v>
      </c>
      <c r="ES3276" t="s">
        <v>27698</v>
      </c>
      <c r="ET3276">
        <v>10</v>
      </c>
      <c r="EU3276" t="s">
        <v>27775</v>
      </c>
      <c r="EV3276" t="s">
        <v>27698</v>
      </c>
      <c r="EW3276">
        <v>4</v>
      </c>
      <c r="EX3276" t="s">
        <v>27819</v>
      </c>
      <c r="EY3276">
        <v>0</v>
      </c>
      <c r="EZ3276" s="1">
        <v>31950</v>
      </c>
      <c r="FA3276" t="s">
        <v>157</v>
      </c>
      <c r="FB3276" t="s">
        <v>54925</v>
      </c>
    </row>
    <row r="3277" spans="1:158" x14ac:dyDescent="0.25">
      <c r="A3277" t="s">
        <v>14123</v>
      </c>
      <c r="B3277">
        <v>262516</v>
      </c>
      <c r="C3277" t="s">
        <v>27698</v>
      </c>
      <c r="D3277" t="s">
        <v>63146</v>
      </c>
      <c r="E3277" t="s">
        <v>14125</v>
      </c>
      <c r="F3277" t="s">
        <v>9789</v>
      </c>
      <c r="G3277">
        <v>65265</v>
      </c>
      <c r="H3277">
        <v>12</v>
      </c>
      <c r="I3277" t="s">
        <v>27709</v>
      </c>
      <c r="J3277" t="s">
        <v>27698</v>
      </c>
      <c r="K3277" t="s">
        <v>32355</v>
      </c>
      <c r="L3277" t="s">
        <v>27913</v>
      </c>
      <c r="M3277">
        <v>27</v>
      </c>
      <c r="N3277">
        <v>349</v>
      </c>
      <c r="O3277" t="s">
        <v>34472</v>
      </c>
      <c r="P3277" t="s">
        <v>27795</v>
      </c>
      <c r="Q3277" t="s">
        <v>30769</v>
      </c>
      <c r="R3277" t="s">
        <v>27713</v>
      </c>
      <c r="S3277">
        <v>5</v>
      </c>
      <c r="T3277" t="s">
        <v>27745</v>
      </c>
      <c r="U3277" t="s">
        <v>27698</v>
      </c>
      <c r="V3277" t="s">
        <v>40257</v>
      </c>
      <c r="W3277" t="s">
        <v>27928</v>
      </c>
      <c r="X3277">
        <v>254</v>
      </c>
      <c r="Y3277">
        <v>368</v>
      </c>
      <c r="Z3277" t="s">
        <v>34663</v>
      </c>
      <c r="AA3277" t="s">
        <v>34871</v>
      </c>
      <c r="AB3277" t="s">
        <v>29481</v>
      </c>
      <c r="AC3277" t="s">
        <v>27713</v>
      </c>
      <c r="AD3277">
        <v>5</v>
      </c>
      <c r="AE3277" t="s">
        <v>27709</v>
      </c>
      <c r="AF3277" t="s">
        <v>27698</v>
      </c>
      <c r="AG3277">
        <v>5</v>
      </c>
      <c r="AH3277" t="s">
        <v>27775</v>
      </c>
      <c r="AI3277" t="s">
        <v>27698</v>
      </c>
      <c r="AJ3277" t="s">
        <v>28208</v>
      </c>
      <c r="AK3277" t="s">
        <v>27762</v>
      </c>
      <c r="AL3277">
        <v>385</v>
      </c>
      <c r="AM3277">
        <v>393</v>
      </c>
      <c r="AN3277" t="s">
        <v>31123</v>
      </c>
      <c r="AO3277" t="s">
        <v>34503</v>
      </c>
      <c r="AP3277" t="s">
        <v>28475</v>
      </c>
      <c r="AQ3277" t="s">
        <v>27713</v>
      </c>
      <c r="AR3277">
        <v>7</v>
      </c>
      <c r="AS3277" t="s">
        <v>27705</v>
      </c>
      <c r="AT3277" t="s">
        <v>27698</v>
      </c>
      <c r="AU3277" t="s">
        <v>27851</v>
      </c>
      <c r="AV3277" t="s">
        <v>27762</v>
      </c>
      <c r="AW3277">
        <v>0</v>
      </c>
      <c r="AX3277">
        <v>402</v>
      </c>
      <c r="AY3277" t="s">
        <v>28290</v>
      </c>
      <c r="AZ3277" t="s">
        <v>27709</v>
      </c>
      <c r="BA3277" t="s">
        <v>28475</v>
      </c>
      <c r="BB3277" t="s">
        <v>27713</v>
      </c>
      <c r="BC3277">
        <v>7</v>
      </c>
      <c r="BD3277" t="s">
        <v>27705</v>
      </c>
      <c r="BE3277" t="s">
        <v>27698</v>
      </c>
      <c r="BF3277">
        <v>10</v>
      </c>
      <c r="BG3277" t="s">
        <v>27706</v>
      </c>
      <c r="BH3277" t="s">
        <v>27698</v>
      </c>
      <c r="BI3277" t="s">
        <v>31669</v>
      </c>
      <c r="BJ3277" t="s">
        <v>27888</v>
      </c>
      <c r="BK3277" t="s">
        <v>27814</v>
      </c>
      <c r="BL3277" t="s">
        <v>35081</v>
      </c>
      <c r="BM3277" t="s">
        <v>28947</v>
      </c>
      <c r="BN3277" t="s">
        <v>27716</v>
      </c>
      <c r="BO3277" t="s">
        <v>54397</v>
      </c>
      <c r="BP3277" t="s">
        <v>27713</v>
      </c>
      <c r="BQ3277">
        <v>6</v>
      </c>
      <c r="BR3277" t="s">
        <v>27705</v>
      </c>
      <c r="BS3277" t="s">
        <v>27698</v>
      </c>
      <c r="BT3277" t="s">
        <v>27714</v>
      </c>
      <c r="BU3277" t="s">
        <v>27715</v>
      </c>
      <c r="BV3277" t="s">
        <v>27698</v>
      </c>
      <c r="BW3277">
        <v>7</v>
      </c>
      <c r="BX3277" t="s">
        <v>27693</v>
      </c>
      <c r="BY3277" t="s">
        <v>27814</v>
      </c>
      <c r="BZ3277" t="s">
        <v>27697</v>
      </c>
      <c r="CA3277" t="s">
        <v>28035</v>
      </c>
      <c r="CB3277" t="s">
        <v>27697</v>
      </c>
      <c r="CC3277" t="s">
        <v>27697</v>
      </c>
      <c r="CD3277" t="s">
        <v>27697</v>
      </c>
      <c r="CE3277" t="s">
        <v>27708</v>
      </c>
      <c r="CF3277" t="s">
        <v>27697</v>
      </c>
      <c r="CG3277" t="s">
        <v>27697</v>
      </c>
      <c r="CH3277" t="s">
        <v>27697</v>
      </c>
      <c r="CI3277">
        <v>5</v>
      </c>
      <c r="CJ3277" t="s">
        <v>27695</v>
      </c>
      <c r="CK3277" t="s">
        <v>27695</v>
      </c>
      <c r="CL3277" t="s">
        <v>27697</v>
      </c>
      <c r="CM3277" t="s">
        <v>27695</v>
      </c>
      <c r="CN3277" t="s">
        <v>27695</v>
      </c>
      <c r="CO3277" t="s">
        <v>27697</v>
      </c>
      <c r="CP3277" t="s">
        <v>27695</v>
      </c>
      <c r="CQ3277" t="s">
        <v>27695</v>
      </c>
      <c r="CR3277" t="s">
        <v>27697</v>
      </c>
      <c r="CS3277" t="s">
        <v>27695</v>
      </c>
      <c r="CT3277" t="s">
        <v>27695</v>
      </c>
      <c r="CU3277" t="s">
        <v>27697</v>
      </c>
      <c r="CV3277" t="s">
        <v>27695</v>
      </c>
      <c r="CW3277" t="s">
        <v>27695</v>
      </c>
      <c r="CX3277" t="s">
        <v>27697</v>
      </c>
      <c r="CY3277" t="s">
        <v>27695</v>
      </c>
      <c r="CZ3277" t="s">
        <v>27695</v>
      </c>
      <c r="DA3277" t="s">
        <v>27697</v>
      </c>
      <c r="DB3277" t="s">
        <v>27705</v>
      </c>
      <c r="DC3277" t="s">
        <v>27698</v>
      </c>
      <c r="DD3277">
        <v>9</v>
      </c>
      <c r="DE3277" t="s">
        <v>27705</v>
      </c>
      <c r="DF3277" t="s">
        <v>27698</v>
      </c>
      <c r="DG3277">
        <v>10</v>
      </c>
      <c r="DH3277" t="s">
        <v>27715</v>
      </c>
      <c r="DI3277" t="s">
        <v>27698</v>
      </c>
      <c r="DJ3277" t="s">
        <v>28556</v>
      </c>
      <c r="DK3277" t="s">
        <v>28091</v>
      </c>
      <c r="DL3277">
        <v>13</v>
      </c>
      <c r="DM3277">
        <v>12.680999999999999</v>
      </c>
      <c r="DN3277" t="s">
        <v>32002</v>
      </c>
      <c r="DO3277" t="s">
        <v>28356</v>
      </c>
      <c r="DP3277" t="s">
        <v>63147</v>
      </c>
      <c r="DQ3277" t="s">
        <v>27713</v>
      </c>
      <c r="DR3277">
        <v>5</v>
      </c>
      <c r="DS3277" t="s">
        <v>27709</v>
      </c>
      <c r="DT3277" t="s">
        <v>27698</v>
      </c>
      <c r="DU3277" t="s">
        <v>31491</v>
      </c>
      <c r="DV3277" t="s">
        <v>63148</v>
      </c>
      <c r="DW3277">
        <v>7</v>
      </c>
      <c r="DX3277">
        <v>10.003</v>
      </c>
      <c r="DY3277" t="s">
        <v>33648</v>
      </c>
      <c r="DZ3277" t="s">
        <v>27775</v>
      </c>
      <c r="EA3277" t="s">
        <v>63149</v>
      </c>
      <c r="EB3277" t="s">
        <v>27713</v>
      </c>
      <c r="EC3277">
        <v>5</v>
      </c>
      <c r="ED3277" t="s">
        <v>27760</v>
      </c>
      <c r="EE3277" t="s">
        <v>27698</v>
      </c>
      <c r="EF3277" t="s">
        <v>37326</v>
      </c>
      <c r="EG3277" t="s">
        <v>63150</v>
      </c>
      <c r="EH3277">
        <v>52</v>
      </c>
      <c r="EI3277">
        <v>67.536000000000001</v>
      </c>
      <c r="EJ3277" t="s">
        <v>37919</v>
      </c>
      <c r="EK3277" t="s">
        <v>28441</v>
      </c>
      <c r="EL3277" t="s">
        <v>63151</v>
      </c>
      <c r="EM3277" t="s">
        <v>27713</v>
      </c>
      <c r="EN3277">
        <v>5</v>
      </c>
      <c r="EO3277" t="s">
        <v>27705</v>
      </c>
      <c r="EP3277" t="s">
        <v>27698</v>
      </c>
      <c r="EQ3277">
        <v>10</v>
      </c>
      <c r="ER3277" t="s">
        <v>27705</v>
      </c>
      <c r="ES3277" t="s">
        <v>27698</v>
      </c>
      <c r="ET3277">
        <v>10</v>
      </c>
      <c r="EU3277" t="s">
        <v>27760</v>
      </c>
      <c r="EV3277" t="s">
        <v>27698</v>
      </c>
      <c r="EW3277">
        <v>4</v>
      </c>
      <c r="EX3277" t="s">
        <v>27977</v>
      </c>
      <c r="EY3277">
        <v>0</v>
      </c>
      <c r="EZ3277" s="1">
        <v>31222</v>
      </c>
      <c r="FA3277" t="s">
        <v>157</v>
      </c>
      <c r="FB3277" t="s">
        <v>63152</v>
      </c>
    </row>
    <row r="3278" spans="1:158" x14ac:dyDescent="0.25">
      <c r="A3278" t="s">
        <v>14128</v>
      </c>
      <c r="B3278">
        <v>262517</v>
      </c>
      <c r="C3278" t="s">
        <v>27698</v>
      </c>
      <c r="D3278" t="s">
        <v>63153</v>
      </c>
      <c r="E3278" t="s">
        <v>9874</v>
      </c>
      <c r="F3278" t="s">
        <v>9789</v>
      </c>
      <c r="G3278">
        <v>64114</v>
      </c>
      <c r="H3278">
        <v>12</v>
      </c>
      <c r="I3278" t="s">
        <v>27709</v>
      </c>
      <c r="J3278" t="s">
        <v>27698</v>
      </c>
      <c r="K3278" t="s">
        <v>30849</v>
      </c>
      <c r="L3278" t="s">
        <v>29097</v>
      </c>
      <c r="M3278">
        <v>64</v>
      </c>
      <c r="N3278">
        <v>979</v>
      </c>
      <c r="O3278" t="s">
        <v>37966</v>
      </c>
      <c r="P3278" t="s">
        <v>27740</v>
      </c>
      <c r="Q3278" t="s">
        <v>34400</v>
      </c>
      <c r="R3278" t="s">
        <v>27713</v>
      </c>
      <c r="S3278">
        <v>5</v>
      </c>
      <c r="T3278" t="s">
        <v>27709</v>
      </c>
      <c r="U3278" t="s">
        <v>27698</v>
      </c>
      <c r="V3278" t="s">
        <v>39807</v>
      </c>
      <c r="W3278" t="s">
        <v>29194</v>
      </c>
      <c r="X3278">
        <v>747</v>
      </c>
      <c r="Y3278">
        <v>1037</v>
      </c>
      <c r="Z3278" t="s">
        <v>38881</v>
      </c>
      <c r="AA3278" t="s">
        <v>28481</v>
      </c>
      <c r="AB3278" t="s">
        <v>35995</v>
      </c>
      <c r="AC3278" t="s">
        <v>27713</v>
      </c>
      <c r="AD3278">
        <v>5</v>
      </c>
      <c r="AE3278" t="s">
        <v>27709</v>
      </c>
      <c r="AF3278" t="s">
        <v>27698</v>
      </c>
      <c r="AG3278">
        <v>5</v>
      </c>
      <c r="AH3278" t="s">
        <v>27694</v>
      </c>
      <c r="AI3278" t="s">
        <v>27698</v>
      </c>
      <c r="AJ3278" t="s">
        <v>63154</v>
      </c>
      <c r="AK3278" t="s">
        <v>27777</v>
      </c>
      <c r="AL3278">
        <v>1355</v>
      </c>
      <c r="AM3278">
        <v>1476</v>
      </c>
      <c r="AN3278" t="s">
        <v>39377</v>
      </c>
      <c r="AO3278" t="s">
        <v>40742</v>
      </c>
      <c r="AP3278" t="s">
        <v>63155</v>
      </c>
      <c r="AQ3278" t="s">
        <v>27713</v>
      </c>
      <c r="AR3278">
        <v>7</v>
      </c>
      <c r="AS3278" t="s">
        <v>27760</v>
      </c>
      <c r="AT3278" t="s">
        <v>27698</v>
      </c>
      <c r="AU3278" t="s">
        <v>28482</v>
      </c>
      <c r="AV3278" t="s">
        <v>28609</v>
      </c>
      <c r="AW3278">
        <v>6</v>
      </c>
      <c r="AX3278">
        <v>1560</v>
      </c>
      <c r="AY3278" t="s">
        <v>28801</v>
      </c>
      <c r="AZ3278" t="s">
        <v>28077</v>
      </c>
      <c r="BA3278" t="s">
        <v>62432</v>
      </c>
      <c r="BB3278" t="s">
        <v>27713</v>
      </c>
      <c r="BC3278">
        <v>7</v>
      </c>
      <c r="BD3278" t="s">
        <v>27705</v>
      </c>
      <c r="BE3278" t="s">
        <v>27698</v>
      </c>
      <c r="BF3278">
        <v>10</v>
      </c>
      <c r="BG3278" t="s">
        <v>27709</v>
      </c>
      <c r="BH3278" t="s">
        <v>27698</v>
      </c>
      <c r="BI3278" t="s">
        <v>34133</v>
      </c>
      <c r="BJ3278" t="s">
        <v>31154</v>
      </c>
      <c r="BK3278" t="s">
        <v>27716</v>
      </c>
      <c r="BL3278" t="s">
        <v>57076</v>
      </c>
      <c r="BM3278" t="s">
        <v>32477</v>
      </c>
      <c r="BN3278" t="s">
        <v>27744</v>
      </c>
      <c r="BO3278" t="s">
        <v>63156</v>
      </c>
      <c r="BP3278" t="s">
        <v>27713</v>
      </c>
      <c r="BQ3278">
        <v>6</v>
      </c>
      <c r="BR3278" t="s">
        <v>27705</v>
      </c>
      <c r="BS3278" t="s">
        <v>27698</v>
      </c>
      <c r="BT3278" t="s">
        <v>27714</v>
      </c>
      <c r="BU3278" t="s">
        <v>27760</v>
      </c>
      <c r="BV3278" t="s">
        <v>27698</v>
      </c>
      <c r="BW3278">
        <v>7</v>
      </c>
      <c r="BX3278" t="s">
        <v>27745</v>
      </c>
      <c r="BY3278" t="s">
        <v>27698</v>
      </c>
      <c r="BZ3278" t="s">
        <v>27697</v>
      </c>
      <c r="CA3278" t="s">
        <v>27728</v>
      </c>
      <c r="CB3278" t="s">
        <v>27697</v>
      </c>
      <c r="CC3278" t="s">
        <v>27697</v>
      </c>
      <c r="CD3278" t="s">
        <v>27697</v>
      </c>
      <c r="CE3278" t="s">
        <v>28807</v>
      </c>
      <c r="CF3278" t="s">
        <v>27697</v>
      </c>
      <c r="CG3278" t="s">
        <v>27697</v>
      </c>
      <c r="CH3278" t="s">
        <v>27713</v>
      </c>
      <c r="CI3278">
        <v>5</v>
      </c>
      <c r="CJ3278" t="s">
        <v>37508</v>
      </c>
      <c r="CK3278" t="s">
        <v>40081</v>
      </c>
      <c r="CL3278" t="s">
        <v>27713</v>
      </c>
      <c r="CM3278" t="s">
        <v>30809</v>
      </c>
      <c r="CN3278" t="s">
        <v>37565</v>
      </c>
      <c r="CO3278" t="s">
        <v>27713</v>
      </c>
      <c r="CP3278" t="s">
        <v>47274</v>
      </c>
      <c r="CQ3278" t="s">
        <v>44391</v>
      </c>
      <c r="CR3278" t="s">
        <v>27713</v>
      </c>
      <c r="CS3278" t="s">
        <v>41013</v>
      </c>
      <c r="CT3278" t="s">
        <v>44381</v>
      </c>
      <c r="CU3278" t="s">
        <v>27713</v>
      </c>
      <c r="CV3278" t="s">
        <v>38136</v>
      </c>
      <c r="CW3278" t="s">
        <v>41600</v>
      </c>
      <c r="CX3278" t="s">
        <v>27713</v>
      </c>
      <c r="CY3278" t="s">
        <v>27964</v>
      </c>
      <c r="CZ3278" t="s">
        <v>42890</v>
      </c>
      <c r="DA3278" t="s">
        <v>27713</v>
      </c>
      <c r="DB3278" t="s">
        <v>27715</v>
      </c>
      <c r="DC3278" t="s">
        <v>27698</v>
      </c>
      <c r="DD3278">
        <v>9</v>
      </c>
      <c r="DE3278" t="s">
        <v>27705</v>
      </c>
      <c r="DF3278" t="s">
        <v>27698</v>
      </c>
      <c r="DG3278">
        <v>10</v>
      </c>
      <c r="DH3278" t="s">
        <v>27744</v>
      </c>
      <c r="DI3278" t="s">
        <v>27698</v>
      </c>
      <c r="DJ3278" t="s">
        <v>28623</v>
      </c>
      <c r="DK3278" t="s">
        <v>29892</v>
      </c>
      <c r="DL3278">
        <v>49</v>
      </c>
      <c r="DM3278">
        <v>42.917999999999999</v>
      </c>
      <c r="DN3278" t="s">
        <v>28948</v>
      </c>
      <c r="DO3278" t="s">
        <v>28113</v>
      </c>
      <c r="DP3278" t="s">
        <v>63157</v>
      </c>
      <c r="DQ3278" t="s">
        <v>27713</v>
      </c>
      <c r="DR3278">
        <v>5</v>
      </c>
      <c r="DS3278" t="s">
        <v>27760</v>
      </c>
      <c r="DT3278" t="s">
        <v>27698</v>
      </c>
      <c r="DU3278" t="s">
        <v>35767</v>
      </c>
      <c r="DV3278" t="s">
        <v>63158</v>
      </c>
      <c r="DW3278">
        <v>16</v>
      </c>
      <c r="DX3278">
        <v>28.561</v>
      </c>
      <c r="DY3278" t="s">
        <v>38824</v>
      </c>
      <c r="DZ3278" t="s">
        <v>27817</v>
      </c>
      <c r="EA3278" t="s">
        <v>56310</v>
      </c>
      <c r="EB3278" t="s">
        <v>27713</v>
      </c>
      <c r="EC3278">
        <v>5</v>
      </c>
      <c r="ED3278" t="s">
        <v>27716</v>
      </c>
      <c r="EE3278" t="s">
        <v>27698</v>
      </c>
      <c r="EF3278" t="s">
        <v>29993</v>
      </c>
      <c r="EG3278" t="s">
        <v>63159</v>
      </c>
      <c r="EH3278">
        <v>187</v>
      </c>
      <c r="EI3278">
        <v>170.90299999999999</v>
      </c>
      <c r="EJ3278" t="s">
        <v>29627</v>
      </c>
      <c r="EK3278" t="s">
        <v>30363</v>
      </c>
      <c r="EL3278" t="s">
        <v>63160</v>
      </c>
      <c r="EM3278" t="s">
        <v>27713</v>
      </c>
      <c r="EN3278">
        <v>5</v>
      </c>
      <c r="EO3278" t="s">
        <v>27705</v>
      </c>
      <c r="EP3278" t="s">
        <v>27698</v>
      </c>
      <c r="EQ3278">
        <v>10</v>
      </c>
      <c r="ER3278" t="s">
        <v>27705</v>
      </c>
      <c r="ES3278" t="s">
        <v>27698</v>
      </c>
      <c r="ET3278">
        <v>10</v>
      </c>
      <c r="EU3278" t="s">
        <v>27706</v>
      </c>
      <c r="EV3278" t="s">
        <v>27698</v>
      </c>
      <c r="EW3278">
        <v>4</v>
      </c>
      <c r="EX3278" t="s">
        <v>27888</v>
      </c>
      <c r="EY3278">
        <v>5.0000000000000001E-3</v>
      </c>
      <c r="EZ3278" s="1">
        <v>31222</v>
      </c>
      <c r="FA3278" t="s">
        <v>157</v>
      </c>
      <c r="FB3278" t="s">
        <v>55344</v>
      </c>
    </row>
    <row r="3279" spans="1:158" x14ac:dyDescent="0.25">
      <c r="A3279" t="s">
        <v>14131</v>
      </c>
      <c r="B3279">
        <v>262520</v>
      </c>
      <c r="C3279" t="s">
        <v>27698</v>
      </c>
      <c r="D3279" t="s">
        <v>63161</v>
      </c>
      <c r="E3279" t="s">
        <v>10738</v>
      </c>
      <c r="F3279" t="s">
        <v>9789</v>
      </c>
      <c r="G3279">
        <v>65775</v>
      </c>
      <c r="H3279">
        <v>12</v>
      </c>
      <c r="I3279" t="s">
        <v>27706</v>
      </c>
      <c r="J3279" t="s">
        <v>27698</v>
      </c>
      <c r="K3279" t="s">
        <v>53066</v>
      </c>
      <c r="L3279" t="s">
        <v>27928</v>
      </c>
      <c r="M3279">
        <v>66</v>
      </c>
      <c r="N3279">
        <v>346</v>
      </c>
      <c r="O3279" t="s">
        <v>40778</v>
      </c>
      <c r="P3279" t="s">
        <v>27821</v>
      </c>
      <c r="Q3279" t="s">
        <v>29511</v>
      </c>
      <c r="R3279" t="s">
        <v>27713</v>
      </c>
      <c r="S3279">
        <v>5</v>
      </c>
      <c r="T3279" t="s">
        <v>27715</v>
      </c>
      <c r="U3279" t="s">
        <v>27698</v>
      </c>
      <c r="V3279" t="s">
        <v>30737</v>
      </c>
      <c r="W3279" t="s">
        <v>27912</v>
      </c>
      <c r="X3279">
        <v>223</v>
      </c>
      <c r="Y3279">
        <v>356</v>
      </c>
      <c r="Z3279" t="s">
        <v>38205</v>
      </c>
      <c r="AA3279" t="s">
        <v>30395</v>
      </c>
      <c r="AB3279" t="s">
        <v>28518</v>
      </c>
      <c r="AC3279" t="s">
        <v>27713</v>
      </c>
      <c r="AD3279">
        <v>5</v>
      </c>
      <c r="AE3279" t="s">
        <v>27744</v>
      </c>
      <c r="AF3279" t="s">
        <v>27698</v>
      </c>
      <c r="AG3279">
        <v>5</v>
      </c>
      <c r="AH3279" t="s">
        <v>27715</v>
      </c>
      <c r="AI3279" t="s">
        <v>27698</v>
      </c>
      <c r="AJ3279" t="s">
        <v>30275</v>
      </c>
      <c r="AK3279" t="s">
        <v>28045</v>
      </c>
      <c r="AL3279">
        <v>351</v>
      </c>
      <c r="AM3279">
        <v>375</v>
      </c>
      <c r="AN3279" t="s">
        <v>29835</v>
      </c>
      <c r="AO3279" t="s">
        <v>32136</v>
      </c>
      <c r="AP3279" t="s">
        <v>33658</v>
      </c>
      <c r="AQ3279" t="s">
        <v>27713</v>
      </c>
      <c r="AR3279">
        <v>7</v>
      </c>
      <c r="AS3279" t="s">
        <v>27715</v>
      </c>
      <c r="AT3279" t="s">
        <v>27698</v>
      </c>
      <c r="AU3279" t="s">
        <v>49463</v>
      </c>
      <c r="AV3279" t="s">
        <v>28087</v>
      </c>
      <c r="AW3279">
        <v>16</v>
      </c>
      <c r="AX3279">
        <v>380</v>
      </c>
      <c r="AY3279" t="s">
        <v>30038</v>
      </c>
      <c r="AZ3279" t="s">
        <v>27928</v>
      </c>
      <c r="BA3279" t="s">
        <v>31235</v>
      </c>
      <c r="BB3279" t="s">
        <v>27704</v>
      </c>
      <c r="BC3279">
        <v>7</v>
      </c>
      <c r="BD3279" t="s">
        <v>27705</v>
      </c>
      <c r="BE3279" t="s">
        <v>27698</v>
      </c>
      <c r="BF3279">
        <v>10</v>
      </c>
      <c r="BG3279" t="s">
        <v>27760</v>
      </c>
      <c r="BH3279" t="s">
        <v>27698</v>
      </c>
      <c r="BI3279" t="s">
        <v>35798</v>
      </c>
      <c r="BJ3279" t="s">
        <v>28321</v>
      </c>
      <c r="BK3279" t="s">
        <v>27694</v>
      </c>
      <c r="BL3279" t="s">
        <v>63162</v>
      </c>
      <c r="BM3279" t="s">
        <v>28573</v>
      </c>
      <c r="BN3279" t="s">
        <v>27694</v>
      </c>
      <c r="BO3279" t="s">
        <v>60845</v>
      </c>
      <c r="BP3279" t="s">
        <v>27713</v>
      </c>
      <c r="BQ3279">
        <v>6</v>
      </c>
      <c r="BR3279" t="s">
        <v>27705</v>
      </c>
      <c r="BS3279" t="s">
        <v>27698</v>
      </c>
      <c r="BT3279" t="s">
        <v>27714</v>
      </c>
      <c r="BU3279" t="s">
        <v>27775</v>
      </c>
      <c r="BV3279" t="s">
        <v>27698</v>
      </c>
      <c r="BW3279">
        <v>7</v>
      </c>
      <c r="BX3279" t="s">
        <v>27693</v>
      </c>
      <c r="BY3279" t="s">
        <v>27814</v>
      </c>
      <c r="BZ3279" t="s">
        <v>27697</v>
      </c>
      <c r="CA3279" t="s">
        <v>28077</v>
      </c>
      <c r="CB3279" t="s">
        <v>27697</v>
      </c>
      <c r="CC3279" t="s">
        <v>27697</v>
      </c>
      <c r="CD3279" t="s">
        <v>27697</v>
      </c>
      <c r="CE3279" t="s">
        <v>28356</v>
      </c>
      <c r="CF3279" t="s">
        <v>27697</v>
      </c>
      <c r="CG3279" t="s">
        <v>27697</v>
      </c>
      <c r="CH3279" t="s">
        <v>27697</v>
      </c>
      <c r="CI3279">
        <v>5</v>
      </c>
      <c r="CJ3279" t="s">
        <v>27695</v>
      </c>
      <c r="CK3279" t="s">
        <v>27695</v>
      </c>
      <c r="CL3279" t="s">
        <v>27697</v>
      </c>
      <c r="CM3279" t="s">
        <v>27695</v>
      </c>
      <c r="CN3279" t="s">
        <v>27695</v>
      </c>
      <c r="CO3279" t="s">
        <v>27697</v>
      </c>
      <c r="CP3279" t="s">
        <v>27695</v>
      </c>
      <c r="CQ3279" t="s">
        <v>27695</v>
      </c>
      <c r="CR3279" t="s">
        <v>27697</v>
      </c>
      <c r="CS3279" t="s">
        <v>27695</v>
      </c>
      <c r="CT3279" t="s">
        <v>27695</v>
      </c>
      <c r="CU3279" t="s">
        <v>27697</v>
      </c>
      <c r="CV3279" t="s">
        <v>27695</v>
      </c>
      <c r="CW3279" t="s">
        <v>27695</v>
      </c>
      <c r="CX3279" t="s">
        <v>27697</v>
      </c>
      <c r="CY3279" t="s">
        <v>27695</v>
      </c>
      <c r="CZ3279" t="s">
        <v>27695</v>
      </c>
      <c r="DA3279" t="s">
        <v>27697</v>
      </c>
      <c r="DB3279" t="s">
        <v>27775</v>
      </c>
      <c r="DC3279" t="s">
        <v>27698</v>
      </c>
      <c r="DD3279">
        <v>9</v>
      </c>
      <c r="DE3279" t="s">
        <v>27705</v>
      </c>
      <c r="DF3279" t="s">
        <v>27698</v>
      </c>
      <c r="DG3279">
        <v>10</v>
      </c>
      <c r="DH3279" t="s">
        <v>27706</v>
      </c>
      <c r="DI3279" t="s">
        <v>27698</v>
      </c>
      <c r="DJ3279" t="s">
        <v>39820</v>
      </c>
      <c r="DK3279" t="s">
        <v>28130</v>
      </c>
      <c r="DL3279">
        <v>23</v>
      </c>
      <c r="DM3279">
        <v>16.962</v>
      </c>
      <c r="DN3279" t="s">
        <v>32002</v>
      </c>
      <c r="DO3279" t="s">
        <v>27709</v>
      </c>
      <c r="DP3279" t="s">
        <v>47224</v>
      </c>
      <c r="DQ3279" t="s">
        <v>27713</v>
      </c>
      <c r="DR3279">
        <v>5</v>
      </c>
      <c r="DS3279" t="s">
        <v>27745</v>
      </c>
      <c r="DT3279" t="s">
        <v>27698</v>
      </c>
      <c r="DU3279" t="s">
        <v>38952</v>
      </c>
      <c r="DV3279" t="s">
        <v>33796</v>
      </c>
      <c r="DW3279">
        <v>8</v>
      </c>
      <c r="DX3279">
        <v>10.292</v>
      </c>
      <c r="DY3279" t="s">
        <v>35604</v>
      </c>
      <c r="DZ3279" t="s">
        <v>27814</v>
      </c>
      <c r="EA3279" t="s">
        <v>34863</v>
      </c>
      <c r="EB3279" t="s">
        <v>27713</v>
      </c>
      <c r="EC3279">
        <v>5</v>
      </c>
      <c r="ED3279" t="s">
        <v>27744</v>
      </c>
      <c r="EE3279" t="s">
        <v>27698</v>
      </c>
      <c r="EF3279" t="s">
        <v>35038</v>
      </c>
      <c r="EG3279" t="s">
        <v>63163</v>
      </c>
      <c r="EH3279">
        <v>64</v>
      </c>
      <c r="EI3279">
        <v>54.323999999999998</v>
      </c>
      <c r="EJ3279" t="s">
        <v>38044</v>
      </c>
      <c r="EK3279" t="s">
        <v>27912</v>
      </c>
      <c r="EL3279" t="s">
        <v>63164</v>
      </c>
      <c r="EM3279" t="s">
        <v>27713</v>
      </c>
      <c r="EN3279">
        <v>5</v>
      </c>
      <c r="EO3279" t="s">
        <v>27705</v>
      </c>
      <c r="EP3279" t="s">
        <v>27698</v>
      </c>
      <c r="EQ3279">
        <v>10</v>
      </c>
      <c r="ER3279" t="s">
        <v>27705</v>
      </c>
      <c r="ES3279" t="s">
        <v>27698</v>
      </c>
      <c r="ET3279">
        <v>10</v>
      </c>
      <c r="EU3279" t="s">
        <v>27760</v>
      </c>
      <c r="EV3279" t="s">
        <v>27698</v>
      </c>
      <c r="EW3279">
        <v>4</v>
      </c>
      <c r="EX3279" t="s">
        <v>28014</v>
      </c>
      <c r="EY3279">
        <v>0.01</v>
      </c>
      <c r="EZ3279" s="1">
        <v>32150</v>
      </c>
      <c r="FA3279" t="s">
        <v>157</v>
      </c>
      <c r="FB3279" t="s">
        <v>63165</v>
      </c>
    </row>
    <row r="3280" spans="1:158" x14ac:dyDescent="0.25">
      <c r="A3280" t="s">
        <v>14134</v>
      </c>
      <c r="B3280">
        <v>262521</v>
      </c>
      <c r="C3280" t="s">
        <v>27698</v>
      </c>
      <c r="D3280" t="s">
        <v>63166</v>
      </c>
      <c r="E3280" t="s">
        <v>10321</v>
      </c>
      <c r="F3280" t="s">
        <v>9789</v>
      </c>
      <c r="G3280">
        <v>63376</v>
      </c>
      <c r="H3280">
        <v>12</v>
      </c>
      <c r="I3280" t="s">
        <v>27775</v>
      </c>
      <c r="J3280" t="s">
        <v>27698</v>
      </c>
      <c r="K3280" t="s">
        <v>30823</v>
      </c>
      <c r="L3280" t="s">
        <v>28470</v>
      </c>
      <c r="M3280">
        <v>26</v>
      </c>
      <c r="N3280">
        <v>562</v>
      </c>
      <c r="O3280" t="s">
        <v>35371</v>
      </c>
      <c r="P3280" t="s">
        <v>27795</v>
      </c>
      <c r="Q3280" t="s">
        <v>28940</v>
      </c>
      <c r="R3280" t="s">
        <v>27713</v>
      </c>
      <c r="S3280">
        <v>5</v>
      </c>
      <c r="T3280" t="s">
        <v>27694</v>
      </c>
      <c r="U3280" t="s">
        <v>27698</v>
      </c>
      <c r="V3280" t="s">
        <v>29788</v>
      </c>
      <c r="W3280" t="s">
        <v>27888</v>
      </c>
      <c r="X3280">
        <v>317</v>
      </c>
      <c r="Y3280">
        <v>570</v>
      </c>
      <c r="Z3280" t="s">
        <v>40844</v>
      </c>
      <c r="AA3280" t="s">
        <v>29154</v>
      </c>
      <c r="AB3280" t="s">
        <v>36638</v>
      </c>
      <c r="AC3280" t="s">
        <v>27713</v>
      </c>
      <c r="AD3280">
        <v>5</v>
      </c>
      <c r="AE3280" t="s">
        <v>27814</v>
      </c>
      <c r="AF3280" t="s">
        <v>27698</v>
      </c>
      <c r="AG3280">
        <v>5</v>
      </c>
      <c r="AH3280" t="s">
        <v>27745</v>
      </c>
      <c r="AI3280" t="s">
        <v>27698</v>
      </c>
      <c r="AJ3280" t="s">
        <v>31793</v>
      </c>
      <c r="AK3280" t="s">
        <v>28451</v>
      </c>
      <c r="AL3280">
        <v>916</v>
      </c>
      <c r="AM3280">
        <v>960</v>
      </c>
      <c r="AN3280" t="s">
        <v>41263</v>
      </c>
      <c r="AO3280" t="s">
        <v>29270</v>
      </c>
      <c r="AP3280" t="s">
        <v>39536</v>
      </c>
      <c r="AQ3280" t="s">
        <v>27713</v>
      </c>
      <c r="AR3280">
        <v>7</v>
      </c>
      <c r="AS3280" t="s">
        <v>27814</v>
      </c>
      <c r="AT3280" t="s">
        <v>27698</v>
      </c>
      <c r="AU3280" t="s">
        <v>35162</v>
      </c>
      <c r="AV3280" t="s">
        <v>28338</v>
      </c>
      <c r="AW3280">
        <v>11</v>
      </c>
      <c r="AX3280">
        <v>1003</v>
      </c>
      <c r="AY3280" t="s">
        <v>34730</v>
      </c>
      <c r="AZ3280" t="s">
        <v>27708</v>
      </c>
      <c r="BA3280" t="s">
        <v>40526</v>
      </c>
      <c r="BB3280" t="s">
        <v>27713</v>
      </c>
      <c r="BC3280">
        <v>7</v>
      </c>
      <c r="BD3280" t="s">
        <v>27705</v>
      </c>
      <c r="BE3280" t="s">
        <v>27698</v>
      </c>
      <c r="BF3280">
        <v>10</v>
      </c>
      <c r="BG3280" t="s">
        <v>27745</v>
      </c>
      <c r="BH3280" t="s">
        <v>27698</v>
      </c>
      <c r="BI3280" t="s">
        <v>36107</v>
      </c>
      <c r="BJ3280" t="s">
        <v>27875</v>
      </c>
      <c r="BK3280" t="s">
        <v>27715</v>
      </c>
      <c r="BL3280" t="s">
        <v>56445</v>
      </c>
      <c r="BM3280" t="s">
        <v>28432</v>
      </c>
      <c r="BN3280" t="s">
        <v>27715</v>
      </c>
      <c r="BO3280" t="s">
        <v>63167</v>
      </c>
      <c r="BP3280" t="s">
        <v>27713</v>
      </c>
      <c r="BQ3280">
        <v>6</v>
      </c>
      <c r="BR3280" t="s">
        <v>27705</v>
      </c>
      <c r="BS3280" t="s">
        <v>27698</v>
      </c>
      <c r="BT3280" t="s">
        <v>27714</v>
      </c>
      <c r="BU3280" t="s">
        <v>27760</v>
      </c>
      <c r="BV3280" t="s">
        <v>27698</v>
      </c>
      <c r="BW3280">
        <v>7</v>
      </c>
      <c r="BX3280" t="s">
        <v>27693</v>
      </c>
      <c r="BY3280" t="s">
        <v>27814</v>
      </c>
      <c r="BZ3280" t="s">
        <v>27697</v>
      </c>
      <c r="CA3280" t="s">
        <v>28310</v>
      </c>
      <c r="CB3280" t="s">
        <v>27697</v>
      </c>
      <c r="CC3280" t="s">
        <v>27697</v>
      </c>
      <c r="CD3280" t="s">
        <v>27697</v>
      </c>
      <c r="CE3280" t="s">
        <v>27730</v>
      </c>
      <c r="CF3280" t="s">
        <v>27697</v>
      </c>
      <c r="CG3280" t="s">
        <v>27697</v>
      </c>
      <c r="CH3280" t="s">
        <v>27697</v>
      </c>
      <c r="CI3280">
        <v>5</v>
      </c>
      <c r="CJ3280" t="s">
        <v>27695</v>
      </c>
      <c r="CK3280" t="s">
        <v>33674</v>
      </c>
      <c r="CL3280" t="s">
        <v>27697</v>
      </c>
      <c r="CM3280" t="s">
        <v>27695</v>
      </c>
      <c r="CN3280" t="s">
        <v>35232</v>
      </c>
      <c r="CO3280" t="s">
        <v>27697</v>
      </c>
      <c r="CP3280" t="s">
        <v>27695</v>
      </c>
      <c r="CQ3280" t="s">
        <v>30719</v>
      </c>
      <c r="CR3280" t="s">
        <v>27697</v>
      </c>
      <c r="CS3280" t="s">
        <v>27695</v>
      </c>
      <c r="CT3280" t="s">
        <v>30101</v>
      </c>
      <c r="CU3280" t="s">
        <v>27697</v>
      </c>
      <c r="CV3280" t="s">
        <v>27695</v>
      </c>
      <c r="CW3280" t="s">
        <v>29330</v>
      </c>
      <c r="CX3280" t="s">
        <v>27697</v>
      </c>
      <c r="CY3280" t="s">
        <v>27695</v>
      </c>
      <c r="CZ3280" t="s">
        <v>33027</v>
      </c>
      <c r="DA3280" t="s">
        <v>27697</v>
      </c>
      <c r="DB3280" t="s">
        <v>27775</v>
      </c>
      <c r="DC3280" t="s">
        <v>27698</v>
      </c>
      <c r="DD3280">
        <v>9</v>
      </c>
      <c r="DE3280" t="s">
        <v>27705</v>
      </c>
      <c r="DF3280" t="s">
        <v>27698</v>
      </c>
      <c r="DG3280">
        <v>10</v>
      </c>
      <c r="DH3280" t="s">
        <v>27694</v>
      </c>
      <c r="DI3280" t="s">
        <v>27698</v>
      </c>
      <c r="DJ3280" t="s">
        <v>30006</v>
      </c>
      <c r="DK3280" t="s">
        <v>29808</v>
      </c>
      <c r="DL3280">
        <v>40</v>
      </c>
      <c r="DM3280">
        <v>31.911000000000001</v>
      </c>
      <c r="DN3280" t="s">
        <v>33460</v>
      </c>
      <c r="DO3280" t="s">
        <v>27928</v>
      </c>
      <c r="DP3280" t="s">
        <v>63168</v>
      </c>
      <c r="DQ3280" t="s">
        <v>27713</v>
      </c>
      <c r="DR3280">
        <v>5</v>
      </c>
      <c r="DS3280" t="s">
        <v>27694</v>
      </c>
      <c r="DT3280" t="s">
        <v>27698</v>
      </c>
      <c r="DU3280" t="s">
        <v>41560</v>
      </c>
      <c r="DV3280" t="s">
        <v>63169</v>
      </c>
      <c r="DW3280">
        <v>25</v>
      </c>
      <c r="DX3280">
        <v>17.710999999999999</v>
      </c>
      <c r="DY3280" t="s">
        <v>39812</v>
      </c>
      <c r="DZ3280" t="s">
        <v>28118</v>
      </c>
      <c r="EA3280" t="s">
        <v>35504</v>
      </c>
      <c r="EB3280" t="s">
        <v>27713</v>
      </c>
      <c r="EC3280">
        <v>5</v>
      </c>
      <c r="ED3280" t="s">
        <v>27715</v>
      </c>
      <c r="EE3280" t="s">
        <v>27698</v>
      </c>
      <c r="EF3280" t="s">
        <v>28462</v>
      </c>
      <c r="EG3280" t="s">
        <v>63170</v>
      </c>
      <c r="EH3280">
        <v>130</v>
      </c>
      <c r="EI3280">
        <v>126.005</v>
      </c>
      <c r="EJ3280" t="s">
        <v>31158</v>
      </c>
      <c r="EK3280" t="s">
        <v>31898</v>
      </c>
      <c r="EL3280" t="s">
        <v>63171</v>
      </c>
      <c r="EM3280" t="s">
        <v>27713</v>
      </c>
      <c r="EN3280">
        <v>5</v>
      </c>
      <c r="EO3280" t="s">
        <v>27705</v>
      </c>
      <c r="EP3280" t="s">
        <v>27698</v>
      </c>
      <c r="EQ3280">
        <v>10</v>
      </c>
      <c r="ER3280" t="s">
        <v>27705</v>
      </c>
      <c r="ES3280" t="s">
        <v>27698</v>
      </c>
      <c r="ET3280">
        <v>10</v>
      </c>
      <c r="EU3280" t="s">
        <v>27706</v>
      </c>
      <c r="EV3280" t="s">
        <v>27698</v>
      </c>
      <c r="EW3280">
        <v>4</v>
      </c>
      <c r="EX3280" t="s">
        <v>28415</v>
      </c>
      <c r="EY3280">
        <v>0.01</v>
      </c>
      <c r="EZ3280" s="1">
        <v>32268</v>
      </c>
      <c r="FA3280" t="s">
        <v>140</v>
      </c>
      <c r="FB3280" t="s">
        <v>63172</v>
      </c>
    </row>
    <row r="3281" spans="1:158" x14ac:dyDescent="0.25">
      <c r="A3281" t="s">
        <v>14196</v>
      </c>
      <c r="B3281">
        <v>262522</v>
      </c>
      <c r="C3281" t="s">
        <v>27698</v>
      </c>
      <c r="D3281" t="s">
        <v>63173</v>
      </c>
      <c r="E3281" t="s">
        <v>8440</v>
      </c>
      <c r="F3281" t="s">
        <v>9789</v>
      </c>
      <c r="G3281">
        <v>63334</v>
      </c>
      <c r="H3281">
        <v>12</v>
      </c>
      <c r="I3281" t="s">
        <v>27814</v>
      </c>
      <c r="J3281" t="s">
        <v>27698</v>
      </c>
      <c r="K3281" t="s">
        <v>32633</v>
      </c>
      <c r="L3281" t="s">
        <v>28077</v>
      </c>
      <c r="M3281">
        <v>21</v>
      </c>
      <c r="N3281">
        <v>141</v>
      </c>
      <c r="O3281" t="s">
        <v>28380</v>
      </c>
      <c r="P3281" t="s">
        <v>27694</v>
      </c>
      <c r="Q3281" t="s">
        <v>32003</v>
      </c>
      <c r="R3281" t="s">
        <v>27713</v>
      </c>
      <c r="S3281">
        <v>5</v>
      </c>
      <c r="T3281" t="s">
        <v>27709</v>
      </c>
      <c r="U3281" t="s">
        <v>27698</v>
      </c>
      <c r="V3281" t="s">
        <v>32899</v>
      </c>
      <c r="W3281" t="s">
        <v>28077</v>
      </c>
      <c r="X3281">
        <v>96</v>
      </c>
      <c r="Y3281">
        <v>150</v>
      </c>
      <c r="Z3281" t="s">
        <v>31249</v>
      </c>
      <c r="AA3281" t="s">
        <v>28338</v>
      </c>
      <c r="AB3281" t="s">
        <v>28404</v>
      </c>
      <c r="AC3281" t="s">
        <v>27713</v>
      </c>
      <c r="AD3281">
        <v>5</v>
      </c>
      <c r="AE3281" t="s">
        <v>27745</v>
      </c>
      <c r="AF3281" t="s">
        <v>27698</v>
      </c>
      <c r="AG3281">
        <v>5</v>
      </c>
      <c r="AH3281" t="s">
        <v>27709</v>
      </c>
      <c r="AI3281" t="s">
        <v>27698</v>
      </c>
      <c r="AJ3281" t="s">
        <v>30335</v>
      </c>
      <c r="AK3281" t="s">
        <v>27816</v>
      </c>
      <c r="AL3281">
        <v>169</v>
      </c>
      <c r="AM3281">
        <v>177</v>
      </c>
      <c r="AN3281" t="s">
        <v>31794</v>
      </c>
      <c r="AO3281" t="s">
        <v>27856</v>
      </c>
      <c r="AP3281" t="s">
        <v>29893</v>
      </c>
      <c r="AQ3281" t="s">
        <v>27713</v>
      </c>
      <c r="AR3281">
        <v>7</v>
      </c>
      <c r="AS3281" t="s">
        <v>27705</v>
      </c>
      <c r="AT3281" t="s">
        <v>27698</v>
      </c>
      <c r="AU3281" t="s">
        <v>27851</v>
      </c>
      <c r="AV3281" t="s">
        <v>27817</v>
      </c>
      <c r="AW3281">
        <v>0</v>
      </c>
      <c r="AX3281">
        <v>184</v>
      </c>
      <c r="AY3281" t="s">
        <v>31797</v>
      </c>
      <c r="AZ3281" t="s">
        <v>27694</v>
      </c>
      <c r="BA3281" t="s">
        <v>33105</v>
      </c>
      <c r="BB3281" t="s">
        <v>27713</v>
      </c>
      <c r="BC3281">
        <v>7</v>
      </c>
      <c r="BD3281" t="s">
        <v>27705</v>
      </c>
      <c r="BE3281" t="s">
        <v>27698</v>
      </c>
      <c r="BF3281">
        <v>10</v>
      </c>
      <c r="BG3281" t="s">
        <v>27745</v>
      </c>
      <c r="BH3281" t="s">
        <v>27698</v>
      </c>
      <c r="BI3281" t="s">
        <v>30698</v>
      </c>
      <c r="BJ3281" t="s">
        <v>27718</v>
      </c>
      <c r="BK3281" t="s">
        <v>27694</v>
      </c>
      <c r="BL3281" t="s">
        <v>32890</v>
      </c>
      <c r="BM3281" t="s">
        <v>36012</v>
      </c>
      <c r="BN3281" t="s">
        <v>27694</v>
      </c>
      <c r="BO3281" t="s">
        <v>32190</v>
      </c>
      <c r="BP3281" t="s">
        <v>27713</v>
      </c>
      <c r="BQ3281">
        <v>6</v>
      </c>
      <c r="BR3281" t="s">
        <v>27705</v>
      </c>
      <c r="BS3281" t="s">
        <v>27698</v>
      </c>
      <c r="BT3281" t="s">
        <v>27714</v>
      </c>
      <c r="BU3281" t="s">
        <v>27760</v>
      </c>
      <c r="BV3281" t="s">
        <v>27698</v>
      </c>
      <c r="BW3281">
        <v>7</v>
      </c>
      <c r="BX3281" t="s">
        <v>27693</v>
      </c>
      <c r="BY3281" t="s">
        <v>27705</v>
      </c>
      <c r="BZ3281" t="s">
        <v>27697</v>
      </c>
      <c r="CA3281" t="s">
        <v>27714</v>
      </c>
      <c r="CB3281" t="s">
        <v>27697</v>
      </c>
      <c r="CC3281" t="s">
        <v>27697</v>
      </c>
      <c r="CD3281" t="s">
        <v>27697</v>
      </c>
      <c r="CE3281" t="s">
        <v>27696</v>
      </c>
      <c r="CF3281" t="s">
        <v>27697</v>
      </c>
      <c r="CG3281" t="s">
        <v>27697</v>
      </c>
      <c r="CH3281" t="s">
        <v>27697</v>
      </c>
      <c r="CI3281">
        <v>5</v>
      </c>
      <c r="CJ3281" t="s">
        <v>27695</v>
      </c>
      <c r="CK3281" t="s">
        <v>27695</v>
      </c>
      <c r="CL3281" t="s">
        <v>27697</v>
      </c>
      <c r="CM3281" t="s">
        <v>27695</v>
      </c>
      <c r="CN3281" t="s">
        <v>27695</v>
      </c>
      <c r="CO3281" t="s">
        <v>27697</v>
      </c>
      <c r="CP3281" t="s">
        <v>27695</v>
      </c>
      <c r="CQ3281" t="s">
        <v>27695</v>
      </c>
      <c r="CR3281" t="s">
        <v>27697</v>
      </c>
      <c r="CS3281" t="s">
        <v>27695</v>
      </c>
      <c r="CT3281" t="s">
        <v>27695</v>
      </c>
      <c r="CU3281" t="s">
        <v>27697</v>
      </c>
      <c r="CV3281" t="s">
        <v>27695</v>
      </c>
      <c r="CW3281" t="s">
        <v>27695</v>
      </c>
      <c r="CX3281" t="s">
        <v>27697</v>
      </c>
      <c r="CY3281" t="s">
        <v>27695</v>
      </c>
      <c r="CZ3281" t="s">
        <v>27695</v>
      </c>
      <c r="DA3281" t="s">
        <v>27697</v>
      </c>
      <c r="DB3281" t="s">
        <v>27775</v>
      </c>
      <c r="DC3281" t="s">
        <v>27698</v>
      </c>
      <c r="DD3281">
        <v>9</v>
      </c>
      <c r="DE3281" t="s">
        <v>27705</v>
      </c>
      <c r="DF3281" t="s">
        <v>27698</v>
      </c>
      <c r="DG3281">
        <v>10</v>
      </c>
      <c r="DH3281" t="s">
        <v>27814</v>
      </c>
      <c r="DI3281" t="s">
        <v>27698</v>
      </c>
      <c r="DJ3281" t="s">
        <v>35385</v>
      </c>
      <c r="DK3281" t="s">
        <v>27718</v>
      </c>
      <c r="DL3281">
        <v>9</v>
      </c>
      <c r="DM3281">
        <v>7.3140000000000001</v>
      </c>
      <c r="DN3281" t="s">
        <v>29643</v>
      </c>
      <c r="DO3281" t="s">
        <v>27715</v>
      </c>
      <c r="DP3281" t="s">
        <v>63174</v>
      </c>
      <c r="DQ3281" t="s">
        <v>27713</v>
      </c>
      <c r="DR3281">
        <v>5</v>
      </c>
      <c r="DS3281" t="s">
        <v>27775</v>
      </c>
      <c r="DT3281" t="s">
        <v>27698</v>
      </c>
      <c r="DU3281" t="s">
        <v>43683</v>
      </c>
      <c r="DV3281" t="s">
        <v>35337</v>
      </c>
      <c r="DW3281">
        <v>3</v>
      </c>
      <c r="DX3281">
        <v>4.5880000000000001</v>
      </c>
      <c r="DY3281" t="s">
        <v>29460</v>
      </c>
      <c r="DZ3281" t="s">
        <v>27744</v>
      </c>
      <c r="EA3281" t="s">
        <v>63175</v>
      </c>
      <c r="EB3281" t="s">
        <v>27713</v>
      </c>
      <c r="EC3281">
        <v>5</v>
      </c>
      <c r="ED3281" t="s">
        <v>27814</v>
      </c>
      <c r="EE3281" t="s">
        <v>27698</v>
      </c>
      <c r="EF3281" t="s">
        <v>35385</v>
      </c>
      <c r="EG3281" t="s">
        <v>63176</v>
      </c>
      <c r="EH3281">
        <v>20</v>
      </c>
      <c r="EI3281">
        <v>19.565000000000001</v>
      </c>
      <c r="EJ3281" t="s">
        <v>31487</v>
      </c>
      <c r="EK3281" t="s">
        <v>27817</v>
      </c>
      <c r="EL3281" t="s">
        <v>63177</v>
      </c>
      <c r="EM3281" t="s">
        <v>27713</v>
      </c>
      <c r="EN3281">
        <v>5</v>
      </c>
      <c r="EO3281" t="s">
        <v>27705</v>
      </c>
      <c r="EP3281" t="s">
        <v>27698</v>
      </c>
      <c r="EQ3281">
        <v>10</v>
      </c>
      <c r="ER3281" t="s">
        <v>27705</v>
      </c>
      <c r="ES3281" t="s">
        <v>27698</v>
      </c>
      <c r="ET3281">
        <v>10</v>
      </c>
      <c r="EU3281" t="s">
        <v>27775</v>
      </c>
      <c r="EV3281" t="s">
        <v>27698</v>
      </c>
      <c r="EW3281">
        <v>4</v>
      </c>
      <c r="EX3281" t="s">
        <v>28448</v>
      </c>
      <c r="EY3281">
        <v>0</v>
      </c>
      <c r="EZ3281" s="1">
        <v>32531</v>
      </c>
      <c r="FA3281" t="s">
        <v>157</v>
      </c>
      <c r="FB3281" t="s">
        <v>63178</v>
      </c>
    </row>
    <row r="3282" spans="1:158" x14ac:dyDescent="0.25">
      <c r="A3282" t="s">
        <v>63179</v>
      </c>
      <c r="B3282">
        <v>262523</v>
      </c>
      <c r="C3282" t="s">
        <v>27698</v>
      </c>
      <c r="D3282" t="s">
        <v>63180</v>
      </c>
      <c r="E3282" t="s">
        <v>10734</v>
      </c>
      <c r="F3282" t="s">
        <v>9789</v>
      </c>
      <c r="G3282">
        <v>64701</v>
      </c>
      <c r="H3282">
        <v>12</v>
      </c>
      <c r="I3282" t="s">
        <v>27775</v>
      </c>
      <c r="J3282" t="s">
        <v>27698</v>
      </c>
      <c r="K3282" t="s">
        <v>31101</v>
      </c>
      <c r="L3282" t="s">
        <v>27708</v>
      </c>
      <c r="M3282">
        <v>7</v>
      </c>
      <c r="N3282">
        <v>207</v>
      </c>
      <c r="O3282" t="s">
        <v>34002</v>
      </c>
      <c r="P3282" t="s">
        <v>27694</v>
      </c>
      <c r="Q3282" t="s">
        <v>28839</v>
      </c>
      <c r="R3282" t="s">
        <v>27713</v>
      </c>
      <c r="S3282">
        <v>5</v>
      </c>
      <c r="T3282" t="s">
        <v>27705</v>
      </c>
      <c r="U3282" t="s">
        <v>27698</v>
      </c>
      <c r="V3282" t="s">
        <v>46711</v>
      </c>
      <c r="W3282" t="s">
        <v>27718</v>
      </c>
      <c r="X3282">
        <v>190</v>
      </c>
      <c r="Y3282">
        <v>226</v>
      </c>
      <c r="Z3282" t="s">
        <v>31245</v>
      </c>
      <c r="AA3282" t="s">
        <v>31549</v>
      </c>
      <c r="AB3282" t="s">
        <v>29228</v>
      </c>
      <c r="AC3282" t="s">
        <v>27713</v>
      </c>
      <c r="AD3282">
        <v>5</v>
      </c>
      <c r="AE3282" t="s">
        <v>27705</v>
      </c>
      <c r="AF3282" t="s">
        <v>27698</v>
      </c>
      <c r="AG3282">
        <v>5</v>
      </c>
      <c r="AH3282" t="s">
        <v>27705</v>
      </c>
      <c r="AI3282" t="s">
        <v>27698</v>
      </c>
      <c r="AJ3282" t="s">
        <v>38667</v>
      </c>
      <c r="AK3282" t="s">
        <v>27730</v>
      </c>
      <c r="AL3282">
        <v>348</v>
      </c>
      <c r="AM3282">
        <v>351</v>
      </c>
      <c r="AN3282" t="s">
        <v>29891</v>
      </c>
      <c r="AO3282" t="s">
        <v>35161</v>
      </c>
      <c r="AP3282" t="s">
        <v>28132</v>
      </c>
      <c r="AQ3282" t="s">
        <v>27713</v>
      </c>
      <c r="AR3282">
        <v>7</v>
      </c>
      <c r="AS3282" t="s">
        <v>27760</v>
      </c>
      <c r="AT3282" t="s">
        <v>27698</v>
      </c>
      <c r="AU3282" t="s">
        <v>28872</v>
      </c>
      <c r="AV3282" t="s">
        <v>27928</v>
      </c>
      <c r="AW3282">
        <v>1</v>
      </c>
      <c r="AX3282">
        <v>345</v>
      </c>
      <c r="AY3282" t="s">
        <v>28872</v>
      </c>
      <c r="AZ3282" t="s">
        <v>27694</v>
      </c>
      <c r="BA3282" t="s">
        <v>28777</v>
      </c>
      <c r="BB3282" t="s">
        <v>27713</v>
      </c>
      <c r="BC3282">
        <v>7</v>
      </c>
      <c r="BD3282" t="s">
        <v>27705</v>
      </c>
      <c r="BE3282" t="s">
        <v>27698</v>
      </c>
      <c r="BF3282">
        <v>10</v>
      </c>
      <c r="BG3282" t="s">
        <v>27745</v>
      </c>
      <c r="BH3282" t="s">
        <v>27698</v>
      </c>
      <c r="BI3282" t="s">
        <v>28793</v>
      </c>
      <c r="BJ3282" t="s">
        <v>27762</v>
      </c>
      <c r="BK3282" t="s">
        <v>27694</v>
      </c>
      <c r="BL3282" t="s">
        <v>45077</v>
      </c>
      <c r="BM3282" t="s">
        <v>30648</v>
      </c>
      <c r="BN3282" t="s">
        <v>27694</v>
      </c>
      <c r="BO3282" t="s">
        <v>35848</v>
      </c>
      <c r="BP3282" t="s">
        <v>27713</v>
      </c>
      <c r="BQ3282">
        <v>6</v>
      </c>
      <c r="BR3282" t="s">
        <v>27705</v>
      </c>
      <c r="BS3282" t="s">
        <v>27698</v>
      </c>
      <c r="BT3282" t="s">
        <v>27714</v>
      </c>
      <c r="BU3282" t="s">
        <v>27760</v>
      </c>
      <c r="BV3282" t="s">
        <v>27698</v>
      </c>
      <c r="BW3282">
        <v>7</v>
      </c>
      <c r="BX3282" t="s">
        <v>27693</v>
      </c>
      <c r="BY3282" t="s">
        <v>27814</v>
      </c>
      <c r="BZ3282" t="s">
        <v>27697</v>
      </c>
      <c r="CA3282" t="s">
        <v>28851</v>
      </c>
      <c r="CB3282" t="s">
        <v>27697</v>
      </c>
      <c r="CC3282" t="s">
        <v>27697</v>
      </c>
      <c r="CD3282" t="s">
        <v>27697</v>
      </c>
      <c r="CE3282" t="s">
        <v>27714</v>
      </c>
      <c r="CF3282" t="s">
        <v>27697</v>
      </c>
      <c r="CG3282" t="s">
        <v>27697</v>
      </c>
      <c r="CH3282" t="s">
        <v>27697</v>
      </c>
      <c r="CI3282">
        <v>5</v>
      </c>
      <c r="CJ3282" t="s">
        <v>27695</v>
      </c>
      <c r="CK3282" t="s">
        <v>27695</v>
      </c>
      <c r="CL3282" t="s">
        <v>27697</v>
      </c>
      <c r="CM3282" t="s">
        <v>27695</v>
      </c>
      <c r="CN3282" t="s">
        <v>27695</v>
      </c>
      <c r="CO3282" t="s">
        <v>27697</v>
      </c>
      <c r="CP3282" t="s">
        <v>27695</v>
      </c>
      <c r="CQ3282" t="s">
        <v>27695</v>
      </c>
      <c r="CR3282" t="s">
        <v>27697</v>
      </c>
      <c r="CS3282" t="s">
        <v>27695</v>
      </c>
      <c r="CT3282" t="s">
        <v>27695</v>
      </c>
      <c r="CU3282" t="s">
        <v>27697</v>
      </c>
      <c r="CV3282" t="s">
        <v>27695</v>
      </c>
      <c r="CW3282" t="s">
        <v>27695</v>
      </c>
      <c r="CX3282" t="s">
        <v>27697</v>
      </c>
      <c r="CY3282" t="s">
        <v>27695</v>
      </c>
      <c r="CZ3282" t="s">
        <v>27695</v>
      </c>
      <c r="DA3282" t="s">
        <v>27697</v>
      </c>
      <c r="DB3282" t="s">
        <v>27775</v>
      </c>
      <c r="DC3282" t="s">
        <v>27698</v>
      </c>
      <c r="DD3282">
        <v>9</v>
      </c>
      <c r="DE3282" t="s">
        <v>27705</v>
      </c>
      <c r="DF3282" t="s">
        <v>27698</v>
      </c>
      <c r="DG3282">
        <v>10</v>
      </c>
      <c r="DH3282" t="s">
        <v>27744</v>
      </c>
      <c r="DI3282" t="s">
        <v>27698</v>
      </c>
      <c r="DJ3282" t="s">
        <v>30498</v>
      </c>
      <c r="DK3282" t="s">
        <v>28103</v>
      </c>
      <c r="DL3282">
        <v>23</v>
      </c>
      <c r="DM3282">
        <v>19.895</v>
      </c>
      <c r="DN3282" t="s">
        <v>31158</v>
      </c>
      <c r="DO3282" t="s">
        <v>28035</v>
      </c>
      <c r="DP3282" t="s">
        <v>63181</v>
      </c>
      <c r="DQ3282" t="s">
        <v>27713</v>
      </c>
      <c r="DR3282">
        <v>5</v>
      </c>
      <c r="DS3282" t="s">
        <v>27716</v>
      </c>
      <c r="DT3282" t="s">
        <v>27698</v>
      </c>
      <c r="DU3282" t="s">
        <v>37593</v>
      </c>
      <c r="DV3282" t="s">
        <v>32222</v>
      </c>
      <c r="DW3282">
        <v>10</v>
      </c>
      <c r="DX3282">
        <v>7.8289999999999997</v>
      </c>
      <c r="DY3282" t="s">
        <v>27778</v>
      </c>
      <c r="DZ3282" t="s">
        <v>27775</v>
      </c>
      <c r="EA3282" t="s">
        <v>63182</v>
      </c>
      <c r="EB3282" t="s">
        <v>27713</v>
      </c>
      <c r="EC3282">
        <v>5</v>
      </c>
      <c r="ED3282" t="s">
        <v>27706</v>
      </c>
      <c r="EE3282" t="s">
        <v>27698</v>
      </c>
      <c r="EF3282" t="s">
        <v>33256</v>
      </c>
      <c r="EG3282" t="s">
        <v>63183</v>
      </c>
      <c r="EH3282">
        <v>76</v>
      </c>
      <c r="EI3282">
        <v>57.223999999999997</v>
      </c>
      <c r="EJ3282" t="s">
        <v>28711</v>
      </c>
      <c r="EK3282" t="s">
        <v>27737</v>
      </c>
      <c r="EL3282" t="s">
        <v>63184</v>
      </c>
      <c r="EM3282" t="s">
        <v>27713</v>
      </c>
      <c r="EN3282">
        <v>5</v>
      </c>
      <c r="EO3282" t="s">
        <v>27705</v>
      </c>
      <c r="EP3282" t="s">
        <v>27698</v>
      </c>
      <c r="EQ3282">
        <v>10</v>
      </c>
      <c r="ER3282" t="s">
        <v>27705</v>
      </c>
      <c r="ES3282" t="s">
        <v>27698</v>
      </c>
      <c r="ET3282">
        <v>10</v>
      </c>
      <c r="EU3282" t="s">
        <v>27705</v>
      </c>
      <c r="EV3282" t="s">
        <v>27698</v>
      </c>
      <c r="EW3282">
        <v>4</v>
      </c>
      <c r="EX3282" t="s">
        <v>28376</v>
      </c>
      <c r="EY3282">
        <v>0</v>
      </c>
      <c r="EZ3282" s="1">
        <v>33012</v>
      </c>
      <c r="FA3282" t="s">
        <v>128</v>
      </c>
      <c r="FB3282" t="s">
        <v>62380</v>
      </c>
    </row>
    <row r="3283" spans="1:158" x14ac:dyDescent="0.25">
      <c r="A3283" t="s">
        <v>63185</v>
      </c>
      <c r="B3283">
        <v>262524</v>
      </c>
      <c r="C3283" t="s">
        <v>27698</v>
      </c>
      <c r="D3283" t="s">
        <v>63186</v>
      </c>
      <c r="E3283" t="s">
        <v>14440</v>
      </c>
      <c r="F3283" t="s">
        <v>9789</v>
      </c>
      <c r="G3283">
        <v>63019</v>
      </c>
      <c r="H3283">
        <v>12</v>
      </c>
      <c r="I3283" t="s">
        <v>27775</v>
      </c>
      <c r="J3283" t="s">
        <v>27698</v>
      </c>
      <c r="K3283" t="s">
        <v>35243</v>
      </c>
      <c r="L3283" t="s">
        <v>27912</v>
      </c>
      <c r="M3283">
        <v>9</v>
      </c>
      <c r="N3283">
        <v>263</v>
      </c>
      <c r="O3283" t="s">
        <v>37465</v>
      </c>
      <c r="P3283" t="s">
        <v>27714</v>
      </c>
      <c r="Q3283" t="s">
        <v>29570</v>
      </c>
      <c r="R3283" t="s">
        <v>27713</v>
      </c>
      <c r="S3283">
        <v>5</v>
      </c>
      <c r="T3283" t="s">
        <v>27760</v>
      </c>
      <c r="U3283" t="s">
        <v>27698</v>
      </c>
      <c r="V3283" t="s">
        <v>30469</v>
      </c>
      <c r="W3283" t="s">
        <v>27821</v>
      </c>
      <c r="X3283">
        <v>211</v>
      </c>
      <c r="Y3283">
        <v>284</v>
      </c>
      <c r="Z3283" t="s">
        <v>54990</v>
      </c>
      <c r="AA3283" t="s">
        <v>31609</v>
      </c>
      <c r="AB3283" t="s">
        <v>34065</v>
      </c>
      <c r="AC3283" t="s">
        <v>27713</v>
      </c>
      <c r="AD3283">
        <v>5</v>
      </c>
      <c r="AE3283" t="s">
        <v>27775</v>
      </c>
      <c r="AF3283" t="s">
        <v>27698</v>
      </c>
      <c r="AG3283">
        <v>5</v>
      </c>
      <c r="AH3283" t="s">
        <v>27705</v>
      </c>
      <c r="AI3283" t="s">
        <v>27698</v>
      </c>
      <c r="AJ3283" t="s">
        <v>39763</v>
      </c>
      <c r="AK3283" t="s">
        <v>27861</v>
      </c>
      <c r="AL3283">
        <v>491</v>
      </c>
      <c r="AM3283">
        <v>493</v>
      </c>
      <c r="AN3283" t="s">
        <v>37681</v>
      </c>
      <c r="AO3283" t="s">
        <v>27805</v>
      </c>
      <c r="AP3283" t="s">
        <v>30561</v>
      </c>
      <c r="AQ3283" t="s">
        <v>27713</v>
      </c>
      <c r="AR3283">
        <v>7</v>
      </c>
      <c r="AS3283" t="s">
        <v>27745</v>
      </c>
      <c r="AT3283" t="s">
        <v>27698</v>
      </c>
      <c r="AU3283" t="s">
        <v>34505</v>
      </c>
      <c r="AV3283" t="s">
        <v>27888</v>
      </c>
      <c r="AW3283">
        <v>5</v>
      </c>
      <c r="AX3283">
        <v>493</v>
      </c>
      <c r="AY3283" t="s">
        <v>28604</v>
      </c>
      <c r="AZ3283" t="s">
        <v>27744</v>
      </c>
      <c r="BA3283" t="s">
        <v>36210</v>
      </c>
      <c r="BB3283" t="s">
        <v>27713</v>
      </c>
      <c r="BC3283">
        <v>7</v>
      </c>
      <c r="BD3283" t="s">
        <v>27705</v>
      </c>
      <c r="BE3283" t="s">
        <v>27698</v>
      </c>
      <c r="BF3283">
        <v>10</v>
      </c>
      <c r="BG3283" t="s">
        <v>27709</v>
      </c>
      <c r="BH3283" t="s">
        <v>27698</v>
      </c>
      <c r="BI3283" t="s">
        <v>48523</v>
      </c>
      <c r="BJ3283" t="s">
        <v>28280</v>
      </c>
      <c r="BK3283" t="s">
        <v>27694</v>
      </c>
      <c r="BL3283" t="s">
        <v>63187</v>
      </c>
      <c r="BM3283" t="s">
        <v>29969</v>
      </c>
      <c r="BN3283" t="s">
        <v>27716</v>
      </c>
      <c r="BO3283" t="s">
        <v>32556</v>
      </c>
      <c r="BP3283" t="s">
        <v>27713</v>
      </c>
      <c r="BQ3283">
        <v>6</v>
      </c>
      <c r="BR3283" t="s">
        <v>27705</v>
      </c>
      <c r="BS3283" t="s">
        <v>27698</v>
      </c>
      <c r="BT3283" t="s">
        <v>27714</v>
      </c>
      <c r="BU3283" t="s">
        <v>27760</v>
      </c>
      <c r="BV3283" t="s">
        <v>27698</v>
      </c>
      <c r="BW3283">
        <v>7</v>
      </c>
      <c r="BX3283" t="s">
        <v>27693</v>
      </c>
      <c r="BY3283" t="s">
        <v>27814</v>
      </c>
      <c r="BZ3283" t="s">
        <v>27697</v>
      </c>
      <c r="CA3283" t="s">
        <v>28118</v>
      </c>
      <c r="CB3283" t="s">
        <v>27697</v>
      </c>
      <c r="CC3283" t="s">
        <v>27697</v>
      </c>
      <c r="CD3283" t="s">
        <v>27697</v>
      </c>
      <c r="CE3283" t="s">
        <v>27718</v>
      </c>
      <c r="CF3283" t="s">
        <v>27697</v>
      </c>
      <c r="CG3283" t="s">
        <v>27697</v>
      </c>
      <c r="CH3283" t="s">
        <v>27697</v>
      </c>
      <c r="CI3283">
        <v>5</v>
      </c>
      <c r="CJ3283" t="s">
        <v>27695</v>
      </c>
      <c r="CK3283" t="s">
        <v>27695</v>
      </c>
      <c r="CL3283" t="s">
        <v>27697</v>
      </c>
      <c r="CM3283" t="s">
        <v>27695</v>
      </c>
      <c r="CN3283" t="s">
        <v>27695</v>
      </c>
      <c r="CO3283" t="s">
        <v>27697</v>
      </c>
      <c r="CP3283" t="s">
        <v>27695</v>
      </c>
      <c r="CQ3283" t="s">
        <v>27695</v>
      </c>
      <c r="CR3283" t="s">
        <v>27697</v>
      </c>
      <c r="CS3283" t="s">
        <v>27695</v>
      </c>
      <c r="CT3283" t="s">
        <v>27695</v>
      </c>
      <c r="CU3283" t="s">
        <v>27697</v>
      </c>
      <c r="CV3283" t="s">
        <v>27695</v>
      </c>
      <c r="CW3283" t="s">
        <v>27695</v>
      </c>
      <c r="CX3283" t="s">
        <v>27697</v>
      </c>
      <c r="CY3283" t="s">
        <v>27695</v>
      </c>
      <c r="CZ3283" t="s">
        <v>27695</v>
      </c>
      <c r="DA3283" t="s">
        <v>27697</v>
      </c>
      <c r="DB3283" t="s">
        <v>27775</v>
      </c>
      <c r="DC3283" t="s">
        <v>27698</v>
      </c>
      <c r="DD3283">
        <v>9</v>
      </c>
      <c r="DE3283" t="s">
        <v>27705</v>
      </c>
      <c r="DF3283" t="s">
        <v>27698</v>
      </c>
      <c r="DG3283">
        <v>10</v>
      </c>
      <c r="DH3283" t="s">
        <v>27709</v>
      </c>
      <c r="DI3283" t="s">
        <v>27698</v>
      </c>
      <c r="DJ3283" t="s">
        <v>31622</v>
      </c>
      <c r="DK3283" t="s">
        <v>28091</v>
      </c>
      <c r="DL3283">
        <v>10</v>
      </c>
      <c r="DM3283">
        <v>11.891999999999999</v>
      </c>
      <c r="DN3283" t="s">
        <v>34392</v>
      </c>
      <c r="DO3283" t="s">
        <v>28851</v>
      </c>
      <c r="DP3283" t="s">
        <v>63188</v>
      </c>
      <c r="DQ3283" t="s">
        <v>27713</v>
      </c>
      <c r="DR3283">
        <v>5</v>
      </c>
      <c r="DS3283" t="s">
        <v>27745</v>
      </c>
      <c r="DT3283" t="s">
        <v>27698</v>
      </c>
      <c r="DU3283" t="s">
        <v>27859</v>
      </c>
      <c r="DV3283" t="s">
        <v>63189</v>
      </c>
      <c r="DW3283">
        <v>7</v>
      </c>
      <c r="DX3283">
        <v>9.0660000000000007</v>
      </c>
      <c r="DY3283" t="s">
        <v>28500</v>
      </c>
      <c r="DZ3283" t="s">
        <v>27705</v>
      </c>
      <c r="EA3283" t="s">
        <v>31658</v>
      </c>
      <c r="EB3283" t="s">
        <v>27713</v>
      </c>
      <c r="EC3283">
        <v>5</v>
      </c>
      <c r="ED3283" t="s">
        <v>27760</v>
      </c>
      <c r="EE3283" t="s">
        <v>27698</v>
      </c>
      <c r="EF3283" t="s">
        <v>31451</v>
      </c>
      <c r="EG3283" t="s">
        <v>35625</v>
      </c>
      <c r="EH3283">
        <v>45</v>
      </c>
      <c r="EI3283">
        <v>56.872</v>
      </c>
      <c r="EJ3283" t="s">
        <v>30521</v>
      </c>
      <c r="EK3283" t="s">
        <v>27992</v>
      </c>
      <c r="EL3283" t="s">
        <v>63190</v>
      </c>
      <c r="EM3283" t="s">
        <v>27713</v>
      </c>
      <c r="EN3283">
        <v>5</v>
      </c>
      <c r="EO3283" t="s">
        <v>27705</v>
      </c>
      <c r="EP3283" t="s">
        <v>27698</v>
      </c>
      <c r="EQ3283">
        <v>10</v>
      </c>
      <c r="ER3283" t="s">
        <v>27705</v>
      </c>
      <c r="ES3283" t="s">
        <v>27698</v>
      </c>
      <c r="ET3283">
        <v>10</v>
      </c>
      <c r="EU3283" t="s">
        <v>27760</v>
      </c>
      <c r="EV3283" t="s">
        <v>27698</v>
      </c>
      <c r="EW3283">
        <v>4</v>
      </c>
      <c r="EX3283" t="s">
        <v>28243</v>
      </c>
      <c r="EY3283">
        <v>0</v>
      </c>
      <c r="EZ3283" s="1">
        <v>32571</v>
      </c>
      <c r="FA3283" t="s">
        <v>128</v>
      </c>
      <c r="FB3283" t="s">
        <v>63191</v>
      </c>
    </row>
    <row r="3284" spans="1:158" x14ac:dyDescent="0.25">
      <c r="A3284" t="s">
        <v>63192</v>
      </c>
      <c r="B3284">
        <v>262527</v>
      </c>
      <c r="C3284" t="s">
        <v>27698</v>
      </c>
      <c r="D3284" t="s">
        <v>63193</v>
      </c>
      <c r="E3284" t="s">
        <v>9794</v>
      </c>
      <c r="F3284" t="s">
        <v>9789</v>
      </c>
      <c r="G3284">
        <v>63112</v>
      </c>
      <c r="H3284">
        <v>12</v>
      </c>
      <c r="I3284" t="s">
        <v>27814</v>
      </c>
      <c r="J3284" t="s">
        <v>27698</v>
      </c>
      <c r="K3284" t="s">
        <v>37014</v>
      </c>
      <c r="L3284" t="s">
        <v>28075</v>
      </c>
      <c r="M3284">
        <v>70</v>
      </c>
      <c r="N3284">
        <v>699</v>
      </c>
      <c r="O3284" t="s">
        <v>36969</v>
      </c>
      <c r="P3284" t="s">
        <v>27795</v>
      </c>
      <c r="Q3284" t="s">
        <v>42464</v>
      </c>
      <c r="R3284" t="s">
        <v>27713</v>
      </c>
      <c r="S3284">
        <v>5</v>
      </c>
      <c r="T3284" t="s">
        <v>27694</v>
      </c>
      <c r="U3284" t="s">
        <v>27698</v>
      </c>
      <c r="V3284" t="s">
        <v>33478</v>
      </c>
      <c r="W3284" t="s">
        <v>28400</v>
      </c>
      <c r="X3284">
        <v>421</v>
      </c>
      <c r="Y3284">
        <v>754</v>
      </c>
      <c r="Z3284" t="s">
        <v>28980</v>
      </c>
      <c r="AA3284" t="s">
        <v>31022</v>
      </c>
      <c r="AB3284" t="s">
        <v>28480</v>
      </c>
      <c r="AC3284" t="s">
        <v>27713</v>
      </c>
      <c r="AD3284">
        <v>5</v>
      </c>
      <c r="AE3284" t="s">
        <v>27716</v>
      </c>
      <c r="AF3284" t="s">
        <v>27698</v>
      </c>
      <c r="AG3284">
        <v>5</v>
      </c>
      <c r="AH3284" t="s">
        <v>27745</v>
      </c>
      <c r="AI3284" t="s">
        <v>27698</v>
      </c>
      <c r="AJ3284" t="s">
        <v>31107</v>
      </c>
      <c r="AK3284" t="s">
        <v>28784</v>
      </c>
      <c r="AL3284">
        <v>921</v>
      </c>
      <c r="AM3284">
        <v>965</v>
      </c>
      <c r="AN3284" t="s">
        <v>31570</v>
      </c>
      <c r="AO3284" t="s">
        <v>32955</v>
      </c>
      <c r="AP3284" t="s">
        <v>32989</v>
      </c>
      <c r="AQ3284" t="s">
        <v>27713</v>
      </c>
      <c r="AR3284">
        <v>7</v>
      </c>
      <c r="AS3284" t="s">
        <v>27705</v>
      </c>
      <c r="AT3284" t="s">
        <v>27698</v>
      </c>
      <c r="AU3284" t="s">
        <v>27851</v>
      </c>
      <c r="AV3284" t="s">
        <v>28338</v>
      </c>
      <c r="AW3284">
        <v>0</v>
      </c>
      <c r="AX3284">
        <v>1011</v>
      </c>
      <c r="AY3284" t="s">
        <v>32292</v>
      </c>
      <c r="AZ3284" t="s">
        <v>27716</v>
      </c>
      <c r="BA3284" t="s">
        <v>56767</v>
      </c>
      <c r="BB3284" t="s">
        <v>27713</v>
      </c>
      <c r="BC3284">
        <v>7</v>
      </c>
      <c r="BD3284" t="s">
        <v>27705</v>
      </c>
      <c r="BE3284" t="s">
        <v>27698</v>
      </c>
      <c r="BF3284">
        <v>10</v>
      </c>
      <c r="BG3284" t="s">
        <v>27775</v>
      </c>
      <c r="BH3284" t="s">
        <v>27698</v>
      </c>
      <c r="BI3284" t="s">
        <v>43259</v>
      </c>
      <c r="BJ3284" t="s">
        <v>31898</v>
      </c>
      <c r="BK3284" t="s">
        <v>27694</v>
      </c>
      <c r="BL3284" t="s">
        <v>55717</v>
      </c>
      <c r="BM3284" t="s">
        <v>28881</v>
      </c>
      <c r="BN3284" t="s">
        <v>27745</v>
      </c>
      <c r="BO3284" t="s">
        <v>63194</v>
      </c>
      <c r="BP3284" t="s">
        <v>27713</v>
      </c>
      <c r="BQ3284">
        <v>6</v>
      </c>
      <c r="BR3284" t="s">
        <v>27705</v>
      </c>
      <c r="BS3284" t="s">
        <v>27698</v>
      </c>
      <c r="BT3284" t="s">
        <v>27714</v>
      </c>
      <c r="BU3284" t="s">
        <v>27775</v>
      </c>
      <c r="BV3284" t="s">
        <v>27698</v>
      </c>
      <c r="BW3284">
        <v>7</v>
      </c>
      <c r="BX3284" t="s">
        <v>27694</v>
      </c>
      <c r="BY3284" t="s">
        <v>27698</v>
      </c>
      <c r="BZ3284" t="s">
        <v>27697</v>
      </c>
      <c r="CA3284" t="s">
        <v>28807</v>
      </c>
      <c r="CB3284" t="s">
        <v>27697</v>
      </c>
      <c r="CC3284" t="s">
        <v>27697</v>
      </c>
      <c r="CD3284" t="s">
        <v>27697</v>
      </c>
      <c r="CE3284" t="s">
        <v>27996</v>
      </c>
      <c r="CF3284" t="s">
        <v>27697</v>
      </c>
      <c r="CG3284" t="s">
        <v>27697</v>
      </c>
      <c r="CH3284" t="s">
        <v>27713</v>
      </c>
      <c r="CI3284">
        <v>5</v>
      </c>
      <c r="CJ3284" t="s">
        <v>36178</v>
      </c>
      <c r="CK3284" t="s">
        <v>33092</v>
      </c>
      <c r="CL3284" t="s">
        <v>27713</v>
      </c>
      <c r="CM3284" t="s">
        <v>35779</v>
      </c>
      <c r="CN3284" t="s">
        <v>35729</v>
      </c>
      <c r="CO3284" t="s">
        <v>27713</v>
      </c>
      <c r="CP3284" t="s">
        <v>37189</v>
      </c>
      <c r="CQ3284" t="s">
        <v>32830</v>
      </c>
      <c r="CR3284" t="s">
        <v>27713</v>
      </c>
      <c r="CS3284" t="s">
        <v>32909</v>
      </c>
      <c r="CT3284" t="s">
        <v>62686</v>
      </c>
      <c r="CU3284" t="s">
        <v>27713</v>
      </c>
      <c r="CV3284" t="s">
        <v>63195</v>
      </c>
      <c r="CW3284" t="s">
        <v>63196</v>
      </c>
      <c r="CX3284" t="s">
        <v>27713</v>
      </c>
      <c r="CY3284" t="s">
        <v>63197</v>
      </c>
      <c r="CZ3284" t="s">
        <v>28249</v>
      </c>
      <c r="DA3284" t="s">
        <v>27713</v>
      </c>
      <c r="DB3284" t="s">
        <v>27705</v>
      </c>
      <c r="DC3284" t="s">
        <v>27698</v>
      </c>
      <c r="DD3284">
        <v>9</v>
      </c>
      <c r="DE3284" t="s">
        <v>27705</v>
      </c>
      <c r="DF3284" t="s">
        <v>27698</v>
      </c>
      <c r="DG3284">
        <v>10</v>
      </c>
      <c r="DH3284" t="s">
        <v>27706</v>
      </c>
      <c r="DI3284" t="s">
        <v>27698</v>
      </c>
      <c r="DJ3284" t="s">
        <v>28859</v>
      </c>
      <c r="DK3284" t="s">
        <v>29213</v>
      </c>
      <c r="DL3284">
        <v>55</v>
      </c>
      <c r="DM3284">
        <v>41.972999999999999</v>
      </c>
      <c r="DN3284" t="s">
        <v>32225</v>
      </c>
      <c r="DO3284" t="s">
        <v>28045</v>
      </c>
      <c r="DP3284" t="s">
        <v>63198</v>
      </c>
      <c r="DQ3284" t="s">
        <v>27713</v>
      </c>
      <c r="DR3284">
        <v>5</v>
      </c>
      <c r="DS3284" t="s">
        <v>27716</v>
      </c>
      <c r="DT3284" t="s">
        <v>27698</v>
      </c>
      <c r="DU3284" t="s">
        <v>38534</v>
      </c>
      <c r="DV3284" t="s">
        <v>63199</v>
      </c>
      <c r="DW3284">
        <v>22</v>
      </c>
      <c r="DX3284">
        <v>19.001000000000001</v>
      </c>
      <c r="DY3284" t="s">
        <v>32606</v>
      </c>
      <c r="DZ3284" t="s">
        <v>27821</v>
      </c>
      <c r="EA3284" t="s">
        <v>63200</v>
      </c>
      <c r="EB3284" t="s">
        <v>27713</v>
      </c>
      <c r="EC3284">
        <v>5</v>
      </c>
      <c r="ED3284" t="s">
        <v>27706</v>
      </c>
      <c r="EE3284" t="s">
        <v>27698</v>
      </c>
      <c r="EF3284" t="s">
        <v>32888</v>
      </c>
      <c r="EG3284" t="s">
        <v>63201</v>
      </c>
      <c r="EH3284">
        <v>167</v>
      </c>
      <c r="EI3284">
        <v>131.71100000000001</v>
      </c>
      <c r="EJ3284" t="s">
        <v>28355</v>
      </c>
      <c r="EK3284" t="s">
        <v>35121</v>
      </c>
      <c r="EL3284" t="s">
        <v>63202</v>
      </c>
      <c r="EM3284" t="s">
        <v>27713</v>
      </c>
      <c r="EN3284">
        <v>5</v>
      </c>
      <c r="EO3284" t="s">
        <v>27705</v>
      </c>
      <c r="EP3284" t="s">
        <v>27698</v>
      </c>
      <c r="EQ3284">
        <v>10</v>
      </c>
      <c r="ER3284" t="s">
        <v>27705</v>
      </c>
      <c r="ES3284" t="s">
        <v>27698</v>
      </c>
      <c r="ET3284">
        <v>10</v>
      </c>
      <c r="EU3284" t="s">
        <v>27715</v>
      </c>
      <c r="EV3284" t="s">
        <v>27698</v>
      </c>
      <c r="EW3284">
        <v>4</v>
      </c>
      <c r="EX3284" t="s">
        <v>28625</v>
      </c>
      <c r="EY3284">
        <v>0.01</v>
      </c>
      <c r="EZ3284" s="1">
        <v>33102</v>
      </c>
      <c r="FA3284" t="s">
        <v>128</v>
      </c>
      <c r="FB3284" t="s">
        <v>63203</v>
      </c>
    </row>
    <row r="3285" spans="1:158" x14ac:dyDescent="0.25">
      <c r="A3285" t="s">
        <v>14499</v>
      </c>
      <c r="B3285">
        <v>262528</v>
      </c>
      <c r="C3285" t="s">
        <v>27698</v>
      </c>
      <c r="D3285" t="s">
        <v>63204</v>
      </c>
      <c r="E3285" t="s">
        <v>13986</v>
      </c>
      <c r="F3285" t="s">
        <v>9789</v>
      </c>
      <c r="G3285">
        <v>63044</v>
      </c>
      <c r="H3285">
        <v>12</v>
      </c>
      <c r="I3285" t="s">
        <v>27775</v>
      </c>
      <c r="J3285" t="s">
        <v>27698</v>
      </c>
      <c r="K3285" t="s">
        <v>38145</v>
      </c>
      <c r="L3285" t="s">
        <v>28144</v>
      </c>
      <c r="M3285">
        <v>16</v>
      </c>
      <c r="N3285">
        <v>361</v>
      </c>
      <c r="O3285" t="s">
        <v>63205</v>
      </c>
      <c r="P3285" t="s">
        <v>27816</v>
      </c>
      <c r="Q3285" t="s">
        <v>29398</v>
      </c>
      <c r="R3285" t="s">
        <v>27713</v>
      </c>
      <c r="S3285">
        <v>5</v>
      </c>
      <c r="T3285" t="s">
        <v>27694</v>
      </c>
      <c r="U3285" t="s">
        <v>27698</v>
      </c>
      <c r="V3285" t="s">
        <v>36866</v>
      </c>
      <c r="W3285" t="s">
        <v>27761</v>
      </c>
      <c r="X3285">
        <v>213</v>
      </c>
      <c r="Y3285">
        <v>381</v>
      </c>
      <c r="Z3285" t="s">
        <v>47506</v>
      </c>
      <c r="AA3285" t="s">
        <v>30658</v>
      </c>
      <c r="AB3285" t="s">
        <v>30484</v>
      </c>
      <c r="AC3285" t="s">
        <v>27713</v>
      </c>
      <c r="AD3285">
        <v>5</v>
      </c>
      <c r="AE3285" t="s">
        <v>27814</v>
      </c>
      <c r="AF3285" t="s">
        <v>27698</v>
      </c>
      <c r="AG3285">
        <v>5</v>
      </c>
      <c r="AH3285" t="s">
        <v>27775</v>
      </c>
      <c r="AI3285" t="s">
        <v>27698</v>
      </c>
      <c r="AJ3285" t="s">
        <v>36371</v>
      </c>
      <c r="AK3285" t="s">
        <v>27728</v>
      </c>
      <c r="AL3285">
        <v>493</v>
      </c>
      <c r="AM3285">
        <v>502</v>
      </c>
      <c r="AN3285" t="s">
        <v>33983</v>
      </c>
      <c r="AO3285" t="s">
        <v>29930</v>
      </c>
      <c r="AP3285" t="s">
        <v>28472</v>
      </c>
      <c r="AQ3285" t="s">
        <v>27713</v>
      </c>
      <c r="AR3285">
        <v>7</v>
      </c>
      <c r="AS3285" t="s">
        <v>27705</v>
      </c>
      <c r="AT3285" t="s">
        <v>27698</v>
      </c>
      <c r="AU3285" t="s">
        <v>27851</v>
      </c>
      <c r="AV3285" t="s">
        <v>28241</v>
      </c>
      <c r="AW3285">
        <v>0</v>
      </c>
      <c r="AX3285">
        <v>499</v>
      </c>
      <c r="AY3285" t="s">
        <v>29743</v>
      </c>
      <c r="AZ3285" t="s">
        <v>27694</v>
      </c>
      <c r="BA3285" t="s">
        <v>28472</v>
      </c>
      <c r="BB3285" t="s">
        <v>27713</v>
      </c>
      <c r="BC3285">
        <v>7</v>
      </c>
      <c r="BD3285" t="s">
        <v>27705</v>
      </c>
      <c r="BE3285" t="s">
        <v>27698</v>
      </c>
      <c r="BF3285">
        <v>10</v>
      </c>
      <c r="BG3285" t="s">
        <v>27709</v>
      </c>
      <c r="BH3285" t="s">
        <v>27698</v>
      </c>
      <c r="BI3285" t="s">
        <v>40943</v>
      </c>
      <c r="BJ3285" t="s">
        <v>28400</v>
      </c>
      <c r="BK3285" t="s">
        <v>27694</v>
      </c>
      <c r="BL3285" t="s">
        <v>29368</v>
      </c>
      <c r="BM3285" t="s">
        <v>46823</v>
      </c>
      <c r="BN3285" t="s">
        <v>27715</v>
      </c>
      <c r="BO3285" t="s">
        <v>63206</v>
      </c>
      <c r="BP3285" t="s">
        <v>27713</v>
      </c>
      <c r="BQ3285">
        <v>6</v>
      </c>
      <c r="BR3285" t="s">
        <v>27705</v>
      </c>
      <c r="BS3285" t="s">
        <v>27698</v>
      </c>
      <c r="BT3285" t="s">
        <v>27714</v>
      </c>
      <c r="BU3285" t="s">
        <v>27760</v>
      </c>
      <c r="BV3285" t="s">
        <v>27698</v>
      </c>
      <c r="BW3285">
        <v>7</v>
      </c>
      <c r="BX3285" t="s">
        <v>27693</v>
      </c>
      <c r="BY3285" t="s">
        <v>27814</v>
      </c>
      <c r="BZ3285" t="s">
        <v>27697</v>
      </c>
      <c r="CA3285" t="s">
        <v>27714</v>
      </c>
      <c r="CB3285" t="s">
        <v>27697</v>
      </c>
      <c r="CC3285" t="s">
        <v>27697</v>
      </c>
      <c r="CD3285" t="s">
        <v>27697</v>
      </c>
      <c r="CE3285" t="s">
        <v>28077</v>
      </c>
      <c r="CF3285" t="s">
        <v>27697</v>
      </c>
      <c r="CG3285" t="s">
        <v>27697</v>
      </c>
      <c r="CH3285" t="s">
        <v>27697</v>
      </c>
      <c r="CI3285">
        <v>5</v>
      </c>
      <c r="CJ3285" t="s">
        <v>27695</v>
      </c>
      <c r="CK3285" t="s">
        <v>27695</v>
      </c>
      <c r="CL3285" t="s">
        <v>27697</v>
      </c>
      <c r="CM3285" t="s">
        <v>27695</v>
      </c>
      <c r="CN3285" t="s">
        <v>27695</v>
      </c>
      <c r="CO3285" t="s">
        <v>27697</v>
      </c>
      <c r="CP3285" t="s">
        <v>27695</v>
      </c>
      <c r="CQ3285" t="s">
        <v>27695</v>
      </c>
      <c r="CR3285" t="s">
        <v>27697</v>
      </c>
      <c r="CS3285" t="s">
        <v>27695</v>
      </c>
      <c r="CT3285" t="s">
        <v>27695</v>
      </c>
      <c r="CU3285" t="s">
        <v>27697</v>
      </c>
      <c r="CV3285" t="s">
        <v>27695</v>
      </c>
      <c r="CW3285" t="s">
        <v>27695</v>
      </c>
      <c r="CX3285" t="s">
        <v>27697</v>
      </c>
      <c r="CY3285" t="s">
        <v>27695</v>
      </c>
      <c r="CZ3285" t="s">
        <v>27695</v>
      </c>
      <c r="DA3285" t="s">
        <v>27697</v>
      </c>
      <c r="DB3285" t="s">
        <v>27705</v>
      </c>
      <c r="DC3285" t="s">
        <v>27698</v>
      </c>
      <c r="DD3285">
        <v>9</v>
      </c>
      <c r="DE3285" t="s">
        <v>27705</v>
      </c>
      <c r="DF3285" t="s">
        <v>27698</v>
      </c>
      <c r="DG3285">
        <v>10</v>
      </c>
      <c r="DH3285" t="s">
        <v>27744</v>
      </c>
      <c r="DI3285" t="s">
        <v>27698</v>
      </c>
      <c r="DJ3285" t="s">
        <v>34694</v>
      </c>
      <c r="DK3285" t="s">
        <v>27951</v>
      </c>
      <c r="DL3285">
        <v>20</v>
      </c>
      <c r="DM3285">
        <v>17.109000000000002</v>
      </c>
      <c r="DN3285" t="s">
        <v>34131</v>
      </c>
      <c r="DO3285" t="s">
        <v>27817</v>
      </c>
      <c r="DP3285" t="s">
        <v>63207</v>
      </c>
      <c r="DQ3285" t="s">
        <v>27713</v>
      </c>
      <c r="DR3285">
        <v>5</v>
      </c>
      <c r="DS3285" t="s">
        <v>27775</v>
      </c>
      <c r="DT3285" t="s">
        <v>27698</v>
      </c>
      <c r="DU3285" t="s">
        <v>34620</v>
      </c>
      <c r="DV3285" t="s">
        <v>63208</v>
      </c>
      <c r="DW3285">
        <v>5</v>
      </c>
      <c r="DX3285">
        <v>9.6969999999999992</v>
      </c>
      <c r="DY3285" t="s">
        <v>31318</v>
      </c>
      <c r="DZ3285" t="s">
        <v>27705</v>
      </c>
      <c r="EA3285" t="s">
        <v>63209</v>
      </c>
      <c r="EB3285" t="s">
        <v>27713</v>
      </c>
      <c r="EC3285">
        <v>5</v>
      </c>
      <c r="ED3285" t="s">
        <v>27814</v>
      </c>
      <c r="EE3285" t="s">
        <v>27698</v>
      </c>
      <c r="EF3285" t="s">
        <v>30593</v>
      </c>
      <c r="EG3285" t="s">
        <v>63210</v>
      </c>
      <c r="EH3285">
        <v>67</v>
      </c>
      <c r="EI3285">
        <v>68.578999999999994</v>
      </c>
      <c r="EJ3285" t="s">
        <v>30259</v>
      </c>
      <c r="EK3285" t="s">
        <v>28243</v>
      </c>
      <c r="EL3285" t="s">
        <v>63211</v>
      </c>
      <c r="EM3285" t="s">
        <v>27713</v>
      </c>
      <c r="EN3285">
        <v>5</v>
      </c>
      <c r="EO3285" t="s">
        <v>27705</v>
      </c>
      <c r="EP3285" t="s">
        <v>27698</v>
      </c>
      <c r="EQ3285">
        <v>10</v>
      </c>
      <c r="ER3285" t="s">
        <v>27705</v>
      </c>
      <c r="ES3285" t="s">
        <v>27698</v>
      </c>
      <c r="ET3285">
        <v>10</v>
      </c>
      <c r="EU3285" t="s">
        <v>27715</v>
      </c>
      <c r="EV3285" t="s">
        <v>27698</v>
      </c>
      <c r="EW3285">
        <v>4</v>
      </c>
      <c r="EX3285" t="s">
        <v>28230</v>
      </c>
      <c r="EY3285">
        <v>0</v>
      </c>
      <c r="EZ3285" s="1">
        <v>33206</v>
      </c>
      <c r="FA3285" t="s">
        <v>140</v>
      </c>
      <c r="FB3285" t="s">
        <v>54925</v>
      </c>
    </row>
    <row r="3286" spans="1:158" x14ac:dyDescent="0.25">
      <c r="A3286" t="s">
        <v>63212</v>
      </c>
      <c r="B3286">
        <v>262530</v>
      </c>
      <c r="C3286" t="s">
        <v>27698</v>
      </c>
      <c r="D3286" t="s">
        <v>63213</v>
      </c>
      <c r="E3286" t="s">
        <v>4507</v>
      </c>
      <c r="F3286" t="s">
        <v>9789</v>
      </c>
      <c r="G3286">
        <v>64068</v>
      </c>
      <c r="H3286">
        <v>12</v>
      </c>
      <c r="I3286" t="s">
        <v>27745</v>
      </c>
      <c r="J3286" t="s">
        <v>27698</v>
      </c>
      <c r="K3286" t="s">
        <v>44415</v>
      </c>
      <c r="L3286" t="s">
        <v>28014</v>
      </c>
      <c r="M3286">
        <v>27</v>
      </c>
      <c r="N3286">
        <v>333</v>
      </c>
      <c r="O3286" t="s">
        <v>38482</v>
      </c>
      <c r="P3286" t="s">
        <v>28851</v>
      </c>
      <c r="Q3286" t="s">
        <v>29088</v>
      </c>
      <c r="R3286" t="s">
        <v>27713</v>
      </c>
      <c r="S3286">
        <v>5</v>
      </c>
      <c r="T3286" t="s">
        <v>27814</v>
      </c>
      <c r="U3286" t="s">
        <v>27698</v>
      </c>
      <c r="V3286" t="s">
        <v>39431</v>
      </c>
      <c r="W3286" t="s">
        <v>28625</v>
      </c>
      <c r="X3286">
        <v>252</v>
      </c>
      <c r="Y3286">
        <v>380</v>
      </c>
      <c r="Z3286" t="s">
        <v>43835</v>
      </c>
      <c r="AA3286" t="s">
        <v>29479</v>
      </c>
      <c r="AB3286" t="s">
        <v>27801</v>
      </c>
      <c r="AC3286" t="s">
        <v>27713</v>
      </c>
      <c r="AD3286">
        <v>5</v>
      </c>
      <c r="AE3286" t="s">
        <v>27745</v>
      </c>
      <c r="AF3286" t="s">
        <v>27698</v>
      </c>
      <c r="AG3286">
        <v>5</v>
      </c>
      <c r="AH3286" t="s">
        <v>27705</v>
      </c>
      <c r="AI3286" t="s">
        <v>27698</v>
      </c>
      <c r="AJ3286" t="s">
        <v>41882</v>
      </c>
      <c r="AK3286" t="s">
        <v>27737</v>
      </c>
      <c r="AL3286">
        <v>438</v>
      </c>
      <c r="AM3286">
        <v>441</v>
      </c>
      <c r="AN3286" t="s">
        <v>33073</v>
      </c>
      <c r="AO3286" t="s">
        <v>29027</v>
      </c>
      <c r="AP3286" t="s">
        <v>30212</v>
      </c>
      <c r="AQ3286" t="s">
        <v>27713</v>
      </c>
      <c r="AR3286">
        <v>7</v>
      </c>
      <c r="AS3286" t="s">
        <v>27705</v>
      </c>
      <c r="AT3286" t="s">
        <v>27698</v>
      </c>
      <c r="AU3286" t="s">
        <v>27851</v>
      </c>
      <c r="AV3286" t="s">
        <v>28807</v>
      </c>
      <c r="AW3286">
        <v>0</v>
      </c>
      <c r="AX3286">
        <v>437</v>
      </c>
      <c r="AY3286" t="s">
        <v>28380</v>
      </c>
      <c r="AZ3286" t="s">
        <v>27716</v>
      </c>
      <c r="BA3286" t="s">
        <v>28937</v>
      </c>
      <c r="BB3286" t="s">
        <v>27713</v>
      </c>
      <c r="BC3286">
        <v>7</v>
      </c>
      <c r="BD3286" t="s">
        <v>27705</v>
      </c>
      <c r="BE3286" t="s">
        <v>27698</v>
      </c>
      <c r="BF3286">
        <v>10</v>
      </c>
      <c r="BG3286" t="s">
        <v>27706</v>
      </c>
      <c r="BH3286" t="s">
        <v>27698</v>
      </c>
      <c r="BI3286" t="s">
        <v>49118</v>
      </c>
      <c r="BJ3286" t="s">
        <v>29687</v>
      </c>
      <c r="BK3286" t="s">
        <v>27814</v>
      </c>
      <c r="BL3286" t="s">
        <v>49119</v>
      </c>
      <c r="BM3286" t="s">
        <v>36116</v>
      </c>
      <c r="BN3286" t="s">
        <v>27744</v>
      </c>
      <c r="BO3286" t="s">
        <v>34004</v>
      </c>
      <c r="BP3286" t="s">
        <v>27713</v>
      </c>
      <c r="BQ3286">
        <v>6</v>
      </c>
      <c r="BR3286" t="s">
        <v>27705</v>
      </c>
      <c r="BS3286" t="s">
        <v>27698</v>
      </c>
      <c r="BT3286" t="s">
        <v>27714</v>
      </c>
      <c r="BU3286" t="s">
        <v>27715</v>
      </c>
      <c r="BV3286" t="s">
        <v>27698</v>
      </c>
      <c r="BW3286">
        <v>7</v>
      </c>
      <c r="BX3286" t="s">
        <v>27693</v>
      </c>
      <c r="BY3286" t="s">
        <v>27814</v>
      </c>
      <c r="BZ3286" t="s">
        <v>27697</v>
      </c>
      <c r="CA3286" t="s">
        <v>27718</v>
      </c>
      <c r="CB3286" t="s">
        <v>27697</v>
      </c>
      <c r="CC3286" t="s">
        <v>27697</v>
      </c>
      <c r="CD3286" t="s">
        <v>27697</v>
      </c>
      <c r="CE3286" t="s">
        <v>28145</v>
      </c>
      <c r="CF3286" t="s">
        <v>27697</v>
      </c>
      <c r="CG3286" t="s">
        <v>27697</v>
      </c>
      <c r="CH3286" t="s">
        <v>27697</v>
      </c>
      <c r="CI3286">
        <v>5</v>
      </c>
      <c r="CJ3286" t="s">
        <v>27695</v>
      </c>
      <c r="CK3286" t="s">
        <v>27695</v>
      </c>
      <c r="CL3286" t="s">
        <v>27697</v>
      </c>
      <c r="CM3286" t="s">
        <v>27695</v>
      </c>
      <c r="CN3286" t="s">
        <v>27695</v>
      </c>
      <c r="CO3286" t="s">
        <v>27697</v>
      </c>
      <c r="CP3286" t="s">
        <v>27695</v>
      </c>
      <c r="CQ3286" t="s">
        <v>27695</v>
      </c>
      <c r="CR3286" t="s">
        <v>27697</v>
      </c>
      <c r="CS3286" t="s">
        <v>27695</v>
      </c>
      <c r="CT3286" t="s">
        <v>27695</v>
      </c>
      <c r="CU3286" t="s">
        <v>27697</v>
      </c>
      <c r="CV3286" t="s">
        <v>27695</v>
      </c>
      <c r="CW3286" t="s">
        <v>27695</v>
      </c>
      <c r="CX3286" t="s">
        <v>27697</v>
      </c>
      <c r="CY3286" t="s">
        <v>27695</v>
      </c>
      <c r="CZ3286" t="s">
        <v>27695</v>
      </c>
      <c r="DA3286" t="s">
        <v>27697</v>
      </c>
      <c r="DB3286" t="s">
        <v>27705</v>
      </c>
      <c r="DC3286" t="s">
        <v>27698</v>
      </c>
      <c r="DD3286">
        <v>9</v>
      </c>
      <c r="DE3286" t="s">
        <v>27705</v>
      </c>
      <c r="DF3286" t="s">
        <v>27698</v>
      </c>
      <c r="DG3286">
        <v>10</v>
      </c>
      <c r="DH3286" t="s">
        <v>27706</v>
      </c>
      <c r="DI3286" t="s">
        <v>27698</v>
      </c>
      <c r="DJ3286" t="s">
        <v>29969</v>
      </c>
      <c r="DK3286" t="s">
        <v>27956</v>
      </c>
      <c r="DL3286">
        <v>28</v>
      </c>
      <c r="DM3286">
        <v>20.846</v>
      </c>
      <c r="DN3286" t="s">
        <v>31624</v>
      </c>
      <c r="DO3286" t="s">
        <v>27705</v>
      </c>
      <c r="DP3286" t="s">
        <v>63214</v>
      </c>
      <c r="DQ3286" t="s">
        <v>27713</v>
      </c>
      <c r="DR3286">
        <v>5</v>
      </c>
      <c r="DS3286" t="s">
        <v>27705</v>
      </c>
      <c r="DT3286" t="s">
        <v>27698</v>
      </c>
      <c r="DU3286" t="s">
        <v>37604</v>
      </c>
      <c r="DV3286" t="s">
        <v>63215</v>
      </c>
      <c r="DW3286">
        <v>2</v>
      </c>
      <c r="DX3286">
        <v>8.7240000000000002</v>
      </c>
      <c r="DY3286" t="s">
        <v>34816</v>
      </c>
      <c r="DZ3286" t="s">
        <v>27716</v>
      </c>
      <c r="EA3286" t="s">
        <v>63216</v>
      </c>
      <c r="EB3286" t="s">
        <v>27713</v>
      </c>
      <c r="EC3286">
        <v>5</v>
      </c>
      <c r="ED3286" t="s">
        <v>27706</v>
      </c>
      <c r="EE3286" t="s">
        <v>27698</v>
      </c>
      <c r="EF3286" t="s">
        <v>32126</v>
      </c>
      <c r="EG3286" t="s">
        <v>45585</v>
      </c>
      <c r="EH3286">
        <v>85</v>
      </c>
      <c r="EI3286">
        <v>67.218000000000004</v>
      </c>
      <c r="EJ3286" t="s">
        <v>28360</v>
      </c>
      <c r="EK3286" t="s">
        <v>27762</v>
      </c>
      <c r="EL3286" t="s">
        <v>63217</v>
      </c>
      <c r="EM3286" t="s">
        <v>27713</v>
      </c>
      <c r="EN3286">
        <v>5</v>
      </c>
      <c r="EO3286" t="s">
        <v>27705</v>
      </c>
      <c r="EP3286" t="s">
        <v>27698</v>
      </c>
      <c r="EQ3286">
        <v>10</v>
      </c>
      <c r="ER3286" t="s">
        <v>27705</v>
      </c>
      <c r="ES3286" t="s">
        <v>27698</v>
      </c>
      <c r="ET3286">
        <v>10</v>
      </c>
      <c r="EU3286" t="s">
        <v>27760</v>
      </c>
      <c r="EV3286" t="s">
        <v>27698</v>
      </c>
      <c r="EW3286">
        <v>4</v>
      </c>
      <c r="EX3286" t="s">
        <v>27807</v>
      </c>
      <c r="EY3286">
        <v>5.0000000000000001E-3</v>
      </c>
      <c r="EZ3286" s="1">
        <v>33444</v>
      </c>
      <c r="FA3286" t="s">
        <v>128</v>
      </c>
      <c r="FB3286" t="s">
        <v>54925</v>
      </c>
    </row>
    <row r="3287" spans="1:158" x14ac:dyDescent="0.25">
      <c r="A3287" t="s">
        <v>14505</v>
      </c>
      <c r="B3287">
        <v>262531</v>
      </c>
      <c r="C3287" t="s">
        <v>27698</v>
      </c>
      <c r="D3287" t="s">
        <v>63218</v>
      </c>
      <c r="E3287" t="s">
        <v>14507</v>
      </c>
      <c r="F3287" t="s">
        <v>9789</v>
      </c>
      <c r="G3287">
        <v>63121</v>
      </c>
      <c r="H3287">
        <v>12</v>
      </c>
      <c r="I3287" t="s">
        <v>27744</v>
      </c>
      <c r="J3287" t="s">
        <v>27698</v>
      </c>
      <c r="K3287" t="s">
        <v>47146</v>
      </c>
      <c r="L3287" t="s">
        <v>28376</v>
      </c>
      <c r="M3287">
        <v>87</v>
      </c>
      <c r="N3287">
        <v>614</v>
      </c>
      <c r="O3287" t="s">
        <v>38379</v>
      </c>
      <c r="P3287" t="s">
        <v>27735</v>
      </c>
      <c r="Q3287" t="s">
        <v>33900</v>
      </c>
      <c r="R3287" t="s">
        <v>27713</v>
      </c>
      <c r="S3287">
        <v>5</v>
      </c>
      <c r="T3287" t="s">
        <v>27744</v>
      </c>
      <c r="U3287" t="s">
        <v>27698</v>
      </c>
      <c r="V3287" t="s">
        <v>41656</v>
      </c>
      <c r="W3287" t="s">
        <v>28470</v>
      </c>
      <c r="X3287">
        <v>374</v>
      </c>
      <c r="Y3287">
        <v>652</v>
      </c>
      <c r="Z3287" t="s">
        <v>44954</v>
      </c>
      <c r="AA3287" t="s">
        <v>31571</v>
      </c>
      <c r="AB3287" t="s">
        <v>30775</v>
      </c>
      <c r="AC3287" t="s">
        <v>27713</v>
      </c>
      <c r="AD3287">
        <v>5</v>
      </c>
      <c r="AE3287" t="s">
        <v>27744</v>
      </c>
      <c r="AF3287" t="s">
        <v>27698</v>
      </c>
      <c r="AG3287">
        <v>5</v>
      </c>
      <c r="AH3287" t="s">
        <v>27775</v>
      </c>
      <c r="AI3287" t="s">
        <v>27698</v>
      </c>
      <c r="AJ3287" t="s">
        <v>28678</v>
      </c>
      <c r="AK3287" t="s">
        <v>29194</v>
      </c>
      <c r="AL3287">
        <v>911</v>
      </c>
      <c r="AM3287">
        <v>932</v>
      </c>
      <c r="AN3287" t="s">
        <v>41913</v>
      </c>
      <c r="AO3287" t="s">
        <v>29441</v>
      </c>
      <c r="AP3287" t="s">
        <v>39945</v>
      </c>
      <c r="AQ3287" t="s">
        <v>27713</v>
      </c>
      <c r="AR3287">
        <v>7</v>
      </c>
      <c r="AS3287" t="s">
        <v>27745</v>
      </c>
      <c r="AT3287" t="s">
        <v>27698</v>
      </c>
      <c r="AU3287" t="s">
        <v>30915</v>
      </c>
      <c r="AV3287" t="s">
        <v>29991</v>
      </c>
      <c r="AW3287">
        <v>10</v>
      </c>
      <c r="AX3287">
        <v>999</v>
      </c>
      <c r="AY3287" t="s">
        <v>28844</v>
      </c>
      <c r="AZ3287" t="s">
        <v>27744</v>
      </c>
      <c r="BA3287" t="s">
        <v>34522</v>
      </c>
      <c r="BB3287" t="s">
        <v>27713</v>
      </c>
      <c r="BC3287">
        <v>7</v>
      </c>
      <c r="BD3287" t="s">
        <v>27705</v>
      </c>
      <c r="BE3287" t="s">
        <v>27698</v>
      </c>
      <c r="BF3287">
        <v>10</v>
      </c>
      <c r="BG3287" t="s">
        <v>27709</v>
      </c>
      <c r="BH3287" t="s">
        <v>27698</v>
      </c>
      <c r="BI3287" t="s">
        <v>31365</v>
      </c>
      <c r="BJ3287" t="s">
        <v>28752</v>
      </c>
      <c r="BK3287" t="s">
        <v>27716</v>
      </c>
      <c r="BL3287" t="s">
        <v>63219</v>
      </c>
      <c r="BM3287" t="s">
        <v>36198</v>
      </c>
      <c r="BN3287" t="s">
        <v>27715</v>
      </c>
      <c r="BO3287" t="s">
        <v>63220</v>
      </c>
      <c r="BP3287" t="s">
        <v>27713</v>
      </c>
      <c r="BQ3287">
        <v>6</v>
      </c>
      <c r="BR3287" t="s">
        <v>27705</v>
      </c>
      <c r="BS3287" t="s">
        <v>27698</v>
      </c>
      <c r="BT3287" t="s">
        <v>27714</v>
      </c>
      <c r="BU3287" t="s">
        <v>27760</v>
      </c>
      <c r="BV3287" t="s">
        <v>27698</v>
      </c>
      <c r="BW3287">
        <v>7</v>
      </c>
      <c r="BX3287" t="s">
        <v>27744</v>
      </c>
      <c r="BY3287" t="s">
        <v>27698</v>
      </c>
      <c r="BZ3287" t="s">
        <v>27697</v>
      </c>
      <c r="CA3287" t="s">
        <v>28144</v>
      </c>
      <c r="CB3287" t="s">
        <v>27697</v>
      </c>
      <c r="CC3287" t="s">
        <v>27697</v>
      </c>
      <c r="CD3287" t="s">
        <v>27697</v>
      </c>
      <c r="CE3287" t="s">
        <v>27730</v>
      </c>
      <c r="CF3287" t="s">
        <v>27697</v>
      </c>
      <c r="CG3287" t="s">
        <v>27697</v>
      </c>
      <c r="CH3287" t="s">
        <v>27713</v>
      </c>
      <c r="CI3287">
        <v>5</v>
      </c>
      <c r="CJ3287" t="s">
        <v>37144</v>
      </c>
      <c r="CK3287" t="s">
        <v>33479</v>
      </c>
      <c r="CL3287" t="s">
        <v>27713</v>
      </c>
      <c r="CM3287" t="s">
        <v>30100</v>
      </c>
      <c r="CN3287" t="s">
        <v>27843</v>
      </c>
      <c r="CO3287" t="s">
        <v>27704</v>
      </c>
      <c r="CP3287" t="s">
        <v>34939</v>
      </c>
      <c r="CQ3287" t="s">
        <v>28918</v>
      </c>
      <c r="CR3287" t="s">
        <v>27713</v>
      </c>
      <c r="CS3287" t="s">
        <v>58375</v>
      </c>
      <c r="CT3287" t="s">
        <v>29961</v>
      </c>
      <c r="CU3287" t="s">
        <v>27713</v>
      </c>
      <c r="CV3287" t="s">
        <v>63221</v>
      </c>
      <c r="CW3287" t="s">
        <v>63222</v>
      </c>
      <c r="CX3287" t="s">
        <v>27713</v>
      </c>
      <c r="CY3287" t="s">
        <v>63223</v>
      </c>
      <c r="CZ3287" t="s">
        <v>63224</v>
      </c>
      <c r="DA3287" t="s">
        <v>27713</v>
      </c>
      <c r="DB3287" t="s">
        <v>27705</v>
      </c>
      <c r="DC3287" t="s">
        <v>27698</v>
      </c>
      <c r="DD3287">
        <v>9</v>
      </c>
      <c r="DE3287" t="s">
        <v>27705</v>
      </c>
      <c r="DF3287" t="s">
        <v>27698</v>
      </c>
      <c r="DG3287">
        <v>10</v>
      </c>
      <c r="DH3287" t="s">
        <v>27716</v>
      </c>
      <c r="DI3287" t="s">
        <v>27698</v>
      </c>
      <c r="DJ3287" t="s">
        <v>31949</v>
      </c>
      <c r="DK3287" t="s">
        <v>30367</v>
      </c>
      <c r="DL3287">
        <v>42</v>
      </c>
      <c r="DM3287">
        <v>39.268999999999998</v>
      </c>
      <c r="DN3287" t="s">
        <v>32084</v>
      </c>
      <c r="DO3287" t="s">
        <v>27913</v>
      </c>
      <c r="DP3287" t="s">
        <v>45999</v>
      </c>
      <c r="DQ3287" t="s">
        <v>27713</v>
      </c>
      <c r="DR3287">
        <v>5</v>
      </c>
      <c r="DS3287" t="s">
        <v>27709</v>
      </c>
      <c r="DT3287" t="s">
        <v>27698</v>
      </c>
      <c r="DU3287" t="s">
        <v>33780</v>
      </c>
      <c r="DV3287" t="s">
        <v>63225</v>
      </c>
      <c r="DW3287">
        <v>13</v>
      </c>
      <c r="DX3287">
        <v>19.687000000000001</v>
      </c>
      <c r="DY3287" t="s">
        <v>34169</v>
      </c>
      <c r="DZ3287" t="s">
        <v>27718</v>
      </c>
      <c r="EA3287" t="s">
        <v>63226</v>
      </c>
      <c r="EB3287" t="s">
        <v>27713</v>
      </c>
      <c r="EC3287">
        <v>5</v>
      </c>
      <c r="ED3287" t="s">
        <v>27716</v>
      </c>
      <c r="EE3287" t="s">
        <v>27698</v>
      </c>
      <c r="EF3287" t="s">
        <v>32102</v>
      </c>
      <c r="EG3287" t="s">
        <v>63227</v>
      </c>
      <c r="EH3287">
        <v>139</v>
      </c>
      <c r="EI3287">
        <v>126.303</v>
      </c>
      <c r="EJ3287" t="s">
        <v>32000</v>
      </c>
      <c r="EK3287" t="s">
        <v>28752</v>
      </c>
      <c r="EL3287" t="s">
        <v>63228</v>
      </c>
      <c r="EM3287" t="s">
        <v>27713</v>
      </c>
      <c r="EN3287">
        <v>5</v>
      </c>
      <c r="EO3287" t="s">
        <v>27705</v>
      </c>
      <c r="EP3287" t="s">
        <v>27698</v>
      </c>
      <c r="EQ3287">
        <v>10</v>
      </c>
      <c r="ER3287" t="s">
        <v>27705</v>
      </c>
      <c r="ES3287" t="s">
        <v>27698</v>
      </c>
      <c r="ET3287">
        <v>10</v>
      </c>
      <c r="EU3287" t="s">
        <v>27706</v>
      </c>
      <c r="EV3287" t="s">
        <v>27698</v>
      </c>
      <c r="EW3287">
        <v>4</v>
      </c>
      <c r="EX3287" t="s">
        <v>28807</v>
      </c>
      <c r="EY3287">
        <v>5.0000000000000001E-3</v>
      </c>
      <c r="EZ3287" s="1">
        <v>33452</v>
      </c>
      <c r="FA3287" t="s">
        <v>140</v>
      </c>
      <c r="FB3287" t="s">
        <v>55344</v>
      </c>
    </row>
    <row r="3288" spans="1:158" x14ac:dyDescent="0.25">
      <c r="A3288" t="s">
        <v>63229</v>
      </c>
      <c r="B3288">
        <v>262534</v>
      </c>
      <c r="C3288" t="s">
        <v>27698</v>
      </c>
      <c r="D3288" t="s">
        <v>63230</v>
      </c>
      <c r="E3288" t="s">
        <v>10812</v>
      </c>
      <c r="F3288" t="s">
        <v>9789</v>
      </c>
      <c r="G3288">
        <v>63857</v>
      </c>
      <c r="H3288">
        <v>12</v>
      </c>
      <c r="I3288" t="s">
        <v>27760</v>
      </c>
      <c r="J3288" t="s">
        <v>27698</v>
      </c>
      <c r="K3288" t="s">
        <v>31880</v>
      </c>
      <c r="L3288" t="s">
        <v>28014</v>
      </c>
      <c r="M3288">
        <v>20</v>
      </c>
      <c r="N3288">
        <v>365</v>
      </c>
      <c r="O3288" t="s">
        <v>40895</v>
      </c>
      <c r="P3288" t="s">
        <v>28145</v>
      </c>
      <c r="Q3288" t="s">
        <v>30689</v>
      </c>
      <c r="R3288" t="s">
        <v>27713</v>
      </c>
      <c r="S3288">
        <v>5</v>
      </c>
      <c r="T3288" t="s">
        <v>27744</v>
      </c>
      <c r="U3288" t="s">
        <v>27698</v>
      </c>
      <c r="V3288" t="s">
        <v>42736</v>
      </c>
      <c r="W3288" t="s">
        <v>27761</v>
      </c>
      <c r="X3288">
        <v>231</v>
      </c>
      <c r="Y3288">
        <v>391</v>
      </c>
      <c r="Z3288" t="s">
        <v>38382</v>
      </c>
      <c r="AA3288" t="s">
        <v>28167</v>
      </c>
      <c r="AB3288" t="s">
        <v>29857</v>
      </c>
      <c r="AC3288" t="s">
        <v>27713</v>
      </c>
      <c r="AD3288">
        <v>5</v>
      </c>
      <c r="AE3288" t="s">
        <v>27814</v>
      </c>
      <c r="AF3288" t="s">
        <v>27698</v>
      </c>
      <c r="AG3288">
        <v>5</v>
      </c>
      <c r="AH3288" t="s">
        <v>27760</v>
      </c>
      <c r="AI3288" t="s">
        <v>27698</v>
      </c>
      <c r="AJ3288" t="s">
        <v>30443</v>
      </c>
      <c r="AK3288" t="s">
        <v>27996</v>
      </c>
      <c r="AL3288">
        <v>475</v>
      </c>
      <c r="AM3288">
        <v>488</v>
      </c>
      <c r="AN3288" t="s">
        <v>33635</v>
      </c>
      <c r="AO3288" t="s">
        <v>31702</v>
      </c>
      <c r="AP3288" t="s">
        <v>28329</v>
      </c>
      <c r="AQ3288" t="s">
        <v>27713</v>
      </c>
      <c r="AR3288">
        <v>7</v>
      </c>
      <c r="AS3288" t="s">
        <v>27775</v>
      </c>
      <c r="AT3288" t="s">
        <v>27698</v>
      </c>
      <c r="AU3288" t="s">
        <v>30428</v>
      </c>
      <c r="AV3288" t="s">
        <v>28470</v>
      </c>
      <c r="AW3288">
        <v>1</v>
      </c>
      <c r="AX3288">
        <v>488</v>
      </c>
      <c r="AY3288" t="s">
        <v>31992</v>
      </c>
      <c r="AZ3288" t="s">
        <v>27715</v>
      </c>
      <c r="BA3288" t="s">
        <v>29157</v>
      </c>
      <c r="BB3288" t="s">
        <v>27713</v>
      </c>
      <c r="BC3288">
        <v>7</v>
      </c>
      <c r="BD3288" t="s">
        <v>27705</v>
      </c>
      <c r="BE3288" t="s">
        <v>27698</v>
      </c>
      <c r="BF3288">
        <v>10</v>
      </c>
      <c r="BG3288" t="s">
        <v>27745</v>
      </c>
      <c r="BH3288" t="s">
        <v>27698</v>
      </c>
      <c r="BI3288" t="s">
        <v>38044</v>
      </c>
      <c r="BJ3288" t="s">
        <v>27819</v>
      </c>
      <c r="BK3288" t="s">
        <v>27744</v>
      </c>
      <c r="BL3288" t="s">
        <v>63231</v>
      </c>
      <c r="BM3288" t="s">
        <v>51817</v>
      </c>
      <c r="BN3288" t="s">
        <v>27745</v>
      </c>
      <c r="BO3288" t="s">
        <v>33735</v>
      </c>
      <c r="BP3288" t="s">
        <v>27713</v>
      </c>
      <c r="BQ3288">
        <v>6</v>
      </c>
      <c r="BR3288" t="s">
        <v>27705</v>
      </c>
      <c r="BS3288" t="s">
        <v>27698</v>
      </c>
      <c r="BT3288" t="s">
        <v>27714</v>
      </c>
      <c r="BU3288" t="s">
        <v>27760</v>
      </c>
      <c r="BV3288" t="s">
        <v>27698</v>
      </c>
      <c r="BW3288">
        <v>7</v>
      </c>
      <c r="BX3288" t="s">
        <v>27693</v>
      </c>
      <c r="BY3288" t="s">
        <v>27814</v>
      </c>
      <c r="BZ3288" t="s">
        <v>27697</v>
      </c>
      <c r="CA3288" t="s">
        <v>27821</v>
      </c>
      <c r="CB3288" t="s">
        <v>27697</v>
      </c>
      <c r="CC3288" t="s">
        <v>27697</v>
      </c>
      <c r="CD3288" t="s">
        <v>27697</v>
      </c>
      <c r="CE3288" t="s">
        <v>27761</v>
      </c>
      <c r="CF3288" t="s">
        <v>27697</v>
      </c>
      <c r="CG3288" t="s">
        <v>27697</v>
      </c>
      <c r="CH3288" t="s">
        <v>27697</v>
      </c>
      <c r="CI3288">
        <v>5</v>
      </c>
      <c r="CJ3288" t="s">
        <v>27695</v>
      </c>
      <c r="CK3288" t="s">
        <v>43521</v>
      </c>
      <c r="CL3288" t="s">
        <v>27697</v>
      </c>
      <c r="CM3288" t="s">
        <v>27695</v>
      </c>
      <c r="CN3288" t="s">
        <v>41601</v>
      </c>
      <c r="CO3288" t="s">
        <v>27697</v>
      </c>
      <c r="CP3288" t="s">
        <v>27695</v>
      </c>
      <c r="CQ3288" t="s">
        <v>49228</v>
      </c>
      <c r="CR3288" t="s">
        <v>27697</v>
      </c>
      <c r="CS3288" t="s">
        <v>27695</v>
      </c>
      <c r="CT3288" t="s">
        <v>28225</v>
      </c>
      <c r="CU3288" t="s">
        <v>27697</v>
      </c>
      <c r="CV3288" t="s">
        <v>27695</v>
      </c>
      <c r="CW3288" t="s">
        <v>43012</v>
      </c>
      <c r="CX3288" t="s">
        <v>27697</v>
      </c>
      <c r="CY3288" t="s">
        <v>27695</v>
      </c>
      <c r="CZ3288" t="s">
        <v>48266</v>
      </c>
      <c r="DA3288" t="s">
        <v>27697</v>
      </c>
      <c r="DB3288" t="s">
        <v>27705</v>
      </c>
      <c r="DC3288" t="s">
        <v>27698</v>
      </c>
      <c r="DD3288">
        <v>9</v>
      </c>
      <c r="DE3288" t="s">
        <v>27705</v>
      </c>
      <c r="DF3288" t="s">
        <v>27698</v>
      </c>
      <c r="DG3288">
        <v>10</v>
      </c>
      <c r="DH3288" t="s">
        <v>27709</v>
      </c>
      <c r="DI3288" t="s">
        <v>27698</v>
      </c>
      <c r="DJ3288" t="s">
        <v>29555</v>
      </c>
      <c r="DK3288" t="s">
        <v>27861</v>
      </c>
      <c r="DL3288">
        <v>12</v>
      </c>
      <c r="DM3288">
        <v>15.121</v>
      </c>
      <c r="DN3288" t="s">
        <v>28623</v>
      </c>
      <c r="DO3288" t="s">
        <v>27700</v>
      </c>
      <c r="DP3288" t="s">
        <v>63232</v>
      </c>
      <c r="DQ3288" t="s">
        <v>27713</v>
      </c>
      <c r="DR3288">
        <v>5</v>
      </c>
      <c r="DS3288" t="s">
        <v>27745</v>
      </c>
      <c r="DT3288" t="s">
        <v>27698</v>
      </c>
      <c r="DU3288" t="s">
        <v>36093</v>
      </c>
      <c r="DV3288" t="s">
        <v>63233</v>
      </c>
      <c r="DW3288">
        <v>10</v>
      </c>
      <c r="DX3288">
        <v>9.7840000000000007</v>
      </c>
      <c r="DY3288" t="s">
        <v>61642</v>
      </c>
      <c r="DZ3288" t="s">
        <v>28118</v>
      </c>
      <c r="EA3288" t="s">
        <v>63234</v>
      </c>
      <c r="EB3288" t="s">
        <v>27704</v>
      </c>
      <c r="EC3288">
        <v>5</v>
      </c>
      <c r="ED3288" t="s">
        <v>27715</v>
      </c>
      <c r="EE3288" t="s">
        <v>27698</v>
      </c>
      <c r="EF3288" t="s">
        <v>29559</v>
      </c>
      <c r="EG3288" t="s">
        <v>41862</v>
      </c>
      <c r="EH3288">
        <v>70</v>
      </c>
      <c r="EI3288">
        <v>69.045000000000002</v>
      </c>
      <c r="EJ3288" t="s">
        <v>34491</v>
      </c>
      <c r="EK3288" t="s">
        <v>27839</v>
      </c>
      <c r="EL3288" t="s">
        <v>63235</v>
      </c>
      <c r="EM3288" t="s">
        <v>27713</v>
      </c>
      <c r="EN3288">
        <v>5</v>
      </c>
      <c r="EO3288" t="s">
        <v>27705</v>
      </c>
      <c r="EP3288" t="s">
        <v>27698</v>
      </c>
      <c r="EQ3288">
        <v>10</v>
      </c>
      <c r="ER3288" t="s">
        <v>27705</v>
      </c>
      <c r="ES3288" t="s">
        <v>27698</v>
      </c>
      <c r="ET3288">
        <v>10</v>
      </c>
      <c r="EU3288" t="s">
        <v>27709</v>
      </c>
      <c r="EV3288" t="s">
        <v>27698</v>
      </c>
      <c r="EW3288">
        <v>4</v>
      </c>
      <c r="EX3288" t="s">
        <v>27956</v>
      </c>
      <c r="EY3288">
        <v>0</v>
      </c>
      <c r="EZ3288" s="1">
        <v>32263</v>
      </c>
      <c r="FA3288" t="s">
        <v>128</v>
      </c>
      <c r="FB3288" t="s">
        <v>54914</v>
      </c>
    </row>
    <row r="3289" spans="1:158" x14ac:dyDescent="0.25">
      <c r="A3289" t="s">
        <v>13579</v>
      </c>
      <c r="B3289">
        <v>262535</v>
      </c>
      <c r="C3289" t="s">
        <v>27698</v>
      </c>
      <c r="D3289" t="s">
        <v>63236</v>
      </c>
      <c r="E3289" t="s">
        <v>10170</v>
      </c>
      <c r="F3289" t="s">
        <v>9789</v>
      </c>
      <c r="G3289">
        <v>63033</v>
      </c>
      <c r="H3289">
        <v>12</v>
      </c>
      <c r="I3289" t="s">
        <v>27744</v>
      </c>
      <c r="J3289" t="s">
        <v>27698</v>
      </c>
      <c r="K3289" t="s">
        <v>44691</v>
      </c>
      <c r="L3289" t="s">
        <v>27842</v>
      </c>
      <c r="M3289">
        <v>106</v>
      </c>
      <c r="N3289">
        <v>690</v>
      </c>
      <c r="O3289" t="s">
        <v>40656</v>
      </c>
      <c r="P3289" t="s">
        <v>28993</v>
      </c>
      <c r="Q3289" t="s">
        <v>30828</v>
      </c>
      <c r="R3289" t="s">
        <v>27713</v>
      </c>
      <c r="S3289">
        <v>5</v>
      </c>
      <c r="T3289" t="s">
        <v>27706</v>
      </c>
      <c r="U3289" t="s">
        <v>27698</v>
      </c>
      <c r="V3289" t="s">
        <v>33427</v>
      </c>
      <c r="W3289" t="s">
        <v>27837</v>
      </c>
      <c r="X3289">
        <v>352</v>
      </c>
      <c r="Y3289">
        <v>741</v>
      </c>
      <c r="Z3289" t="s">
        <v>34530</v>
      </c>
      <c r="AA3289" t="s">
        <v>29231</v>
      </c>
      <c r="AB3289" t="s">
        <v>30709</v>
      </c>
      <c r="AC3289" t="s">
        <v>27713</v>
      </c>
      <c r="AD3289">
        <v>5</v>
      </c>
      <c r="AE3289" t="s">
        <v>27694</v>
      </c>
      <c r="AF3289" t="s">
        <v>27698</v>
      </c>
      <c r="AG3289">
        <v>5</v>
      </c>
      <c r="AH3289" t="s">
        <v>27745</v>
      </c>
      <c r="AI3289" t="s">
        <v>27698</v>
      </c>
      <c r="AJ3289" t="s">
        <v>37418</v>
      </c>
      <c r="AK3289" t="s">
        <v>29097</v>
      </c>
      <c r="AL3289">
        <v>932</v>
      </c>
      <c r="AM3289">
        <v>977</v>
      </c>
      <c r="AN3289" t="s">
        <v>32215</v>
      </c>
      <c r="AO3289" t="s">
        <v>39331</v>
      </c>
      <c r="AP3289" t="s">
        <v>54959</v>
      </c>
      <c r="AQ3289" t="s">
        <v>27713</v>
      </c>
      <c r="AR3289">
        <v>7</v>
      </c>
      <c r="AS3289" t="s">
        <v>27760</v>
      </c>
      <c r="AT3289" t="s">
        <v>27698</v>
      </c>
      <c r="AU3289" t="s">
        <v>30711</v>
      </c>
      <c r="AV3289" t="s">
        <v>28451</v>
      </c>
      <c r="AW3289">
        <v>5</v>
      </c>
      <c r="AX3289">
        <v>974</v>
      </c>
      <c r="AY3289" t="s">
        <v>31180</v>
      </c>
      <c r="AZ3289" t="s">
        <v>27716</v>
      </c>
      <c r="BA3289" t="s">
        <v>49000</v>
      </c>
      <c r="BB3289" t="s">
        <v>27713</v>
      </c>
      <c r="BC3289">
        <v>7</v>
      </c>
      <c r="BD3289" t="s">
        <v>27705</v>
      </c>
      <c r="BE3289" t="s">
        <v>27698</v>
      </c>
      <c r="BF3289">
        <v>10</v>
      </c>
      <c r="BG3289" t="s">
        <v>27745</v>
      </c>
      <c r="BH3289" t="s">
        <v>27698</v>
      </c>
      <c r="BI3289" t="s">
        <v>31400</v>
      </c>
      <c r="BJ3289" t="s">
        <v>28530</v>
      </c>
      <c r="BK3289" t="s">
        <v>27715</v>
      </c>
      <c r="BL3289" t="s">
        <v>44462</v>
      </c>
      <c r="BM3289" t="s">
        <v>30763</v>
      </c>
      <c r="BN3289" t="s">
        <v>27709</v>
      </c>
      <c r="BO3289" t="s">
        <v>63237</v>
      </c>
      <c r="BP3289" t="s">
        <v>27713</v>
      </c>
      <c r="BQ3289">
        <v>6</v>
      </c>
      <c r="BR3289" t="s">
        <v>27705</v>
      </c>
      <c r="BS3289" t="s">
        <v>27698</v>
      </c>
      <c r="BT3289" t="s">
        <v>27714</v>
      </c>
      <c r="BU3289" t="s">
        <v>27760</v>
      </c>
      <c r="BV3289" t="s">
        <v>27698</v>
      </c>
      <c r="BW3289">
        <v>7</v>
      </c>
      <c r="BX3289" t="s">
        <v>27716</v>
      </c>
      <c r="BY3289" t="s">
        <v>27698</v>
      </c>
      <c r="BZ3289" t="s">
        <v>27697</v>
      </c>
      <c r="CA3289" t="s">
        <v>28113</v>
      </c>
      <c r="CB3289" t="s">
        <v>27697</v>
      </c>
      <c r="CC3289" t="s">
        <v>27697</v>
      </c>
      <c r="CD3289" t="s">
        <v>27697</v>
      </c>
      <c r="CE3289" t="s">
        <v>27798</v>
      </c>
      <c r="CF3289" t="s">
        <v>27697</v>
      </c>
      <c r="CG3289" t="s">
        <v>27697</v>
      </c>
      <c r="CH3289" t="s">
        <v>27713</v>
      </c>
      <c r="CI3289">
        <v>5</v>
      </c>
      <c r="CJ3289" t="s">
        <v>41392</v>
      </c>
      <c r="CK3289" t="s">
        <v>28020</v>
      </c>
      <c r="CL3289" t="s">
        <v>27713</v>
      </c>
      <c r="CM3289" t="s">
        <v>38729</v>
      </c>
      <c r="CN3289" t="s">
        <v>58438</v>
      </c>
      <c r="CO3289" t="s">
        <v>27713</v>
      </c>
      <c r="CP3289" t="s">
        <v>27967</v>
      </c>
      <c r="CQ3289" t="s">
        <v>33715</v>
      </c>
      <c r="CR3289" t="s">
        <v>27713</v>
      </c>
      <c r="CS3289" t="s">
        <v>41124</v>
      </c>
      <c r="CT3289" t="s">
        <v>45406</v>
      </c>
      <c r="CU3289" t="s">
        <v>27713</v>
      </c>
      <c r="CV3289" t="s">
        <v>47530</v>
      </c>
      <c r="CW3289" t="s">
        <v>47542</v>
      </c>
      <c r="CX3289" t="s">
        <v>27713</v>
      </c>
      <c r="CY3289" t="s">
        <v>46724</v>
      </c>
      <c r="CZ3289" t="s">
        <v>31598</v>
      </c>
      <c r="DA3289" t="s">
        <v>27713</v>
      </c>
      <c r="DB3289" t="s">
        <v>27760</v>
      </c>
      <c r="DC3289" t="s">
        <v>27698</v>
      </c>
      <c r="DD3289">
        <v>9</v>
      </c>
      <c r="DE3289" t="s">
        <v>27705</v>
      </c>
      <c r="DF3289" t="s">
        <v>27698</v>
      </c>
      <c r="DG3289">
        <v>10</v>
      </c>
      <c r="DH3289" t="s">
        <v>27716</v>
      </c>
      <c r="DI3289" t="s">
        <v>27698</v>
      </c>
      <c r="DJ3289" t="s">
        <v>31139</v>
      </c>
      <c r="DK3289" t="s">
        <v>30363</v>
      </c>
      <c r="DL3289">
        <v>42</v>
      </c>
      <c r="DM3289">
        <v>37.898000000000003</v>
      </c>
      <c r="DN3289" t="s">
        <v>29685</v>
      </c>
      <c r="DO3289" t="s">
        <v>28310</v>
      </c>
      <c r="DP3289" t="s">
        <v>63238</v>
      </c>
      <c r="DQ3289" t="s">
        <v>27713</v>
      </c>
      <c r="DR3289">
        <v>5</v>
      </c>
      <c r="DS3289" t="s">
        <v>27744</v>
      </c>
      <c r="DT3289" t="s">
        <v>27698</v>
      </c>
      <c r="DU3289" t="s">
        <v>29642</v>
      </c>
      <c r="DV3289" t="s">
        <v>63239</v>
      </c>
      <c r="DW3289">
        <v>24</v>
      </c>
      <c r="DX3289">
        <v>18.949000000000002</v>
      </c>
      <c r="DY3289" t="s">
        <v>28585</v>
      </c>
      <c r="DZ3289" t="s">
        <v>27720</v>
      </c>
      <c r="EA3289" t="s">
        <v>63240</v>
      </c>
      <c r="EB3289" t="s">
        <v>27713</v>
      </c>
      <c r="EC3289">
        <v>5</v>
      </c>
      <c r="ED3289" t="s">
        <v>27715</v>
      </c>
      <c r="EE3289" t="s">
        <v>27698</v>
      </c>
      <c r="EF3289" t="s">
        <v>37109</v>
      </c>
      <c r="EG3289" t="s">
        <v>63241</v>
      </c>
      <c r="EH3289">
        <v>147</v>
      </c>
      <c r="EI3289">
        <v>142.22399999999999</v>
      </c>
      <c r="EJ3289" t="s">
        <v>31538</v>
      </c>
      <c r="EK3289" t="s">
        <v>34067</v>
      </c>
      <c r="EL3289" t="s">
        <v>63242</v>
      </c>
      <c r="EM3289" t="s">
        <v>27713</v>
      </c>
      <c r="EN3289">
        <v>5</v>
      </c>
      <c r="EO3289" t="s">
        <v>27705</v>
      </c>
      <c r="EP3289" t="s">
        <v>27698</v>
      </c>
      <c r="EQ3289">
        <v>10</v>
      </c>
      <c r="ER3289" t="s">
        <v>27705</v>
      </c>
      <c r="ES3289" t="s">
        <v>27698</v>
      </c>
      <c r="ET3289">
        <v>10</v>
      </c>
      <c r="EU3289" t="s">
        <v>27706</v>
      </c>
      <c r="EV3289" t="s">
        <v>27698</v>
      </c>
      <c r="EW3289">
        <v>4</v>
      </c>
      <c r="EX3289" t="s">
        <v>28087</v>
      </c>
      <c r="EY3289">
        <v>0.01</v>
      </c>
      <c r="EZ3289" s="1">
        <v>33913</v>
      </c>
      <c r="FA3289" t="s">
        <v>140</v>
      </c>
      <c r="FB3289" t="s">
        <v>38142</v>
      </c>
    </row>
    <row r="3290" spans="1:158" x14ac:dyDescent="0.25">
      <c r="A3290" t="s">
        <v>63243</v>
      </c>
      <c r="B3290">
        <v>262536</v>
      </c>
      <c r="C3290" t="s">
        <v>27698</v>
      </c>
      <c r="D3290" t="s">
        <v>63244</v>
      </c>
      <c r="E3290" t="s">
        <v>10611</v>
      </c>
      <c r="F3290" t="s">
        <v>9789</v>
      </c>
      <c r="G3290">
        <v>65401</v>
      </c>
      <c r="H3290">
        <v>12</v>
      </c>
      <c r="I3290" t="s">
        <v>27716</v>
      </c>
      <c r="J3290" t="s">
        <v>27698</v>
      </c>
      <c r="K3290" t="s">
        <v>45164</v>
      </c>
      <c r="L3290" t="s">
        <v>27939</v>
      </c>
      <c r="M3290">
        <v>81</v>
      </c>
      <c r="N3290">
        <v>571</v>
      </c>
      <c r="O3290" t="s">
        <v>63245</v>
      </c>
      <c r="P3290" t="s">
        <v>28781</v>
      </c>
      <c r="Q3290" t="s">
        <v>33154</v>
      </c>
      <c r="R3290" t="s">
        <v>27704</v>
      </c>
      <c r="S3290">
        <v>5</v>
      </c>
      <c r="T3290" t="s">
        <v>27814</v>
      </c>
      <c r="U3290" t="s">
        <v>27698</v>
      </c>
      <c r="V3290" t="s">
        <v>40747</v>
      </c>
      <c r="W3290" t="s">
        <v>28259</v>
      </c>
      <c r="X3290">
        <v>406</v>
      </c>
      <c r="Y3290">
        <v>611</v>
      </c>
      <c r="Z3290" t="s">
        <v>36232</v>
      </c>
      <c r="AA3290" t="s">
        <v>35614</v>
      </c>
      <c r="AB3290" t="s">
        <v>36267</v>
      </c>
      <c r="AC3290" t="s">
        <v>27713</v>
      </c>
      <c r="AD3290">
        <v>5</v>
      </c>
      <c r="AE3290" t="s">
        <v>27715</v>
      </c>
      <c r="AF3290" t="s">
        <v>27698</v>
      </c>
      <c r="AG3290">
        <v>5</v>
      </c>
      <c r="AH3290" t="s">
        <v>27760</v>
      </c>
      <c r="AI3290" t="s">
        <v>27698</v>
      </c>
      <c r="AJ3290" t="s">
        <v>33072</v>
      </c>
      <c r="AK3290" t="s">
        <v>30117</v>
      </c>
      <c r="AL3290">
        <v>846</v>
      </c>
      <c r="AM3290">
        <v>866</v>
      </c>
      <c r="AN3290" t="s">
        <v>31501</v>
      </c>
      <c r="AO3290" t="s">
        <v>37440</v>
      </c>
      <c r="AP3290" t="s">
        <v>34235</v>
      </c>
      <c r="AQ3290" t="s">
        <v>27713</v>
      </c>
      <c r="AR3290">
        <v>7</v>
      </c>
      <c r="AS3290" t="s">
        <v>27814</v>
      </c>
      <c r="AT3290" t="s">
        <v>27698</v>
      </c>
      <c r="AU3290" t="s">
        <v>30509</v>
      </c>
      <c r="AV3290" t="s">
        <v>29194</v>
      </c>
      <c r="AW3290">
        <v>10</v>
      </c>
      <c r="AX3290">
        <v>863</v>
      </c>
      <c r="AY3290" t="s">
        <v>31430</v>
      </c>
      <c r="AZ3290" t="s">
        <v>27716</v>
      </c>
      <c r="BA3290" t="s">
        <v>38345</v>
      </c>
      <c r="BB3290" t="s">
        <v>27713</v>
      </c>
      <c r="BC3290">
        <v>7</v>
      </c>
      <c r="BD3290" t="s">
        <v>27705</v>
      </c>
      <c r="BE3290" t="s">
        <v>27698</v>
      </c>
      <c r="BF3290">
        <v>10</v>
      </c>
      <c r="BG3290" t="s">
        <v>27709</v>
      </c>
      <c r="BH3290" t="s">
        <v>27698</v>
      </c>
      <c r="BI3290" t="s">
        <v>32310</v>
      </c>
      <c r="BJ3290" t="s">
        <v>30607</v>
      </c>
      <c r="BK3290" t="s">
        <v>27814</v>
      </c>
      <c r="BL3290" t="s">
        <v>46347</v>
      </c>
      <c r="BM3290" t="s">
        <v>57182</v>
      </c>
      <c r="BN3290" t="s">
        <v>27817</v>
      </c>
      <c r="BO3290" t="s">
        <v>63246</v>
      </c>
      <c r="BP3290" t="s">
        <v>27704</v>
      </c>
      <c r="BQ3290">
        <v>6</v>
      </c>
      <c r="BR3290" t="s">
        <v>27705</v>
      </c>
      <c r="BS3290" t="s">
        <v>27698</v>
      </c>
      <c r="BT3290" t="s">
        <v>27714</v>
      </c>
      <c r="BU3290" t="s">
        <v>27760</v>
      </c>
      <c r="BV3290" t="s">
        <v>27698</v>
      </c>
      <c r="BW3290">
        <v>7</v>
      </c>
      <c r="BX3290" t="s">
        <v>27694</v>
      </c>
      <c r="BY3290" t="s">
        <v>27698</v>
      </c>
      <c r="BZ3290" t="s">
        <v>27697</v>
      </c>
      <c r="CA3290" t="s">
        <v>27912</v>
      </c>
      <c r="CB3290" t="s">
        <v>27697</v>
      </c>
      <c r="CC3290" t="s">
        <v>27697</v>
      </c>
      <c r="CD3290" t="s">
        <v>27697</v>
      </c>
      <c r="CE3290" t="s">
        <v>27912</v>
      </c>
      <c r="CF3290" t="s">
        <v>27697</v>
      </c>
      <c r="CG3290" t="s">
        <v>27697</v>
      </c>
      <c r="CH3290" t="s">
        <v>27713</v>
      </c>
      <c r="CI3290">
        <v>5</v>
      </c>
      <c r="CJ3290" t="s">
        <v>30100</v>
      </c>
      <c r="CK3290" t="s">
        <v>47533</v>
      </c>
      <c r="CL3290" t="s">
        <v>27713</v>
      </c>
      <c r="CM3290" t="s">
        <v>39704</v>
      </c>
      <c r="CN3290" t="s">
        <v>31480</v>
      </c>
      <c r="CO3290" t="s">
        <v>27713</v>
      </c>
      <c r="CP3290" t="s">
        <v>39703</v>
      </c>
      <c r="CQ3290" t="s">
        <v>55823</v>
      </c>
      <c r="CR3290" t="s">
        <v>27713</v>
      </c>
      <c r="CS3290" t="s">
        <v>29806</v>
      </c>
      <c r="CT3290" t="s">
        <v>63247</v>
      </c>
      <c r="CU3290" t="s">
        <v>27713</v>
      </c>
      <c r="CV3290" t="s">
        <v>63248</v>
      </c>
      <c r="CW3290" t="s">
        <v>38468</v>
      </c>
      <c r="CX3290" t="s">
        <v>27713</v>
      </c>
      <c r="CY3290" t="s">
        <v>48915</v>
      </c>
      <c r="CZ3290" t="s">
        <v>37144</v>
      </c>
      <c r="DA3290" t="s">
        <v>27713</v>
      </c>
      <c r="DB3290" t="s">
        <v>27775</v>
      </c>
      <c r="DC3290" t="s">
        <v>27698</v>
      </c>
      <c r="DD3290">
        <v>9</v>
      </c>
      <c r="DE3290" t="s">
        <v>27705</v>
      </c>
      <c r="DF3290" t="s">
        <v>27698</v>
      </c>
      <c r="DG3290">
        <v>10</v>
      </c>
      <c r="DH3290" t="s">
        <v>27715</v>
      </c>
      <c r="DI3290" t="s">
        <v>27698</v>
      </c>
      <c r="DJ3290" t="s">
        <v>30281</v>
      </c>
      <c r="DK3290" t="s">
        <v>27937</v>
      </c>
      <c r="DL3290">
        <v>38</v>
      </c>
      <c r="DM3290">
        <v>36.158000000000001</v>
      </c>
      <c r="DN3290" t="s">
        <v>32310</v>
      </c>
      <c r="DO3290" t="s">
        <v>27730</v>
      </c>
      <c r="DP3290" t="s">
        <v>63249</v>
      </c>
      <c r="DQ3290" t="s">
        <v>27713</v>
      </c>
      <c r="DR3290">
        <v>5</v>
      </c>
      <c r="DS3290" t="s">
        <v>27744</v>
      </c>
      <c r="DT3290" t="s">
        <v>27698</v>
      </c>
      <c r="DU3290" t="s">
        <v>28294</v>
      </c>
      <c r="DV3290" t="s">
        <v>63250</v>
      </c>
      <c r="DW3290">
        <v>26</v>
      </c>
      <c r="DX3290">
        <v>20.364000000000001</v>
      </c>
      <c r="DY3290" t="s">
        <v>28826</v>
      </c>
      <c r="DZ3290" t="s">
        <v>28236</v>
      </c>
      <c r="EA3290" t="s">
        <v>63251</v>
      </c>
      <c r="EB3290" t="s">
        <v>27713</v>
      </c>
      <c r="EC3290">
        <v>5</v>
      </c>
      <c r="ED3290" t="s">
        <v>27814</v>
      </c>
      <c r="EE3290" t="s">
        <v>27698</v>
      </c>
      <c r="EF3290" t="s">
        <v>28458</v>
      </c>
      <c r="EG3290" t="s">
        <v>63252</v>
      </c>
      <c r="EH3290">
        <v>126</v>
      </c>
      <c r="EI3290">
        <v>134.78</v>
      </c>
      <c r="EJ3290" t="s">
        <v>33964</v>
      </c>
      <c r="EK3290" t="s">
        <v>27937</v>
      </c>
      <c r="EL3290" t="s">
        <v>63253</v>
      </c>
      <c r="EM3290" t="s">
        <v>27713</v>
      </c>
      <c r="EN3290">
        <v>5</v>
      </c>
      <c r="EO3290" t="s">
        <v>27705</v>
      </c>
      <c r="EP3290" t="s">
        <v>27698</v>
      </c>
      <c r="EQ3290">
        <v>10</v>
      </c>
      <c r="ER3290" t="s">
        <v>27705</v>
      </c>
      <c r="ES3290" t="s">
        <v>27698</v>
      </c>
      <c r="ET3290">
        <v>10</v>
      </c>
      <c r="EU3290" t="s">
        <v>27760</v>
      </c>
      <c r="EV3290" t="s">
        <v>27698</v>
      </c>
      <c r="EW3290">
        <v>4</v>
      </c>
      <c r="EX3290" t="s">
        <v>28807</v>
      </c>
      <c r="EY3290">
        <v>5.0000000000000001E-3</v>
      </c>
      <c r="EZ3290" s="1">
        <v>33982</v>
      </c>
      <c r="FA3290" t="s">
        <v>128</v>
      </c>
      <c r="FB3290" t="s">
        <v>59318</v>
      </c>
    </row>
    <row r="3291" spans="1:158" x14ac:dyDescent="0.25">
      <c r="A3291" t="s">
        <v>13586</v>
      </c>
      <c r="B3291">
        <v>262537</v>
      </c>
      <c r="C3291" t="s">
        <v>27698</v>
      </c>
      <c r="D3291" t="s">
        <v>63254</v>
      </c>
      <c r="E3291" t="s">
        <v>9874</v>
      </c>
      <c r="F3291" t="s">
        <v>9789</v>
      </c>
      <c r="G3291">
        <v>64131</v>
      </c>
      <c r="H3291">
        <v>12</v>
      </c>
      <c r="I3291" t="s">
        <v>27705</v>
      </c>
      <c r="J3291" t="s">
        <v>27698</v>
      </c>
      <c r="K3291" t="s">
        <v>50403</v>
      </c>
      <c r="L3291" t="s">
        <v>27992</v>
      </c>
      <c r="M3291">
        <v>19</v>
      </c>
      <c r="N3291">
        <v>711</v>
      </c>
      <c r="O3291" t="s">
        <v>44404</v>
      </c>
      <c r="P3291" t="s">
        <v>28035</v>
      </c>
      <c r="Q3291" t="s">
        <v>37440</v>
      </c>
      <c r="R3291" t="s">
        <v>27713</v>
      </c>
      <c r="S3291">
        <v>5</v>
      </c>
      <c r="T3291" t="s">
        <v>27814</v>
      </c>
      <c r="U3291" t="s">
        <v>27698</v>
      </c>
      <c r="V3291" t="s">
        <v>28063</v>
      </c>
      <c r="W3291" t="s">
        <v>28376</v>
      </c>
      <c r="X3291">
        <v>484</v>
      </c>
      <c r="Y3291">
        <v>731</v>
      </c>
      <c r="Z3291" t="s">
        <v>31410</v>
      </c>
      <c r="AA3291" t="s">
        <v>34109</v>
      </c>
      <c r="AB3291" t="s">
        <v>37335</v>
      </c>
      <c r="AC3291" t="s">
        <v>27713</v>
      </c>
      <c r="AD3291">
        <v>5</v>
      </c>
      <c r="AE3291" t="s">
        <v>27760</v>
      </c>
      <c r="AF3291" t="s">
        <v>27698</v>
      </c>
      <c r="AG3291">
        <v>5</v>
      </c>
      <c r="AH3291" t="s">
        <v>27760</v>
      </c>
      <c r="AI3291" t="s">
        <v>27698</v>
      </c>
      <c r="AJ3291" t="s">
        <v>28644</v>
      </c>
      <c r="AK3291" t="s">
        <v>28929</v>
      </c>
      <c r="AL3291">
        <v>1055</v>
      </c>
      <c r="AM3291">
        <v>1088</v>
      </c>
      <c r="AN3291" t="s">
        <v>31372</v>
      </c>
      <c r="AO3291" t="s">
        <v>36498</v>
      </c>
      <c r="AP3291" t="s">
        <v>38782</v>
      </c>
      <c r="AQ3291" t="s">
        <v>27713</v>
      </c>
      <c r="AR3291">
        <v>7</v>
      </c>
      <c r="AS3291" t="s">
        <v>27705</v>
      </c>
      <c r="AT3291" t="s">
        <v>27698</v>
      </c>
      <c r="AU3291" t="s">
        <v>27851</v>
      </c>
      <c r="AV3291" t="s">
        <v>28451</v>
      </c>
      <c r="AW3291">
        <v>0</v>
      </c>
      <c r="AX3291">
        <v>1098</v>
      </c>
      <c r="AY3291" t="s">
        <v>27905</v>
      </c>
      <c r="AZ3291" t="s">
        <v>27715</v>
      </c>
      <c r="BA3291" t="s">
        <v>39967</v>
      </c>
      <c r="BB3291" t="s">
        <v>27713</v>
      </c>
      <c r="BC3291">
        <v>7</v>
      </c>
      <c r="BD3291" t="s">
        <v>27705</v>
      </c>
      <c r="BE3291" t="s">
        <v>27698</v>
      </c>
      <c r="BF3291">
        <v>10</v>
      </c>
      <c r="BG3291" t="s">
        <v>27706</v>
      </c>
      <c r="BH3291" t="s">
        <v>27698</v>
      </c>
      <c r="BI3291" t="s">
        <v>49525</v>
      </c>
      <c r="BJ3291" t="s">
        <v>28728</v>
      </c>
      <c r="BK3291" t="s">
        <v>27709</v>
      </c>
      <c r="BL3291" t="s">
        <v>63255</v>
      </c>
      <c r="BM3291" t="s">
        <v>28853</v>
      </c>
      <c r="BN3291" t="s">
        <v>27715</v>
      </c>
      <c r="BO3291" t="s">
        <v>28061</v>
      </c>
      <c r="BP3291" t="s">
        <v>27713</v>
      </c>
      <c r="BQ3291">
        <v>6</v>
      </c>
      <c r="BR3291" t="s">
        <v>27705</v>
      </c>
      <c r="BS3291" t="s">
        <v>27698</v>
      </c>
      <c r="BT3291" t="s">
        <v>27714</v>
      </c>
      <c r="BU3291" t="s">
        <v>27715</v>
      </c>
      <c r="BV3291" t="s">
        <v>27698</v>
      </c>
      <c r="BW3291">
        <v>7</v>
      </c>
      <c r="BX3291" t="s">
        <v>27814</v>
      </c>
      <c r="BY3291" t="s">
        <v>27698</v>
      </c>
      <c r="BZ3291" t="s">
        <v>27697</v>
      </c>
      <c r="CA3291" t="s">
        <v>27861</v>
      </c>
      <c r="CB3291" t="s">
        <v>27697</v>
      </c>
      <c r="CC3291" t="s">
        <v>27697</v>
      </c>
      <c r="CD3291" t="s">
        <v>27697</v>
      </c>
      <c r="CE3291" t="s">
        <v>27761</v>
      </c>
      <c r="CF3291" t="s">
        <v>27697</v>
      </c>
      <c r="CG3291" t="s">
        <v>27697</v>
      </c>
      <c r="CH3291" t="s">
        <v>27713</v>
      </c>
      <c r="CI3291">
        <v>5</v>
      </c>
      <c r="CJ3291" t="s">
        <v>39666</v>
      </c>
      <c r="CK3291" t="s">
        <v>30102</v>
      </c>
      <c r="CL3291" t="s">
        <v>27713</v>
      </c>
      <c r="CM3291" t="s">
        <v>40810</v>
      </c>
      <c r="CN3291" t="s">
        <v>35233</v>
      </c>
      <c r="CO3291" t="s">
        <v>27713</v>
      </c>
      <c r="CP3291" t="s">
        <v>33877</v>
      </c>
      <c r="CQ3291" t="s">
        <v>37289</v>
      </c>
      <c r="CR3291" t="s">
        <v>27713</v>
      </c>
      <c r="CS3291" t="s">
        <v>35622</v>
      </c>
      <c r="CT3291" t="s">
        <v>37973</v>
      </c>
      <c r="CU3291" t="s">
        <v>27713</v>
      </c>
      <c r="CV3291" t="s">
        <v>32145</v>
      </c>
      <c r="CW3291" t="s">
        <v>29452</v>
      </c>
      <c r="CX3291" t="s">
        <v>27713</v>
      </c>
      <c r="CY3291" t="s">
        <v>33513</v>
      </c>
      <c r="CZ3291" t="s">
        <v>37165</v>
      </c>
      <c r="DA3291" t="s">
        <v>27713</v>
      </c>
      <c r="DB3291" t="s">
        <v>27709</v>
      </c>
      <c r="DC3291" t="s">
        <v>27698</v>
      </c>
      <c r="DD3291">
        <v>9</v>
      </c>
      <c r="DE3291" t="s">
        <v>27705</v>
      </c>
      <c r="DF3291" t="s">
        <v>27698</v>
      </c>
      <c r="DG3291">
        <v>10</v>
      </c>
      <c r="DH3291" t="s">
        <v>27715</v>
      </c>
      <c r="DI3291" t="s">
        <v>27698</v>
      </c>
      <c r="DJ3291" t="s">
        <v>32255</v>
      </c>
      <c r="DK3291" t="s">
        <v>30117</v>
      </c>
      <c r="DL3291">
        <v>26</v>
      </c>
      <c r="DM3291">
        <v>25.594999999999999</v>
      </c>
      <c r="DN3291" t="s">
        <v>28948</v>
      </c>
      <c r="DO3291" t="s">
        <v>27718</v>
      </c>
      <c r="DP3291" t="s">
        <v>53703</v>
      </c>
      <c r="DQ3291" t="s">
        <v>27713</v>
      </c>
      <c r="DR3291">
        <v>5</v>
      </c>
      <c r="DS3291" t="s">
        <v>27705</v>
      </c>
      <c r="DT3291" t="s">
        <v>27698</v>
      </c>
      <c r="DU3291" t="s">
        <v>30644</v>
      </c>
      <c r="DV3291" t="s">
        <v>47093</v>
      </c>
      <c r="DW3291">
        <v>8</v>
      </c>
      <c r="DX3291">
        <v>19.318999999999999</v>
      </c>
      <c r="DY3291" t="s">
        <v>31416</v>
      </c>
      <c r="DZ3291" t="s">
        <v>27816</v>
      </c>
      <c r="EA3291" t="s">
        <v>63256</v>
      </c>
      <c r="EB3291" t="s">
        <v>27713</v>
      </c>
      <c r="EC3291">
        <v>5</v>
      </c>
      <c r="ED3291" t="s">
        <v>27716</v>
      </c>
      <c r="EE3291" t="s">
        <v>27698</v>
      </c>
      <c r="EF3291" t="s">
        <v>28763</v>
      </c>
      <c r="EG3291" t="s">
        <v>63257</v>
      </c>
      <c r="EH3291">
        <v>106</v>
      </c>
      <c r="EI3291">
        <v>98.676000000000002</v>
      </c>
      <c r="EJ3291" t="s">
        <v>30431</v>
      </c>
      <c r="EK3291" t="s">
        <v>29695</v>
      </c>
      <c r="EL3291" t="s">
        <v>63258</v>
      </c>
      <c r="EM3291" t="s">
        <v>27713</v>
      </c>
      <c r="EN3291">
        <v>5</v>
      </c>
      <c r="EO3291" t="s">
        <v>27705</v>
      </c>
      <c r="EP3291" t="s">
        <v>27698</v>
      </c>
      <c r="EQ3291">
        <v>10</v>
      </c>
      <c r="ER3291" t="s">
        <v>27705</v>
      </c>
      <c r="ES3291" t="s">
        <v>27698</v>
      </c>
      <c r="ET3291">
        <v>10</v>
      </c>
      <c r="EU3291" t="s">
        <v>27715</v>
      </c>
      <c r="EV3291" t="s">
        <v>27698</v>
      </c>
      <c r="EW3291">
        <v>4</v>
      </c>
      <c r="EX3291" t="s">
        <v>27939</v>
      </c>
      <c r="EY3291">
        <v>0</v>
      </c>
      <c r="EZ3291" s="1">
        <v>34171</v>
      </c>
      <c r="FA3291" t="s">
        <v>157</v>
      </c>
      <c r="FB3291" t="s">
        <v>54925</v>
      </c>
    </row>
    <row r="3292" spans="1:158" x14ac:dyDescent="0.25">
      <c r="A3292" t="s">
        <v>13587</v>
      </c>
      <c r="B3292">
        <v>262538</v>
      </c>
      <c r="C3292" t="s">
        <v>27698</v>
      </c>
      <c r="D3292" t="s">
        <v>63259</v>
      </c>
      <c r="E3292" t="s">
        <v>9874</v>
      </c>
      <c r="F3292" t="s">
        <v>9789</v>
      </c>
      <c r="G3292">
        <v>64108</v>
      </c>
      <c r="H3292">
        <v>12</v>
      </c>
      <c r="I3292" t="s">
        <v>27709</v>
      </c>
      <c r="J3292" t="s">
        <v>27698</v>
      </c>
      <c r="K3292" t="s">
        <v>28699</v>
      </c>
      <c r="L3292" t="s">
        <v>27762</v>
      </c>
      <c r="M3292">
        <v>22</v>
      </c>
      <c r="N3292">
        <v>296</v>
      </c>
      <c r="O3292" t="s">
        <v>33996</v>
      </c>
      <c r="P3292" t="s">
        <v>27817</v>
      </c>
      <c r="Q3292" t="s">
        <v>30484</v>
      </c>
      <c r="R3292" t="s">
        <v>27713</v>
      </c>
      <c r="S3292">
        <v>5</v>
      </c>
      <c r="T3292" t="s">
        <v>27715</v>
      </c>
      <c r="U3292" t="s">
        <v>27698</v>
      </c>
      <c r="V3292" t="s">
        <v>30002</v>
      </c>
      <c r="W3292" t="s">
        <v>27928</v>
      </c>
      <c r="X3292">
        <v>201</v>
      </c>
      <c r="Y3292">
        <v>313</v>
      </c>
      <c r="Z3292" t="s">
        <v>63260</v>
      </c>
      <c r="AA3292" t="s">
        <v>30658</v>
      </c>
      <c r="AB3292" t="s">
        <v>33658</v>
      </c>
      <c r="AC3292" t="s">
        <v>27713</v>
      </c>
      <c r="AD3292">
        <v>5</v>
      </c>
      <c r="AE3292" t="s">
        <v>27745</v>
      </c>
      <c r="AF3292" t="s">
        <v>27698</v>
      </c>
      <c r="AG3292">
        <v>5</v>
      </c>
      <c r="AH3292" t="s">
        <v>27716</v>
      </c>
      <c r="AI3292" t="s">
        <v>27698</v>
      </c>
      <c r="AJ3292" t="s">
        <v>30364</v>
      </c>
      <c r="AK3292" t="s">
        <v>28400</v>
      </c>
      <c r="AL3292">
        <v>532</v>
      </c>
      <c r="AM3292">
        <v>572</v>
      </c>
      <c r="AN3292" t="s">
        <v>33446</v>
      </c>
      <c r="AO3292" t="s">
        <v>28778</v>
      </c>
      <c r="AP3292" t="s">
        <v>41554</v>
      </c>
      <c r="AQ3292" t="s">
        <v>27713</v>
      </c>
      <c r="AR3292">
        <v>7</v>
      </c>
      <c r="AS3292" t="s">
        <v>27775</v>
      </c>
      <c r="AT3292" t="s">
        <v>27698</v>
      </c>
      <c r="AU3292" t="s">
        <v>29743</v>
      </c>
      <c r="AV3292" t="s">
        <v>27837</v>
      </c>
      <c r="AW3292">
        <v>1</v>
      </c>
      <c r="AX3292">
        <v>551</v>
      </c>
      <c r="AY3292" t="s">
        <v>31443</v>
      </c>
      <c r="AZ3292" t="s">
        <v>27857</v>
      </c>
      <c r="BA3292" t="s">
        <v>41554</v>
      </c>
      <c r="BB3292" t="s">
        <v>27713</v>
      </c>
      <c r="BC3292">
        <v>7</v>
      </c>
      <c r="BD3292" t="s">
        <v>27705</v>
      </c>
      <c r="BE3292" t="s">
        <v>27698</v>
      </c>
      <c r="BF3292">
        <v>10</v>
      </c>
      <c r="BG3292" t="s">
        <v>27709</v>
      </c>
      <c r="BH3292" t="s">
        <v>27698</v>
      </c>
      <c r="BI3292" t="s">
        <v>32150</v>
      </c>
      <c r="BJ3292" t="s">
        <v>28040</v>
      </c>
      <c r="BK3292" t="s">
        <v>27694</v>
      </c>
      <c r="BL3292" t="s">
        <v>63261</v>
      </c>
      <c r="BM3292" t="s">
        <v>27706</v>
      </c>
      <c r="BN3292" t="s">
        <v>27706</v>
      </c>
      <c r="BO3292" t="s">
        <v>63262</v>
      </c>
      <c r="BP3292" t="s">
        <v>27713</v>
      </c>
      <c r="BQ3292">
        <v>6</v>
      </c>
      <c r="BR3292" t="s">
        <v>27705</v>
      </c>
      <c r="BS3292" t="s">
        <v>27698</v>
      </c>
      <c r="BT3292" t="s">
        <v>27714</v>
      </c>
      <c r="BU3292" t="s">
        <v>27760</v>
      </c>
      <c r="BV3292" t="s">
        <v>27698</v>
      </c>
      <c r="BW3292">
        <v>7</v>
      </c>
      <c r="BX3292" t="s">
        <v>27693</v>
      </c>
      <c r="BY3292" t="s">
        <v>27814</v>
      </c>
      <c r="BZ3292" t="s">
        <v>27697</v>
      </c>
      <c r="CA3292" t="s">
        <v>27696</v>
      </c>
      <c r="CB3292" t="s">
        <v>27697</v>
      </c>
      <c r="CC3292" t="s">
        <v>27697</v>
      </c>
      <c r="CD3292" t="s">
        <v>27697</v>
      </c>
      <c r="CE3292" t="s">
        <v>27816</v>
      </c>
      <c r="CF3292" t="s">
        <v>27697</v>
      </c>
      <c r="CG3292" t="s">
        <v>27697</v>
      </c>
      <c r="CH3292" t="s">
        <v>27697</v>
      </c>
      <c r="CI3292">
        <v>5</v>
      </c>
      <c r="CJ3292" t="s">
        <v>27695</v>
      </c>
      <c r="CK3292" t="s">
        <v>27695</v>
      </c>
      <c r="CL3292" t="s">
        <v>27697</v>
      </c>
      <c r="CM3292" t="s">
        <v>27695</v>
      </c>
      <c r="CN3292" t="s">
        <v>27695</v>
      </c>
      <c r="CO3292" t="s">
        <v>27697</v>
      </c>
      <c r="CP3292" t="s">
        <v>27695</v>
      </c>
      <c r="CQ3292" t="s">
        <v>27695</v>
      </c>
      <c r="CR3292" t="s">
        <v>27697</v>
      </c>
      <c r="CS3292" t="s">
        <v>27695</v>
      </c>
      <c r="CT3292" t="s">
        <v>27695</v>
      </c>
      <c r="CU3292" t="s">
        <v>27697</v>
      </c>
      <c r="CV3292" t="s">
        <v>27695</v>
      </c>
      <c r="CW3292" t="s">
        <v>27695</v>
      </c>
      <c r="CX3292" t="s">
        <v>27697</v>
      </c>
      <c r="CY3292" t="s">
        <v>27695</v>
      </c>
      <c r="CZ3292" t="s">
        <v>27695</v>
      </c>
      <c r="DA3292" t="s">
        <v>27697</v>
      </c>
      <c r="DB3292" t="s">
        <v>27709</v>
      </c>
      <c r="DC3292" t="s">
        <v>27698</v>
      </c>
      <c r="DD3292">
        <v>9</v>
      </c>
      <c r="DE3292" t="s">
        <v>27705</v>
      </c>
      <c r="DF3292" t="s">
        <v>27698</v>
      </c>
      <c r="DG3292">
        <v>10</v>
      </c>
      <c r="DH3292" t="s">
        <v>27706</v>
      <